   <v>179676</v>
      </c>
      <c r="AB23236" s="1" t="s">
        <v>179677</v>
      </c>
      <c r="AC23236" s="1" t="s">
        <v>179678</v>
      </c>
      <c r="AD23236" s="1" t="s">
        <v>179679</v>
      </c>
      <c r="AE23236">
        <v>32784</v>
      </c>
      <c r="AF23236" s="1" t="s">
        <v>93</v>
      </c>
      <c r="AG23236" s="1" t="s">
        <v>93</v>
      </c>
    </row>
    <row r="23237" spans="1:33" x14ac:dyDescent="0.25">
      <c r="A23237">
        <v>23236</v>
      </c>
      <c r="B23237" s="1" t="s">
        <v>179680</v>
      </c>
      <c r="C23237" s="1" t="s">
        <v>3807</v>
      </c>
      <c r="D23237" s="1" t="s">
        <v>35</v>
      </c>
      <c r="E23237">
        <v>6</v>
      </c>
      <c r="F23237">
        <v>6</v>
      </c>
      <c r="G23237" s="1" t="s">
        <v>3808</v>
      </c>
      <c r="H23237" s="1" t="s">
        <v>179681</v>
      </c>
      <c r="I23237" s="1" t="s">
        <v>38</v>
      </c>
      <c r="J23237" s="1" t="s">
        <v>175</v>
      </c>
      <c r="K23237" s="1" t="s">
        <v>193</v>
      </c>
      <c r="L23237" s="1" t="s">
        <v>3810</v>
      </c>
      <c r="M23237" s="1" t="s">
        <v>1244</v>
      </c>
      <c r="N23237" s="1" t="s">
        <v>3811</v>
      </c>
      <c r="O23237" s="2">
        <v>585</v>
      </c>
      <c r="P23237">
        <v>7</v>
      </c>
      <c r="Q23237">
        <v>8</v>
      </c>
      <c r="R23237">
        <v>1901</v>
      </c>
      <c r="S23237" s="1" t="s">
        <v>3810</v>
      </c>
      <c r="T23237" s="1" t="s">
        <v>44</v>
      </c>
      <c r="U23237" s="1" t="s">
        <v>3812</v>
      </c>
      <c r="V23237" s="1" t="s">
        <v>3813</v>
      </c>
      <c r="W23237" s="1" t="s">
        <v>3814</v>
      </c>
      <c r="X23237" s="1" t="s">
        <v>48</v>
      </c>
      <c r="Y23237" s="1" t="s">
        <v>179682</v>
      </c>
      <c r="Z23237" s="1" t="s">
        <v>178959</v>
      </c>
      <c r="AA23237" s="1" t="s">
        <v>179683</v>
      </c>
      <c r="AB23237" s="1" t="s">
        <v>179684</v>
      </c>
      <c r="AC23237" s="1" t="s">
        <v>179685</v>
      </c>
      <c r="AD23237" s="1" t="s">
        <v>179686</v>
      </c>
      <c r="AE23237">
        <v>32829</v>
      </c>
      <c r="AF23237" s="1" t="s">
        <v>93</v>
      </c>
      <c r="AG23237" s="1" t="s">
        <v>93</v>
      </c>
    </row>
    <row r="23238" spans="1:33" x14ac:dyDescent="0.25">
      <c r="A23238">
        <v>23237</v>
      </c>
      <c r="B23238" s="1" t="s">
        <v>179687</v>
      </c>
      <c r="C23238" s="1" t="s">
        <v>66777</v>
      </c>
      <c r="D23238" s="1" t="s">
        <v>35</v>
      </c>
      <c r="E23238">
        <v>6</v>
      </c>
      <c r="F23238">
        <v>6</v>
      </c>
      <c r="G23238" s="1" t="s">
        <v>66778</v>
      </c>
      <c r="H23238" s="1" t="s">
        <v>179688</v>
      </c>
      <c r="I23238" s="1" t="s">
        <v>122</v>
      </c>
      <c r="J23238" s="1" t="s">
        <v>540</v>
      </c>
      <c r="K23238" s="1" t="s">
        <v>361</v>
      </c>
      <c r="L23238" s="1" t="s">
        <v>66780</v>
      </c>
      <c r="M23238" s="1" t="s">
        <v>66781</v>
      </c>
      <c r="N23238" s="1" t="s">
        <v>364</v>
      </c>
      <c r="O23238" s="2">
        <v>585</v>
      </c>
      <c r="P23238">
        <v>7</v>
      </c>
      <c r="Q23238">
        <v>8</v>
      </c>
      <c r="R23238">
        <v>1901</v>
      </c>
      <c r="S23238" s="1" t="s">
        <v>66780</v>
      </c>
      <c r="T23238" s="1" t="s">
        <v>66782</v>
      </c>
      <c r="U23238" s="1" t="s">
        <v>66783</v>
      </c>
      <c r="V23238" s="1" t="s">
        <v>66784</v>
      </c>
      <c r="W23238" s="1" t="s">
        <v>367</v>
      </c>
      <c r="X23238" s="1" t="s">
        <v>48</v>
      </c>
      <c r="Y23238" s="1" t="s">
        <v>179689</v>
      </c>
      <c r="Z23238" s="1" t="s">
        <v>179690</v>
      </c>
      <c r="AA23238" s="1" t="s">
        <v>179691</v>
      </c>
      <c r="AB23238" s="1" t="s">
        <v>179692</v>
      </c>
      <c r="AC23238" s="1" t="s">
        <v>179693</v>
      </c>
      <c r="AD23238" s="1" t="s">
        <v>179694</v>
      </c>
      <c r="AE23238">
        <v>33129</v>
      </c>
      <c r="AF23238" s="1" t="s">
        <v>93</v>
      </c>
      <c r="AG23238" s="1" t="s">
        <v>93</v>
      </c>
    </row>
    <row r="23239" spans="1:33" x14ac:dyDescent="0.25">
      <c r="A23239">
        <v>23238</v>
      </c>
      <c r="B23239" s="1" t="s">
        <v>179695</v>
      </c>
      <c r="C23239" s="1" t="s">
        <v>701</v>
      </c>
      <c r="D23239" s="1" t="s">
        <v>702</v>
      </c>
      <c r="E23239">
        <v>6</v>
      </c>
      <c r="F23239">
        <v>6</v>
      </c>
      <c r="G23239" s="1" t="s">
        <v>703</v>
      </c>
      <c r="H23239" s="1" t="s">
        <v>179696</v>
      </c>
      <c r="I23239" s="1" t="s">
        <v>38</v>
      </c>
      <c r="J23239" s="1" t="s">
        <v>140</v>
      </c>
      <c r="K23239" s="1" t="s">
        <v>705</v>
      </c>
      <c r="L23239" s="1" t="s">
        <v>706</v>
      </c>
      <c r="M23239" s="1" t="s">
        <v>707</v>
      </c>
      <c r="N23239" s="1" t="s">
        <v>635</v>
      </c>
      <c r="O23239" s="2">
        <v>585</v>
      </c>
      <c r="P23239">
        <v>7</v>
      </c>
      <c r="Q23239">
        <v>8</v>
      </c>
      <c r="R23239">
        <v>1901</v>
      </c>
      <c r="S23239" s="1" t="s">
        <v>706</v>
      </c>
      <c r="T23239" s="1" t="s">
        <v>44</v>
      </c>
      <c r="U23239" s="1" t="s">
        <v>708</v>
      </c>
      <c r="V23239" s="1" t="s">
        <v>709</v>
      </c>
      <c r="W23239" s="1" t="s">
        <v>638</v>
      </c>
      <c r="X23239" s="1" t="s">
        <v>48</v>
      </c>
      <c r="Y23239" s="1" t="s">
        <v>179697</v>
      </c>
      <c r="Z23239" s="1" t="s">
        <v>179698</v>
      </c>
      <c r="AA23239" s="1" t="s">
        <v>179699</v>
      </c>
      <c r="AB23239" s="1" t="s">
        <v>179700</v>
      </c>
      <c r="AC23239" s="1" t="s">
        <v>179701</v>
      </c>
      <c r="AD23239" s="1" t="s">
        <v>179702</v>
      </c>
      <c r="AE23239">
        <v>33268</v>
      </c>
      <c r="AF23239" s="1" t="s">
        <v>93</v>
      </c>
      <c r="AG23239" s="1" t="s">
        <v>93</v>
      </c>
    </row>
    <row r="23240" spans="1:33" x14ac:dyDescent="0.25">
      <c r="A23240">
        <v>23239</v>
      </c>
      <c r="B23240" s="1" t="s">
        <v>179703</v>
      </c>
      <c r="C23240" s="1" t="s">
        <v>3018</v>
      </c>
      <c r="D23240" s="1" t="s">
        <v>3019</v>
      </c>
      <c r="E23240">
        <v>6</v>
      </c>
      <c r="F23240">
        <v>6</v>
      </c>
      <c r="G23240" s="1" t="s">
        <v>3020</v>
      </c>
      <c r="H23240" s="1" t="s">
        <v>179704</v>
      </c>
      <c r="I23240" s="1" t="s">
        <v>38</v>
      </c>
      <c r="J23240" s="1" t="s">
        <v>228</v>
      </c>
      <c r="K23240" s="1" t="s">
        <v>361</v>
      </c>
      <c r="L23240" s="1" t="s">
        <v>3022</v>
      </c>
      <c r="M23240" s="1" t="s">
        <v>3023</v>
      </c>
      <c r="N23240" s="1" t="s">
        <v>3024</v>
      </c>
      <c r="O23240" s="2">
        <v>585</v>
      </c>
      <c r="P23240">
        <v>7</v>
      </c>
      <c r="Q23240">
        <v>8</v>
      </c>
      <c r="R23240">
        <v>1901</v>
      </c>
      <c r="S23240" s="1" t="s">
        <v>3022</v>
      </c>
      <c r="T23240" s="1" t="s">
        <v>44</v>
      </c>
      <c r="U23240" s="1" t="s">
        <v>3025</v>
      </c>
      <c r="V23240" s="1" t="s">
        <v>3026</v>
      </c>
      <c r="W23240" s="1" t="s">
        <v>3027</v>
      </c>
      <c r="X23240" s="1" t="s">
        <v>48</v>
      </c>
      <c r="Y23240" s="1" t="s">
        <v>179705</v>
      </c>
      <c r="Z23240" s="1" t="s">
        <v>179192</v>
      </c>
      <c r="AA23240" s="1" t="s">
        <v>179706</v>
      </c>
      <c r="AB23240" s="1" t="s">
        <v>179707</v>
      </c>
      <c r="AC23240" s="1" t="s">
        <v>179708</v>
      </c>
      <c r="AD23240" s="1" t="s">
        <v>179709</v>
      </c>
      <c r="AE23240">
        <v>33751</v>
      </c>
      <c r="AF23240" s="1" t="s">
        <v>93</v>
      </c>
      <c r="AG23240" s="1" t="s">
        <v>93</v>
      </c>
    </row>
    <row r="23241" spans="1:33" x14ac:dyDescent="0.25">
      <c r="A23241">
        <v>23240</v>
      </c>
      <c r="B23241" s="1" t="s">
        <v>179710</v>
      </c>
      <c r="C23241" s="1" t="s">
        <v>748</v>
      </c>
      <c r="D23241" s="1" t="s">
        <v>749</v>
      </c>
      <c r="E23241">
        <v>6</v>
      </c>
      <c r="F23241">
        <v>6</v>
      </c>
      <c r="G23241" s="1" t="s">
        <v>750</v>
      </c>
      <c r="H23241" s="1" t="s">
        <v>179711</v>
      </c>
      <c r="I23241" s="1" t="s">
        <v>38</v>
      </c>
      <c r="J23241" s="1" t="s">
        <v>262</v>
      </c>
      <c r="K23241" s="1" t="s">
        <v>752</v>
      </c>
      <c r="L23241" s="1" t="s">
        <v>753</v>
      </c>
      <c r="M23241" s="1" t="s">
        <v>753</v>
      </c>
      <c r="N23241" s="1" t="s">
        <v>754</v>
      </c>
      <c r="O23241" s="2">
        <v>585</v>
      </c>
      <c r="P23241">
        <v>7</v>
      </c>
      <c r="Q23241">
        <v>8</v>
      </c>
      <c r="R23241">
        <v>1901</v>
      </c>
      <c r="S23241" s="1" t="s">
        <v>44</v>
      </c>
      <c r="T23241" s="1" t="s">
        <v>44</v>
      </c>
      <c r="U23241" s="1" t="s">
        <v>755</v>
      </c>
      <c r="V23241" s="1" t="s">
        <v>176355</v>
      </c>
      <c r="W23241" s="1" t="s">
        <v>757</v>
      </c>
      <c r="X23241" s="1" t="s">
        <v>48</v>
      </c>
      <c r="Y23241" s="1" t="s">
        <v>179712</v>
      </c>
      <c r="Z23241" s="1" t="s">
        <v>179713</v>
      </c>
      <c r="AA23241" s="1" t="s">
        <v>179714</v>
      </c>
      <c r="AB23241" s="1" t="s">
        <v>179715</v>
      </c>
      <c r="AC23241" s="1" t="s">
        <v>179716</v>
      </c>
      <c r="AD23241" s="1" t="s">
        <v>179717</v>
      </c>
      <c r="AE23241">
        <v>34086</v>
      </c>
      <c r="AF23241" s="1" t="s">
        <v>93</v>
      </c>
      <c r="AG23241" s="1" t="s">
        <v>93</v>
      </c>
    </row>
    <row r="23242" spans="1:33" x14ac:dyDescent="0.25">
      <c r="A23242">
        <v>23241</v>
      </c>
      <c r="B23242" s="1" t="s">
        <v>179718</v>
      </c>
      <c r="C23242" s="1" t="s">
        <v>415</v>
      </c>
      <c r="D23242" s="1" t="s">
        <v>35</v>
      </c>
      <c r="E23242">
        <v>6</v>
      </c>
      <c r="F23242">
        <v>6</v>
      </c>
      <c r="G23242" s="1" t="s">
        <v>416</v>
      </c>
      <c r="H23242" s="1" t="s">
        <v>179719</v>
      </c>
      <c r="I23242" s="1" t="s">
        <v>38</v>
      </c>
      <c r="J23242" s="1" t="s">
        <v>245</v>
      </c>
      <c r="K23242" s="1" t="s">
        <v>418</v>
      </c>
      <c r="L23242" s="1" t="s">
        <v>419</v>
      </c>
      <c r="M23242" s="1" t="s">
        <v>420</v>
      </c>
      <c r="N23242" s="1" t="s">
        <v>421</v>
      </c>
      <c r="O23242" s="2">
        <v>585</v>
      </c>
      <c r="P23242">
        <v>7</v>
      </c>
      <c r="Q23242">
        <v>8</v>
      </c>
      <c r="R23242">
        <v>1901</v>
      </c>
      <c r="S23242" s="1" t="s">
        <v>419</v>
      </c>
      <c r="T23242" s="1" t="s">
        <v>44</v>
      </c>
      <c r="U23242" s="1" t="s">
        <v>422</v>
      </c>
      <c r="V23242" s="1" t="s">
        <v>423</v>
      </c>
      <c r="W23242" s="1" t="s">
        <v>424</v>
      </c>
      <c r="X23242" s="1" t="s">
        <v>48</v>
      </c>
      <c r="Y23242" s="1" t="s">
        <v>179720</v>
      </c>
      <c r="Z23242" s="1" t="s">
        <v>178757</v>
      </c>
      <c r="AA23242" s="1" t="s">
        <v>179721</v>
      </c>
      <c r="AB23242" s="1" t="s">
        <v>179722</v>
      </c>
      <c r="AC23242" s="1" t="s">
        <v>179723</v>
      </c>
      <c r="AD23242" s="1" t="s">
        <v>179724</v>
      </c>
      <c r="AE23242">
        <v>34201</v>
      </c>
      <c r="AF23242" s="1" t="s">
        <v>93</v>
      </c>
      <c r="AG23242" s="1" t="s">
        <v>93</v>
      </c>
    </row>
    <row r="23243" spans="1:33" x14ac:dyDescent="0.25">
      <c r="A23243">
        <v>23242</v>
      </c>
      <c r="B23243" s="1" t="s">
        <v>179725</v>
      </c>
      <c r="C23243" s="1" t="s">
        <v>131834</v>
      </c>
      <c r="D23243" s="1" t="s">
        <v>131835</v>
      </c>
      <c r="E23243">
        <v>6</v>
      </c>
      <c r="F23243">
        <v>6</v>
      </c>
      <c r="G23243" s="1" t="s">
        <v>131836</v>
      </c>
      <c r="H23243" s="1" t="s">
        <v>179726</v>
      </c>
      <c r="I23243" s="1" t="s">
        <v>38</v>
      </c>
      <c r="J23243" s="1" t="s">
        <v>879</v>
      </c>
      <c r="K23243" s="1" t="s">
        <v>61</v>
      </c>
      <c r="L23243" s="1" t="s">
        <v>131838</v>
      </c>
      <c r="M23243" s="1" t="s">
        <v>131838</v>
      </c>
      <c r="N23243" s="1" t="s">
        <v>1341</v>
      </c>
      <c r="O23243" s="2">
        <v>585</v>
      </c>
      <c r="P23243">
        <v>7</v>
      </c>
      <c r="Q23243">
        <v>8</v>
      </c>
      <c r="R23243">
        <v>1901</v>
      </c>
      <c r="S23243" s="1" t="s">
        <v>131838</v>
      </c>
      <c r="T23243" s="1" t="s">
        <v>44</v>
      </c>
      <c r="U23243" s="1" t="s">
        <v>1342</v>
      </c>
      <c r="V23243" s="1" t="s">
        <v>131839</v>
      </c>
      <c r="W23243" s="1" t="s">
        <v>1344</v>
      </c>
      <c r="X23243" s="1" t="s">
        <v>48</v>
      </c>
      <c r="Y23243" s="1" t="s">
        <v>179727</v>
      </c>
      <c r="Z23243" s="1" t="s">
        <v>179448</v>
      </c>
      <c r="AA23243" s="1" t="s">
        <v>179728</v>
      </c>
      <c r="AB23243" s="1" t="s">
        <v>179729</v>
      </c>
      <c r="AC23243" s="1" t="s">
        <v>179730</v>
      </c>
      <c r="AD23243" s="1" t="s">
        <v>179731</v>
      </c>
      <c r="AE23243">
        <v>34601</v>
      </c>
      <c r="AF23243" s="1" t="s">
        <v>93</v>
      </c>
      <c r="AG23243" s="1" t="s">
        <v>93</v>
      </c>
    </row>
    <row r="23244" spans="1:33" x14ac:dyDescent="0.25">
      <c r="A23244">
        <v>23243</v>
      </c>
      <c r="B23244" s="1" t="s">
        <v>179732</v>
      </c>
      <c r="C23244" s="1" t="s">
        <v>2772</v>
      </c>
      <c r="D23244" s="1" t="s">
        <v>35</v>
      </c>
      <c r="E23244">
        <v>7</v>
      </c>
      <c r="F23244">
        <v>7</v>
      </c>
      <c r="G23244" s="1" t="s">
        <v>2773</v>
      </c>
      <c r="H23244" s="1" t="s">
        <v>179733</v>
      </c>
      <c r="I23244" s="1" t="s">
        <v>122</v>
      </c>
      <c r="J23244" s="1" t="s">
        <v>1907</v>
      </c>
      <c r="K23244" s="1" t="s">
        <v>2775</v>
      </c>
      <c r="L23244" s="1" t="s">
        <v>1056</v>
      </c>
      <c r="M23244" s="1" t="s">
        <v>2776</v>
      </c>
      <c r="N23244" s="1" t="s">
        <v>1717</v>
      </c>
      <c r="O23244" s="2">
        <v>585</v>
      </c>
      <c r="P23244">
        <v>7</v>
      </c>
      <c r="Q23244">
        <v>8</v>
      </c>
      <c r="R23244">
        <v>1901</v>
      </c>
      <c r="S23244" s="1" t="s">
        <v>1056</v>
      </c>
      <c r="T23244" s="1" t="s">
        <v>2777</v>
      </c>
      <c r="U23244" s="1" t="s">
        <v>1719</v>
      </c>
      <c r="V23244" s="1" t="s">
        <v>2778</v>
      </c>
      <c r="W23244" s="1" t="s">
        <v>1721</v>
      </c>
      <c r="X23244" s="1" t="s">
        <v>48</v>
      </c>
      <c r="Y23244" s="1" t="s">
        <v>179734</v>
      </c>
      <c r="Z23244" s="1" t="s">
        <v>179735</v>
      </c>
      <c r="AA23244" s="1" t="s">
        <v>179736</v>
      </c>
      <c r="AB23244" s="1" t="s">
        <v>179737</v>
      </c>
      <c r="AC23244" s="1" t="s">
        <v>179738</v>
      </c>
      <c r="AD23244" s="1" t="s">
        <v>179739</v>
      </c>
      <c r="AE23244">
        <v>35048</v>
      </c>
      <c r="AF23244" s="1" t="s">
        <v>93</v>
      </c>
      <c r="AG23244" s="1" t="s">
        <v>93</v>
      </c>
    </row>
    <row r="23245" spans="1:33" x14ac:dyDescent="0.25">
      <c r="A23245">
        <v>23244</v>
      </c>
      <c r="B23245" s="1" t="s">
        <v>179740</v>
      </c>
      <c r="C23245" s="1" t="s">
        <v>2688</v>
      </c>
      <c r="D23245" s="1" t="s">
        <v>2689</v>
      </c>
      <c r="E23245">
        <v>7</v>
      </c>
      <c r="F23245">
        <v>7</v>
      </c>
      <c r="G23245" s="1" t="s">
        <v>2690</v>
      </c>
      <c r="H23245" s="1" t="s">
        <v>179741</v>
      </c>
      <c r="I23245" s="1" t="s">
        <v>38</v>
      </c>
      <c r="J23245" s="1" t="s">
        <v>1854</v>
      </c>
      <c r="K23245" s="1" t="s">
        <v>2692</v>
      </c>
      <c r="L23245" s="1" t="s">
        <v>2693</v>
      </c>
      <c r="M23245" s="1" t="s">
        <v>35</v>
      </c>
      <c r="N23245" s="1" t="s">
        <v>2694</v>
      </c>
      <c r="O23245" s="2">
        <v>585</v>
      </c>
      <c r="P23245">
        <v>7</v>
      </c>
      <c r="Q23245">
        <v>8</v>
      </c>
      <c r="R23245">
        <v>1901</v>
      </c>
      <c r="S23245" s="1" t="s">
        <v>2693</v>
      </c>
      <c r="T23245" s="1" t="s">
        <v>44</v>
      </c>
      <c r="U23245" s="1" t="s">
        <v>2695</v>
      </c>
      <c r="V23245" s="1" t="s">
        <v>2696</v>
      </c>
      <c r="W23245" s="1" t="s">
        <v>2697</v>
      </c>
      <c r="X23245" s="1" t="s">
        <v>48</v>
      </c>
      <c r="Y23245" s="1" t="s">
        <v>179742</v>
      </c>
      <c r="Z23245" s="1" t="s">
        <v>178890</v>
      </c>
      <c r="AA23245" s="1" t="s">
        <v>179743</v>
      </c>
      <c r="AB23245" s="1" t="s">
        <v>179744</v>
      </c>
      <c r="AC23245" s="1" t="s">
        <v>179745</v>
      </c>
      <c r="AD23245" s="1" t="s">
        <v>179746</v>
      </c>
      <c r="AE23245">
        <v>35165</v>
      </c>
      <c r="AF23245" s="1" t="s">
        <v>93</v>
      </c>
      <c r="AG23245" s="1" t="s">
        <v>93</v>
      </c>
    </row>
    <row r="23246" spans="1:33" x14ac:dyDescent="0.25">
      <c r="A23246">
        <v>23245</v>
      </c>
      <c r="B23246" s="1" t="s">
        <v>179747</v>
      </c>
      <c r="C23246" s="1" t="s">
        <v>16004</v>
      </c>
      <c r="D23246" s="1" t="s">
        <v>16005</v>
      </c>
      <c r="E23246">
        <v>7</v>
      </c>
      <c r="F23246">
        <v>7</v>
      </c>
      <c r="G23246" s="1" t="s">
        <v>16006</v>
      </c>
      <c r="H23246" s="1" t="s">
        <v>179748</v>
      </c>
      <c r="I23246" s="1" t="s">
        <v>122</v>
      </c>
      <c r="J23246" s="1" t="s">
        <v>262</v>
      </c>
      <c r="K23246" s="1" t="s">
        <v>3780</v>
      </c>
      <c r="L23246" s="1" t="s">
        <v>8215</v>
      </c>
      <c r="M23246" s="1" t="s">
        <v>8216</v>
      </c>
      <c r="N23246" s="1" t="s">
        <v>280</v>
      </c>
      <c r="O23246" s="2">
        <v>585</v>
      </c>
      <c r="P23246">
        <v>7</v>
      </c>
      <c r="Q23246">
        <v>8</v>
      </c>
      <c r="R23246">
        <v>1901</v>
      </c>
      <c r="S23246" s="1" t="s">
        <v>8215</v>
      </c>
      <c r="T23246" s="1" t="s">
        <v>44</v>
      </c>
      <c r="U23246" s="1" t="s">
        <v>16008</v>
      </c>
      <c r="V23246" s="1" t="s">
        <v>16009</v>
      </c>
      <c r="W23246" s="1" t="s">
        <v>283</v>
      </c>
      <c r="X23246" s="1" t="s">
        <v>48</v>
      </c>
      <c r="Y23246" s="1" t="s">
        <v>179749</v>
      </c>
      <c r="Z23246" s="1" t="s">
        <v>179646</v>
      </c>
      <c r="AA23246" s="1" t="s">
        <v>179750</v>
      </c>
      <c r="AB23246" s="1" t="s">
        <v>179751</v>
      </c>
      <c r="AC23246" s="1" t="s">
        <v>179752</v>
      </c>
      <c r="AD23246" s="1" t="s">
        <v>179753</v>
      </c>
      <c r="AE23246">
        <v>35212</v>
      </c>
      <c r="AF23246" s="1" t="s">
        <v>93</v>
      </c>
      <c r="AG23246" s="1" t="s">
        <v>93</v>
      </c>
    </row>
    <row r="23247" spans="1:33" x14ac:dyDescent="0.25">
      <c r="A23247">
        <v>23246</v>
      </c>
      <c r="B23247" s="1" t="s">
        <v>179754</v>
      </c>
      <c r="C23247" s="1" t="s">
        <v>1292</v>
      </c>
      <c r="D23247" s="1" t="s">
        <v>163919</v>
      </c>
      <c r="E23247">
        <v>7</v>
      </c>
      <c r="F23247">
        <v>7</v>
      </c>
      <c r="G23247" s="1" t="s">
        <v>1294</v>
      </c>
      <c r="H23247" s="1" t="s">
        <v>179755</v>
      </c>
      <c r="I23247" s="1" t="s">
        <v>38</v>
      </c>
      <c r="J23247" s="1" t="s">
        <v>1296</v>
      </c>
      <c r="K23247" s="1" t="s">
        <v>1297</v>
      </c>
      <c r="L23247" s="1" t="s">
        <v>177</v>
      </c>
      <c r="M23247" s="1" t="s">
        <v>35</v>
      </c>
      <c r="N23247" s="1" t="s">
        <v>178</v>
      </c>
      <c r="O23247" s="2">
        <v>585</v>
      </c>
      <c r="P23247">
        <v>7</v>
      </c>
      <c r="Q23247">
        <v>8</v>
      </c>
      <c r="R23247">
        <v>1901</v>
      </c>
      <c r="S23247" s="1" t="s">
        <v>177</v>
      </c>
      <c r="T23247" s="1" t="s">
        <v>44</v>
      </c>
      <c r="U23247" s="1" t="s">
        <v>657</v>
      </c>
      <c r="V23247" s="1" t="s">
        <v>163921</v>
      </c>
      <c r="W23247" s="1" t="s">
        <v>181</v>
      </c>
      <c r="X23247" s="1" t="s">
        <v>48</v>
      </c>
      <c r="Y23247" s="1" t="s">
        <v>179756</v>
      </c>
      <c r="Z23247" s="1" t="s">
        <v>178669</v>
      </c>
      <c r="AA23247" s="1" t="s">
        <v>179757</v>
      </c>
      <c r="AB23247" s="1" t="s">
        <v>179758</v>
      </c>
      <c r="AC23247" s="1" t="s">
        <v>179759</v>
      </c>
      <c r="AD23247" s="1" t="s">
        <v>179760</v>
      </c>
      <c r="AE23247">
        <v>35279</v>
      </c>
      <c r="AF23247" s="1" t="s">
        <v>93</v>
      </c>
      <c r="AG23247" s="1" t="s">
        <v>93</v>
      </c>
    </row>
    <row r="23248" spans="1:33" x14ac:dyDescent="0.25">
      <c r="A23248">
        <v>23247</v>
      </c>
      <c r="B23248" s="1" t="s">
        <v>179761</v>
      </c>
      <c r="C23248" s="1" t="s">
        <v>5003</v>
      </c>
      <c r="D23248" s="1" t="s">
        <v>5004</v>
      </c>
      <c r="E23248">
        <v>7</v>
      </c>
      <c r="F23248">
        <v>7</v>
      </c>
      <c r="G23248" s="1" t="s">
        <v>5005</v>
      </c>
      <c r="H23248" s="1" t="s">
        <v>179762</v>
      </c>
      <c r="I23248" s="1" t="s">
        <v>122</v>
      </c>
      <c r="J23248" s="1" t="s">
        <v>4322</v>
      </c>
      <c r="K23248" s="1" t="s">
        <v>1732</v>
      </c>
      <c r="L23248" s="1" t="s">
        <v>5007</v>
      </c>
      <c r="M23248" s="1" t="s">
        <v>5008</v>
      </c>
      <c r="N23248" s="1" t="s">
        <v>83</v>
      </c>
      <c r="O23248" s="2">
        <v>585</v>
      </c>
      <c r="P23248">
        <v>7</v>
      </c>
      <c r="Q23248">
        <v>8</v>
      </c>
      <c r="R23248">
        <v>1901</v>
      </c>
      <c r="S23248" s="1" t="s">
        <v>5009</v>
      </c>
      <c r="T23248" s="1" t="s">
        <v>44</v>
      </c>
      <c r="U23248" s="1" t="s">
        <v>84</v>
      </c>
      <c r="V23248" s="1" t="s">
        <v>5010</v>
      </c>
      <c r="W23248" s="1" t="s">
        <v>86</v>
      </c>
      <c r="X23248" s="1" t="s">
        <v>48</v>
      </c>
      <c r="Y23248" s="1" t="s">
        <v>179763</v>
      </c>
      <c r="Z23248" s="1" t="s">
        <v>179661</v>
      </c>
      <c r="AA23248" s="1" t="s">
        <v>179764</v>
      </c>
      <c r="AB23248" s="1" t="s">
        <v>179765</v>
      </c>
      <c r="AC23248" s="1" t="s">
        <v>179766</v>
      </c>
      <c r="AD23248" s="1" t="s">
        <v>179767</v>
      </c>
      <c r="AE23248">
        <v>35792</v>
      </c>
      <c r="AF23248" s="1" t="s">
        <v>93</v>
      </c>
      <c r="AG23248" s="1" t="s">
        <v>93</v>
      </c>
    </row>
    <row r="23249" spans="1:33" x14ac:dyDescent="0.25">
      <c r="A23249">
        <v>23248</v>
      </c>
      <c r="B23249" s="1" t="s">
        <v>179768</v>
      </c>
      <c r="C23249" s="1" t="s">
        <v>5033</v>
      </c>
      <c r="D23249" s="1" t="s">
        <v>5034</v>
      </c>
      <c r="E23249">
        <v>7</v>
      </c>
      <c r="F23249">
        <v>7</v>
      </c>
      <c r="G23249" s="1" t="s">
        <v>5035</v>
      </c>
      <c r="H23249" s="1" t="s">
        <v>179769</v>
      </c>
      <c r="I23249" s="1" t="s">
        <v>122</v>
      </c>
      <c r="J23249" s="1" t="s">
        <v>60</v>
      </c>
      <c r="K23249" s="1" t="s">
        <v>158</v>
      </c>
      <c r="L23249" s="1" t="s">
        <v>5037</v>
      </c>
      <c r="M23249" s="1" t="s">
        <v>5038</v>
      </c>
      <c r="N23249" s="1" t="s">
        <v>804</v>
      </c>
      <c r="O23249" s="2">
        <v>585</v>
      </c>
      <c r="P23249">
        <v>7</v>
      </c>
      <c r="Q23249">
        <v>8</v>
      </c>
      <c r="R23249">
        <v>1901</v>
      </c>
      <c r="S23249" s="1" t="s">
        <v>5039</v>
      </c>
      <c r="T23249" s="1" t="s">
        <v>44</v>
      </c>
      <c r="U23249" s="1" t="s">
        <v>805</v>
      </c>
      <c r="V23249" s="1" t="s">
        <v>5040</v>
      </c>
      <c r="W23249" s="1" t="s">
        <v>807</v>
      </c>
      <c r="X23249" s="1" t="s">
        <v>48</v>
      </c>
      <c r="Y23249" s="1" t="s">
        <v>179770</v>
      </c>
      <c r="Z23249" s="1" t="s">
        <v>178944</v>
      </c>
      <c r="AA23249" s="1" t="s">
        <v>179771</v>
      </c>
      <c r="AB23249" s="1" t="s">
        <v>179772</v>
      </c>
      <c r="AC23249" s="1" t="s">
        <v>179773</v>
      </c>
      <c r="AD23249" s="1" t="s">
        <v>179774</v>
      </c>
      <c r="AE23249">
        <v>36112</v>
      </c>
      <c r="AF23249" s="1" t="s">
        <v>93</v>
      </c>
      <c r="AG23249" s="1" t="s">
        <v>93</v>
      </c>
    </row>
    <row r="23250" spans="1:33" x14ac:dyDescent="0.25">
      <c r="A23250">
        <v>23249</v>
      </c>
      <c r="B23250" s="1" t="s">
        <v>179775</v>
      </c>
      <c r="C23250" s="1" t="s">
        <v>12887</v>
      </c>
      <c r="D23250" s="1" t="s">
        <v>12888</v>
      </c>
      <c r="E23250">
        <v>7</v>
      </c>
      <c r="F23250">
        <v>7</v>
      </c>
      <c r="G23250" s="1" t="s">
        <v>12889</v>
      </c>
      <c r="H23250" s="1" t="s">
        <v>179776</v>
      </c>
      <c r="I23250" s="1" t="s">
        <v>3740</v>
      </c>
      <c r="J23250" s="1" t="s">
        <v>2724</v>
      </c>
      <c r="K23250" s="1" t="s">
        <v>40</v>
      </c>
      <c r="L23250" s="1" t="s">
        <v>12891</v>
      </c>
      <c r="M23250" s="1" t="s">
        <v>12891</v>
      </c>
      <c r="N23250" s="1" t="s">
        <v>517</v>
      </c>
      <c r="O23250" s="2">
        <v>585</v>
      </c>
      <c r="P23250">
        <v>7</v>
      </c>
      <c r="Q23250">
        <v>8</v>
      </c>
      <c r="R23250">
        <v>1901</v>
      </c>
      <c r="S23250" s="1" t="s">
        <v>12891</v>
      </c>
      <c r="T23250" s="1" t="s">
        <v>44</v>
      </c>
      <c r="U23250" s="1" t="s">
        <v>519</v>
      </c>
      <c r="V23250" s="1" t="s">
        <v>12892</v>
      </c>
      <c r="W23250" s="1" t="s">
        <v>521</v>
      </c>
      <c r="X23250" s="1" t="s">
        <v>48</v>
      </c>
      <c r="Y23250" s="1" t="s">
        <v>179777</v>
      </c>
      <c r="Z23250" s="1" t="s">
        <v>178701</v>
      </c>
      <c r="AA23250" s="1" t="s">
        <v>179778</v>
      </c>
      <c r="AB23250" s="1" t="s">
        <v>179779</v>
      </c>
      <c r="AC23250" s="1" t="s">
        <v>179780</v>
      </c>
      <c r="AD23250" s="1" t="s">
        <v>179781</v>
      </c>
      <c r="AE23250">
        <v>36132</v>
      </c>
      <c r="AF23250" s="1" t="s">
        <v>93</v>
      </c>
      <c r="AG23250" s="1" t="s">
        <v>93</v>
      </c>
    </row>
    <row r="23251" spans="1:33" x14ac:dyDescent="0.25">
      <c r="A23251">
        <v>23250</v>
      </c>
      <c r="B23251" s="1" t="s">
        <v>179782</v>
      </c>
      <c r="C23251" s="1" t="s">
        <v>5173</v>
      </c>
      <c r="D23251" s="1" t="s">
        <v>5174</v>
      </c>
      <c r="E23251">
        <v>7</v>
      </c>
      <c r="F23251">
        <v>7</v>
      </c>
      <c r="G23251" s="1" t="s">
        <v>5175</v>
      </c>
      <c r="H23251" s="1" t="s">
        <v>179783</v>
      </c>
      <c r="I23251" s="1" t="s">
        <v>38</v>
      </c>
      <c r="J23251" s="1" t="s">
        <v>1907</v>
      </c>
      <c r="K23251" s="1" t="s">
        <v>98</v>
      </c>
      <c r="L23251" s="1" t="s">
        <v>5177</v>
      </c>
      <c r="M23251" s="1" t="s">
        <v>5178</v>
      </c>
      <c r="N23251" s="1" t="s">
        <v>477</v>
      </c>
      <c r="O23251" s="2">
        <v>585</v>
      </c>
      <c r="P23251">
        <v>7</v>
      </c>
      <c r="Q23251">
        <v>8</v>
      </c>
      <c r="R23251">
        <v>1901</v>
      </c>
      <c r="S23251" s="1" t="s">
        <v>5177</v>
      </c>
      <c r="T23251" s="1" t="s">
        <v>44</v>
      </c>
      <c r="U23251" s="1" t="s">
        <v>478</v>
      </c>
      <c r="V23251" s="1" t="s">
        <v>94574</v>
      </c>
      <c r="W23251" s="1" t="s">
        <v>480</v>
      </c>
      <c r="X23251" s="1" t="s">
        <v>48</v>
      </c>
      <c r="Y23251" s="1" t="s">
        <v>179784</v>
      </c>
      <c r="Z23251" s="1" t="s">
        <v>179785</v>
      </c>
      <c r="AA23251" s="1" t="s">
        <v>179786</v>
      </c>
      <c r="AB23251" s="1" t="s">
        <v>179787</v>
      </c>
      <c r="AC23251" s="1" t="s">
        <v>179788</v>
      </c>
      <c r="AD23251" s="1" t="s">
        <v>179789</v>
      </c>
      <c r="AE23251">
        <v>36644</v>
      </c>
      <c r="AF23251" s="1" t="s">
        <v>93</v>
      </c>
      <c r="AG23251" s="1" t="s">
        <v>93</v>
      </c>
    </row>
    <row r="23252" spans="1:33" x14ac:dyDescent="0.25">
      <c r="A23252">
        <v>23251</v>
      </c>
      <c r="B23252" s="1" t="s">
        <v>179790</v>
      </c>
      <c r="C23252" s="1" t="s">
        <v>71560</v>
      </c>
      <c r="D23252" s="1" t="s">
        <v>71561</v>
      </c>
      <c r="E23252">
        <v>7</v>
      </c>
      <c r="F23252">
        <v>7</v>
      </c>
      <c r="G23252" s="1" t="s">
        <v>71562</v>
      </c>
      <c r="H23252" s="1" t="s">
        <v>179791</v>
      </c>
      <c r="I23252" s="1" t="s">
        <v>38</v>
      </c>
      <c r="J23252" s="1" t="s">
        <v>436</v>
      </c>
      <c r="K23252" s="1" t="s">
        <v>70108</v>
      </c>
      <c r="L23252" s="1" t="s">
        <v>9625</v>
      </c>
      <c r="M23252" s="1" t="s">
        <v>9625</v>
      </c>
      <c r="N23252" s="1" t="s">
        <v>3811</v>
      </c>
      <c r="O23252" s="2">
        <v>585</v>
      </c>
      <c r="P23252">
        <v>7</v>
      </c>
      <c r="Q23252">
        <v>8</v>
      </c>
      <c r="R23252">
        <v>1901</v>
      </c>
      <c r="S23252" s="1" t="s">
        <v>9625</v>
      </c>
      <c r="T23252" s="1" t="s">
        <v>44</v>
      </c>
      <c r="U23252" s="1" t="s">
        <v>3812</v>
      </c>
      <c r="V23252" s="1" t="s">
        <v>71564</v>
      </c>
      <c r="W23252" s="1" t="s">
        <v>3814</v>
      </c>
      <c r="X23252" s="1" t="s">
        <v>48</v>
      </c>
      <c r="Y23252" s="1" t="s">
        <v>179792</v>
      </c>
      <c r="Z23252" s="1" t="s">
        <v>178836</v>
      </c>
      <c r="AA23252" s="1" t="s">
        <v>179793</v>
      </c>
      <c r="AB23252" s="1" t="s">
        <v>179794</v>
      </c>
      <c r="AC23252" s="1" t="s">
        <v>179795</v>
      </c>
      <c r="AD23252" s="1" t="s">
        <v>179796</v>
      </c>
      <c r="AE23252">
        <v>36993</v>
      </c>
      <c r="AF23252" s="1" t="s">
        <v>93</v>
      </c>
      <c r="AG23252" s="1" t="s">
        <v>93</v>
      </c>
    </row>
    <row r="23253" spans="1:33" x14ac:dyDescent="0.25">
      <c r="A23253">
        <v>23252</v>
      </c>
      <c r="B23253" s="1" t="s">
        <v>179797</v>
      </c>
      <c r="C23253" s="1" t="s">
        <v>356</v>
      </c>
      <c r="D23253" s="1" t="s">
        <v>357</v>
      </c>
      <c r="E23253">
        <v>7</v>
      </c>
      <c r="F23253">
        <v>7</v>
      </c>
      <c r="G23253" s="1" t="s">
        <v>358</v>
      </c>
      <c r="H23253" s="1" t="s">
        <v>179798</v>
      </c>
      <c r="I23253" s="1" t="s">
        <v>38</v>
      </c>
      <c r="J23253" s="1" t="s">
        <v>360</v>
      </c>
      <c r="K23253" s="1" t="s">
        <v>361</v>
      </c>
      <c r="L23253" s="1" t="s">
        <v>362</v>
      </c>
      <c r="M23253" s="1" t="s">
        <v>363</v>
      </c>
      <c r="N23253" s="1" t="s">
        <v>364</v>
      </c>
      <c r="O23253" s="2">
        <v>585</v>
      </c>
      <c r="P23253">
        <v>7</v>
      </c>
      <c r="Q23253">
        <v>8</v>
      </c>
      <c r="R23253">
        <v>1901</v>
      </c>
      <c r="S23253" s="1" t="s">
        <v>362</v>
      </c>
      <c r="T23253" s="1" t="s">
        <v>44</v>
      </c>
      <c r="U23253" s="1" t="s">
        <v>365</v>
      </c>
      <c r="V23253" s="1" t="s">
        <v>366</v>
      </c>
      <c r="W23253" s="1" t="s">
        <v>367</v>
      </c>
      <c r="X23253" s="1" t="s">
        <v>48</v>
      </c>
      <c r="Y23253" s="1" t="s">
        <v>179799</v>
      </c>
      <c r="Z23253" s="1" t="s">
        <v>179412</v>
      </c>
      <c r="AA23253" s="1" t="s">
        <v>179800</v>
      </c>
      <c r="AB23253" s="1" t="s">
        <v>179801</v>
      </c>
      <c r="AC23253" s="1" t="s">
        <v>179802</v>
      </c>
      <c r="AD23253" s="1" t="s">
        <v>179803</v>
      </c>
      <c r="AE23253">
        <v>37441</v>
      </c>
      <c r="AF23253" s="1" t="s">
        <v>93</v>
      </c>
      <c r="AG23253" s="1" t="s">
        <v>93</v>
      </c>
    </row>
    <row r="23254" spans="1:33" x14ac:dyDescent="0.25">
      <c r="A23254">
        <v>23253</v>
      </c>
      <c r="B23254" s="1" t="s">
        <v>179804</v>
      </c>
      <c r="C23254" s="1" t="s">
        <v>415</v>
      </c>
      <c r="D23254" s="1" t="s">
        <v>35</v>
      </c>
      <c r="E23254">
        <v>7</v>
      </c>
      <c r="F23254">
        <v>7</v>
      </c>
      <c r="G23254" s="1" t="s">
        <v>416</v>
      </c>
      <c r="H23254" s="1" t="s">
        <v>179805</v>
      </c>
      <c r="I23254" s="1" t="s">
        <v>38</v>
      </c>
      <c r="J23254" s="1" t="s">
        <v>245</v>
      </c>
      <c r="K23254" s="1" t="s">
        <v>418</v>
      </c>
      <c r="L23254" s="1" t="s">
        <v>419</v>
      </c>
      <c r="M23254" s="1" t="s">
        <v>420</v>
      </c>
      <c r="N23254" s="1" t="s">
        <v>421</v>
      </c>
      <c r="O23254" s="2">
        <v>585</v>
      </c>
      <c r="P23254">
        <v>7</v>
      </c>
      <c r="Q23254">
        <v>8</v>
      </c>
      <c r="R23254">
        <v>1901</v>
      </c>
      <c r="S23254" s="1" t="s">
        <v>419</v>
      </c>
      <c r="T23254" s="1" t="s">
        <v>44</v>
      </c>
      <c r="U23254" s="1" t="s">
        <v>422</v>
      </c>
      <c r="V23254" s="1" t="s">
        <v>423</v>
      </c>
      <c r="W23254" s="1" t="s">
        <v>424</v>
      </c>
      <c r="X23254" s="1" t="s">
        <v>48</v>
      </c>
      <c r="Y23254" s="1" t="s">
        <v>179806</v>
      </c>
      <c r="Z23254" s="1" t="s">
        <v>178757</v>
      </c>
      <c r="AA23254" s="1" t="s">
        <v>179807</v>
      </c>
      <c r="AB23254" s="1" t="s">
        <v>179808</v>
      </c>
      <c r="AC23254" s="1" t="s">
        <v>179809</v>
      </c>
      <c r="AD23254" s="1" t="s">
        <v>179810</v>
      </c>
      <c r="AE23254">
        <v>37488</v>
      </c>
      <c r="AF23254" s="1" t="s">
        <v>93</v>
      </c>
      <c r="AG23254" s="1" t="s">
        <v>93</v>
      </c>
    </row>
    <row r="23255" spans="1:33" x14ac:dyDescent="0.25">
      <c r="A23255">
        <v>23254</v>
      </c>
      <c r="B23255" s="1" t="s">
        <v>179811</v>
      </c>
      <c r="C23255" s="1" t="s">
        <v>172</v>
      </c>
      <c r="D23255" s="1" t="s">
        <v>905</v>
      </c>
      <c r="E23255">
        <v>7</v>
      </c>
      <c r="F23255">
        <v>7</v>
      </c>
      <c r="G23255" s="1" t="s">
        <v>906</v>
      </c>
      <c r="H23255" s="1" t="s">
        <v>179812</v>
      </c>
      <c r="I23255" s="1" t="s">
        <v>38</v>
      </c>
      <c r="J23255" s="1" t="s">
        <v>192</v>
      </c>
      <c r="K23255" s="1" t="s">
        <v>98</v>
      </c>
      <c r="L23255" s="1" t="s">
        <v>99</v>
      </c>
      <c r="M23255" s="1" t="s">
        <v>35</v>
      </c>
      <c r="N23255" s="1" t="s">
        <v>100</v>
      </c>
      <c r="O23255" s="2">
        <v>585</v>
      </c>
      <c r="P23255">
        <v>7</v>
      </c>
      <c r="Q23255">
        <v>8</v>
      </c>
      <c r="R23255">
        <v>1901</v>
      </c>
      <c r="S23255" s="1" t="s">
        <v>99</v>
      </c>
      <c r="T23255" s="1" t="s">
        <v>44</v>
      </c>
      <c r="U23255" s="1" t="s">
        <v>101</v>
      </c>
      <c r="V23255" s="1" t="s">
        <v>42597</v>
      </c>
      <c r="W23255" s="1" t="s">
        <v>103</v>
      </c>
      <c r="X23255" s="1" t="s">
        <v>48</v>
      </c>
      <c r="Y23255" s="1" t="s">
        <v>179813</v>
      </c>
      <c r="Z23255" s="1" t="s">
        <v>179616</v>
      </c>
      <c r="AA23255" s="1" t="s">
        <v>179814</v>
      </c>
      <c r="AB23255" s="1" t="s">
        <v>179815</v>
      </c>
      <c r="AC23255" s="1" t="s">
        <v>179816</v>
      </c>
      <c r="AD23255" s="1" t="s">
        <v>179817</v>
      </c>
      <c r="AE23255">
        <v>37668</v>
      </c>
      <c r="AF23255" s="1" t="s">
        <v>93</v>
      </c>
      <c r="AG23255" s="1" t="s">
        <v>93</v>
      </c>
    </row>
    <row r="23256" spans="1:33" x14ac:dyDescent="0.25">
      <c r="A23256">
        <v>23255</v>
      </c>
      <c r="B23256" s="1" t="s">
        <v>179818</v>
      </c>
      <c r="C23256" s="1" t="s">
        <v>1160</v>
      </c>
      <c r="D23256" s="1" t="s">
        <v>1161</v>
      </c>
      <c r="E23256">
        <v>7</v>
      </c>
      <c r="F23256">
        <v>7</v>
      </c>
      <c r="G23256" s="1" t="s">
        <v>1162</v>
      </c>
      <c r="H23256" s="1" t="s">
        <v>179819</v>
      </c>
      <c r="I23256" s="1" t="s">
        <v>38</v>
      </c>
      <c r="J23256" s="1" t="s">
        <v>609</v>
      </c>
      <c r="K23256" s="1" t="s">
        <v>1164</v>
      </c>
      <c r="L23256" s="1" t="s">
        <v>1165</v>
      </c>
      <c r="M23256" s="1" t="s">
        <v>1166</v>
      </c>
      <c r="N23256" s="1" t="s">
        <v>323</v>
      </c>
      <c r="O23256" s="2">
        <v>585</v>
      </c>
      <c r="P23256">
        <v>7</v>
      </c>
      <c r="Q23256">
        <v>8</v>
      </c>
      <c r="R23256">
        <v>1901</v>
      </c>
      <c r="S23256" s="1" t="s">
        <v>1165</v>
      </c>
      <c r="T23256" s="1" t="s">
        <v>44</v>
      </c>
      <c r="U23256" s="1" t="s">
        <v>1167</v>
      </c>
      <c r="V23256" s="1" t="s">
        <v>1168</v>
      </c>
      <c r="W23256" s="1" t="s">
        <v>326</v>
      </c>
      <c r="X23256" s="1" t="s">
        <v>48</v>
      </c>
      <c r="Y23256" s="1" t="s">
        <v>179820</v>
      </c>
      <c r="Z23256" s="1" t="s">
        <v>179043</v>
      </c>
      <c r="AA23256" s="1" t="s">
        <v>179821</v>
      </c>
      <c r="AB23256" s="1" t="s">
        <v>179822</v>
      </c>
      <c r="AC23256" s="1" t="s">
        <v>179823</v>
      </c>
      <c r="AD23256" s="1" t="s">
        <v>179824</v>
      </c>
      <c r="AE23256">
        <v>37709</v>
      </c>
      <c r="AF23256" s="1" t="s">
        <v>93</v>
      </c>
      <c r="AG23256" s="1" t="s">
        <v>93</v>
      </c>
    </row>
    <row r="23257" spans="1:33" x14ac:dyDescent="0.25">
      <c r="A23257">
        <v>23256</v>
      </c>
      <c r="B23257" s="1" t="s">
        <v>179825</v>
      </c>
      <c r="C23257" s="1" t="s">
        <v>131834</v>
      </c>
      <c r="D23257" s="1" t="s">
        <v>131835</v>
      </c>
      <c r="E23257">
        <v>7</v>
      </c>
      <c r="F23257">
        <v>7</v>
      </c>
      <c r="G23257" s="1" t="s">
        <v>131836</v>
      </c>
      <c r="H23257" s="1" t="s">
        <v>179826</v>
      </c>
      <c r="I23257" s="1" t="s">
        <v>38</v>
      </c>
      <c r="J23257" s="1" t="s">
        <v>879</v>
      </c>
      <c r="K23257" s="1" t="s">
        <v>61</v>
      </c>
      <c r="L23257" s="1" t="s">
        <v>131838</v>
      </c>
      <c r="M23257" s="1" t="s">
        <v>131838</v>
      </c>
      <c r="N23257" s="1" t="s">
        <v>1341</v>
      </c>
      <c r="O23257" s="2">
        <v>585</v>
      </c>
      <c r="P23257">
        <v>7</v>
      </c>
      <c r="Q23257">
        <v>8</v>
      </c>
      <c r="R23257">
        <v>1901</v>
      </c>
      <c r="S23257" s="1" t="s">
        <v>131838</v>
      </c>
      <c r="T23257" s="1" t="s">
        <v>44</v>
      </c>
      <c r="U23257" s="1" t="s">
        <v>1342</v>
      </c>
      <c r="V23257" s="1" t="s">
        <v>131839</v>
      </c>
      <c r="W23257" s="1" t="s">
        <v>1344</v>
      </c>
      <c r="X23257" s="1" t="s">
        <v>48</v>
      </c>
      <c r="Y23257" s="1" t="s">
        <v>179827</v>
      </c>
      <c r="Z23257" s="1" t="s">
        <v>179448</v>
      </c>
      <c r="AA23257" s="1" t="s">
        <v>179828</v>
      </c>
      <c r="AB23257" s="1" t="s">
        <v>179829</v>
      </c>
      <c r="AC23257" s="1" t="s">
        <v>179830</v>
      </c>
      <c r="AD23257" s="1" t="s">
        <v>179831</v>
      </c>
      <c r="AE23257">
        <v>37877</v>
      </c>
      <c r="AF23257" s="1" t="s">
        <v>93</v>
      </c>
      <c r="AG23257" s="1" t="s">
        <v>93</v>
      </c>
    </row>
    <row r="23258" spans="1:33" x14ac:dyDescent="0.25">
      <c r="A23258">
        <v>23257</v>
      </c>
      <c r="B23258" s="1" t="s">
        <v>179832</v>
      </c>
      <c r="C23258" s="1" t="s">
        <v>17087</v>
      </c>
      <c r="D23258" s="1" t="s">
        <v>35</v>
      </c>
      <c r="E23258">
        <v>8</v>
      </c>
      <c r="F23258">
        <v>8</v>
      </c>
      <c r="G23258" s="1" t="s">
        <v>17088</v>
      </c>
      <c r="H23258" s="1" t="s">
        <v>179833</v>
      </c>
      <c r="I23258" s="1" t="s">
        <v>38</v>
      </c>
      <c r="J23258" s="1" t="s">
        <v>609</v>
      </c>
      <c r="K23258" s="1" t="s">
        <v>193</v>
      </c>
      <c r="L23258" s="1" t="s">
        <v>17090</v>
      </c>
      <c r="M23258" s="1" t="s">
        <v>17091</v>
      </c>
      <c r="N23258" s="1" t="s">
        <v>1207</v>
      </c>
      <c r="O23258" s="2">
        <v>585</v>
      </c>
      <c r="P23258">
        <v>7</v>
      </c>
      <c r="Q23258">
        <v>8</v>
      </c>
      <c r="R23258">
        <v>1901</v>
      </c>
      <c r="S23258" s="1" t="s">
        <v>17090</v>
      </c>
      <c r="T23258" s="1" t="s">
        <v>44</v>
      </c>
      <c r="U23258" s="1" t="s">
        <v>1208</v>
      </c>
      <c r="V23258" s="1" t="s">
        <v>17092</v>
      </c>
      <c r="W23258" s="1" t="s">
        <v>1210</v>
      </c>
      <c r="X23258" s="1" t="s">
        <v>48</v>
      </c>
      <c r="Y23258" s="1" t="s">
        <v>179834</v>
      </c>
      <c r="Z23258" s="1" t="s">
        <v>178866</v>
      </c>
      <c r="AA23258" s="1" t="s">
        <v>179835</v>
      </c>
      <c r="AB23258" s="1" t="s">
        <v>179836</v>
      </c>
      <c r="AC23258" s="1" t="s">
        <v>179837</v>
      </c>
      <c r="AD23258" s="1" t="s">
        <v>179838</v>
      </c>
      <c r="AE23258">
        <v>38113</v>
      </c>
      <c r="AF23258" s="1" t="s">
        <v>93</v>
      </c>
      <c r="AG23258" s="1" t="s">
        <v>93</v>
      </c>
    </row>
    <row r="23259" spans="1:33" x14ac:dyDescent="0.25">
      <c r="A23259">
        <v>23258</v>
      </c>
      <c r="B23259" s="1" t="s">
        <v>179839</v>
      </c>
      <c r="C23259" s="1" t="s">
        <v>16004</v>
      </c>
      <c r="D23259" s="1" t="s">
        <v>16005</v>
      </c>
      <c r="E23259">
        <v>8</v>
      </c>
      <c r="F23259">
        <v>8</v>
      </c>
      <c r="G23259" s="1" t="s">
        <v>16006</v>
      </c>
      <c r="H23259" s="1" t="s">
        <v>179840</v>
      </c>
      <c r="I23259" s="1" t="s">
        <v>122</v>
      </c>
      <c r="J23259" s="1" t="s">
        <v>262</v>
      </c>
      <c r="K23259" s="1" t="s">
        <v>3780</v>
      </c>
      <c r="L23259" s="1" t="s">
        <v>8215</v>
      </c>
      <c r="M23259" s="1" t="s">
        <v>8216</v>
      </c>
      <c r="N23259" s="1" t="s">
        <v>280</v>
      </c>
      <c r="O23259" s="2">
        <v>585</v>
      </c>
      <c r="P23259">
        <v>7</v>
      </c>
      <c r="Q23259">
        <v>8</v>
      </c>
      <c r="R23259">
        <v>1901</v>
      </c>
      <c r="S23259" s="1" t="s">
        <v>8215</v>
      </c>
      <c r="T23259" s="1" t="s">
        <v>44</v>
      </c>
      <c r="U23259" s="1" t="s">
        <v>16008</v>
      </c>
      <c r="V23259" s="1" t="s">
        <v>16009</v>
      </c>
      <c r="W23259" s="1" t="s">
        <v>283</v>
      </c>
      <c r="X23259" s="1" t="s">
        <v>48</v>
      </c>
      <c r="Y23259" s="1" t="s">
        <v>179841</v>
      </c>
      <c r="Z23259" s="1" t="s">
        <v>179646</v>
      </c>
      <c r="AA23259" s="1" t="s">
        <v>179842</v>
      </c>
      <c r="AB23259" s="1" t="s">
        <v>179843</v>
      </c>
      <c r="AC23259" s="1" t="s">
        <v>179844</v>
      </c>
      <c r="AD23259" s="1" t="s">
        <v>179845</v>
      </c>
      <c r="AE23259">
        <v>38284</v>
      </c>
      <c r="AF23259" s="1" t="s">
        <v>93</v>
      </c>
      <c r="AG23259" s="1" t="s">
        <v>93</v>
      </c>
    </row>
    <row r="23260" spans="1:33" x14ac:dyDescent="0.25">
      <c r="A23260">
        <v>23259</v>
      </c>
      <c r="B23260" s="1" t="s">
        <v>179846</v>
      </c>
      <c r="C23260" s="1" t="s">
        <v>25080</v>
      </c>
      <c r="D23260" s="1" t="s">
        <v>35</v>
      </c>
      <c r="E23260">
        <v>8</v>
      </c>
      <c r="F23260">
        <v>8</v>
      </c>
      <c r="G23260" s="1" t="s">
        <v>25081</v>
      </c>
      <c r="H23260" s="1" t="s">
        <v>179847</v>
      </c>
      <c r="I23260" s="1" t="s">
        <v>122</v>
      </c>
      <c r="J23260" s="1" t="s">
        <v>514</v>
      </c>
      <c r="K23260" s="1" t="s">
        <v>361</v>
      </c>
      <c r="L23260" s="1" t="s">
        <v>25083</v>
      </c>
      <c r="M23260" s="1" t="s">
        <v>14446</v>
      </c>
      <c r="N23260" s="1" t="s">
        <v>2694</v>
      </c>
      <c r="O23260" s="2">
        <v>585</v>
      </c>
      <c r="P23260">
        <v>7</v>
      </c>
      <c r="Q23260">
        <v>8</v>
      </c>
      <c r="R23260">
        <v>1901</v>
      </c>
      <c r="S23260" s="1" t="s">
        <v>25083</v>
      </c>
      <c r="T23260" s="1" t="s">
        <v>44</v>
      </c>
      <c r="U23260" s="1" t="s">
        <v>2695</v>
      </c>
      <c r="V23260" s="1" t="s">
        <v>25084</v>
      </c>
      <c r="W23260" s="1" t="s">
        <v>2697</v>
      </c>
      <c r="X23260" s="1" t="s">
        <v>48</v>
      </c>
      <c r="Y23260" s="1" t="s">
        <v>179848</v>
      </c>
      <c r="Z23260" s="1" t="s">
        <v>178653</v>
      </c>
      <c r="AA23260" s="1" t="s">
        <v>179849</v>
      </c>
      <c r="AB23260" s="1" t="s">
        <v>179850</v>
      </c>
      <c r="AC23260" s="1" t="s">
        <v>179851</v>
      </c>
      <c r="AD23260" s="1" t="s">
        <v>179852</v>
      </c>
      <c r="AE23260">
        <v>38371</v>
      </c>
      <c r="AF23260" s="1" t="s">
        <v>93</v>
      </c>
      <c r="AG23260" s="1" t="s">
        <v>93</v>
      </c>
    </row>
    <row r="23261" spans="1:33" x14ac:dyDescent="0.25">
      <c r="A23261">
        <v>23260</v>
      </c>
      <c r="B23261" s="1" t="s">
        <v>179853</v>
      </c>
      <c r="C23261" s="1" t="s">
        <v>334</v>
      </c>
      <c r="D23261" s="1" t="s">
        <v>335</v>
      </c>
      <c r="E23261">
        <v>8</v>
      </c>
      <c r="F23261">
        <v>8</v>
      </c>
      <c r="G23261" s="1" t="s">
        <v>336</v>
      </c>
      <c r="H23261" s="1" t="s">
        <v>179854</v>
      </c>
      <c r="I23261" s="1" t="s">
        <v>38</v>
      </c>
      <c r="J23261" s="1" t="s">
        <v>338</v>
      </c>
      <c r="K23261" s="1" t="s">
        <v>40</v>
      </c>
      <c r="L23261" s="1" t="s">
        <v>339</v>
      </c>
      <c r="M23261" s="1" t="s">
        <v>339</v>
      </c>
      <c r="N23261" s="1" t="s">
        <v>339</v>
      </c>
      <c r="O23261" s="2">
        <v>585</v>
      </c>
      <c r="P23261">
        <v>7</v>
      </c>
      <c r="Q23261">
        <v>8</v>
      </c>
      <c r="R23261">
        <v>1901</v>
      </c>
      <c r="S23261" s="1" t="s">
        <v>44</v>
      </c>
      <c r="T23261" s="1" t="s">
        <v>44</v>
      </c>
      <c r="U23261" s="1" t="s">
        <v>340</v>
      </c>
      <c r="V23261" s="1" t="s">
        <v>341</v>
      </c>
      <c r="W23261" s="1" t="s">
        <v>181</v>
      </c>
      <c r="X23261" s="1" t="s">
        <v>48</v>
      </c>
      <c r="Y23261" s="1" t="s">
        <v>179855</v>
      </c>
      <c r="Z23261" s="1" t="s">
        <v>178828</v>
      </c>
      <c r="AA23261" s="1" t="s">
        <v>179856</v>
      </c>
      <c r="AB23261" s="1" t="s">
        <v>179857</v>
      </c>
      <c r="AC23261" s="1" t="s">
        <v>179858</v>
      </c>
      <c r="AD23261" s="1" t="s">
        <v>179859</v>
      </c>
      <c r="AE23261">
        <v>38670</v>
      </c>
      <c r="AF23261" s="1" t="s">
        <v>93</v>
      </c>
      <c r="AG23261" s="1" t="s">
        <v>93</v>
      </c>
    </row>
    <row r="23262" spans="1:33" x14ac:dyDescent="0.25">
      <c r="A23262">
        <v>23261</v>
      </c>
      <c r="B23262" s="1" t="s">
        <v>179860</v>
      </c>
      <c r="C23262" s="1" t="s">
        <v>15853</v>
      </c>
      <c r="D23262" s="1" t="s">
        <v>15854</v>
      </c>
      <c r="E23262">
        <v>8</v>
      </c>
      <c r="F23262">
        <v>8</v>
      </c>
      <c r="G23262" s="1" t="s">
        <v>15855</v>
      </c>
      <c r="H23262" s="1" t="s">
        <v>179861</v>
      </c>
      <c r="I23262" s="1" t="s">
        <v>122</v>
      </c>
      <c r="J23262" s="1" t="s">
        <v>934</v>
      </c>
      <c r="K23262" s="1" t="s">
        <v>361</v>
      </c>
      <c r="L23262" s="1" t="s">
        <v>15857</v>
      </c>
      <c r="M23262" s="1" t="s">
        <v>15858</v>
      </c>
      <c r="N23262" s="1" t="s">
        <v>804</v>
      </c>
      <c r="O23262" s="2">
        <v>585</v>
      </c>
      <c r="P23262">
        <v>7</v>
      </c>
      <c r="Q23262">
        <v>8</v>
      </c>
      <c r="R23262">
        <v>1901</v>
      </c>
      <c r="S23262" s="1" t="s">
        <v>15859</v>
      </c>
      <c r="T23262" s="1" t="s">
        <v>15860</v>
      </c>
      <c r="U23262" s="1" t="s">
        <v>805</v>
      </c>
      <c r="V23262" s="1" t="s">
        <v>15861</v>
      </c>
      <c r="W23262" s="1" t="s">
        <v>807</v>
      </c>
      <c r="X23262" s="1" t="s">
        <v>48</v>
      </c>
      <c r="Y23262" s="1" t="s">
        <v>179862</v>
      </c>
      <c r="Z23262" s="1" t="s">
        <v>178920</v>
      </c>
      <c r="AA23262" s="1" t="s">
        <v>179863</v>
      </c>
      <c r="AB23262" s="1" t="s">
        <v>179864</v>
      </c>
      <c r="AC23262" s="1" t="s">
        <v>179865</v>
      </c>
      <c r="AD23262" s="1" t="s">
        <v>179866</v>
      </c>
      <c r="AE23262">
        <v>38755</v>
      </c>
      <c r="AF23262" s="1" t="s">
        <v>93</v>
      </c>
      <c r="AG23262" s="1" t="s">
        <v>93</v>
      </c>
    </row>
    <row r="23263" spans="1:33" x14ac:dyDescent="0.25">
      <c r="A23263">
        <v>23262</v>
      </c>
      <c r="B23263" s="1" t="s">
        <v>179867</v>
      </c>
      <c r="C23263" s="1" t="s">
        <v>95</v>
      </c>
      <c r="D23263" s="1" t="s">
        <v>35</v>
      </c>
      <c r="E23263">
        <v>8</v>
      </c>
      <c r="F23263">
        <v>8</v>
      </c>
      <c r="G23263" s="1" t="s">
        <v>96</v>
      </c>
      <c r="H23263" s="1" t="s">
        <v>179868</v>
      </c>
      <c r="I23263" s="1" t="s">
        <v>38</v>
      </c>
      <c r="J23263" s="1" t="s">
        <v>39</v>
      </c>
      <c r="K23263" s="1" t="s">
        <v>98</v>
      </c>
      <c r="L23263" s="1" t="s">
        <v>99</v>
      </c>
      <c r="M23263" s="1" t="s">
        <v>35</v>
      </c>
      <c r="N23263" s="1" t="s">
        <v>100</v>
      </c>
      <c r="O23263" s="2">
        <v>585</v>
      </c>
      <c r="P23263">
        <v>7</v>
      </c>
      <c r="Q23263">
        <v>8</v>
      </c>
      <c r="R23263">
        <v>1901</v>
      </c>
      <c r="S23263" s="1" t="s">
        <v>99</v>
      </c>
      <c r="T23263" s="1" t="s">
        <v>44</v>
      </c>
      <c r="U23263" s="1" t="s">
        <v>101</v>
      </c>
      <c r="V23263" s="1" t="s">
        <v>102</v>
      </c>
      <c r="W23263" s="1" t="s">
        <v>103</v>
      </c>
      <c r="X23263" s="1" t="s">
        <v>48</v>
      </c>
      <c r="Y23263" s="1" t="s">
        <v>179869</v>
      </c>
      <c r="Z23263" s="1" t="s">
        <v>178928</v>
      </c>
      <c r="AA23263" s="1" t="s">
        <v>179870</v>
      </c>
      <c r="AB23263" s="1" t="s">
        <v>179871</v>
      </c>
      <c r="AC23263" s="1" t="s">
        <v>179872</v>
      </c>
      <c r="AD23263" s="1" t="s">
        <v>179873</v>
      </c>
      <c r="AE23263">
        <v>38890</v>
      </c>
      <c r="AF23263" s="1" t="s">
        <v>93</v>
      </c>
      <c r="AG23263" s="1" t="s">
        <v>93</v>
      </c>
    </row>
    <row r="23264" spans="1:33" x14ac:dyDescent="0.25">
      <c r="A23264">
        <v>23263</v>
      </c>
      <c r="B23264" s="1" t="s">
        <v>179874</v>
      </c>
      <c r="C23264" s="1" t="s">
        <v>25100</v>
      </c>
      <c r="D23264" s="1" t="s">
        <v>35</v>
      </c>
      <c r="E23264">
        <v>8</v>
      </c>
      <c r="F23264">
        <v>8</v>
      </c>
      <c r="G23264" s="1" t="s">
        <v>25101</v>
      </c>
      <c r="H23264" s="1" t="s">
        <v>179875</v>
      </c>
      <c r="I23264" s="1" t="s">
        <v>122</v>
      </c>
      <c r="J23264" s="1" t="s">
        <v>1296</v>
      </c>
      <c r="K23264" s="1" t="s">
        <v>1543</v>
      </c>
      <c r="L23264" s="1" t="s">
        <v>25103</v>
      </c>
      <c r="M23264" s="1" t="s">
        <v>25104</v>
      </c>
      <c r="N23264" s="1" t="s">
        <v>196</v>
      </c>
      <c r="O23264" s="2">
        <v>585</v>
      </c>
      <c r="P23264">
        <v>7</v>
      </c>
      <c r="Q23264">
        <v>8</v>
      </c>
      <c r="R23264">
        <v>1901</v>
      </c>
      <c r="S23264" s="1" t="s">
        <v>25103</v>
      </c>
      <c r="T23264" s="1" t="s">
        <v>44</v>
      </c>
      <c r="U23264" s="1" t="s">
        <v>197</v>
      </c>
      <c r="V23264" s="1" t="s">
        <v>25105</v>
      </c>
      <c r="W23264" s="1" t="s">
        <v>199</v>
      </c>
      <c r="X23264" s="1" t="s">
        <v>48</v>
      </c>
      <c r="Y23264" s="1" t="s">
        <v>179876</v>
      </c>
      <c r="Z23264" s="1" t="s">
        <v>179536</v>
      </c>
      <c r="AA23264" s="1" t="s">
        <v>179877</v>
      </c>
      <c r="AB23264" s="1" t="s">
        <v>179878</v>
      </c>
      <c r="AC23264" s="1" t="s">
        <v>179879</v>
      </c>
      <c r="AD23264" s="1" t="s">
        <v>179880</v>
      </c>
      <c r="AE23264">
        <v>38966</v>
      </c>
      <c r="AF23264" s="1" t="s">
        <v>93</v>
      </c>
      <c r="AG23264" s="1" t="s">
        <v>93</v>
      </c>
    </row>
    <row r="23265" spans="1:33" x14ac:dyDescent="0.25">
      <c r="A23265">
        <v>23264</v>
      </c>
      <c r="B23265" s="1" t="s">
        <v>179881</v>
      </c>
      <c r="C23265" s="1" t="s">
        <v>5033</v>
      </c>
      <c r="D23265" s="1" t="s">
        <v>5034</v>
      </c>
      <c r="E23265">
        <v>8</v>
      </c>
      <c r="F23265">
        <v>8</v>
      </c>
      <c r="G23265" s="1" t="s">
        <v>5035</v>
      </c>
      <c r="H23265" s="1" t="s">
        <v>179882</v>
      </c>
      <c r="I23265" s="1" t="s">
        <v>122</v>
      </c>
      <c r="J23265" s="1" t="s">
        <v>60</v>
      </c>
      <c r="K23265" s="1" t="s">
        <v>158</v>
      </c>
      <c r="L23265" s="1" t="s">
        <v>5037</v>
      </c>
      <c r="M23265" s="1" t="s">
        <v>5038</v>
      </c>
      <c r="N23265" s="1" t="s">
        <v>804</v>
      </c>
      <c r="O23265" s="2">
        <v>585</v>
      </c>
      <c r="P23265">
        <v>7</v>
      </c>
      <c r="Q23265">
        <v>8</v>
      </c>
      <c r="R23265">
        <v>1901</v>
      </c>
      <c r="S23265" s="1" t="s">
        <v>5039</v>
      </c>
      <c r="T23265" s="1" t="s">
        <v>44</v>
      </c>
      <c r="U23265" s="1" t="s">
        <v>805</v>
      </c>
      <c r="V23265" s="1" t="s">
        <v>5040</v>
      </c>
      <c r="W23265" s="1" t="s">
        <v>807</v>
      </c>
      <c r="X23265" s="1" t="s">
        <v>48</v>
      </c>
      <c r="Y23265" s="1" t="s">
        <v>179883</v>
      </c>
      <c r="Z23265" s="1" t="s">
        <v>178944</v>
      </c>
      <c r="AA23265" s="1" t="s">
        <v>179884</v>
      </c>
      <c r="AB23265" s="1" t="s">
        <v>179885</v>
      </c>
      <c r="AC23265" s="1" t="s">
        <v>179886</v>
      </c>
      <c r="AD23265" s="1" t="s">
        <v>179887</v>
      </c>
      <c r="AE23265">
        <v>38984</v>
      </c>
      <c r="AF23265" s="1" t="s">
        <v>93</v>
      </c>
      <c r="AG23265" s="1" t="s">
        <v>93</v>
      </c>
    </row>
    <row r="23266" spans="1:33" x14ac:dyDescent="0.25">
      <c r="A23266">
        <v>23265</v>
      </c>
      <c r="B23266" s="1" t="s">
        <v>179888</v>
      </c>
      <c r="C23266" s="1" t="s">
        <v>12887</v>
      </c>
      <c r="D23266" s="1" t="s">
        <v>12888</v>
      </c>
      <c r="E23266">
        <v>8</v>
      </c>
      <c r="F23266">
        <v>8</v>
      </c>
      <c r="G23266" s="1" t="s">
        <v>12889</v>
      </c>
      <c r="H23266" s="1" t="s">
        <v>179889</v>
      </c>
      <c r="I23266" s="1" t="s">
        <v>3740</v>
      </c>
      <c r="J23266" s="1" t="s">
        <v>2724</v>
      </c>
      <c r="K23266" s="1" t="s">
        <v>40</v>
      </c>
      <c r="L23266" s="1" t="s">
        <v>12891</v>
      </c>
      <c r="M23266" s="1" t="s">
        <v>12891</v>
      </c>
      <c r="N23266" s="1" t="s">
        <v>517</v>
      </c>
      <c r="O23266" s="2">
        <v>585</v>
      </c>
      <c r="P23266">
        <v>7</v>
      </c>
      <c r="Q23266">
        <v>8</v>
      </c>
      <c r="R23266">
        <v>1901</v>
      </c>
      <c r="S23266" s="1" t="s">
        <v>12891</v>
      </c>
      <c r="T23266" s="1" t="s">
        <v>44</v>
      </c>
      <c r="U23266" s="1" t="s">
        <v>519</v>
      </c>
      <c r="V23266" s="1" t="s">
        <v>12892</v>
      </c>
      <c r="W23266" s="1" t="s">
        <v>521</v>
      </c>
      <c r="X23266" s="1" t="s">
        <v>48</v>
      </c>
      <c r="Y23266" s="1" t="s">
        <v>179890</v>
      </c>
      <c r="Z23266" s="1" t="s">
        <v>178701</v>
      </c>
      <c r="AA23266" s="1" t="s">
        <v>179891</v>
      </c>
      <c r="AB23266" s="1" t="s">
        <v>179892</v>
      </c>
      <c r="AC23266" s="1" t="s">
        <v>179893</v>
      </c>
      <c r="AD23266" s="1" t="s">
        <v>179894</v>
      </c>
      <c r="AE23266">
        <v>39008</v>
      </c>
      <c r="AF23266" s="1" t="s">
        <v>93</v>
      </c>
      <c r="AG23266" s="1" t="s">
        <v>93</v>
      </c>
    </row>
    <row r="23267" spans="1:33" x14ac:dyDescent="0.25">
      <c r="A23267">
        <v>23266</v>
      </c>
      <c r="B23267" s="1" t="s">
        <v>179895</v>
      </c>
      <c r="C23267" s="1" t="s">
        <v>3807</v>
      </c>
      <c r="D23267" s="1" t="s">
        <v>35</v>
      </c>
      <c r="E23267">
        <v>8</v>
      </c>
      <c r="F23267">
        <v>8</v>
      </c>
      <c r="G23267" s="1" t="s">
        <v>3808</v>
      </c>
      <c r="H23267" s="1" t="s">
        <v>179896</v>
      </c>
      <c r="I23267" s="1" t="s">
        <v>38</v>
      </c>
      <c r="J23267" s="1" t="s">
        <v>175</v>
      </c>
      <c r="K23267" s="1" t="s">
        <v>193</v>
      </c>
      <c r="L23267" s="1" t="s">
        <v>3810</v>
      </c>
      <c r="M23267" s="1" t="s">
        <v>1244</v>
      </c>
      <c r="N23267" s="1" t="s">
        <v>3811</v>
      </c>
      <c r="O23267" s="2">
        <v>585</v>
      </c>
      <c r="P23267">
        <v>7</v>
      </c>
      <c r="Q23267">
        <v>8</v>
      </c>
      <c r="R23267">
        <v>1901</v>
      </c>
      <c r="S23267" s="1" t="s">
        <v>3810</v>
      </c>
      <c r="T23267" s="1" t="s">
        <v>44</v>
      </c>
      <c r="U23267" s="1" t="s">
        <v>3812</v>
      </c>
      <c r="V23267" s="1" t="s">
        <v>3813</v>
      </c>
      <c r="W23267" s="1" t="s">
        <v>3814</v>
      </c>
      <c r="X23267" s="1" t="s">
        <v>48</v>
      </c>
      <c r="Y23267" s="1" t="s">
        <v>179897</v>
      </c>
      <c r="Z23267" s="1" t="s">
        <v>178959</v>
      </c>
      <c r="AA23267" s="1" t="s">
        <v>179898</v>
      </c>
      <c r="AB23267" s="1" t="s">
        <v>179899</v>
      </c>
      <c r="AC23267" s="1" t="s">
        <v>179900</v>
      </c>
      <c r="AD23267" s="1" t="s">
        <v>179901</v>
      </c>
      <c r="AE23267">
        <v>39029</v>
      </c>
      <c r="AF23267" s="1" t="s">
        <v>93</v>
      </c>
      <c r="AG23267" s="1" t="s">
        <v>93</v>
      </c>
    </row>
    <row r="23268" spans="1:33" x14ac:dyDescent="0.25">
      <c r="A23268">
        <v>23267</v>
      </c>
      <c r="B23268" s="1" t="s">
        <v>179902</v>
      </c>
      <c r="C23268" s="1" t="s">
        <v>224</v>
      </c>
      <c r="D23268" s="1" t="s">
        <v>225</v>
      </c>
      <c r="E23268">
        <v>8</v>
      </c>
      <c r="F23268">
        <v>8</v>
      </c>
      <c r="G23268" s="1" t="s">
        <v>226</v>
      </c>
      <c r="H23268" s="1" t="s">
        <v>179903</v>
      </c>
      <c r="I23268" s="1" t="s">
        <v>38</v>
      </c>
      <c r="J23268" s="1" t="s">
        <v>228</v>
      </c>
      <c r="K23268" s="1" t="s">
        <v>229</v>
      </c>
      <c r="L23268" s="1" t="s">
        <v>230</v>
      </c>
      <c r="M23268" s="1" t="s">
        <v>230</v>
      </c>
      <c r="N23268" s="1" t="s">
        <v>231</v>
      </c>
      <c r="O23268" s="2">
        <v>585</v>
      </c>
      <c r="P23268">
        <v>7</v>
      </c>
      <c r="Q23268">
        <v>8</v>
      </c>
      <c r="R23268">
        <v>1901</v>
      </c>
      <c r="S23268" s="1" t="s">
        <v>230</v>
      </c>
      <c r="T23268" s="1" t="s">
        <v>44</v>
      </c>
      <c r="U23268" s="1" t="s">
        <v>232</v>
      </c>
      <c r="V23268" s="1" t="s">
        <v>233</v>
      </c>
      <c r="W23268" s="1" t="s">
        <v>234</v>
      </c>
      <c r="X23268" s="1" t="s">
        <v>48</v>
      </c>
      <c r="Y23268" s="1" t="s">
        <v>179904</v>
      </c>
      <c r="Z23268" s="1" t="s">
        <v>178725</v>
      </c>
      <c r="AA23268" s="1" t="s">
        <v>179905</v>
      </c>
      <c r="AB23268" s="1" t="s">
        <v>179906</v>
      </c>
      <c r="AC23268" s="1" t="s">
        <v>179907</v>
      </c>
      <c r="AD23268" s="1" t="s">
        <v>179908</v>
      </c>
      <c r="AE23268">
        <v>39259</v>
      </c>
      <c r="AF23268" s="1" t="s">
        <v>93</v>
      </c>
      <c r="AG23268" s="1" t="s">
        <v>93</v>
      </c>
    </row>
    <row r="23269" spans="1:33" x14ac:dyDescent="0.25">
      <c r="A23269">
        <v>23268</v>
      </c>
      <c r="B23269" s="1" t="s">
        <v>179909</v>
      </c>
      <c r="C23269" s="1" t="s">
        <v>537</v>
      </c>
      <c r="D23269" s="1" t="s">
        <v>35</v>
      </c>
      <c r="E23269">
        <v>8</v>
      </c>
      <c r="F23269">
        <v>8</v>
      </c>
      <c r="G23269" s="1" t="s">
        <v>538</v>
      </c>
      <c r="H23269" s="1" t="s">
        <v>179910</v>
      </c>
      <c r="I23269" s="1" t="s">
        <v>122</v>
      </c>
      <c r="J23269" s="1" t="s">
        <v>540</v>
      </c>
      <c r="K23269" s="1" t="s">
        <v>541</v>
      </c>
      <c r="L23269" s="1" t="s">
        <v>542</v>
      </c>
      <c r="M23269" s="1" t="s">
        <v>543</v>
      </c>
      <c r="N23269" s="1" t="s">
        <v>125</v>
      </c>
      <c r="O23269" s="2">
        <v>585</v>
      </c>
      <c r="P23269">
        <v>7</v>
      </c>
      <c r="Q23269">
        <v>8</v>
      </c>
      <c r="R23269">
        <v>1901</v>
      </c>
      <c r="S23269" s="1" t="s">
        <v>542</v>
      </c>
      <c r="T23269" s="1" t="s">
        <v>44</v>
      </c>
      <c r="U23269" s="1" t="s">
        <v>544</v>
      </c>
      <c r="V23269" s="1" t="s">
        <v>545</v>
      </c>
      <c r="W23269" s="1" t="s">
        <v>129</v>
      </c>
      <c r="X23269" s="1" t="s">
        <v>48</v>
      </c>
      <c r="Y23269" s="1" t="s">
        <v>179911</v>
      </c>
      <c r="Z23269" s="1" t="s">
        <v>179184</v>
      </c>
      <c r="AA23269" s="1" t="s">
        <v>179912</v>
      </c>
      <c r="AB23269" s="1" t="s">
        <v>179913</v>
      </c>
      <c r="AC23269" s="1" t="s">
        <v>179914</v>
      </c>
      <c r="AD23269" s="1" t="s">
        <v>179915</v>
      </c>
      <c r="AE23269">
        <v>39768</v>
      </c>
      <c r="AF23269" s="1" t="s">
        <v>93</v>
      </c>
      <c r="AG23269" s="1" t="s">
        <v>93</v>
      </c>
    </row>
    <row r="23270" spans="1:33" x14ac:dyDescent="0.25">
      <c r="A23270">
        <v>23269</v>
      </c>
      <c r="B23270" s="1" t="s">
        <v>179916</v>
      </c>
      <c r="C23270" s="1" t="s">
        <v>75</v>
      </c>
      <c r="D23270" s="1" t="s">
        <v>76</v>
      </c>
      <c r="E23270">
        <v>8</v>
      </c>
      <c r="F23270">
        <v>8</v>
      </c>
      <c r="G23270" s="1" t="s">
        <v>77</v>
      </c>
      <c r="H23270" s="1" t="s">
        <v>179917</v>
      </c>
      <c r="I23270" s="1" t="s">
        <v>38</v>
      </c>
      <c r="J23270" s="1" t="s">
        <v>79</v>
      </c>
      <c r="K23270" s="1" t="s">
        <v>80</v>
      </c>
      <c r="L23270" s="1" t="s">
        <v>81</v>
      </c>
      <c r="M23270" s="1" t="s">
        <v>82</v>
      </c>
      <c r="N23270" s="1" t="s">
        <v>83</v>
      </c>
      <c r="O23270" s="2">
        <v>585</v>
      </c>
      <c r="P23270">
        <v>7</v>
      </c>
      <c r="Q23270">
        <v>8</v>
      </c>
      <c r="R23270">
        <v>1901</v>
      </c>
      <c r="S23270" s="1" t="s">
        <v>81</v>
      </c>
      <c r="T23270" s="1" t="s">
        <v>44</v>
      </c>
      <c r="U23270" s="1" t="s">
        <v>84</v>
      </c>
      <c r="V23270" s="1" t="s">
        <v>59369</v>
      </c>
      <c r="W23270" s="1" t="s">
        <v>86</v>
      </c>
      <c r="X23270" s="1" t="s">
        <v>48</v>
      </c>
      <c r="Y23270" s="1" t="s">
        <v>179918</v>
      </c>
      <c r="Z23270" s="1" t="s">
        <v>179021</v>
      </c>
      <c r="AA23270" s="1" t="s">
        <v>179919</v>
      </c>
      <c r="AB23270" s="1" t="s">
        <v>179920</v>
      </c>
      <c r="AC23270" s="1" t="s">
        <v>179921</v>
      </c>
      <c r="AD23270" s="1" t="s">
        <v>179922</v>
      </c>
      <c r="AE23270">
        <v>39851</v>
      </c>
      <c r="AF23270" s="1" t="s">
        <v>93</v>
      </c>
      <c r="AG23270" s="1" t="s">
        <v>93</v>
      </c>
    </row>
    <row r="23271" spans="1:33" x14ac:dyDescent="0.25">
      <c r="A23271">
        <v>23270</v>
      </c>
      <c r="B23271" s="1" t="s">
        <v>179923</v>
      </c>
      <c r="C23271" s="1" t="s">
        <v>71560</v>
      </c>
      <c r="D23271" s="1" t="s">
        <v>71561</v>
      </c>
      <c r="E23271">
        <v>8</v>
      </c>
      <c r="F23271">
        <v>8</v>
      </c>
      <c r="G23271" s="1" t="s">
        <v>71562</v>
      </c>
      <c r="H23271" s="1" t="s">
        <v>179924</v>
      </c>
      <c r="I23271" s="1" t="s">
        <v>38</v>
      </c>
      <c r="J23271" s="1" t="s">
        <v>436</v>
      </c>
      <c r="K23271" s="1" t="s">
        <v>70108</v>
      </c>
      <c r="L23271" s="1" t="s">
        <v>9625</v>
      </c>
      <c r="M23271" s="1" t="s">
        <v>9625</v>
      </c>
      <c r="N23271" s="1" t="s">
        <v>3811</v>
      </c>
      <c r="O23271" s="2">
        <v>585</v>
      </c>
      <c r="P23271">
        <v>7</v>
      </c>
      <c r="Q23271">
        <v>8</v>
      </c>
      <c r="R23271">
        <v>1901</v>
      </c>
      <c r="S23271" s="1" t="s">
        <v>9625</v>
      </c>
      <c r="T23271" s="1" t="s">
        <v>44</v>
      </c>
      <c r="U23271" s="1" t="s">
        <v>3812</v>
      </c>
      <c r="V23271" s="1" t="s">
        <v>71564</v>
      </c>
      <c r="W23271" s="1" t="s">
        <v>3814</v>
      </c>
      <c r="X23271" s="1" t="s">
        <v>48</v>
      </c>
      <c r="Y23271" s="1" t="s">
        <v>179925</v>
      </c>
      <c r="Z23271" s="1" t="s">
        <v>178836</v>
      </c>
      <c r="AA23271" s="1" t="s">
        <v>179926</v>
      </c>
      <c r="AB23271" s="1" t="s">
        <v>179927</v>
      </c>
      <c r="AC23271" s="1" t="s">
        <v>179928</v>
      </c>
      <c r="AD23271" s="1" t="s">
        <v>179929</v>
      </c>
      <c r="AE23271">
        <v>39956</v>
      </c>
      <c r="AF23271" s="1" t="s">
        <v>93</v>
      </c>
      <c r="AG23271" s="1" t="s">
        <v>93</v>
      </c>
    </row>
    <row r="23272" spans="1:33" x14ac:dyDescent="0.25">
      <c r="A23272">
        <v>23271</v>
      </c>
      <c r="B23272" s="1" t="s">
        <v>179930</v>
      </c>
      <c r="C23272" s="1" t="s">
        <v>44288</v>
      </c>
      <c r="D23272" s="1" t="s">
        <v>35</v>
      </c>
      <c r="E23272">
        <v>8</v>
      </c>
      <c r="F23272">
        <v>8</v>
      </c>
      <c r="G23272" s="1" t="s">
        <v>44289</v>
      </c>
      <c r="H23272" s="1" t="s">
        <v>179931</v>
      </c>
      <c r="I23272" s="1" t="s">
        <v>122</v>
      </c>
      <c r="J23272" s="1" t="s">
        <v>3937</v>
      </c>
      <c r="K23272" s="1" t="s">
        <v>6184</v>
      </c>
      <c r="L23272" s="1" t="s">
        <v>44291</v>
      </c>
      <c r="M23272" s="1" t="s">
        <v>44292</v>
      </c>
      <c r="N23272" s="1" t="s">
        <v>83</v>
      </c>
      <c r="O23272" s="2">
        <v>585</v>
      </c>
      <c r="P23272">
        <v>7</v>
      </c>
      <c r="Q23272">
        <v>8</v>
      </c>
      <c r="R23272">
        <v>1901</v>
      </c>
      <c r="S23272" s="1" t="s">
        <v>44291</v>
      </c>
      <c r="T23272" s="1" t="s">
        <v>44</v>
      </c>
      <c r="U23272" s="1" t="s">
        <v>84</v>
      </c>
      <c r="V23272" s="1" t="s">
        <v>44293</v>
      </c>
      <c r="W23272" s="1" t="s">
        <v>86</v>
      </c>
      <c r="X23272" s="1" t="s">
        <v>48</v>
      </c>
      <c r="Y23272" s="1" t="s">
        <v>179932</v>
      </c>
      <c r="Z23272" s="1" t="s">
        <v>179396</v>
      </c>
      <c r="AA23272" s="1" t="s">
        <v>179933</v>
      </c>
      <c r="AB23272" s="1" t="s">
        <v>179934</v>
      </c>
      <c r="AC23272" s="1" t="s">
        <v>179935</v>
      </c>
      <c r="AD23272" s="1" t="s">
        <v>179936</v>
      </c>
      <c r="AE23272">
        <v>40235</v>
      </c>
      <c r="AF23272" s="1" t="s">
        <v>93</v>
      </c>
      <c r="AG23272" s="1" t="s">
        <v>93</v>
      </c>
    </row>
    <row r="23273" spans="1:33" x14ac:dyDescent="0.25">
      <c r="A23273">
        <v>23272</v>
      </c>
      <c r="B23273" s="1" t="s">
        <v>179937</v>
      </c>
      <c r="C23273" s="1" t="s">
        <v>356</v>
      </c>
      <c r="D23273" s="1" t="s">
        <v>357</v>
      </c>
      <c r="E23273">
        <v>8</v>
      </c>
      <c r="F23273">
        <v>8</v>
      </c>
      <c r="G23273" s="1" t="s">
        <v>358</v>
      </c>
      <c r="H23273" s="1" t="s">
        <v>179938</v>
      </c>
      <c r="I23273" s="1" t="s">
        <v>38</v>
      </c>
      <c r="J23273" s="1" t="s">
        <v>360</v>
      </c>
      <c r="K23273" s="1" t="s">
        <v>361</v>
      </c>
      <c r="L23273" s="1" t="s">
        <v>362</v>
      </c>
      <c r="M23273" s="1" t="s">
        <v>363</v>
      </c>
      <c r="N23273" s="1" t="s">
        <v>364</v>
      </c>
      <c r="O23273" s="2">
        <v>585</v>
      </c>
      <c r="P23273">
        <v>7</v>
      </c>
      <c r="Q23273">
        <v>8</v>
      </c>
      <c r="R23273">
        <v>1901</v>
      </c>
      <c r="S23273" s="1" t="s">
        <v>362</v>
      </c>
      <c r="T23273" s="1" t="s">
        <v>44</v>
      </c>
      <c r="U23273" s="1" t="s">
        <v>365</v>
      </c>
      <c r="V23273" s="1" t="s">
        <v>366</v>
      </c>
      <c r="W23273" s="1" t="s">
        <v>367</v>
      </c>
      <c r="X23273" s="1" t="s">
        <v>48</v>
      </c>
      <c r="Y23273" s="1" t="s">
        <v>179939</v>
      </c>
      <c r="Z23273" s="1" t="s">
        <v>179412</v>
      </c>
      <c r="AA23273" s="1" t="s">
        <v>179940</v>
      </c>
      <c r="AB23273" s="1" t="s">
        <v>179941</v>
      </c>
      <c r="AC23273" s="1" t="s">
        <v>179942</v>
      </c>
      <c r="AD23273" s="1" t="s">
        <v>179943</v>
      </c>
      <c r="AE23273">
        <v>40393</v>
      </c>
      <c r="AF23273" s="1" t="s">
        <v>93</v>
      </c>
      <c r="AG23273" s="1" t="s">
        <v>93</v>
      </c>
    </row>
    <row r="23274" spans="1:33" x14ac:dyDescent="0.25">
      <c r="A23274">
        <v>23273</v>
      </c>
      <c r="B23274" s="1" t="s">
        <v>179944</v>
      </c>
      <c r="C23274" s="1" t="s">
        <v>415</v>
      </c>
      <c r="D23274" s="1" t="s">
        <v>35</v>
      </c>
      <c r="E23274">
        <v>8</v>
      </c>
      <c r="F23274">
        <v>8</v>
      </c>
      <c r="G23274" s="1" t="s">
        <v>416</v>
      </c>
      <c r="H23274" s="1" t="s">
        <v>179945</v>
      </c>
      <c r="I23274" s="1" t="s">
        <v>38</v>
      </c>
      <c r="J23274" s="1" t="s">
        <v>245</v>
      </c>
      <c r="K23274" s="1" t="s">
        <v>418</v>
      </c>
      <c r="L23274" s="1" t="s">
        <v>419</v>
      </c>
      <c r="M23274" s="1" t="s">
        <v>420</v>
      </c>
      <c r="N23274" s="1" t="s">
        <v>421</v>
      </c>
      <c r="O23274" s="2">
        <v>585</v>
      </c>
      <c r="P23274">
        <v>7</v>
      </c>
      <c r="Q23274">
        <v>8</v>
      </c>
      <c r="R23274">
        <v>1901</v>
      </c>
      <c r="S23274" s="1" t="s">
        <v>419</v>
      </c>
      <c r="T23274" s="1" t="s">
        <v>44</v>
      </c>
      <c r="U23274" s="1" t="s">
        <v>422</v>
      </c>
      <c r="V23274" s="1" t="s">
        <v>423</v>
      </c>
      <c r="W23274" s="1" t="s">
        <v>424</v>
      </c>
      <c r="X23274" s="1" t="s">
        <v>48</v>
      </c>
      <c r="Y23274" s="1" t="s">
        <v>179946</v>
      </c>
      <c r="Z23274" s="1" t="s">
        <v>178757</v>
      </c>
      <c r="AA23274" s="1" t="s">
        <v>179947</v>
      </c>
      <c r="AB23274" s="1" t="s">
        <v>179948</v>
      </c>
      <c r="AC23274" s="1" t="s">
        <v>179949</v>
      </c>
      <c r="AD23274" s="1" t="s">
        <v>179950</v>
      </c>
      <c r="AE23274">
        <v>40433</v>
      </c>
      <c r="AF23274" s="1" t="s">
        <v>93</v>
      </c>
      <c r="AG23274" s="1" t="s">
        <v>93</v>
      </c>
    </row>
    <row r="23275" spans="1:33" x14ac:dyDescent="0.25">
      <c r="A23275">
        <v>23274</v>
      </c>
      <c r="B23275" s="1" t="s">
        <v>179951</v>
      </c>
      <c r="C23275" s="1" t="s">
        <v>1160</v>
      </c>
      <c r="D23275" s="1" t="s">
        <v>1161</v>
      </c>
      <c r="E23275">
        <v>8</v>
      </c>
      <c r="F23275">
        <v>8</v>
      </c>
      <c r="G23275" s="1" t="s">
        <v>1162</v>
      </c>
      <c r="H23275" s="1" t="s">
        <v>179952</v>
      </c>
      <c r="I23275" s="1" t="s">
        <v>38</v>
      </c>
      <c r="J23275" s="1" t="s">
        <v>609</v>
      </c>
      <c r="K23275" s="1" t="s">
        <v>1164</v>
      </c>
      <c r="L23275" s="1" t="s">
        <v>1165</v>
      </c>
      <c r="M23275" s="1" t="s">
        <v>1166</v>
      </c>
      <c r="N23275" s="1" t="s">
        <v>323</v>
      </c>
      <c r="O23275" s="2">
        <v>585</v>
      </c>
      <c r="P23275">
        <v>7</v>
      </c>
      <c r="Q23275">
        <v>8</v>
      </c>
      <c r="R23275">
        <v>1901</v>
      </c>
      <c r="S23275" s="1" t="s">
        <v>1165</v>
      </c>
      <c r="T23275" s="1" t="s">
        <v>44</v>
      </c>
      <c r="U23275" s="1" t="s">
        <v>1167</v>
      </c>
      <c r="V23275" s="1" t="s">
        <v>1168</v>
      </c>
      <c r="W23275" s="1" t="s">
        <v>326</v>
      </c>
      <c r="X23275" s="1" t="s">
        <v>48</v>
      </c>
      <c r="Y23275" s="1" t="s">
        <v>179953</v>
      </c>
      <c r="Z23275" s="1" t="s">
        <v>179043</v>
      </c>
      <c r="AA23275" s="1" t="s">
        <v>179954</v>
      </c>
      <c r="AB23275" s="1" t="s">
        <v>179955</v>
      </c>
      <c r="AC23275" s="1" t="s">
        <v>179956</v>
      </c>
      <c r="AD23275" s="1" t="s">
        <v>179957</v>
      </c>
      <c r="AE23275">
        <v>40670</v>
      </c>
      <c r="AF23275" s="1" t="s">
        <v>93</v>
      </c>
      <c r="AG23275" s="1" t="s">
        <v>93</v>
      </c>
    </row>
    <row r="23276" spans="1:33" x14ac:dyDescent="0.25">
      <c r="A23276">
        <v>23275</v>
      </c>
      <c r="B23276" s="1" t="s">
        <v>179958</v>
      </c>
      <c r="C23276" s="1" t="s">
        <v>2924</v>
      </c>
      <c r="D23276" s="1" t="s">
        <v>2925</v>
      </c>
      <c r="E23276">
        <v>8</v>
      </c>
      <c r="F23276">
        <v>8</v>
      </c>
      <c r="G23276" s="1" t="s">
        <v>2926</v>
      </c>
      <c r="H23276" s="1" t="s">
        <v>179959</v>
      </c>
      <c r="I23276" s="1" t="s">
        <v>122</v>
      </c>
      <c r="J23276" s="1" t="s">
        <v>262</v>
      </c>
      <c r="K23276" s="1" t="s">
        <v>1090</v>
      </c>
      <c r="L23276" s="1" t="s">
        <v>2928</v>
      </c>
      <c r="M23276" s="1" t="s">
        <v>2929</v>
      </c>
      <c r="N23276" s="1" t="s">
        <v>83</v>
      </c>
      <c r="O23276" s="2">
        <v>585</v>
      </c>
      <c r="P23276">
        <v>7</v>
      </c>
      <c r="Q23276">
        <v>8</v>
      </c>
      <c r="R23276">
        <v>1901</v>
      </c>
      <c r="S23276" s="1" t="s">
        <v>2928</v>
      </c>
      <c r="T23276" s="1" t="s">
        <v>44</v>
      </c>
      <c r="U23276" s="1" t="s">
        <v>84</v>
      </c>
      <c r="V23276" s="1" t="s">
        <v>2930</v>
      </c>
      <c r="W23276" s="1" t="s">
        <v>86</v>
      </c>
      <c r="X23276" s="1" t="s">
        <v>48</v>
      </c>
      <c r="Y23276" s="1" t="s">
        <v>179960</v>
      </c>
      <c r="Z23276" s="1" t="s">
        <v>178797</v>
      </c>
      <c r="AA23276" s="1" t="s">
        <v>179961</v>
      </c>
      <c r="AB23276" s="1" t="s">
        <v>179962</v>
      </c>
      <c r="AC23276" s="1" t="s">
        <v>179963</v>
      </c>
      <c r="AD23276" s="1" t="s">
        <v>179964</v>
      </c>
      <c r="AE23276">
        <v>41018</v>
      </c>
      <c r="AF23276" s="1" t="s">
        <v>93</v>
      </c>
      <c r="AG23276" s="1" t="s">
        <v>93</v>
      </c>
    </row>
    <row r="23277" spans="1:33" x14ac:dyDescent="0.25">
      <c r="A23277">
        <v>23276</v>
      </c>
      <c r="B23277" s="1" t="s">
        <v>179965</v>
      </c>
      <c r="C23277" s="1" t="s">
        <v>60917</v>
      </c>
      <c r="D23277" s="1" t="s">
        <v>60918</v>
      </c>
      <c r="E23277">
        <v>9</v>
      </c>
      <c r="F23277">
        <v>9</v>
      </c>
      <c r="G23277" s="1" t="s">
        <v>60919</v>
      </c>
      <c r="H23277" s="1" t="s">
        <v>179966</v>
      </c>
      <c r="I23277" s="1" t="s">
        <v>38</v>
      </c>
      <c r="J23277" s="1" t="s">
        <v>176</v>
      </c>
      <c r="K23277" s="1" t="s">
        <v>141</v>
      </c>
      <c r="L23277" s="1" t="s">
        <v>2678</v>
      </c>
      <c r="M23277" s="1" t="s">
        <v>2679</v>
      </c>
      <c r="N23277" s="1" t="s">
        <v>404</v>
      </c>
      <c r="O23277" s="2">
        <v>585</v>
      </c>
      <c r="P23277">
        <v>7</v>
      </c>
      <c r="Q23277">
        <v>8</v>
      </c>
      <c r="R23277">
        <v>1901</v>
      </c>
      <c r="S23277" s="1" t="s">
        <v>2678</v>
      </c>
      <c r="T23277" s="1" t="s">
        <v>44</v>
      </c>
      <c r="U23277" s="1" t="s">
        <v>405</v>
      </c>
      <c r="V23277" s="1" t="s">
        <v>2680</v>
      </c>
      <c r="W23277" s="1" t="s">
        <v>407</v>
      </c>
      <c r="X23277" s="1" t="s">
        <v>48</v>
      </c>
      <c r="Y23277" s="1" t="s">
        <v>179967</v>
      </c>
      <c r="Z23277" s="1" t="s">
        <v>179551</v>
      </c>
      <c r="AA23277" s="1" t="s">
        <v>179968</v>
      </c>
      <c r="AB23277" s="1" t="s">
        <v>179969</v>
      </c>
      <c r="AC23277" s="1" t="s">
        <v>179970</v>
      </c>
      <c r="AD23277" s="1" t="s">
        <v>179971</v>
      </c>
      <c r="AE23277">
        <v>41344</v>
      </c>
      <c r="AF23277" s="1" t="s">
        <v>93</v>
      </c>
      <c r="AG23277" s="1" t="s">
        <v>93</v>
      </c>
    </row>
    <row r="23278" spans="1:33" x14ac:dyDescent="0.25">
      <c r="A23278">
        <v>23277</v>
      </c>
      <c r="B23278" s="1" t="s">
        <v>179972</v>
      </c>
      <c r="C23278" s="1" t="s">
        <v>31799</v>
      </c>
      <c r="D23278" s="1" t="s">
        <v>35</v>
      </c>
      <c r="E23278">
        <v>9</v>
      </c>
      <c r="F23278">
        <v>9</v>
      </c>
      <c r="G23278" s="1" t="s">
        <v>31800</v>
      </c>
      <c r="H23278" s="1" t="s">
        <v>179973</v>
      </c>
      <c r="I23278" s="1" t="s">
        <v>122</v>
      </c>
      <c r="J23278" s="1" t="s">
        <v>380</v>
      </c>
      <c r="K23278" s="1" t="s">
        <v>580</v>
      </c>
      <c r="L23278" s="1" t="s">
        <v>31802</v>
      </c>
      <c r="M23278" s="1" t="s">
        <v>31803</v>
      </c>
      <c r="N23278" s="1" t="s">
        <v>1267</v>
      </c>
      <c r="O23278" s="2">
        <v>585</v>
      </c>
      <c r="P23278">
        <v>7</v>
      </c>
      <c r="Q23278">
        <v>8</v>
      </c>
      <c r="R23278">
        <v>1901</v>
      </c>
      <c r="S23278" s="1" t="s">
        <v>31802</v>
      </c>
      <c r="T23278" s="1" t="s">
        <v>44</v>
      </c>
      <c r="U23278" s="1" t="s">
        <v>1269</v>
      </c>
      <c r="V23278" s="1" t="s">
        <v>31804</v>
      </c>
      <c r="W23278" s="1" t="s">
        <v>1271</v>
      </c>
      <c r="X23278" s="1" t="s">
        <v>48</v>
      </c>
      <c r="Y23278" s="1" t="s">
        <v>179974</v>
      </c>
      <c r="Z23278" s="1" t="s">
        <v>178820</v>
      </c>
      <c r="AA23278" s="1" t="s">
        <v>179975</v>
      </c>
      <c r="AB23278" s="1" t="s">
        <v>179976</v>
      </c>
      <c r="AC23278" s="1" t="s">
        <v>179977</v>
      </c>
      <c r="AD23278" s="1" t="s">
        <v>179978</v>
      </c>
      <c r="AE23278">
        <v>41870</v>
      </c>
      <c r="AF23278" s="1" t="s">
        <v>93</v>
      </c>
      <c r="AG23278" s="1" t="s">
        <v>93</v>
      </c>
    </row>
    <row r="23279" spans="1:33" x14ac:dyDescent="0.25">
      <c r="A23279">
        <v>23278</v>
      </c>
      <c r="B23279" s="1" t="s">
        <v>179979</v>
      </c>
      <c r="C23279" s="1" t="s">
        <v>2924</v>
      </c>
      <c r="D23279" s="1" t="s">
        <v>2925</v>
      </c>
      <c r="E23279">
        <v>9</v>
      </c>
      <c r="F23279">
        <v>9</v>
      </c>
      <c r="G23279" s="1" t="s">
        <v>2926</v>
      </c>
      <c r="H23279" s="1" t="s">
        <v>179980</v>
      </c>
      <c r="I23279" s="1" t="s">
        <v>122</v>
      </c>
      <c r="J23279" s="1" t="s">
        <v>262</v>
      </c>
      <c r="K23279" s="1" t="s">
        <v>1090</v>
      </c>
      <c r="L23279" s="1" t="s">
        <v>2928</v>
      </c>
      <c r="M23279" s="1" t="s">
        <v>2929</v>
      </c>
      <c r="N23279" s="1" t="s">
        <v>83</v>
      </c>
      <c r="O23279" s="2">
        <v>585</v>
      </c>
      <c r="P23279">
        <v>7</v>
      </c>
      <c r="Q23279">
        <v>8</v>
      </c>
      <c r="R23279">
        <v>1901</v>
      </c>
      <c r="S23279" s="1" t="s">
        <v>2928</v>
      </c>
      <c r="T23279" s="1" t="s">
        <v>44</v>
      </c>
      <c r="U23279" s="1" t="s">
        <v>84</v>
      </c>
      <c r="V23279" s="1" t="s">
        <v>2930</v>
      </c>
      <c r="W23279" s="1" t="s">
        <v>86</v>
      </c>
      <c r="X23279" s="1" t="s">
        <v>48</v>
      </c>
      <c r="Y23279" s="1" t="s">
        <v>179981</v>
      </c>
      <c r="Z23279" s="1" t="s">
        <v>178797</v>
      </c>
      <c r="AA23279" s="1" t="s">
        <v>179982</v>
      </c>
      <c r="AB23279" s="1" t="s">
        <v>179983</v>
      </c>
      <c r="AC23279" s="1" t="s">
        <v>179984</v>
      </c>
      <c r="AD23279" s="1" t="s">
        <v>179985</v>
      </c>
      <c r="AE23279">
        <v>41992</v>
      </c>
      <c r="AF23279" s="1" t="s">
        <v>93</v>
      </c>
      <c r="AG23279" s="1" t="s">
        <v>93</v>
      </c>
    </row>
    <row r="23280" spans="1:33" x14ac:dyDescent="0.25">
      <c r="A23280">
        <v>23279</v>
      </c>
      <c r="B23280" s="1" t="s">
        <v>179986</v>
      </c>
      <c r="C23280" s="1" t="s">
        <v>1940</v>
      </c>
      <c r="D23280" s="1" t="s">
        <v>1941</v>
      </c>
      <c r="E23280">
        <v>1</v>
      </c>
      <c r="F23280">
        <v>1</v>
      </c>
      <c r="G23280" s="1" t="s">
        <v>1942</v>
      </c>
      <c r="H23280" s="1" t="s">
        <v>179987</v>
      </c>
      <c r="I23280" s="1" t="s">
        <v>38</v>
      </c>
      <c r="J23280" s="1" t="s">
        <v>1944</v>
      </c>
      <c r="K23280" s="1" t="s">
        <v>1945</v>
      </c>
      <c r="L23280" s="1" t="s">
        <v>1946</v>
      </c>
      <c r="M23280" s="1" t="s">
        <v>1946</v>
      </c>
      <c r="N23280" s="1" t="s">
        <v>1947</v>
      </c>
      <c r="O23280" s="2">
        <v>586</v>
      </c>
      <c r="P23280">
        <v>8</v>
      </c>
      <c r="Q23280">
        <v>8</v>
      </c>
      <c r="R23280">
        <v>1901</v>
      </c>
      <c r="S23280" s="1" t="s">
        <v>1946</v>
      </c>
      <c r="T23280" s="1" t="s">
        <v>44</v>
      </c>
      <c r="U23280" s="1" t="s">
        <v>657</v>
      </c>
      <c r="V23280" s="1" t="s">
        <v>1948</v>
      </c>
      <c r="W23280" s="1" t="s">
        <v>103</v>
      </c>
      <c r="X23280" s="1" t="s">
        <v>48</v>
      </c>
      <c r="Y23280" s="1" t="s">
        <v>179988</v>
      </c>
      <c r="Z23280" s="1" t="s">
        <v>179989</v>
      </c>
      <c r="AA23280" s="1" t="s">
        <v>179990</v>
      </c>
      <c r="AB23280" s="1" t="s">
        <v>179991</v>
      </c>
      <c r="AC23280" s="1" t="s">
        <v>179992</v>
      </c>
      <c r="AD23280" s="1" t="s">
        <v>179993</v>
      </c>
      <c r="AE23280">
        <v>85</v>
      </c>
      <c r="AF23280" s="1" t="s">
        <v>44</v>
      </c>
      <c r="AG23280" s="1" t="s">
        <v>44</v>
      </c>
    </row>
    <row r="23281" spans="1:33" x14ac:dyDescent="0.25">
      <c r="A23281">
        <v>23280</v>
      </c>
      <c r="B23281" s="1" t="s">
        <v>179994</v>
      </c>
      <c r="C23281" s="1" t="s">
        <v>25447</v>
      </c>
      <c r="D23281" s="1" t="s">
        <v>35</v>
      </c>
      <c r="E23281">
        <v>1</v>
      </c>
      <c r="F23281">
        <v>1</v>
      </c>
      <c r="G23281" s="1" t="s">
        <v>25448</v>
      </c>
      <c r="H23281" s="1" t="s">
        <v>179995</v>
      </c>
      <c r="I23281" s="1" t="s">
        <v>122</v>
      </c>
      <c r="J23281" s="1" t="s">
        <v>39</v>
      </c>
      <c r="K23281" s="1" t="s">
        <v>25450</v>
      </c>
      <c r="L23281" s="1" t="s">
        <v>25451</v>
      </c>
      <c r="M23281" s="1" t="s">
        <v>19689</v>
      </c>
      <c r="N23281" s="1" t="s">
        <v>280</v>
      </c>
      <c r="O23281" s="2">
        <v>586</v>
      </c>
      <c r="P23281">
        <v>8</v>
      </c>
      <c r="Q23281">
        <v>8</v>
      </c>
      <c r="R23281">
        <v>1901</v>
      </c>
      <c r="S23281" s="1" t="s">
        <v>25451</v>
      </c>
      <c r="T23281" s="1" t="s">
        <v>44</v>
      </c>
      <c r="U23281" s="1" t="s">
        <v>281</v>
      </c>
      <c r="V23281" s="1" t="s">
        <v>25452</v>
      </c>
      <c r="W23281" s="1" t="s">
        <v>283</v>
      </c>
      <c r="X23281" s="1" t="s">
        <v>48</v>
      </c>
      <c r="Y23281" s="1" t="s">
        <v>179996</v>
      </c>
      <c r="Z23281" s="1" t="s">
        <v>179997</v>
      </c>
      <c r="AA23281" s="1" t="s">
        <v>179998</v>
      </c>
      <c r="AB23281" s="1" t="s">
        <v>179999</v>
      </c>
      <c r="AC23281" s="1" t="s">
        <v>180000</v>
      </c>
      <c r="AD23281" s="1" t="s">
        <v>180001</v>
      </c>
      <c r="AE23281">
        <v>236</v>
      </c>
      <c r="AF23281" s="1" t="s">
        <v>44</v>
      </c>
      <c r="AG23281" s="1" t="s">
        <v>44</v>
      </c>
    </row>
    <row r="23282" spans="1:33" x14ac:dyDescent="0.25">
      <c r="A23282">
        <v>23281</v>
      </c>
      <c r="B23282" s="1" t="s">
        <v>180002</v>
      </c>
      <c r="C23282" s="1" t="s">
        <v>3471</v>
      </c>
      <c r="D23282" s="1" t="s">
        <v>35</v>
      </c>
      <c r="E23282">
        <v>1</v>
      </c>
      <c r="F23282">
        <v>1</v>
      </c>
      <c r="G23282" s="1" t="s">
        <v>3472</v>
      </c>
      <c r="H23282" s="1" t="s">
        <v>180003</v>
      </c>
      <c r="I23282" s="1" t="s">
        <v>38</v>
      </c>
      <c r="J23282" s="1" t="s">
        <v>934</v>
      </c>
      <c r="K23282" s="1" t="s">
        <v>862</v>
      </c>
      <c r="L23282" s="1" t="s">
        <v>3474</v>
      </c>
      <c r="M23282" s="1" t="s">
        <v>3475</v>
      </c>
      <c r="N23282" s="1" t="s">
        <v>2007</v>
      </c>
      <c r="O23282" s="2">
        <v>586</v>
      </c>
      <c r="P23282">
        <v>8</v>
      </c>
      <c r="Q23282">
        <v>8</v>
      </c>
      <c r="R23282">
        <v>1901</v>
      </c>
      <c r="S23282" s="1" t="s">
        <v>3474</v>
      </c>
      <c r="T23282" s="1" t="s">
        <v>44</v>
      </c>
      <c r="U23282" s="1" t="s">
        <v>3476</v>
      </c>
      <c r="V23282" s="1" t="s">
        <v>3477</v>
      </c>
      <c r="W23282" s="1" t="s">
        <v>2011</v>
      </c>
      <c r="X23282" s="1" t="s">
        <v>48</v>
      </c>
      <c r="Y23282" s="1" t="s">
        <v>180004</v>
      </c>
      <c r="Z23282" s="1" t="s">
        <v>180005</v>
      </c>
      <c r="AA23282" s="1" t="s">
        <v>180006</v>
      </c>
      <c r="AB23282" s="1" t="s">
        <v>180007</v>
      </c>
      <c r="AC23282" s="1" t="s">
        <v>180008</v>
      </c>
      <c r="AD23282" s="1" t="s">
        <v>180009</v>
      </c>
      <c r="AE23282">
        <v>322</v>
      </c>
      <c r="AF23282" s="1" t="s">
        <v>44</v>
      </c>
      <c r="AG23282" s="1" t="s">
        <v>44</v>
      </c>
    </row>
    <row r="23283" spans="1:33" x14ac:dyDescent="0.25">
      <c r="A23283">
        <v>23282</v>
      </c>
      <c r="B23283" s="1" t="s">
        <v>180010</v>
      </c>
      <c r="C23283" s="1" t="s">
        <v>135435</v>
      </c>
      <c r="D23283" s="1" t="s">
        <v>135436</v>
      </c>
      <c r="E23283">
        <v>1</v>
      </c>
      <c r="F23283">
        <v>1</v>
      </c>
      <c r="G23283" s="1" t="s">
        <v>135437</v>
      </c>
      <c r="H23283" s="1" t="s">
        <v>180011</v>
      </c>
      <c r="I23283" s="1" t="s">
        <v>122</v>
      </c>
      <c r="J23283" s="1" t="s">
        <v>338</v>
      </c>
      <c r="K23283" s="1" t="s">
        <v>3780</v>
      </c>
      <c r="L23283" s="1" t="s">
        <v>4835</v>
      </c>
      <c r="M23283" s="1" t="s">
        <v>135439</v>
      </c>
      <c r="N23283" s="1" t="s">
        <v>804</v>
      </c>
      <c r="O23283" s="2">
        <v>586</v>
      </c>
      <c r="P23283">
        <v>8</v>
      </c>
      <c r="Q23283">
        <v>8</v>
      </c>
      <c r="R23283">
        <v>1901</v>
      </c>
      <c r="S23283" s="1" t="s">
        <v>4835</v>
      </c>
      <c r="T23283" s="1" t="s">
        <v>44</v>
      </c>
      <c r="U23283" s="1" t="s">
        <v>805</v>
      </c>
      <c r="V23283" s="1" t="s">
        <v>135440</v>
      </c>
      <c r="W23283" s="1" t="s">
        <v>807</v>
      </c>
      <c r="X23283" s="1" t="s">
        <v>48</v>
      </c>
      <c r="Y23283" s="1" t="s">
        <v>180012</v>
      </c>
      <c r="Z23283" s="1" t="s">
        <v>180013</v>
      </c>
      <c r="AA23283" s="1" t="s">
        <v>180014</v>
      </c>
      <c r="AB23283" s="1" t="s">
        <v>180015</v>
      </c>
      <c r="AC23283" s="1" t="s">
        <v>180016</v>
      </c>
      <c r="AD23283" s="1" t="s">
        <v>180017</v>
      </c>
      <c r="AE23283">
        <v>399</v>
      </c>
      <c r="AF23283" s="1" t="s">
        <v>44</v>
      </c>
      <c r="AG23283" s="1" t="s">
        <v>44</v>
      </c>
    </row>
    <row r="23284" spans="1:33" x14ac:dyDescent="0.25">
      <c r="A23284">
        <v>23283</v>
      </c>
      <c r="B23284" s="1" t="s">
        <v>180018</v>
      </c>
      <c r="C23284" s="1" t="s">
        <v>7846</v>
      </c>
      <c r="D23284" s="1" t="s">
        <v>35</v>
      </c>
      <c r="E23284">
        <v>1</v>
      </c>
      <c r="F23284">
        <v>1</v>
      </c>
      <c r="G23284" s="1" t="s">
        <v>7847</v>
      </c>
      <c r="H23284" s="1" t="s">
        <v>180019</v>
      </c>
      <c r="I23284" s="1" t="s">
        <v>122</v>
      </c>
      <c r="J23284" s="1" t="s">
        <v>1831</v>
      </c>
      <c r="K23284" s="1" t="s">
        <v>6184</v>
      </c>
      <c r="L23284" s="1" t="s">
        <v>7849</v>
      </c>
      <c r="M23284" s="1" t="s">
        <v>7850</v>
      </c>
      <c r="N23284" s="1" t="s">
        <v>3757</v>
      </c>
      <c r="O23284" s="2">
        <v>586</v>
      </c>
      <c r="P23284">
        <v>8</v>
      </c>
      <c r="Q23284">
        <v>8</v>
      </c>
      <c r="R23284">
        <v>1901</v>
      </c>
      <c r="S23284" s="1" t="s">
        <v>7851</v>
      </c>
      <c r="T23284" s="1" t="s">
        <v>44</v>
      </c>
      <c r="U23284" s="1" t="s">
        <v>3759</v>
      </c>
      <c r="V23284" s="1" t="s">
        <v>7852</v>
      </c>
      <c r="W23284" s="1" t="s">
        <v>3761</v>
      </c>
      <c r="X23284" s="1" t="s">
        <v>48</v>
      </c>
      <c r="Y23284" s="1" t="s">
        <v>180020</v>
      </c>
      <c r="Z23284" s="1" t="s">
        <v>180021</v>
      </c>
      <c r="AA23284" s="1" t="s">
        <v>180022</v>
      </c>
      <c r="AB23284" s="1" t="s">
        <v>180023</v>
      </c>
      <c r="AC23284" s="1" t="s">
        <v>180024</v>
      </c>
      <c r="AD23284" s="1" t="s">
        <v>180025</v>
      </c>
      <c r="AE23284">
        <v>437</v>
      </c>
      <c r="AF23284" s="1" t="s">
        <v>44</v>
      </c>
      <c r="AG23284" s="1" t="s">
        <v>44</v>
      </c>
    </row>
    <row r="23285" spans="1:33" x14ac:dyDescent="0.25">
      <c r="A23285">
        <v>23284</v>
      </c>
      <c r="B23285" s="1" t="s">
        <v>180026</v>
      </c>
      <c r="C23285" s="1" t="s">
        <v>5266</v>
      </c>
      <c r="D23285" s="1" t="s">
        <v>5267</v>
      </c>
      <c r="E23285">
        <v>1</v>
      </c>
      <c r="F23285">
        <v>1</v>
      </c>
      <c r="G23285" s="1" t="s">
        <v>5268</v>
      </c>
      <c r="H23285" s="1" t="s">
        <v>180027</v>
      </c>
      <c r="I23285" s="1" t="s">
        <v>122</v>
      </c>
      <c r="J23285" s="1" t="s">
        <v>1831</v>
      </c>
      <c r="K23285" s="1" t="s">
        <v>5270</v>
      </c>
      <c r="L23285" s="1" t="s">
        <v>5271</v>
      </c>
      <c r="M23285" s="1" t="s">
        <v>5272</v>
      </c>
      <c r="N23285" s="1" t="s">
        <v>231</v>
      </c>
      <c r="O23285" s="2">
        <v>586</v>
      </c>
      <c r="P23285">
        <v>8</v>
      </c>
      <c r="Q23285">
        <v>8</v>
      </c>
      <c r="R23285">
        <v>1901</v>
      </c>
      <c r="S23285" s="1" t="s">
        <v>5273</v>
      </c>
      <c r="T23285" s="1" t="s">
        <v>5274</v>
      </c>
      <c r="U23285" s="1" t="s">
        <v>232</v>
      </c>
      <c r="V23285" s="1" t="s">
        <v>5275</v>
      </c>
      <c r="W23285" s="1" t="s">
        <v>234</v>
      </c>
      <c r="X23285" s="1" t="s">
        <v>48</v>
      </c>
      <c r="Y23285" s="1" t="s">
        <v>180028</v>
      </c>
      <c r="Z23285" s="1" t="s">
        <v>180029</v>
      </c>
      <c r="AA23285" s="1" t="s">
        <v>180030</v>
      </c>
      <c r="AB23285" s="1" t="s">
        <v>180031</v>
      </c>
      <c r="AC23285" s="1" t="s">
        <v>180032</v>
      </c>
      <c r="AD23285" s="1" t="s">
        <v>180033</v>
      </c>
      <c r="AE23285">
        <v>500</v>
      </c>
      <c r="AF23285" s="1" t="s">
        <v>44</v>
      </c>
      <c r="AG23285" s="1" t="s">
        <v>44</v>
      </c>
    </row>
    <row r="23286" spans="1:33" x14ac:dyDescent="0.25">
      <c r="A23286">
        <v>23285</v>
      </c>
      <c r="B23286" s="1" t="s">
        <v>180034</v>
      </c>
      <c r="C23286" s="1" t="s">
        <v>13135</v>
      </c>
      <c r="D23286" s="1" t="s">
        <v>35</v>
      </c>
      <c r="E23286">
        <v>1</v>
      </c>
      <c r="F23286">
        <v>1</v>
      </c>
      <c r="G23286" s="1" t="s">
        <v>13136</v>
      </c>
      <c r="H23286" s="1" t="s">
        <v>180035</v>
      </c>
      <c r="I23286" s="1" t="s">
        <v>122</v>
      </c>
      <c r="J23286" s="1" t="s">
        <v>1649</v>
      </c>
      <c r="K23286" s="1" t="s">
        <v>229</v>
      </c>
      <c r="L23286" s="1" t="s">
        <v>63</v>
      </c>
      <c r="M23286" s="1" t="s">
        <v>13138</v>
      </c>
      <c r="N23286" s="1" t="s">
        <v>882</v>
      </c>
      <c r="O23286" s="2">
        <v>586</v>
      </c>
      <c r="P23286">
        <v>8</v>
      </c>
      <c r="Q23286">
        <v>8</v>
      </c>
      <c r="R23286">
        <v>1901</v>
      </c>
      <c r="S23286" s="1" t="s">
        <v>63</v>
      </c>
      <c r="T23286" s="1" t="s">
        <v>44</v>
      </c>
      <c r="U23286" s="1" t="s">
        <v>883</v>
      </c>
      <c r="V23286" s="1" t="s">
        <v>13139</v>
      </c>
      <c r="W23286" s="1" t="s">
        <v>885</v>
      </c>
      <c r="X23286" s="1" t="s">
        <v>48</v>
      </c>
      <c r="Y23286" s="1" t="s">
        <v>180036</v>
      </c>
      <c r="Z23286" s="1" t="s">
        <v>180037</v>
      </c>
      <c r="AA23286" s="1" t="s">
        <v>180038</v>
      </c>
      <c r="AB23286" s="1" t="s">
        <v>180039</v>
      </c>
      <c r="AC23286" s="1" t="s">
        <v>180040</v>
      </c>
      <c r="AD23286" s="1" t="s">
        <v>180041</v>
      </c>
      <c r="AE23286">
        <v>545</v>
      </c>
      <c r="AF23286" s="1" t="s">
        <v>44</v>
      </c>
      <c r="AG23286" s="1" t="s">
        <v>44</v>
      </c>
    </row>
    <row r="23287" spans="1:33" x14ac:dyDescent="0.25">
      <c r="A23287">
        <v>23286</v>
      </c>
      <c r="B23287" s="1" t="s">
        <v>180042</v>
      </c>
      <c r="C23287" s="1" t="s">
        <v>1279</v>
      </c>
      <c r="D23287" s="1" t="s">
        <v>1280</v>
      </c>
      <c r="E23287">
        <v>1</v>
      </c>
      <c r="F23287">
        <v>1</v>
      </c>
      <c r="G23287" s="1" t="s">
        <v>1281</v>
      </c>
      <c r="H23287" s="1" t="s">
        <v>180043</v>
      </c>
      <c r="I23287" s="1" t="s">
        <v>38</v>
      </c>
      <c r="J23287" s="1" t="s">
        <v>79</v>
      </c>
      <c r="K23287" s="1" t="s">
        <v>1283</v>
      </c>
      <c r="L23287" s="1" t="s">
        <v>194</v>
      </c>
      <c r="M23287" s="1" t="s">
        <v>195</v>
      </c>
      <c r="N23287" s="1" t="s">
        <v>196</v>
      </c>
      <c r="O23287" s="2">
        <v>586</v>
      </c>
      <c r="P23287">
        <v>8</v>
      </c>
      <c r="Q23287">
        <v>8</v>
      </c>
      <c r="R23287">
        <v>1901</v>
      </c>
      <c r="S23287" s="1" t="s">
        <v>194</v>
      </c>
      <c r="T23287" s="1" t="s">
        <v>44</v>
      </c>
      <c r="U23287" s="1" t="s">
        <v>197</v>
      </c>
      <c r="V23287" s="1" t="s">
        <v>1284</v>
      </c>
      <c r="W23287" s="1" t="s">
        <v>199</v>
      </c>
      <c r="X23287" s="1" t="s">
        <v>48</v>
      </c>
      <c r="Y23287" s="1" t="s">
        <v>180044</v>
      </c>
      <c r="Z23287" s="1" t="s">
        <v>180045</v>
      </c>
      <c r="AA23287" s="1" t="s">
        <v>180046</v>
      </c>
      <c r="AB23287" s="1" t="s">
        <v>180047</v>
      </c>
      <c r="AC23287" s="1" t="s">
        <v>180048</v>
      </c>
      <c r="AD23287" s="1" t="s">
        <v>180049</v>
      </c>
      <c r="AE23287">
        <v>827</v>
      </c>
      <c r="AF23287" s="1" t="s">
        <v>44</v>
      </c>
      <c r="AG23287" s="1" t="s">
        <v>44</v>
      </c>
    </row>
    <row r="23288" spans="1:33" x14ac:dyDescent="0.25">
      <c r="A23288">
        <v>23287</v>
      </c>
      <c r="B23288" s="1" t="s">
        <v>180050</v>
      </c>
      <c r="C23288" s="1" t="s">
        <v>1292</v>
      </c>
      <c r="D23288" s="1" t="s">
        <v>163919</v>
      </c>
      <c r="E23288">
        <v>1</v>
      </c>
      <c r="F23288">
        <v>1</v>
      </c>
      <c r="G23288" s="1" t="s">
        <v>1294</v>
      </c>
      <c r="H23288" s="1" t="s">
        <v>180051</v>
      </c>
      <c r="I23288" s="1" t="s">
        <v>38</v>
      </c>
      <c r="J23288" s="1" t="s">
        <v>1296</v>
      </c>
      <c r="K23288" s="1" t="s">
        <v>1297</v>
      </c>
      <c r="L23288" s="1" t="s">
        <v>177</v>
      </c>
      <c r="M23288" s="1" t="s">
        <v>35</v>
      </c>
      <c r="N23288" s="1" t="s">
        <v>178</v>
      </c>
      <c r="O23288" s="2">
        <v>586</v>
      </c>
      <c r="P23288">
        <v>8</v>
      </c>
      <c r="Q23288">
        <v>8</v>
      </c>
      <c r="R23288">
        <v>1901</v>
      </c>
      <c r="S23288" s="1" t="s">
        <v>177</v>
      </c>
      <c r="T23288" s="1" t="s">
        <v>44</v>
      </c>
      <c r="U23288" s="1" t="s">
        <v>657</v>
      </c>
      <c r="V23288" s="1" t="s">
        <v>163921</v>
      </c>
      <c r="W23288" s="1" t="s">
        <v>181</v>
      </c>
      <c r="X23288" s="1" t="s">
        <v>48</v>
      </c>
      <c r="Y23288" s="1" t="s">
        <v>180052</v>
      </c>
      <c r="Z23288" s="1" t="s">
        <v>180053</v>
      </c>
      <c r="AA23288" s="1" t="s">
        <v>180054</v>
      </c>
      <c r="AB23288" s="1" t="s">
        <v>180055</v>
      </c>
      <c r="AC23288" s="1" t="s">
        <v>180056</v>
      </c>
      <c r="AD23288" s="1" t="s">
        <v>180057</v>
      </c>
      <c r="AE23288">
        <v>859</v>
      </c>
      <c r="AF23288" s="1" t="s">
        <v>44</v>
      </c>
      <c r="AG23288" s="1" t="s">
        <v>44</v>
      </c>
    </row>
    <row r="23289" spans="1:33" x14ac:dyDescent="0.25">
      <c r="A23289">
        <v>23288</v>
      </c>
      <c r="B23289" s="1" t="s">
        <v>180058</v>
      </c>
      <c r="C23289" s="1" t="s">
        <v>5711</v>
      </c>
      <c r="D23289" s="1" t="s">
        <v>35</v>
      </c>
      <c r="E23289">
        <v>1</v>
      </c>
      <c r="F23289">
        <v>1</v>
      </c>
      <c r="G23289" s="1" t="s">
        <v>5712</v>
      </c>
      <c r="H23289" s="1" t="s">
        <v>180059</v>
      </c>
      <c r="I23289" s="1" t="s">
        <v>122</v>
      </c>
      <c r="J23289" s="1" t="s">
        <v>2864</v>
      </c>
      <c r="K23289" s="1" t="s">
        <v>1421</v>
      </c>
      <c r="L23289" s="1" t="s">
        <v>3440</v>
      </c>
      <c r="M23289" s="1" t="s">
        <v>5714</v>
      </c>
      <c r="N23289" s="1" t="s">
        <v>804</v>
      </c>
      <c r="O23289" s="2">
        <v>586</v>
      </c>
      <c r="P23289">
        <v>8</v>
      </c>
      <c r="Q23289">
        <v>8</v>
      </c>
      <c r="R23289">
        <v>1901</v>
      </c>
      <c r="S23289" s="1" t="s">
        <v>5715</v>
      </c>
      <c r="T23289" s="1" t="s">
        <v>44</v>
      </c>
      <c r="U23289" s="1" t="s">
        <v>805</v>
      </c>
      <c r="V23289" s="1" t="s">
        <v>5716</v>
      </c>
      <c r="W23289" s="1" t="s">
        <v>807</v>
      </c>
      <c r="X23289" s="1" t="s">
        <v>48</v>
      </c>
      <c r="Y23289" s="1" t="s">
        <v>180060</v>
      </c>
      <c r="Z23289" s="1" t="s">
        <v>180061</v>
      </c>
      <c r="AA23289" s="1" t="s">
        <v>180062</v>
      </c>
      <c r="AB23289" s="1" t="s">
        <v>180063</v>
      </c>
      <c r="AC23289" s="1" t="s">
        <v>180064</v>
      </c>
      <c r="AD23289" s="1" t="s">
        <v>180065</v>
      </c>
      <c r="AE23289">
        <v>1080</v>
      </c>
      <c r="AF23289" s="1" t="s">
        <v>44</v>
      </c>
      <c r="AG23289" s="1" t="s">
        <v>44</v>
      </c>
    </row>
    <row r="23290" spans="1:33" x14ac:dyDescent="0.25">
      <c r="A23290">
        <v>23289</v>
      </c>
      <c r="B23290" s="1" t="s">
        <v>180066</v>
      </c>
      <c r="C23290" s="1" t="s">
        <v>7658</v>
      </c>
      <c r="D23290" s="1" t="s">
        <v>35</v>
      </c>
      <c r="E23290">
        <v>1</v>
      </c>
      <c r="F23290">
        <v>1</v>
      </c>
      <c r="G23290" s="1" t="s">
        <v>7659</v>
      </c>
      <c r="H23290" s="1" t="s">
        <v>180067</v>
      </c>
      <c r="I23290" s="1" t="s">
        <v>122</v>
      </c>
      <c r="J23290" s="1" t="s">
        <v>338</v>
      </c>
      <c r="K23290" s="1" t="s">
        <v>3600</v>
      </c>
      <c r="L23290" s="1" t="s">
        <v>7661</v>
      </c>
      <c r="M23290" s="1" t="s">
        <v>7662</v>
      </c>
      <c r="N23290" s="1" t="s">
        <v>421</v>
      </c>
      <c r="O23290" s="2">
        <v>586</v>
      </c>
      <c r="P23290">
        <v>8</v>
      </c>
      <c r="Q23290">
        <v>8</v>
      </c>
      <c r="R23290">
        <v>1901</v>
      </c>
      <c r="S23290" s="1" t="s">
        <v>7661</v>
      </c>
      <c r="T23290" s="1" t="s">
        <v>44</v>
      </c>
      <c r="U23290" s="1" t="s">
        <v>422</v>
      </c>
      <c r="V23290" s="1" t="s">
        <v>1036</v>
      </c>
      <c r="W23290" s="1" t="s">
        <v>424</v>
      </c>
      <c r="X23290" s="1" t="s">
        <v>48</v>
      </c>
      <c r="Y23290" s="1" t="s">
        <v>180068</v>
      </c>
      <c r="Z23290" s="1" t="s">
        <v>180069</v>
      </c>
      <c r="AA23290" s="1" t="s">
        <v>180070</v>
      </c>
      <c r="AB23290" s="1" t="s">
        <v>180071</v>
      </c>
      <c r="AC23290" s="1" t="s">
        <v>180072</v>
      </c>
      <c r="AD23290" s="1" t="s">
        <v>180073</v>
      </c>
      <c r="AE23290">
        <v>1283</v>
      </c>
      <c r="AF23290" s="1" t="s">
        <v>44</v>
      </c>
      <c r="AG23290" s="1" t="s">
        <v>44</v>
      </c>
    </row>
    <row r="23291" spans="1:33" x14ac:dyDescent="0.25">
      <c r="A23291">
        <v>23290</v>
      </c>
      <c r="B23291" s="1" t="s">
        <v>180074</v>
      </c>
      <c r="C23291" s="1" t="s">
        <v>13168</v>
      </c>
      <c r="D23291" s="1" t="s">
        <v>35</v>
      </c>
      <c r="E23291">
        <v>1</v>
      </c>
      <c r="F23291">
        <v>1</v>
      </c>
      <c r="G23291" s="1" t="s">
        <v>13169</v>
      </c>
      <c r="H23291" s="1" t="s">
        <v>180075</v>
      </c>
      <c r="I23291" s="1" t="s">
        <v>122</v>
      </c>
      <c r="J23291" s="1" t="s">
        <v>879</v>
      </c>
      <c r="K23291" s="1" t="s">
        <v>3754</v>
      </c>
      <c r="L23291" s="1" t="s">
        <v>13171</v>
      </c>
      <c r="M23291" s="1" t="s">
        <v>2726</v>
      </c>
      <c r="N23291" s="1" t="s">
        <v>672</v>
      </c>
      <c r="O23291" s="2">
        <v>586</v>
      </c>
      <c r="P23291">
        <v>8</v>
      </c>
      <c r="Q23291">
        <v>8</v>
      </c>
      <c r="R23291">
        <v>1901</v>
      </c>
      <c r="S23291" s="1" t="s">
        <v>13171</v>
      </c>
      <c r="T23291" s="1" t="s">
        <v>44</v>
      </c>
      <c r="U23291" s="1" t="s">
        <v>673</v>
      </c>
      <c r="V23291" s="1" t="s">
        <v>13172</v>
      </c>
      <c r="W23291" s="1" t="s">
        <v>675</v>
      </c>
      <c r="X23291" s="1" t="s">
        <v>48</v>
      </c>
      <c r="Y23291" s="1" t="s">
        <v>180076</v>
      </c>
      <c r="Z23291" s="1" t="s">
        <v>180077</v>
      </c>
      <c r="AA23291" s="1" t="s">
        <v>180078</v>
      </c>
      <c r="AB23291" s="1" t="s">
        <v>180079</v>
      </c>
      <c r="AC23291" s="1" t="s">
        <v>180080</v>
      </c>
      <c r="AD23291" s="1" t="s">
        <v>180081</v>
      </c>
      <c r="AE23291">
        <v>1452</v>
      </c>
      <c r="AF23291" s="1" t="s">
        <v>44</v>
      </c>
      <c r="AG23291" s="1" t="s">
        <v>44</v>
      </c>
    </row>
    <row r="23292" spans="1:33" x14ac:dyDescent="0.25">
      <c r="A23292">
        <v>23291</v>
      </c>
      <c r="B23292" s="1" t="s">
        <v>180082</v>
      </c>
      <c r="C23292" s="1" t="s">
        <v>107334</v>
      </c>
      <c r="D23292" s="1" t="s">
        <v>35</v>
      </c>
      <c r="E23292">
        <v>1</v>
      </c>
      <c r="F23292">
        <v>1</v>
      </c>
      <c r="G23292" s="1" t="s">
        <v>107335</v>
      </c>
      <c r="H23292" s="1" t="s">
        <v>180083</v>
      </c>
      <c r="I23292" s="1" t="s">
        <v>122</v>
      </c>
      <c r="J23292" s="1" t="s">
        <v>861</v>
      </c>
      <c r="K23292" s="1" t="s">
        <v>361</v>
      </c>
      <c r="L23292" s="1" t="s">
        <v>107337</v>
      </c>
      <c r="M23292" s="1" t="s">
        <v>107338</v>
      </c>
      <c r="N23292" s="1" t="s">
        <v>461</v>
      </c>
      <c r="O23292" s="2">
        <v>586</v>
      </c>
      <c r="P23292">
        <v>8</v>
      </c>
      <c r="Q23292">
        <v>8</v>
      </c>
      <c r="R23292">
        <v>1901</v>
      </c>
      <c r="S23292" s="1" t="s">
        <v>107339</v>
      </c>
      <c r="T23292" s="1" t="s">
        <v>44</v>
      </c>
      <c r="U23292" s="1" t="s">
        <v>462</v>
      </c>
      <c r="V23292" s="1" t="s">
        <v>107340</v>
      </c>
      <c r="W23292" s="1" t="s">
        <v>464</v>
      </c>
      <c r="X23292" s="1" t="s">
        <v>48</v>
      </c>
      <c r="Y23292" s="1" t="s">
        <v>180084</v>
      </c>
      <c r="Z23292" s="1" t="s">
        <v>180085</v>
      </c>
      <c r="AA23292" s="1" t="s">
        <v>180086</v>
      </c>
      <c r="AB23292" s="1" t="s">
        <v>180087</v>
      </c>
      <c r="AC23292" s="1" t="s">
        <v>180088</v>
      </c>
      <c r="AD23292" s="1" t="s">
        <v>180089</v>
      </c>
      <c r="AE23292">
        <v>1686</v>
      </c>
      <c r="AF23292" s="1" t="s">
        <v>44</v>
      </c>
      <c r="AG23292" s="1" t="s">
        <v>44</v>
      </c>
    </row>
    <row r="23293" spans="1:33" x14ac:dyDescent="0.25">
      <c r="A23293">
        <v>23292</v>
      </c>
      <c r="B23293" s="1" t="s">
        <v>180090</v>
      </c>
      <c r="C23293" s="1" t="s">
        <v>1903</v>
      </c>
      <c r="D23293" s="1" t="s">
        <v>1904</v>
      </c>
      <c r="E23293">
        <v>1</v>
      </c>
      <c r="F23293">
        <v>1</v>
      </c>
      <c r="G23293" s="1" t="s">
        <v>1905</v>
      </c>
      <c r="H23293" s="1" t="s">
        <v>180091</v>
      </c>
      <c r="I23293" s="1" t="s">
        <v>38</v>
      </c>
      <c r="J23293" s="1" t="s">
        <v>1907</v>
      </c>
      <c r="K23293" s="1" t="s">
        <v>229</v>
      </c>
      <c r="L23293" s="1" t="s">
        <v>1908</v>
      </c>
      <c r="M23293" s="1" t="s">
        <v>1909</v>
      </c>
      <c r="N23293" s="1" t="s">
        <v>477</v>
      </c>
      <c r="O23293" s="2">
        <v>586</v>
      </c>
      <c r="P23293">
        <v>8</v>
      </c>
      <c r="Q23293">
        <v>8</v>
      </c>
      <c r="R23293">
        <v>1901</v>
      </c>
      <c r="S23293" s="1" t="s">
        <v>1908</v>
      </c>
      <c r="T23293" s="1" t="s">
        <v>44</v>
      </c>
      <c r="U23293" s="1" t="s">
        <v>478</v>
      </c>
      <c r="V23293" s="1" t="s">
        <v>59224</v>
      </c>
      <c r="W23293" s="1" t="s">
        <v>480</v>
      </c>
      <c r="X23293" s="1" t="s">
        <v>48</v>
      </c>
      <c r="Y23293" s="1" t="s">
        <v>180092</v>
      </c>
      <c r="Z23293" s="1" t="s">
        <v>180093</v>
      </c>
      <c r="AA23293" s="1" t="s">
        <v>180094</v>
      </c>
      <c r="AB23293" s="1" t="s">
        <v>180095</v>
      </c>
      <c r="AC23293" s="1" t="s">
        <v>180096</v>
      </c>
      <c r="AD23293" s="1" t="s">
        <v>180097</v>
      </c>
      <c r="AE23293">
        <v>1860</v>
      </c>
      <c r="AF23293" s="1" t="s">
        <v>44</v>
      </c>
      <c r="AG23293" s="1" t="s">
        <v>44</v>
      </c>
    </row>
    <row r="23294" spans="1:33" x14ac:dyDescent="0.25">
      <c r="A23294">
        <v>23293</v>
      </c>
      <c r="B23294" s="1" t="s">
        <v>180098</v>
      </c>
      <c r="C23294" s="1" t="s">
        <v>961</v>
      </c>
      <c r="D23294" s="1" t="s">
        <v>35</v>
      </c>
      <c r="E23294">
        <v>1</v>
      </c>
      <c r="F23294">
        <v>1</v>
      </c>
      <c r="G23294" s="1" t="s">
        <v>962</v>
      </c>
      <c r="H23294" s="1" t="s">
        <v>180099</v>
      </c>
      <c r="I23294" s="1" t="s">
        <v>122</v>
      </c>
      <c r="J23294" s="1" t="s">
        <v>140</v>
      </c>
      <c r="K23294" s="1" t="s">
        <v>361</v>
      </c>
      <c r="L23294" s="1" t="s">
        <v>964</v>
      </c>
      <c r="M23294" s="1" t="s">
        <v>965</v>
      </c>
      <c r="N23294" s="1" t="s">
        <v>461</v>
      </c>
      <c r="O23294" s="2">
        <v>586</v>
      </c>
      <c r="P23294">
        <v>8</v>
      </c>
      <c r="Q23294">
        <v>8</v>
      </c>
      <c r="R23294">
        <v>1901</v>
      </c>
      <c r="S23294" s="1" t="s">
        <v>964</v>
      </c>
      <c r="T23294" s="1" t="s">
        <v>44</v>
      </c>
      <c r="U23294" s="1" t="s">
        <v>462</v>
      </c>
      <c r="V23294" s="1" t="s">
        <v>966</v>
      </c>
      <c r="W23294" s="1" t="s">
        <v>464</v>
      </c>
      <c r="X23294" s="1" t="s">
        <v>48</v>
      </c>
      <c r="Y23294" s="1" t="s">
        <v>180100</v>
      </c>
      <c r="Z23294" s="1" t="s">
        <v>180101</v>
      </c>
      <c r="AA23294" s="1" t="s">
        <v>180102</v>
      </c>
      <c r="AB23294" s="1" t="s">
        <v>180103</v>
      </c>
      <c r="AC23294" s="1" t="s">
        <v>180104</v>
      </c>
      <c r="AD23294" s="1" t="s">
        <v>180105</v>
      </c>
      <c r="AE23294">
        <v>2172</v>
      </c>
      <c r="AF23294" s="1" t="s">
        <v>44</v>
      </c>
      <c r="AG23294" s="1" t="s">
        <v>44</v>
      </c>
    </row>
    <row r="23295" spans="1:33" x14ac:dyDescent="0.25">
      <c r="A23295">
        <v>23294</v>
      </c>
      <c r="B23295" s="1" t="s">
        <v>180106</v>
      </c>
      <c r="C23295" s="1" t="s">
        <v>25692</v>
      </c>
      <c r="D23295" s="1" t="s">
        <v>35</v>
      </c>
      <c r="E23295">
        <v>1</v>
      </c>
      <c r="F23295">
        <v>1</v>
      </c>
      <c r="G23295" s="1" t="s">
        <v>25693</v>
      </c>
      <c r="H23295" s="1" t="s">
        <v>180107</v>
      </c>
      <c r="I23295" s="1" t="s">
        <v>122</v>
      </c>
      <c r="J23295" s="1" t="s">
        <v>1879</v>
      </c>
      <c r="K23295" s="1" t="s">
        <v>541</v>
      </c>
      <c r="L23295" s="1" t="s">
        <v>25695</v>
      </c>
      <c r="M23295" s="1" t="s">
        <v>25696</v>
      </c>
      <c r="N23295" s="1" t="s">
        <v>4285</v>
      </c>
      <c r="O23295" s="2">
        <v>586</v>
      </c>
      <c r="P23295">
        <v>8</v>
      </c>
      <c r="Q23295">
        <v>8</v>
      </c>
      <c r="R23295">
        <v>1901</v>
      </c>
      <c r="S23295" s="1" t="s">
        <v>25697</v>
      </c>
      <c r="T23295" s="1" t="s">
        <v>25698</v>
      </c>
      <c r="U23295" s="1" t="s">
        <v>4286</v>
      </c>
      <c r="V23295" s="1" t="s">
        <v>25699</v>
      </c>
      <c r="W23295" s="1" t="s">
        <v>4288</v>
      </c>
      <c r="X23295" s="1" t="s">
        <v>48</v>
      </c>
      <c r="Y23295" s="1" t="s">
        <v>180108</v>
      </c>
      <c r="Z23295" s="1" t="s">
        <v>180109</v>
      </c>
      <c r="AA23295" s="1" t="s">
        <v>180110</v>
      </c>
      <c r="AB23295" s="1" t="s">
        <v>180111</v>
      </c>
      <c r="AC23295" s="1" t="s">
        <v>180112</v>
      </c>
      <c r="AD23295" s="1" t="s">
        <v>180113</v>
      </c>
      <c r="AE23295">
        <v>2296</v>
      </c>
      <c r="AF23295" s="1" t="s">
        <v>44</v>
      </c>
      <c r="AG23295" s="1" t="s">
        <v>44</v>
      </c>
    </row>
    <row r="23296" spans="1:33" x14ac:dyDescent="0.25">
      <c r="A23296">
        <v>23295</v>
      </c>
      <c r="B23296" s="1" t="s">
        <v>180114</v>
      </c>
      <c r="C23296" s="1" t="s">
        <v>60917</v>
      </c>
      <c r="D23296" s="1" t="s">
        <v>60918</v>
      </c>
      <c r="E23296">
        <v>1</v>
      </c>
      <c r="F23296">
        <v>1</v>
      </c>
      <c r="G23296" s="1" t="s">
        <v>60919</v>
      </c>
      <c r="H23296" s="1" t="s">
        <v>180115</v>
      </c>
      <c r="I23296" s="1" t="s">
        <v>38</v>
      </c>
      <c r="J23296" s="1" t="s">
        <v>176</v>
      </c>
      <c r="K23296" s="1" t="s">
        <v>141</v>
      </c>
      <c r="L23296" s="1" t="s">
        <v>2678</v>
      </c>
      <c r="M23296" s="1" t="s">
        <v>2679</v>
      </c>
      <c r="N23296" s="1" t="s">
        <v>404</v>
      </c>
      <c r="O23296" s="2">
        <v>586</v>
      </c>
      <c r="P23296">
        <v>8</v>
      </c>
      <c r="Q23296">
        <v>8</v>
      </c>
      <c r="R23296">
        <v>1901</v>
      </c>
      <c r="S23296" s="1" t="s">
        <v>2678</v>
      </c>
      <c r="T23296" s="1" t="s">
        <v>44</v>
      </c>
      <c r="U23296" s="1" t="s">
        <v>405</v>
      </c>
      <c r="V23296" s="1" t="s">
        <v>2680</v>
      </c>
      <c r="W23296" s="1" t="s">
        <v>407</v>
      </c>
      <c r="X23296" s="1" t="s">
        <v>48</v>
      </c>
      <c r="Y23296" s="1" t="s">
        <v>180116</v>
      </c>
      <c r="Z23296" s="1" t="s">
        <v>180117</v>
      </c>
      <c r="AA23296" s="1" t="s">
        <v>180118</v>
      </c>
      <c r="AB23296" s="1" t="s">
        <v>180119</v>
      </c>
      <c r="AC23296" s="1" t="s">
        <v>180120</v>
      </c>
      <c r="AD23296" s="1" t="s">
        <v>180121</v>
      </c>
      <c r="AE23296">
        <v>2374</v>
      </c>
      <c r="AF23296" s="1" t="s">
        <v>44</v>
      </c>
      <c r="AG23296" s="1" t="s">
        <v>44</v>
      </c>
    </row>
    <row r="23297" spans="1:33" x14ac:dyDescent="0.25">
      <c r="A23297">
        <v>23296</v>
      </c>
      <c r="B23297" s="1" t="s">
        <v>180122</v>
      </c>
      <c r="C23297" s="1" t="s">
        <v>22631</v>
      </c>
      <c r="D23297" s="1" t="s">
        <v>22632</v>
      </c>
      <c r="E23297">
        <v>1</v>
      </c>
      <c r="F23297">
        <v>1</v>
      </c>
      <c r="G23297" s="1" t="s">
        <v>22633</v>
      </c>
      <c r="H23297" s="1" t="s">
        <v>180123</v>
      </c>
      <c r="I23297" s="1" t="s">
        <v>122</v>
      </c>
      <c r="J23297" s="1" t="s">
        <v>39</v>
      </c>
      <c r="K23297" s="1" t="s">
        <v>862</v>
      </c>
      <c r="L23297" s="1" t="s">
        <v>22635</v>
      </c>
      <c r="M23297" s="1" t="s">
        <v>177</v>
      </c>
      <c r="N23297" s="1" t="s">
        <v>1612</v>
      </c>
      <c r="O23297" s="2">
        <v>586</v>
      </c>
      <c r="P23297">
        <v>8</v>
      </c>
      <c r="Q23297">
        <v>8</v>
      </c>
      <c r="R23297">
        <v>1901</v>
      </c>
      <c r="S23297" s="1" t="s">
        <v>22635</v>
      </c>
      <c r="T23297" s="1" t="s">
        <v>44</v>
      </c>
      <c r="U23297" s="1" t="s">
        <v>1613</v>
      </c>
      <c r="V23297" s="1" t="s">
        <v>22636</v>
      </c>
      <c r="W23297" s="1" t="s">
        <v>1615</v>
      </c>
      <c r="X23297" s="1" t="s">
        <v>48</v>
      </c>
      <c r="Y23297" s="1" t="s">
        <v>180124</v>
      </c>
      <c r="Z23297" s="1" t="s">
        <v>180125</v>
      </c>
      <c r="AA23297" s="1" t="s">
        <v>180126</v>
      </c>
      <c r="AB23297" s="1" t="s">
        <v>180127</v>
      </c>
      <c r="AC23297" s="1" t="s">
        <v>180128</v>
      </c>
      <c r="AD23297" s="1" t="s">
        <v>180129</v>
      </c>
      <c r="AE23297">
        <v>2513</v>
      </c>
      <c r="AF23297" s="1" t="s">
        <v>44</v>
      </c>
      <c r="AG23297" s="1" t="s">
        <v>44</v>
      </c>
    </row>
    <row r="23298" spans="1:33" x14ac:dyDescent="0.25">
      <c r="A23298">
        <v>23297</v>
      </c>
      <c r="B23298" s="1" t="s">
        <v>180130</v>
      </c>
      <c r="C23298" s="1" t="s">
        <v>3076</v>
      </c>
      <c r="D23298" s="1" t="s">
        <v>35</v>
      </c>
      <c r="E23298">
        <v>1</v>
      </c>
      <c r="F23298">
        <v>1</v>
      </c>
      <c r="G23298" s="1" t="s">
        <v>3077</v>
      </c>
      <c r="H23298" s="1" t="s">
        <v>180131</v>
      </c>
      <c r="I23298" s="1" t="s">
        <v>38</v>
      </c>
      <c r="J23298" s="1" t="s">
        <v>1089</v>
      </c>
      <c r="K23298" s="1" t="s">
        <v>580</v>
      </c>
      <c r="L23298" s="1" t="s">
        <v>2045</v>
      </c>
      <c r="M23298" s="1" t="s">
        <v>2046</v>
      </c>
      <c r="N23298" s="1" t="s">
        <v>882</v>
      </c>
      <c r="O23298" s="2">
        <v>586</v>
      </c>
      <c r="P23298">
        <v>8</v>
      </c>
      <c r="Q23298">
        <v>8</v>
      </c>
      <c r="R23298">
        <v>1901</v>
      </c>
      <c r="S23298" s="1" t="s">
        <v>2045</v>
      </c>
      <c r="T23298" s="1" t="s">
        <v>44</v>
      </c>
      <c r="U23298" s="1" t="s">
        <v>883</v>
      </c>
      <c r="V23298" s="1" t="s">
        <v>3079</v>
      </c>
      <c r="W23298" s="1" t="s">
        <v>885</v>
      </c>
      <c r="X23298" s="1" t="s">
        <v>48</v>
      </c>
      <c r="Y23298" s="1" t="s">
        <v>180132</v>
      </c>
      <c r="Z23298" s="1" t="s">
        <v>180133</v>
      </c>
      <c r="AA23298" s="1" t="s">
        <v>180134</v>
      </c>
      <c r="AB23298" s="1" t="s">
        <v>180135</v>
      </c>
      <c r="AC23298" s="1" t="s">
        <v>180136</v>
      </c>
      <c r="AD23298" s="1" t="s">
        <v>180137</v>
      </c>
      <c r="AE23298">
        <v>2730</v>
      </c>
      <c r="AF23298" s="1" t="s">
        <v>44</v>
      </c>
      <c r="AG23298" s="1" t="s">
        <v>44</v>
      </c>
    </row>
    <row r="23299" spans="1:33" x14ac:dyDescent="0.25">
      <c r="A23299">
        <v>23298</v>
      </c>
      <c r="B23299" s="1" t="s">
        <v>180138</v>
      </c>
      <c r="C23299" s="1" t="s">
        <v>16229</v>
      </c>
      <c r="D23299" s="1" t="s">
        <v>16230</v>
      </c>
      <c r="E23299">
        <v>1</v>
      </c>
      <c r="F23299">
        <v>1</v>
      </c>
      <c r="G23299" s="1" t="s">
        <v>16231</v>
      </c>
      <c r="H23299" s="1" t="s">
        <v>180139</v>
      </c>
      <c r="I23299" s="1" t="s">
        <v>122</v>
      </c>
      <c r="J23299" s="1" t="s">
        <v>380</v>
      </c>
      <c r="K23299" s="1" t="s">
        <v>361</v>
      </c>
      <c r="L23299" s="1" t="s">
        <v>16233</v>
      </c>
      <c r="M23299" s="1" t="s">
        <v>6367</v>
      </c>
      <c r="N23299" s="1" t="s">
        <v>421</v>
      </c>
      <c r="O23299" s="2">
        <v>586</v>
      </c>
      <c r="P23299">
        <v>8</v>
      </c>
      <c r="Q23299">
        <v>8</v>
      </c>
      <c r="R23299">
        <v>1901</v>
      </c>
      <c r="S23299" s="1" t="s">
        <v>16233</v>
      </c>
      <c r="T23299" s="1" t="s">
        <v>44</v>
      </c>
      <c r="U23299" s="1" t="s">
        <v>422</v>
      </c>
      <c r="V23299" s="1" t="s">
        <v>16234</v>
      </c>
      <c r="W23299" s="1" t="s">
        <v>424</v>
      </c>
      <c r="X23299" s="1" t="s">
        <v>48</v>
      </c>
      <c r="Y23299" s="1" t="s">
        <v>180140</v>
      </c>
      <c r="Z23299" s="1" t="s">
        <v>180141</v>
      </c>
      <c r="AA23299" s="1" t="s">
        <v>180142</v>
      </c>
      <c r="AB23299" s="1" t="s">
        <v>180143</v>
      </c>
      <c r="AC23299" s="1" t="s">
        <v>180144</v>
      </c>
      <c r="AD23299" s="1" t="s">
        <v>180145</v>
      </c>
      <c r="AE23299">
        <v>2925</v>
      </c>
      <c r="AF23299" s="1" t="s">
        <v>44</v>
      </c>
      <c r="AG23299" s="1" t="s">
        <v>44</v>
      </c>
    </row>
    <row r="23300" spans="1:33" x14ac:dyDescent="0.25">
      <c r="A23300">
        <v>23299</v>
      </c>
      <c r="B23300" s="1" t="s">
        <v>180146</v>
      </c>
      <c r="C23300" s="1" t="s">
        <v>7670</v>
      </c>
      <c r="D23300" s="1" t="s">
        <v>35</v>
      </c>
      <c r="E23300">
        <v>1</v>
      </c>
      <c r="F23300">
        <v>1</v>
      </c>
      <c r="G23300" s="1" t="s">
        <v>7671</v>
      </c>
      <c r="H23300" s="1" t="s">
        <v>180147</v>
      </c>
      <c r="I23300" s="1" t="s">
        <v>122</v>
      </c>
      <c r="J23300" s="1" t="s">
        <v>934</v>
      </c>
      <c r="K23300" s="1" t="s">
        <v>492</v>
      </c>
      <c r="L23300" s="1" t="s">
        <v>7673</v>
      </c>
      <c r="M23300" s="1" t="s">
        <v>7674</v>
      </c>
      <c r="N23300" s="1" t="s">
        <v>3024</v>
      </c>
      <c r="O23300" s="2">
        <v>586</v>
      </c>
      <c r="P23300">
        <v>8</v>
      </c>
      <c r="Q23300">
        <v>8</v>
      </c>
      <c r="R23300">
        <v>1901</v>
      </c>
      <c r="S23300" s="1" t="s">
        <v>7673</v>
      </c>
      <c r="T23300" s="1" t="s">
        <v>44</v>
      </c>
      <c r="U23300" s="1" t="s">
        <v>3025</v>
      </c>
      <c r="V23300" s="1" t="s">
        <v>7675</v>
      </c>
      <c r="W23300" s="1" t="s">
        <v>3027</v>
      </c>
      <c r="X23300" s="1" t="s">
        <v>48</v>
      </c>
      <c r="Y23300" s="1" t="s">
        <v>180148</v>
      </c>
      <c r="Z23300" s="1" t="s">
        <v>180149</v>
      </c>
      <c r="AA23300" s="1" t="s">
        <v>180150</v>
      </c>
      <c r="AB23300" s="1" t="s">
        <v>180151</v>
      </c>
      <c r="AC23300" s="1" t="s">
        <v>180152</v>
      </c>
      <c r="AD23300" s="1" t="s">
        <v>180153</v>
      </c>
      <c r="AE23300">
        <v>2967</v>
      </c>
      <c r="AF23300" s="1" t="s">
        <v>44</v>
      </c>
      <c r="AG23300" s="1" t="s">
        <v>44</v>
      </c>
    </row>
    <row r="23301" spans="1:33" x14ac:dyDescent="0.25">
      <c r="A23301">
        <v>23300</v>
      </c>
      <c r="B23301" s="1" t="s">
        <v>180154</v>
      </c>
      <c r="C23301" s="1" t="s">
        <v>39559</v>
      </c>
      <c r="D23301" s="1" t="s">
        <v>35</v>
      </c>
      <c r="E23301">
        <v>1</v>
      </c>
      <c r="F23301">
        <v>1</v>
      </c>
      <c r="G23301" s="1" t="s">
        <v>39560</v>
      </c>
      <c r="H23301" s="1" t="s">
        <v>180155</v>
      </c>
      <c r="I23301" s="1" t="s">
        <v>38</v>
      </c>
      <c r="J23301" s="1" t="s">
        <v>262</v>
      </c>
      <c r="K23301" s="1" t="s">
        <v>580</v>
      </c>
      <c r="L23301" s="1" t="s">
        <v>142</v>
      </c>
      <c r="M23301" s="1" t="s">
        <v>142</v>
      </c>
      <c r="N23301" s="1" t="s">
        <v>143</v>
      </c>
      <c r="O23301" s="2">
        <v>586</v>
      </c>
      <c r="P23301">
        <v>8</v>
      </c>
      <c r="Q23301">
        <v>8</v>
      </c>
      <c r="R23301">
        <v>1901</v>
      </c>
      <c r="S23301" s="1" t="s">
        <v>142</v>
      </c>
      <c r="T23301" s="1" t="s">
        <v>44</v>
      </c>
      <c r="U23301" s="1" t="s">
        <v>38094</v>
      </c>
      <c r="V23301" s="1" t="s">
        <v>137090</v>
      </c>
      <c r="W23301" s="1" t="s">
        <v>146</v>
      </c>
      <c r="X23301" s="1" t="s">
        <v>48</v>
      </c>
      <c r="Y23301" s="1" t="s">
        <v>180156</v>
      </c>
      <c r="Z23301" s="1" t="s">
        <v>180157</v>
      </c>
      <c r="AA23301" s="1" t="s">
        <v>180158</v>
      </c>
      <c r="AB23301" s="1" t="s">
        <v>180159</v>
      </c>
      <c r="AC23301" s="1" t="s">
        <v>180160</v>
      </c>
      <c r="AD23301" s="1" t="s">
        <v>180161</v>
      </c>
      <c r="AE23301">
        <v>3200</v>
      </c>
      <c r="AF23301" s="1" t="s">
        <v>44</v>
      </c>
      <c r="AG23301" s="1" t="s">
        <v>44</v>
      </c>
    </row>
    <row r="23302" spans="1:33" x14ac:dyDescent="0.25">
      <c r="A23302">
        <v>23301</v>
      </c>
      <c r="B23302" s="1" t="s">
        <v>180162</v>
      </c>
      <c r="C23302" s="1" t="s">
        <v>32299</v>
      </c>
      <c r="D23302" s="1" t="s">
        <v>35</v>
      </c>
      <c r="E23302">
        <v>1</v>
      </c>
      <c r="F23302">
        <v>1</v>
      </c>
      <c r="G23302" s="1" t="s">
        <v>32300</v>
      </c>
      <c r="H23302" s="1" t="s">
        <v>180163</v>
      </c>
      <c r="I23302" s="1" t="s">
        <v>122</v>
      </c>
      <c r="J23302" s="1" t="s">
        <v>1879</v>
      </c>
      <c r="K23302" s="1" t="s">
        <v>1283</v>
      </c>
      <c r="L23302" s="1" t="s">
        <v>32302</v>
      </c>
      <c r="M23302" s="1" t="s">
        <v>32302</v>
      </c>
      <c r="N23302" s="1" t="s">
        <v>672</v>
      </c>
      <c r="O23302" s="2">
        <v>586</v>
      </c>
      <c r="P23302">
        <v>8</v>
      </c>
      <c r="Q23302">
        <v>8</v>
      </c>
      <c r="R23302">
        <v>1901</v>
      </c>
      <c r="S23302" s="1" t="s">
        <v>32302</v>
      </c>
      <c r="T23302" s="1" t="s">
        <v>44</v>
      </c>
      <c r="U23302" s="1" t="s">
        <v>673</v>
      </c>
      <c r="V23302" s="1" t="s">
        <v>32303</v>
      </c>
      <c r="W23302" s="1" t="s">
        <v>675</v>
      </c>
      <c r="X23302" s="1" t="s">
        <v>48</v>
      </c>
      <c r="Y23302" s="1" t="s">
        <v>180164</v>
      </c>
      <c r="Z23302" s="1" t="s">
        <v>180165</v>
      </c>
      <c r="AA23302" s="1" t="s">
        <v>180166</v>
      </c>
      <c r="AB23302" s="1" t="s">
        <v>180167</v>
      </c>
      <c r="AC23302" s="1" t="s">
        <v>180168</v>
      </c>
      <c r="AD23302" s="1" t="s">
        <v>180169</v>
      </c>
      <c r="AE23302">
        <v>3489</v>
      </c>
      <c r="AF23302" s="1" t="s">
        <v>44</v>
      </c>
      <c r="AG23302" s="1" t="s">
        <v>44</v>
      </c>
    </row>
    <row r="23303" spans="1:33" x14ac:dyDescent="0.25">
      <c r="A23303">
        <v>23302</v>
      </c>
      <c r="B23303" s="1" t="s">
        <v>180170</v>
      </c>
      <c r="C23303" s="1" t="s">
        <v>858</v>
      </c>
      <c r="D23303" s="1" t="s">
        <v>35</v>
      </c>
      <c r="E23303">
        <v>1</v>
      </c>
      <c r="F23303">
        <v>1</v>
      </c>
      <c r="G23303" s="1" t="s">
        <v>859</v>
      </c>
      <c r="H23303" s="1" t="s">
        <v>180171</v>
      </c>
      <c r="I23303" s="1" t="s">
        <v>122</v>
      </c>
      <c r="J23303" s="1" t="s">
        <v>861</v>
      </c>
      <c r="K23303" s="1" t="s">
        <v>862</v>
      </c>
      <c r="L23303" s="1" t="s">
        <v>863</v>
      </c>
      <c r="M23303" s="1" t="s">
        <v>864</v>
      </c>
      <c r="N23303" s="1" t="s">
        <v>421</v>
      </c>
      <c r="O23303" s="2">
        <v>586</v>
      </c>
      <c r="P23303">
        <v>8</v>
      </c>
      <c r="Q23303">
        <v>8</v>
      </c>
      <c r="R23303">
        <v>1901</v>
      </c>
      <c r="S23303" s="1" t="s">
        <v>865</v>
      </c>
      <c r="T23303" s="1" t="s">
        <v>866</v>
      </c>
      <c r="U23303" s="1" t="s">
        <v>422</v>
      </c>
      <c r="V23303" s="1" t="s">
        <v>867</v>
      </c>
      <c r="W23303" s="1" t="s">
        <v>424</v>
      </c>
      <c r="X23303" s="1" t="s">
        <v>48</v>
      </c>
      <c r="Y23303" s="1" t="s">
        <v>180172</v>
      </c>
      <c r="Z23303" s="1" t="s">
        <v>180173</v>
      </c>
      <c r="AA23303" s="1" t="s">
        <v>180174</v>
      </c>
      <c r="AB23303" s="1" t="s">
        <v>180175</v>
      </c>
      <c r="AC23303" s="1" t="s">
        <v>180176</v>
      </c>
      <c r="AD23303" s="1" t="s">
        <v>180177</v>
      </c>
      <c r="AE23303">
        <v>3544</v>
      </c>
      <c r="AF23303" s="1" t="s">
        <v>44</v>
      </c>
      <c r="AG23303" s="1" t="s">
        <v>44</v>
      </c>
    </row>
    <row r="23304" spans="1:33" x14ac:dyDescent="0.25">
      <c r="A23304">
        <v>23303</v>
      </c>
      <c r="B23304" s="1" t="s">
        <v>180178</v>
      </c>
      <c r="C23304" s="1" t="s">
        <v>5859</v>
      </c>
      <c r="D23304" s="1" t="s">
        <v>35</v>
      </c>
      <c r="E23304">
        <v>1</v>
      </c>
      <c r="F23304">
        <v>1</v>
      </c>
      <c r="G23304" s="1" t="s">
        <v>5860</v>
      </c>
      <c r="H23304" s="1" t="s">
        <v>180179</v>
      </c>
      <c r="I23304" s="1" t="s">
        <v>122</v>
      </c>
      <c r="J23304" s="1" t="s">
        <v>3703</v>
      </c>
      <c r="K23304" s="1" t="s">
        <v>1324</v>
      </c>
      <c r="L23304" s="1" t="s">
        <v>5862</v>
      </c>
      <c r="M23304" s="1" t="s">
        <v>5863</v>
      </c>
      <c r="N23304" s="1" t="s">
        <v>1074</v>
      </c>
      <c r="O23304" s="2">
        <v>586</v>
      </c>
      <c r="P23304">
        <v>8</v>
      </c>
      <c r="Q23304">
        <v>8</v>
      </c>
      <c r="R23304">
        <v>1901</v>
      </c>
      <c r="S23304" s="1" t="s">
        <v>5862</v>
      </c>
      <c r="T23304" s="1" t="s">
        <v>44</v>
      </c>
      <c r="U23304" s="1" t="s">
        <v>1075</v>
      </c>
      <c r="V23304" s="1" t="s">
        <v>5864</v>
      </c>
      <c r="W23304" s="1" t="s">
        <v>1077</v>
      </c>
      <c r="X23304" s="1" t="s">
        <v>48</v>
      </c>
      <c r="Y23304" s="1" t="s">
        <v>180180</v>
      </c>
      <c r="Z23304" s="1" t="s">
        <v>180181</v>
      </c>
      <c r="AA23304" s="1" t="s">
        <v>180182</v>
      </c>
      <c r="AB23304" s="1" t="s">
        <v>180183</v>
      </c>
      <c r="AC23304" s="1" t="s">
        <v>180184</v>
      </c>
      <c r="AD23304" s="1" t="s">
        <v>180185</v>
      </c>
      <c r="AE23304">
        <v>3595</v>
      </c>
      <c r="AF23304" s="1" t="s">
        <v>44</v>
      </c>
      <c r="AG23304" s="1" t="s">
        <v>44</v>
      </c>
    </row>
    <row r="23305" spans="1:33" x14ac:dyDescent="0.25">
      <c r="A23305">
        <v>23304</v>
      </c>
      <c r="B23305" s="1" t="s">
        <v>180186</v>
      </c>
      <c r="C23305" s="1" t="s">
        <v>32311</v>
      </c>
      <c r="D23305" s="1" t="s">
        <v>32312</v>
      </c>
      <c r="E23305">
        <v>1</v>
      </c>
      <c r="F23305">
        <v>1</v>
      </c>
      <c r="G23305" s="1" t="s">
        <v>32313</v>
      </c>
      <c r="H23305" s="1" t="s">
        <v>180187</v>
      </c>
      <c r="I23305" s="1" t="s">
        <v>122</v>
      </c>
      <c r="J23305" s="1" t="s">
        <v>1907</v>
      </c>
      <c r="K23305" s="1" t="s">
        <v>211</v>
      </c>
      <c r="L23305" s="1" t="s">
        <v>707</v>
      </c>
      <c r="M23305" s="1" t="s">
        <v>7879</v>
      </c>
      <c r="N23305" s="1" t="s">
        <v>1207</v>
      </c>
      <c r="O23305" s="2">
        <v>586</v>
      </c>
      <c r="P23305">
        <v>8</v>
      </c>
      <c r="Q23305">
        <v>8</v>
      </c>
      <c r="R23305">
        <v>1901</v>
      </c>
      <c r="S23305" s="1" t="s">
        <v>707</v>
      </c>
      <c r="T23305" s="1" t="s">
        <v>44</v>
      </c>
      <c r="U23305" s="1" t="s">
        <v>1515</v>
      </c>
      <c r="V23305" s="1" t="s">
        <v>7880</v>
      </c>
      <c r="W23305" s="1" t="s">
        <v>1210</v>
      </c>
      <c r="X23305" s="1" t="s">
        <v>48</v>
      </c>
      <c r="Y23305" s="1" t="s">
        <v>180188</v>
      </c>
      <c r="Z23305" s="1" t="s">
        <v>180189</v>
      </c>
      <c r="AA23305" s="1" t="s">
        <v>180190</v>
      </c>
      <c r="AB23305" s="1" t="s">
        <v>180191</v>
      </c>
      <c r="AC23305" s="1" t="s">
        <v>180192</v>
      </c>
      <c r="AD23305" s="1" t="s">
        <v>180193</v>
      </c>
      <c r="AE23305">
        <v>3885</v>
      </c>
      <c r="AF23305" s="1" t="s">
        <v>44</v>
      </c>
      <c r="AG23305" s="1" t="s">
        <v>44</v>
      </c>
    </row>
    <row r="23306" spans="1:33" x14ac:dyDescent="0.25">
      <c r="A23306">
        <v>23305</v>
      </c>
      <c r="B23306" s="1" t="s">
        <v>180194</v>
      </c>
      <c r="C23306" s="1" t="s">
        <v>432</v>
      </c>
      <c r="D23306" s="1" t="s">
        <v>433</v>
      </c>
      <c r="E23306">
        <v>1</v>
      </c>
      <c r="F23306">
        <v>1</v>
      </c>
      <c r="G23306" s="1" t="s">
        <v>434</v>
      </c>
      <c r="H23306" s="1" t="s">
        <v>180195</v>
      </c>
      <c r="I23306" s="1" t="s">
        <v>38</v>
      </c>
      <c r="J23306" s="1" t="s">
        <v>436</v>
      </c>
      <c r="K23306" s="1" t="s">
        <v>437</v>
      </c>
      <c r="L23306" s="1" t="s">
        <v>142</v>
      </c>
      <c r="M23306" s="1" t="s">
        <v>142</v>
      </c>
      <c r="N23306" s="1" t="s">
        <v>143</v>
      </c>
      <c r="O23306" s="2">
        <v>586</v>
      </c>
      <c r="P23306">
        <v>8</v>
      </c>
      <c r="Q23306">
        <v>8</v>
      </c>
      <c r="R23306">
        <v>1901</v>
      </c>
      <c r="S23306" s="1" t="s">
        <v>142</v>
      </c>
      <c r="T23306" s="1" t="s">
        <v>44</v>
      </c>
      <c r="U23306" s="1" t="s">
        <v>438</v>
      </c>
      <c r="V23306" s="1" t="s">
        <v>439</v>
      </c>
      <c r="W23306" s="1" t="s">
        <v>146</v>
      </c>
      <c r="X23306" s="1" t="s">
        <v>48</v>
      </c>
      <c r="Y23306" s="1" t="s">
        <v>180196</v>
      </c>
      <c r="Z23306" s="1" t="s">
        <v>180197</v>
      </c>
      <c r="AA23306" s="1" t="s">
        <v>180198</v>
      </c>
      <c r="AB23306" s="1" t="s">
        <v>180199</v>
      </c>
      <c r="AC23306" s="1" t="s">
        <v>180200</v>
      </c>
      <c r="AD23306" s="1" t="s">
        <v>180201</v>
      </c>
      <c r="AE23306">
        <v>3944</v>
      </c>
      <c r="AF23306" s="1" t="s">
        <v>44</v>
      </c>
      <c r="AG23306" s="1" t="s">
        <v>44</v>
      </c>
    </row>
    <row r="23307" spans="1:33" x14ac:dyDescent="0.25">
      <c r="A23307">
        <v>23306</v>
      </c>
      <c r="B23307" s="1" t="s">
        <v>180202</v>
      </c>
      <c r="C23307" s="1" t="s">
        <v>7683</v>
      </c>
      <c r="D23307" s="1" t="s">
        <v>35</v>
      </c>
      <c r="E23307">
        <v>1</v>
      </c>
      <c r="F23307">
        <v>1</v>
      </c>
      <c r="G23307" s="1" t="s">
        <v>7684</v>
      </c>
      <c r="H23307" s="1" t="s">
        <v>180203</v>
      </c>
      <c r="I23307" s="1" t="s">
        <v>122</v>
      </c>
      <c r="J23307" s="1" t="s">
        <v>861</v>
      </c>
      <c r="K23307" s="1" t="s">
        <v>1610</v>
      </c>
      <c r="L23307" s="1" t="s">
        <v>7686</v>
      </c>
      <c r="M23307" s="1" t="s">
        <v>7687</v>
      </c>
      <c r="N23307" s="1" t="s">
        <v>231</v>
      </c>
      <c r="O23307" s="2">
        <v>586</v>
      </c>
      <c r="P23307">
        <v>8</v>
      </c>
      <c r="Q23307">
        <v>8</v>
      </c>
      <c r="R23307">
        <v>1901</v>
      </c>
      <c r="S23307" s="1" t="s">
        <v>7686</v>
      </c>
      <c r="T23307" s="1" t="s">
        <v>44</v>
      </c>
      <c r="U23307" s="1" t="s">
        <v>232</v>
      </c>
      <c r="V23307" s="1" t="s">
        <v>7688</v>
      </c>
      <c r="W23307" s="1" t="s">
        <v>234</v>
      </c>
      <c r="X23307" s="1" t="s">
        <v>48</v>
      </c>
      <c r="Y23307" s="1" t="s">
        <v>180204</v>
      </c>
      <c r="Z23307" s="1" t="s">
        <v>180205</v>
      </c>
      <c r="AA23307" s="1" t="s">
        <v>180206</v>
      </c>
      <c r="AB23307" s="1" t="s">
        <v>180207</v>
      </c>
      <c r="AC23307" s="1" t="s">
        <v>180208</v>
      </c>
      <c r="AD23307" s="1" t="s">
        <v>180209</v>
      </c>
      <c r="AE23307">
        <v>4024</v>
      </c>
      <c r="AF23307" s="1" t="s">
        <v>44</v>
      </c>
      <c r="AG23307" s="1" t="s">
        <v>44</v>
      </c>
    </row>
    <row r="23308" spans="1:33" x14ac:dyDescent="0.25">
      <c r="A23308">
        <v>23307</v>
      </c>
      <c r="B23308" s="1" t="s">
        <v>180210</v>
      </c>
      <c r="C23308" s="1" t="s">
        <v>7934</v>
      </c>
      <c r="D23308" s="1" t="s">
        <v>35</v>
      </c>
      <c r="E23308">
        <v>1</v>
      </c>
      <c r="F23308">
        <v>1</v>
      </c>
      <c r="G23308" s="1" t="s">
        <v>7935</v>
      </c>
      <c r="H23308" s="1" t="s">
        <v>180211</v>
      </c>
      <c r="I23308" s="1" t="s">
        <v>122</v>
      </c>
      <c r="J23308" s="1" t="s">
        <v>7937</v>
      </c>
      <c r="K23308" s="1" t="s">
        <v>361</v>
      </c>
      <c r="L23308" s="1" t="s">
        <v>7938</v>
      </c>
      <c r="M23308" s="1" t="s">
        <v>7939</v>
      </c>
      <c r="N23308" s="1" t="s">
        <v>2694</v>
      </c>
      <c r="O23308" s="2">
        <v>586</v>
      </c>
      <c r="P23308">
        <v>8</v>
      </c>
      <c r="Q23308">
        <v>8</v>
      </c>
      <c r="R23308">
        <v>1901</v>
      </c>
      <c r="S23308" s="1" t="s">
        <v>7938</v>
      </c>
      <c r="T23308" s="1" t="s">
        <v>44</v>
      </c>
      <c r="U23308" s="1" t="s">
        <v>2695</v>
      </c>
      <c r="V23308" s="1" t="s">
        <v>7940</v>
      </c>
      <c r="W23308" s="1" t="s">
        <v>2697</v>
      </c>
      <c r="X23308" s="1" t="s">
        <v>48</v>
      </c>
      <c r="Y23308" s="1" t="s">
        <v>180212</v>
      </c>
      <c r="Z23308" s="1" t="s">
        <v>180213</v>
      </c>
      <c r="AA23308" s="1" t="s">
        <v>180214</v>
      </c>
      <c r="AB23308" s="1" t="s">
        <v>180215</v>
      </c>
      <c r="AC23308" s="1" t="s">
        <v>180216</v>
      </c>
      <c r="AD23308" s="1" t="s">
        <v>180217</v>
      </c>
      <c r="AE23308">
        <v>4107</v>
      </c>
      <c r="AF23308" s="1" t="s">
        <v>44</v>
      </c>
      <c r="AG23308" s="1" t="s">
        <v>44</v>
      </c>
    </row>
    <row r="23309" spans="1:33" x14ac:dyDescent="0.25">
      <c r="A23309">
        <v>23308</v>
      </c>
      <c r="B23309" s="1" t="s">
        <v>180218</v>
      </c>
      <c r="C23309" s="1" t="s">
        <v>8034</v>
      </c>
      <c r="D23309" s="1" t="s">
        <v>35</v>
      </c>
      <c r="E23309">
        <v>1</v>
      </c>
      <c r="F23309">
        <v>1</v>
      </c>
      <c r="G23309" s="1" t="s">
        <v>8035</v>
      </c>
      <c r="H23309" s="1" t="s">
        <v>180219</v>
      </c>
      <c r="I23309" s="1" t="s">
        <v>35</v>
      </c>
      <c r="J23309" s="1" t="s">
        <v>1907</v>
      </c>
      <c r="K23309" s="1" t="s">
        <v>361</v>
      </c>
      <c r="L23309" s="1" t="s">
        <v>8037</v>
      </c>
      <c r="M23309" s="1" t="s">
        <v>8038</v>
      </c>
      <c r="N23309" s="1" t="s">
        <v>83</v>
      </c>
      <c r="O23309" s="2">
        <v>586</v>
      </c>
      <c r="P23309">
        <v>8</v>
      </c>
      <c r="Q23309">
        <v>8</v>
      </c>
      <c r="R23309">
        <v>1901</v>
      </c>
      <c r="S23309" s="1" t="s">
        <v>8037</v>
      </c>
      <c r="T23309" s="1" t="s">
        <v>8039</v>
      </c>
      <c r="U23309" s="1" t="s">
        <v>84</v>
      </c>
      <c r="V23309" s="1" t="s">
        <v>8040</v>
      </c>
      <c r="W23309" s="1" t="s">
        <v>86</v>
      </c>
      <c r="X23309" s="1" t="s">
        <v>48</v>
      </c>
      <c r="Y23309" s="1" t="s">
        <v>180220</v>
      </c>
      <c r="Z23309" s="1" t="s">
        <v>180221</v>
      </c>
      <c r="AA23309" s="1" t="s">
        <v>180222</v>
      </c>
      <c r="AB23309" s="1" t="s">
        <v>180223</v>
      </c>
      <c r="AC23309" s="1" t="s">
        <v>180224</v>
      </c>
      <c r="AD23309" s="1" t="s">
        <v>180225</v>
      </c>
      <c r="AE23309">
        <v>4251</v>
      </c>
      <c r="AF23309" s="1" t="s">
        <v>44</v>
      </c>
      <c r="AG23309" s="1" t="s">
        <v>44</v>
      </c>
    </row>
    <row r="23310" spans="1:33" x14ac:dyDescent="0.25">
      <c r="A23310">
        <v>23309</v>
      </c>
      <c r="B23310" s="1" t="s">
        <v>180226</v>
      </c>
      <c r="C23310" s="1" t="s">
        <v>356</v>
      </c>
      <c r="D23310" s="1" t="s">
        <v>357</v>
      </c>
      <c r="E23310">
        <v>1</v>
      </c>
      <c r="F23310">
        <v>1</v>
      </c>
      <c r="G23310" s="1" t="s">
        <v>358</v>
      </c>
      <c r="H23310" s="1" t="s">
        <v>180227</v>
      </c>
      <c r="I23310" s="1" t="s">
        <v>38</v>
      </c>
      <c r="J23310" s="1" t="s">
        <v>360</v>
      </c>
      <c r="K23310" s="1" t="s">
        <v>361</v>
      </c>
      <c r="L23310" s="1" t="s">
        <v>362</v>
      </c>
      <c r="M23310" s="1" t="s">
        <v>363</v>
      </c>
      <c r="N23310" s="1" t="s">
        <v>364</v>
      </c>
      <c r="O23310" s="2">
        <v>586</v>
      </c>
      <c r="P23310">
        <v>8</v>
      </c>
      <c r="Q23310">
        <v>8</v>
      </c>
      <c r="R23310">
        <v>1901</v>
      </c>
      <c r="S23310" s="1" t="s">
        <v>362</v>
      </c>
      <c r="T23310" s="1" t="s">
        <v>44</v>
      </c>
      <c r="U23310" s="1" t="s">
        <v>365</v>
      </c>
      <c r="V23310" s="1" t="s">
        <v>366</v>
      </c>
      <c r="W23310" s="1" t="s">
        <v>367</v>
      </c>
      <c r="X23310" s="1" t="s">
        <v>48</v>
      </c>
      <c r="Y23310" s="1" t="s">
        <v>180228</v>
      </c>
      <c r="Z23310" s="1" t="s">
        <v>180229</v>
      </c>
      <c r="AA23310" s="1" t="s">
        <v>180230</v>
      </c>
      <c r="AB23310" s="1" t="s">
        <v>180231</v>
      </c>
      <c r="AC23310" s="1" t="s">
        <v>180232</v>
      </c>
      <c r="AD23310" s="1" t="s">
        <v>180233</v>
      </c>
      <c r="AE23310">
        <v>4265</v>
      </c>
      <c r="AF23310" s="1" t="s">
        <v>44</v>
      </c>
      <c r="AG23310" s="1" t="s">
        <v>44</v>
      </c>
    </row>
    <row r="23311" spans="1:33" x14ac:dyDescent="0.25">
      <c r="A23311">
        <v>23310</v>
      </c>
      <c r="B23311" s="1" t="s">
        <v>180234</v>
      </c>
      <c r="C23311" s="1" t="s">
        <v>32346</v>
      </c>
      <c r="D23311" s="1" t="s">
        <v>32347</v>
      </c>
      <c r="E23311">
        <v>1</v>
      </c>
      <c r="F23311">
        <v>1</v>
      </c>
      <c r="G23311" s="1" t="s">
        <v>32348</v>
      </c>
      <c r="H23311" s="1" t="s">
        <v>180235</v>
      </c>
      <c r="I23311" s="1" t="s">
        <v>122</v>
      </c>
      <c r="J23311" s="1" t="s">
        <v>1649</v>
      </c>
      <c r="K23311" s="1" t="s">
        <v>158</v>
      </c>
      <c r="L23311" s="1" t="s">
        <v>32350</v>
      </c>
      <c r="M23311" s="1" t="s">
        <v>32351</v>
      </c>
      <c r="N23311" s="1" t="s">
        <v>2007</v>
      </c>
      <c r="O23311" s="2">
        <v>586</v>
      </c>
      <c r="P23311">
        <v>8</v>
      </c>
      <c r="Q23311">
        <v>8</v>
      </c>
      <c r="R23311">
        <v>1901</v>
      </c>
      <c r="S23311" s="1" t="s">
        <v>32350</v>
      </c>
      <c r="T23311" s="1" t="s">
        <v>32352</v>
      </c>
      <c r="U23311" s="1" t="s">
        <v>3476</v>
      </c>
      <c r="V23311" s="1" t="s">
        <v>32353</v>
      </c>
      <c r="W23311" s="1" t="s">
        <v>2011</v>
      </c>
      <c r="X23311" s="1" t="s">
        <v>48</v>
      </c>
      <c r="Y23311" s="1" t="s">
        <v>180236</v>
      </c>
      <c r="Z23311" s="1" t="s">
        <v>180237</v>
      </c>
      <c r="AA23311" s="1" t="s">
        <v>180238</v>
      </c>
      <c r="AB23311" s="1" t="s">
        <v>180239</v>
      </c>
      <c r="AC23311" s="1" t="s">
        <v>180240</v>
      </c>
      <c r="AD23311" s="1" t="s">
        <v>180241</v>
      </c>
      <c r="AE23311">
        <v>4763</v>
      </c>
      <c r="AF23311" s="1" t="s">
        <v>44</v>
      </c>
      <c r="AG23311" s="1" t="s">
        <v>44</v>
      </c>
    </row>
    <row r="23312" spans="1:33" x14ac:dyDescent="0.25">
      <c r="A23312">
        <v>23311</v>
      </c>
      <c r="B23312" s="1" t="s">
        <v>180242</v>
      </c>
      <c r="C23312" s="1" t="s">
        <v>32688</v>
      </c>
      <c r="D23312" s="1" t="s">
        <v>32689</v>
      </c>
      <c r="E23312">
        <v>1</v>
      </c>
      <c r="F23312">
        <v>1</v>
      </c>
      <c r="G23312" s="1" t="s">
        <v>32690</v>
      </c>
      <c r="H23312" s="1" t="s">
        <v>180243</v>
      </c>
      <c r="I23312" s="1" t="s">
        <v>122</v>
      </c>
      <c r="J23312" s="1" t="s">
        <v>1609</v>
      </c>
      <c r="K23312" s="1" t="s">
        <v>580</v>
      </c>
      <c r="L23312" s="1" t="s">
        <v>32692</v>
      </c>
      <c r="M23312" s="1" t="s">
        <v>13441</v>
      </c>
      <c r="N23312" s="1" t="s">
        <v>1423</v>
      </c>
      <c r="O23312" s="2">
        <v>586</v>
      </c>
      <c r="P23312">
        <v>8</v>
      </c>
      <c r="Q23312">
        <v>8</v>
      </c>
      <c r="R23312">
        <v>1901</v>
      </c>
      <c r="S23312" s="1" t="s">
        <v>32692</v>
      </c>
      <c r="T23312" s="1" t="s">
        <v>44</v>
      </c>
      <c r="U23312" s="1" t="s">
        <v>1424</v>
      </c>
      <c r="V23312" s="1" t="s">
        <v>6684</v>
      </c>
      <c r="W23312" s="1" t="s">
        <v>1426</v>
      </c>
      <c r="X23312" s="1" t="s">
        <v>48</v>
      </c>
      <c r="Y23312" s="1" t="s">
        <v>180244</v>
      </c>
      <c r="Z23312" s="1" t="s">
        <v>180245</v>
      </c>
      <c r="AA23312" s="1" t="s">
        <v>180246</v>
      </c>
      <c r="AB23312" s="1" t="s">
        <v>180247</v>
      </c>
      <c r="AC23312" s="1" t="s">
        <v>180248</v>
      </c>
      <c r="AD23312" s="1" t="s">
        <v>180249</v>
      </c>
      <c r="AE23312">
        <v>4880</v>
      </c>
      <c r="AF23312" s="1" t="s">
        <v>44</v>
      </c>
      <c r="AG23312" s="1" t="s">
        <v>44</v>
      </c>
    </row>
    <row r="23313" spans="1:33" x14ac:dyDescent="0.25">
      <c r="A23313">
        <v>23312</v>
      </c>
      <c r="B23313" s="1" t="s">
        <v>180250</v>
      </c>
      <c r="C23313" s="1" t="s">
        <v>2846</v>
      </c>
      <c r="D23313" s="1" t="s">
        <v>2847</v>
      </c>
      <c r="E23313">
        <v>1</v>
      </c>
      <c r="F23313">
        <v>1</v>
      </c>
      <c r="G23313" s="1" t="s">
        <v>2848</v>
      </c>
      <c r="H23313" s="1" t="s">
        <v>180251</v>
      </c>
      <c r="I23313" s="1" t="s">
        <v>38</v>
      </c>
      <c r="J23313" s="1" t="s">
        <v>360</v>
      </c>
      <c r="K23313" s="1" t="s">
        <v>98</v>
      </c>
      <c r="L23313" s="1" t="s">
        <v>2850</v>
      </c>
      <c r="M23313" s="1" t="s">
        <v>230</v>
      </c>
      <c r="N23313" s="1" t="s">
        <v>231</v>
      </c>
      <c r="O23313" s="2">
        <v>586</v>
      </c>
      <c r="P23313">
        <v>8</v>
      </c>
      <c r="Q23313">
        <v>8</v>
      </c>
      <c r="R23313">
        <v>1901</v>
      </c>
      <c r="S23313" s="1" t="s">
        <v>44</v>
      </c>
      <c r="T23313" s="1" t="s">
        <v>44</v>
      </c>
      <c r="U23313" s="1" t="s">
        <v>2851</v>
      </c>
      <c r="V23313" s="1" t="s">
        <v>38976</v>
      </c>
      <c r="W23313" s="1" t="s">
        <v>234</v>
      </c>
      <c r="X23313" s="1" t="s">
        <v>48</v>
      </c>
      <c r="Y23313" s="1" t="s">
        <v>180252</v>
      </c>
      <c r="Z23313" s="1" t="s">
        <v>180253</v>
      </c>
      <c r="AA23313" s="1" t="s">
        <v>180254</v>
      </c>
      <c r="AB23313" s="1" t="s">
        <v>180255</v>
      </c>
      <c r="AC23313" s="1" t="s">
        <v>180256</v>
      </c>
      <c r="AD23313" s="1" t="s">
        <v>180257</v>
      </c>
      <c r="AE23313">
        <v>5219</v>
      </c>
      <c r="AF23313" s="1" t="s">
        <v>44</v>
      </c>
      <c r="AG23313" s="1" t="s">
        <v>44</v>
      </c>
    </row>
    <row r="23314" spans="1:33" x14ac:dyDescent="0.25">
      <c r="A23314">
        <v>23313</v>
      </c>
      <c r="B23314" s="1" t="s">
        <v>180258</v>
      </c>
      <c r="C23314" s="1" t="s">
        <v>717</v>
      </c>
      <c r="D23314" s="1" t="s">
        <v>35</v>
      </c>
      <c r="E23314">
        <v>1</v>
      </c>
      <c r="F23314">
        <v>1</v>
      </c>
      <c r="G23314" s="1" t="s">
        <v>718</v>
      </c>
      <c r="H23314" s="1" t="s">
        <v>180259</v>
      </c>
      <c r="I23314" s="1" t="s">
        <v>122</v>
      </c>
      <c r="J23314" s="1" t="s">
        <v>720</v>
      </c>
      <c r="K23314" s="1" t="s">
        <v>721</v>
      </c>
      <c r="L23314" s="1" t="s">
        <v>722</v>
      </c>
      <c r="M23314" s="1" t="s">
        <v>723</v>
      </c>
      <c r="N23314" s="1" t="s">
        <v>461</v>
      </c>
      <c r="O23314" s="2">
        <v>586</v>
      </c>
      <c r="P23314">
        <v>8</v>
      </c>
      <c r="Q23314">
        <v>8</v>
      </c>
      <c r="R23314">
        <v>1901</v>
      </c>
      <c r="S23314" s="1" t="s">
        <v>722</v>
      </c>
      <c r="T23314" s="1" t="s">
        <v>44</v>
      </c>
      <c r="U23314" s="1" t="s">
        <v>462</v>
      </c>
      <c r="V23314" s="1" t="s">
        <v>724</v>
      </c>
      <c r="W23314" s="1" t="s">
        <v>464</v>
      </c>
      <c r="X23314" s="1" t="s">
        <v>48</v>
      </c>
      <c r="Y23314" s="1" t="s">
        <v>180260</v>
      </c>
      <c r="Z23314" s="1" t="s">
        <v>180261</v>
      </c>
      <c r="AA23314" s="1" t="s">
        <v>180262</v>
      </c>
      <c r="AB23314" s="1" t="s">
        <v>180263</v>
      </c>
      <c r="AC23314" s="1" t="s">
        <v>180264</v>
      </c>
      <c r="AD23314" s="1" t="s">
        <v>180265</v>
      </c>
      <c r="AE23314">
        <v>5313</v>
      </c>
      <c r="AF23314" s="1" t="s">
        <v>44</v>
      </c>
      <c r="AG23314" s="1" t="s">
        <v>44</v>
      </c>
    </row>
    <row r="23315" spans="1:33" x14ac:dyDescent="0.25">
      <c r="A23315">
        <v>23314</v>
      </c>
      <c r="B23315" s="1" t="s">
        <v>180266</v>
      </c>
      <c r="C23315" s="1" t="s">
        <v>22691</v>
      </c>
      <c r="D23315" s="1" t="s">
        <v>35</v>
      </c>
      <c r="E23315">
        <v>1</v>
      </c>
      <c r="F23315">
        <v>1</v>
      </c>
      <c r="G23315" s="1" t="s">
        <v>22692</v>
      </c>
      <c r="H23315" s="1" t="s">
        <v>180267</v>
      </c>
      <c r="I23315" s="1" t="s">
        <v>122</v>
      </c>
      <c r="J23315" s="1" t="s">
        <v>262</v>
      </c>
      <c r="K23315" s="1" t="s">
        <v>158</v>
      </c>
      <c r="L23315" s="1" t="s">
        <v>22694</v>
      </c>
      <c r="M23315" s="1" t="s">
        <v>22695</v>
      </c>
      <c r="N23315" s="1" t="s">
        <v>2007</v>
      </c>
      <c r="O23315" s="2">
        <v>586</v>
      </c>
      <c r="P23315">
        <v>8</v>
      </c>
      <c r="Q23315">
        <v>8</v>
      </c>
      <c r="R23315">
        <v>1901</v>
      </c>
      <c r="S23315" s="1" t="s">
        <v>22694</v>
      </c>
      <c r="T23315" s="1" t="s">
        <v>22696</v>
      </c>
      <c r="U23315" s="1" t="s">
        <v>2009</v>
      </c>
      <c r="V23315" s="1" t="s">
        <v>22697</v>
      </c>
      <c r="W23315" s="1" t="s">
        <v>2011</v>
      </c>
      <c r="X23315" s="1" t="s">
        <v>48</v>
      </c>
      <c r="Y23315" s="1" t="s">
        <v>180268</v>
      </c>
      <c r="Z23315" s="1" t="s">
        <v>180269</v>
      </c>
      <c r="AA23315" s="1" t="s">
        <v>180270</v>
      </c>
      <c r="AB23315" s="1" t="s">
        <v>180271</v>
      </c>
      <c r="AC23315" s="1" t="s">
        <v>180272</v>
      </c>
      <c r="AD23315" s="1" t="s">
        <v>180273</v>
      </c>
      <c r="AE23315">
        <v>5377</v>
      </c>
      <c r="AF23315" s="1" t="s">
        <v>44</v>
      </c>
      <c r="AG23315" s="1" t="s">
        <v>44</v>
      </c>
    </row>
    <row r="23316" spans="1:33" x14ac:dyDescent="0.25">
      <c r="A23316">
        <v>23315</v>
      </c>
      <c r="B23316" s="1" t="s">
        <v>180274</v>
      </c>
      <c r="C23316" s="1" t="s">
        <v>334</v>
      </c>
      <c r="D23316" s="1" t="s">
        <v>335</v>
      </c>
      <c r="E23316">
        <v>10</v>
      </c>
      <c r="F23316">
        <v>10</v>
      </c>
      <c r="G23316" s="1" t="s">
        <v>336</v>
      </c>
      <c r="H23316" s="1" t="s">
        <v>180275</v>
      </c>
      <c r="I23316" s="1" t="s">
        <v>38</v>
      </c>
      <c r="J23316" s="1" t="s">
        <v>338</v>
      </c>
      <c r="K23316" s="1" t="s">
        <v>40</v>
      </c>
      <c r="L23316" s="1" t="s">
        <v>339</v>
      </c>
      <c r="M23316" s="1" t="s">
        <v>339</v>
      </c>
      <c r="N23316" s="1" t="s">
        <v>339</v>
      </c>
      <c r="O23316" s="2">
        <v>586</v>
      </c>
      <c r="P23316">
        <v>8</v>
      </c>
      <c r="Q23316">
        <v>8</v>
      </c>
      <c r="R23316">
        <v>1901</v>
      </c>
      <c r="S23316" s="1" t="s">
        <v>44</v>
      </c>
      <c r="T23316" s="1" t="s">
        <v>44</v>
      </c>
      <c r="U23316" s="1" t="s">
        <v>340</v>
      </c>
      <c r="V23316" s="1" t="s">
        <v>341</v>
      </c>
      <c r="W23316" s="1" t="s">
        <v>181</v>
      </c>
      <c r="X23316" s="1" t="s">
        <v>48</v>
      </c>
      <c r="Y23316" s="1" t="s">
        <v>180276</v>
      </c>
      <c r="Z23316" s="1" t="s">
        <v>180277</v>
      </c>
      <c r="AA23316" s="1" t="s">
        <v>180278</v>
      </c>
      <c r="AB23316" s="1" t="s">
        <v>180279</v>
      </c>
      <c r="AC23316" s="1" t="s">
        <v>180280</v>
      </c>
      <c r="AD23316" s="1" t="s">
        <v>180281</v>
      </c>
      <c r="AE23316">
        <v>5552</v>
      </c>
      <c r="AF23316" s="1" t="s">
        <v>44</v>
      </c>
      <c r="AG23316" s="1" t="s">
        <v>44</v>
      </c>
    </row>
    <row r="23317" spans="1:33" x14ac:dyDescent="0.25">
      <c r="A23317">
        <v>23316</v>
      </c>
      <c r="B23317" s="1" t="s">
        <v>180282</v>
      </c>
      <c r="C23317" s="1" t="s">
        <v>75</v>
      </c>
      <c r="D23317" s="1" t="s">
        <v>76</v>
      </c>
      <c r="E23317">
        <v>10</v>
      </c>
      <c r="F23317">
        <v>10</v>
      </c>
      <c r="G23317" s="1" t="s">
        <v>77</v>
      </c>
      <c r="H23317" s="1" t="s">
        <v>180283</v>
      </c>
      <c r="I23317" s="1" t="s">
        <v>38</v>
      </c>
      <c r="J23317" s="1" t="s">
        <v>79</v>
      </c>
      <c r="K23317" s="1" t="s">
        <v>80</v>
      </c>
      <c r="L23317" s="1" t="s">
        <v>81</v>
      </c>
      <c r="M23317" s="1" t="s">
        <v>82</v>
      </c>
      <c r="N23317" s="1" t="s">
        <v>83</v>
      </c>
      <c r="O23317" s="2">
        <v>586</v>
      </c>
      <c r="P23317">
        <v>8</v>
      </c>
      <c r="Q23317">
        <v>8</v>
      </c>
      <c r="R23317">
        <v>1901</v>
      </c>
      <c r="S23317" s="1" t="s">
        <v>81</v>
      </c>
      <c r="T23317" s="1" t="s">
        <v>44</v>
      </c>
      <c r="U23317" s="1" t="s">
        <v>84</v>
      </c>
      <c r="V23317" s="1" t="s">
        <v>59369</v>
      </c>
      <c r="W23317" s="1" t="s">
        <v>86</v>
      </c>
      <c r="X23317" s="1" t="s">
        <v>48</v>
      </c>
      <c r="Y23317" s="1" t="s">
        <v>180284</v>
      </c>
      <c r="Z23317" s="1" t="s">
        <v>180285</v>
      </c>
      <c r="AA23317" s="1" t="s">
        <v>180286</v>
      </c>
      <c r="AB23317" s="1" t="s">
        <v>180287</v>
      </c>
      <c r="AC23317" s="1" t="s">
        <v>180288</v>
      </c>
      <c r="AD23317" s="1" t="s">
        <v>180289</v>
      </c>
      <c r="AE23317">
        <v>5812</v>
      </c>
      <c r="AF23317" s="1" t="s">
        <v>44</v>
      </c>
      <c r="AG23317" s="1" t="s">
        <v>44</v>
      </c>
    </row>
    <row r="23318" spans="1:33" x14ac:dyDescent="0.25">
      <c r="A23318">
        <v>23317</v>
      </c>
      <c r="B23318" s="1" t="s">
        <v>180290</v>
      </c>
      <c r="C23318" s="1" t="s">
        <v>893</v>
      </c>
      <c r="D23318" s="1" t="s">
        <v>2332</v>
      </c>
      <c r="E23318">
        <v>10</v>
      </c>
      <c r="F23318">
        <v>10</v>
      </c>
      <c r="G23318" s="1" t="s">
        <v>2333</v>
      </c>
      <c r="H23318" s="1" t="s">
        <v>180291</v>
      </c>
      <c r="I23318" s="1" t="s">
        <v>38</v>
      </c>
      <c r="J23318" s="1" t="s">
        <v>2335</v>
      </c>
      <c r="K23318" s="1" t="s">
        <v>862</v>
      </c>
      <c r="L23318" s="1" t="s">
        <v>339</v>
      </c>
      <c r="M23318" s="1" t="s">
        <v>339</v>
      </c>
      <c r="N23318" s="1" t="s">
        <v>339</v>
      </c>
      <c r="O23318" s="2">
        <v>586</v>
      </c>
      <c r="P23318">
        <v>8</v>
      </c>
      <c r="Q23318">
        <v>8</v>
      </c>
      <c r="R23318">
        <v>1901</v>
      </c>
      <c r="S23318" s="1" t="s">
        <v>44</v>
      </c>
      <c r="T23318" s="1" t="s">
        <v>44</v>
      </c>
      <c r="U23318" s="1" t="s">
        <v>340</v>
      </c>
      <c r="V23318" s="1" t="s">
        <v>31306</v>
      </c>
      <c r="W23318" s="1" t="s">
        <v>1093</v>
      </c>
      <c r="X23318" s="1" t="s">
        <v>48</v>
      </c>
      <c r="Y23318" s="1" t="s">
        <v>180292</v>
      </c>
      <c r="Z23318" s="1" t="s">
        <v>180293</v>
      </c>
      <c r="AA23318" s="1" t="s">
        <v>180294</v>
      </c>
      <c r="AB23318" s="1" t="s">
        <v>180295</v>
      </c>
      <c r="AC23318" s="1" t="s">
        <v>180296</v>
      </c>
      <c r="AD23318" s="1" t="s">
        <v>180297</v>
      </c>
      <c r="AE23318">
        <v>6146</v>
      </c>
      <c r="AF23318" s="1" t="s">
        <v>44</v>
      </c>
      <c r="AG23318" s="1" t="s">
        <v>44</v>
      </c>
    </row>
    <row r="23319" spans="1:33" x14ac:dyDescent="0.25">
      <c r="A23319">
        <v>23318</v>
      </c>
      <c r="B23319" s="1" t="s">
        <v>180298</v>
      </c>
      <c r="C23319" s="1" t="s">
        <v>334</v>
      </c>
      <c r="D23319" s="1" t="s">
        <v>335</v>
      </c>
      <c r="E23319">
        <v>11</v>
      </c>
      <c r="F23319">
        <v>11</v>
      </c>
      <c r="G23319" s="1" t="s">
        <v>336</v>
      </c>
      <c r="H23319" s="1" t="s">
        <v>180299</v>
      </c>
      <c r="I23319" s="1" t="s">
        <v>38</v>
      </c>
      <c r="J23319" s="1" t="s">
        <v>338</v>
      </c>
      <c r="K23319" s="1" t="s">
        <v>40</v>
      </c>
      <c r="L23319" s="1" t="s">
        <v>339</v>
      </c>
      <c r="M23319" s="1" t="s">
        <v>339</v>
      </c>
      <c r="N23319" s="1" t="s">
        <v>339</v>
      </c>
      <c r="O23319" s="2">
        <v>586</v>
      </c>
      <c r="P23319">
        <v>8</v>
      </c>
      <c r="Q23319">
        <v>8</v>
      </c>
      <c r="R23319">
        <v>1901</v>
      </c>
      <c r="S23319" s="1" t="s">
        <v>44</v>
      </c>
      <c r="T23319" s="1" t="s">
        <v>44</v>
      </c>
      <c r="U23319" s="1" t="s">
        <v>340</v>
      </c>
      <c r="V23319" s="1" t="s">
        <v>341</v>
      </c>
      <c r="W23319" s="1" t="s">
        <v>181</v>
      </c>
      <c r="X23319" s="1" t="s">
        <v>48</v>
      </c>
      <c r="Y23319" s="1" t="s">
        <v>180300</v>
      </c>
      <c r="Z23319" s="1" t="s">
        <v>180277</v>
      </c>
      <c r="AA23319" s="1" t="s">
        <v>180301</v>
      </c>
      <c r="AB23319" s="1" t="s">
        <v>180302</v>
      </c>
      <c r="AC23319" s="1" t="s">
        <v>180303</v>
      </c>
      <c r="AD23319" s="1" t="s">
        <v>180304</v>
      </c>
      <c r="AE23319">
        <v>6350</v>
      </c>
      <c r="AF23319" s="1" t="s">
        <v>44</v>
      </c>
      <c r="AG23319" s="1" t="s">
        <v>44</v>
      </c>
    </row>
    <row r="23320" spans="1:33" x14ac:dyDescent="0.25">
      <c r="A23320">
        <v>23319</v>
      </c>
      <c r="B23320" s="1" t="s">
        <v>180305</v>
      </c>
      <c r="C23320" s="1" t="s">
        <v>8034</v>
      </c>
      <c r="D23320" s="1" t="s">
        <v>35</v>
      </c>
      <c r="E23320">
        <v>11</v>
      </c>
      <c r="F23320">
        <v>11</v>
      </c>
      <c r="G23320" s="1" t="s">
        <v>8035</v>
      </c>
      <c r="H23320" s="1" t="s">
        <v>180306</v>
      </c>
      <c r="I23320" s="1" t="s">
        <v>35</v>
      </c>
      <c r="J23320" s="1" t="s">
        <v>1907</v>
      </c>
      <c r="K23320" s="1" t="s">
        <v>361</v>
      </c>
      <c r="L23320" s="1" t="s">
        <v>8037</v>
      </c>
      <c r="M23320" s="1" t="s">
        <v>8038</v>
      </c>
      <c r="N23320" s="1" t="s">
        <v>83</v>
      </c>
      <c r="O23320" s="2">
        <v>586</v>
      </c>
      <c r="P23320">
        <v>8</v>
      </c>
      <c r="Q23320">
        <v>8</v>
      </c>
      <c r="R23320">
        <v>1901</v>
      </c>
      <c r="S23320" s="1" t="s">
        <v>8037</v>
      </c>
      <c r="T23320" s="1" t="s">
        <v>8039</v>
      </c>
      <c r="U23320" s="1" t="s">
        <v>84</v>
      </c>
      <c r="V23320" s="1" t="s">
        <v>8040</v>
      </c>
      <c r="W23320" s="1" t="s">
        <v>86</v>
      </c>
      <c r="X23320" s="1" t="s">
        <v>48</v>
      </c>
      <c r="Y23320" s="1" t="s">
        <v>180307</v>
      </c>
      <c r="Z23320" s="1" t="s">
        <v>180221</v>
      </c>
      <c r="AA23320" s="1" t="s">
        <v>180308</v>
      </c>
      <c r="AB23320" s="1" t="s">
        <v>180309</v>
      </c>
      <c r="AC23320" s="1" t="s">
        <v>180310</v>
      </c>
      <c r="AD23320" s="1" t="s">
        <v>180311</v>
      </c>
      <c r="AE23320">
        <v>6633</v>
      </c>
      <c r="AF23320" s="1" t="s">
        <v>93</v>
      </c>
      <c r="AG23320" s="1" t="s">
        <v>93</v>
      </c>
    </row>
    <row r="23321" spans="1:33" x14ac:dyDescent="0.25">
      <c r="A23321">
        <v>23320</v>
      </c>
      <c r="B23321" s="1" t="s">
        <v>180312</v>
      </c>
      <c r="C23321" s="1" t="s">
        <v>1292</v>
      </c>
      <c r="D23321" s="1" t="s">
        <v>163919</v>
      </c>
      <c r="E23321">
        <v>12</v>
      </c>
      <c r="F23321">
        <v>12</v>
      </c>
      <c r="G23321" s="1" t="s">
        <v>1294</v>
      </c>
      <c r="H23321" s="1" t="s">
        <v>180313</v>
      </c>
      <c r="I23321" s="1" t="s">
        <v>38</v>
      </c>
      <c r="J23321" s="1" t="s">
        <v>1296</v>
      </c>
      <c r="K23321" s="1" t="s">
        <v>1297</v>
      </c>
      <c r="L23321" s="1" t="s">
        <v>177</v>
      </c>
      <c r="M23321" s="1" t="s">
        <v>35</v>
      </c>
      <c r="N23321" s="1" t="s">
        <v>178</v>
      </c>
      <c r="O23321" s="2">
        <v>586</v>
      </c>
      <c r="P23321">
        <v>8</v>
      </c>
      <c r="Q23321">
        <v>8</v>
      </c>
      <c r="R23321">
        <v>1901</v>
      </c>
      <c r="S23321" s="1" t="s">
        <v>177</v>
      </c>
      <c r="T23321" s="1" t="s">
        <v>44</v>
      </c>
      <c r="U23321" s="1" t="s">
        <v>657</v>
      </c>
      <c r="V23321" s="1" t="s">
        <v>163921</v>
      </c>
      <c r="W23321" s="1" t="s">
        <v>181</v>
      </c>
      <c r="X23321" s="1" t="s">
        <v>48</v>
      </c>
      <c r="Y23321" s="1" t="s">
        <v>180314</v>
      </c>
      <c r="Z23321" s="1" t="s">
        <v>180053</v>
      </c>
      <c r="AA23321" s="1" t="s">
        <v>180315</v>
      </c>
      <c r="AB23321" s="1" t="s">
        <v>180316</v>
      </c>
      <c r="AC23321" s="1" t="s">
        <v>180317</v>
      </c>
      <c r="AD23321" s="1" t="s">
        <v>180318</v>
      </c>
      <c r="AE23321">
        <v>6792</v>
      </c>
      <c r="AF23321" s="1" t="s">
        <v>93</v>
      </c>
      <c r="AG23321" s="1" t="s">
        <v>93</v>
      </c>
    </row>
    <row r="23322" spans="1:33" x14ac:dyDescent="0.25">
      <c r="A23322">
        <v>23321</v>
      </c>
      <c r="B23322" s="1" t="s">
        <v>180319</v>
      </c>
      <c r="C23322" s="1" t="s">
        <v>334</v>
      </c>
      <c r="D23322" s="1" t="s">
        <v>335</v>
      </c>
      <c r="E23322">
        <v>12</v>
      </c>
      <c r="F23322">
        <v>12</v>
      </c>
      <c r="G23322" s="1" t="s">
        <v>336</v>
      </c>
      <c r="H23322" s="1" t="s">
        <v>180320</v>
      </c>
      <c r="I23322" s="1" t="s">
        <v>38</v>
      </c>
      <c r="J23322" s="1" t="s">
        <v>338</v>
      </c>
      <c r="K23322" s="1" t="s">
        <v>40</v>
      </c>
      <c r="L23322" s="1" t="s">
        <v>339</v>
      </c>
      <c r="M23322" s="1" t="s">
        <v>339</v>
      </c>
      <c r="N23322" s="1" t="s">
        <v>339</v>
      </c>
      <c r="O23322" s="2">
        <v>586</v>
      </c>
      <c r="P23322">
        <v>8</v>
      </c>
      <c r="Q23322">
        <v>8</v>
      </c>
      <c r="R23322">
        <v>1901</v>
      </c>
      <c r="S23322" s="1" t="s">
        <v>44</v>
      </c>
      <c r="T23322" s="1" t="s">
        <v>44</v>
      </c>
      <c r="U23322" s="1" t="s">
        <v>340</v>
      </c>
      <c r="V23322" s="1" t="s">
        <v>341</v>
      </c>
      <c r="W23322" s="1" t="s">
        <v>181</v>
      </c>
      <c r="X23322" s="1" t="s">
        <v>48</v>
      </c>
      <c r="Y23322" s="1" t="s">
        <v>180321</v>
      </c>
      <c r="Z23322" s="1" t="s">
        <v>180277</v>
      </c>
      <c r="AA23322" s="1" t="s">
        <v>180322</v>
      </c>
      <c r="AB23322" s="1" t="s">
        <v>180323</v>
      </c>
      <c r="AC23322" s="1" t="s">
        <v>180324</v>
      </c>
      <c r="AD23322" s="1" t="s">
        <v>180325</v>
      </c>
      <c r="AE23322">
        <v>6837</v>
      </c>
      <c r="AF23322" s="1" t="s">
        <v>93</v>
      </c>
      <c r="AG23322" s="1" t="s">
        <v>93</v>
      </c>
    </row>
    <row r="23323" spans="1:33" x14ac:dyDescent="0.25">
      <c r="A23323">
        <v>23322</v>
      </c>
      <c r="B23323" s="1" t="s">
        <v>180326</v>
      </c>
      <c r="C23323" s="1" t="s">
        <v>13438</v>
      </c>
      <c r="D23323" s="1" t="s">
        <v>35</v>
      </c>
      <c r="E23323">
        <v>12</v>
      </c>
      <c r="F23323">
        <v>12</v>
      </c>
      <c r="G23323" s="1" t="s">
        <v>13439</v>
      </c>
      <c r="H23323" s="1" t="s">
        <v>180327</v>
      </c>
      <c r="I23323" s="1" t="s">
        <v>122</v>
      </c>
      <c r="J23323" s="1" t="s">
        <v>1089</v>
      </c>
      <c r="K23323" s="1" t="s">
        <v>2575</v>
      </c>
      <c r="L23323" s="1" t="s">
        <v>13441</v>
      </c>
      <c r="M23323" s="1" t="s">
        <v>13442</v>
      </c>
      <c r="N23323" s="1" t="s">
        <v>280</v>
      </c>
      <c r="O23323" s="2">
        <v>586</v>
      </c>
      <c r="P23323">
        <v>8</v>
      </c>
      <c r="Q23323">
        <v>8</v>
      </c>
      <c r="R23323">
        <v>1901</v>
      </c>
      <c r="S23323" s="1" t="s">
        <v>13441</v>
      </c>
      <c r="T23323" s="1" t="s">
        <v>44</v>
      </c>
      <c r="U23323" s="1" t="s">
        <v>281</v>
      </c>
      <c r="V23323" s="1" t="s">
        <v>8396</v>
      </c>
      <c r="W23323" s="1" t="s">
        <v>283</v>
      </c>
      <c r="X23323" s="1" t="s">
        <v>48</v>
      </c>
      <c r="Y23323" s="1" t="s">
        <v>180328</v>
      </c>
      <c r="Z23323" s="1" t="s">
        <v>180329</v>
      </c>
      <c r="AA23323" s="1" t="s">
        <v>180330</v>
      </c>
      <c r="AB23323" s="1" t="s">
        <v>180331</v>
      </c>
      <c r="AC23323" s="1" t="s">
        <v>180332</v>
      </c>
      <c r="AD23323" s="1" t="s">
        <v>180333</v>
      </c>
      <c r="AE23323">
        <v>7046</v>
      </c>
      <c r="AF23323" s="1" t="s">
        <v>93</v>
      </c>
      <c r="AG23323" s="1" t="s">
        <v>93</v>
      </c>
    </row>
    <row r="23324" spans="1:33" x14ac:dyDescent="0.25">
      <c r="A23324">
        <v>23323</v>
      </c>
      <c r="B23324" s="1" t="s">
        <v>180334</v>
      </c>
      <c r="C23324" s="1" t="s">
        <v>17087</v>
      </c>
      <c r="D23324" s="1" t="s">
        <v>35</v>
      </c>
      <c r="E23324">
        <v>2</v>
      </c>
      <c r="F23324">
        <v>2</v>
      </c>
      <c r="G23324" s="1" t="s">
        <v>17088</v>
      </c>
      <c r="H23324" s="1" t="s">
        <v>180335</v>
      </c>
      <c r="I23324" s="1" t="s">
        <v>38</v>
      </c>
      <c r="J23324" s="1" t="s">
        <v>609</v>
      </c>
      <c r="K23324" s="1" t="s">
        <v>193</v>
      </c>
      <c r="L23324" s="1" t="s">
        <v>17090</v>
      </c>
      <c r="M23324" s="1" t="s">
        <v>17091</v>
      </c>
      <c r="N23324" s="1" t="s">
        <v>1207</v>
      </c>
      <c r="O23324" s="2">
        <v>586</v>
      </c>
      <c r="P23324">
        <v>8</v>
      </c>
      <c r="Q23324">
        <v>8</v>
      </c>
      <c r="R23324">
        <v>1901</v>
      </c>
      <c r="S23324" s="1" t="s">
        <v>17090</v>
      </c>
      <c r="T23324" s="1" t="s">
        <v>44</v>
      </c>
      <c r="U23324" s="1" t="s">
        <v>1208</v>
      </c>
      <c r="V23324" s="1" t="s">
        <v>17092</v>
      </c>
      <c r="W23324" s="1" t="s">
        <v>1210</v>
      </c>
      <c r="X23324" s="1" t="s">
        <v>48</v>
      </c>
      <c r="Y23324" s="1" t="s">
        <v>180336</v>
      </c>
      <c r="Z23324" s="1" t="s">
        <v>180337</v>
      </c>
      <c r="AA23324" s="1" t="s">
        <v>180338</v>
      </c>
      <c r="AB23324" s="1" t="s">
        <v>180339</v>
      </c>
      <c r="AC23324" s="1" t="s">
        <v>180340</v>
      </c>
      <c r="AD23324" s="1" t="s">
        <v>180341</v>
      </c>
      <c r="AE23324">
        <v>8647</v>
      </c>
      <c r="AF23324" s="1" t="s">
        <v>93</v>
      </c>
      <c r="AG23324" s="1" t="s">
        <v>93</v>
      </c>
    </row>
    <row r="23325" spans="1:33" x14ac:dyDescent="0.25">
      <c r="A23325">
        <v>23324</v>
      </c>
      <c r="B23325" s="1" t="s">
        <v>180342</v>
      </c>
      <c r="C23325" s="1" t="s">
        <v>6962</v>
      </c>
      <c r="D23325" s="1" t="s">
        <v>35</v>
      </c>
      <c r="E23325">
        <v>2</v>
      </c>
      <c r="F23325">
        <v>2</v>
      </c>
      <c r="G23325" s="1" t="s">
        <v>6963</v>
      </c>
      <c r="H23325" s="1" t="s">
        <v>180343</v>
      </c>
      <c r="I23325" s="1" t="s">
        <v>38</v>
      </c>
      <c r="J23325" s="1" t="s">
        <v>879</v>
      </c>
      <c r="K23325" s="1" t="s">
        <v>896</v>
      </c>
      <c r="L23325" s="1" t="s">
        <v>6965</v>
      </c>
      <c r="M23325" s="1" t="s">
        <v>177</v>
      </c>
      <c r="N23325" s="1" t="s">
        <v>804</v>
      </c>
      <c r="O23325" s="2">
        <v>586</v>
      </c>
      <c r="P23325">
        <v>8</v>
      </c>
      <c r="Q23325">
        <v>8</v>
      </c>
      <c r="R23325">
        <v>1901</v>
      </c>
      <c r="S23325" s="1" t="s">
        <v>6965</v>
      </c>
      <c r="T23325" s="1" t="s">
        <v>44</v>
      </c>
      <c r="U23325" s="1" t="s">
        <v>805</v>
      </c>
      <c r="V23325" s="1" t="s">
        <v>6966</v>
      </c>
      <c r="W23325" s="1" t="s">
        <v>807</v>
      </c>
      <c r="X23325" s="1" t="s">
        <v>48</v>
      </c>
      <c r="Y23325" s="1" t="s">
        <v>180344</v>
      </c>
      <c r="Z23325" s="1" t="s">
        <v>180345</v>
      </c>
      <c r="AA23325" s="1" t="s">
        <v>180346</v>
      </c>
      <c r="AB23325" s="1" t="s">
        <v>180347</v>
      </c>
      <c r="AC23325" s="1" t="s">
        <v>180348</v>
      </c>
      <c r="AD23325" s="1" t="s">
        <v>180349</v>
      </c>
      <c r="AE23325">
        <v>8923</v>
      </c>
      <c r="AF23325" s="1" t="s">
        <v>93</v>
      </c>
      <c r="AG23325" s="1" t="s">
        <v>93</v>
      </c>
    </row>
    <row r="23326" spans="1:33" x14ac:dyDescent="0.25">
      <c r="A23326">
        <v>23325</v>
      </c>
      <c r="B23326" s="1" t="s">
        <v>180350</v>
      </c>
      <c r="C23326" s="1" t="s">
        <v>22154</v>
      </c>
      <c r="D23326" s="1" t="s">
        <v>35</v>
      </c>
      <c r="E23326">
        <v>2</v>
      </c>
      <c r="F23326">
        <v>2</v>
      </c>
      <c r="G23326" s="1" t="s">
        <v>22155</v>
      </c>
      <c r="H23326" s="1" t="s">
        <v>180351</v>
      </c>
      <c r="I23326" s="1" t="s">
        <v>38</v>
      </c>
      <c r="J23326" s="1" t="s">
        <v>720</v>
      </c>
      <c r="K23326" s="1" t="s">
        <v>1033</v>
      </c>
      <c r="L23326" s="1" t="s">
        <v>22157</v>
      </c>
      <c r="M23326" s="1" t="s">
        <v>22157</v>
      </c>
      <c r="N23326" s="1" t="s">
        <v>421</v>
      </c>
      <c r="O23326" s="2">
        <v>586</v>
      </c>
      <c r="P23326">
        <v>8</v>
      </c>
      <c r="Q23326">
        <v>8</v>
      </c>
      <c r="R23326">
        <v>1901</v>
      </c>
      <c r="S23326" s="1" t="s">
        <v>22157</v>
      </c>
      <c r="T23326" s="1" t="s">
        <v>44</v>
      </c>
      <c r="U23326" s="1" t="s">
        <v>422</v>
      </c>
      <c r="V23326" s="1" t="s">
        <v>22158</v>
      </c>
      <c r="W23326" s="1" t="s">
        <v>424</v>
      </c>
      <c r="X23326" s="1" t="s">
        <v>48</v>
      </c>
      <c r="Y23326" s="1" t="s">
        <v>180352</v>
      </c>
      <c r="Z23326" s="1" t="s">
        <v>180353</v>
      </c>
      <c r="AA23326" s="1" t="s">
        <v>180354</v>
      </c>
      <c r="AB23326" s="1" t="s">
        <v>180355</v>
      </c>
      <c r="AC23326" s="1" t="s">
        <v>180356</v>
      </c>
      <c r="AD23326" s="1" t="s">
        <v>180357</v>
      </c>
      <c r="AE23326">
        <v>9140</v>
      </c>
      <c r="AF23326" s="1" t="s">
        <v>93</v>
      </c>
      <c r="AG23326" s="1" t="s">
        <v>93</v>
      </c>
    </row>
    <row r="23327" spans="1:33" x14ac:dyDescent="0.25">
      <c r="A23327">
        <v>23326</v>
      </c>
      <c r="B23327" s="1" t="s">
        <v>180358</v>
      </c>
      <c r="C23327" s="1" t="s">
        <v>5266</v>
      </c>
      <c r="D23327" s="1" t="s">
        <v>5267</v>
      </c>
      <c r="E23327">
        <v>2</v>
      </c>
      <c r="F23327">
        <v>2</v>
      </c>
      <c r="G23327" s="1" t="s">
        <v>5268</v>
      </c>
      <c r="H23327" s="1" t="s">
        <v>180359</v>
      </c>
      <c r="I23327" s="1" t="s">
        <v>122</v>
      </c>
      <c r="J23327" s="1" t="s">
        <v>1831</v>
      </c>
      <c r="K23327" s="1" t="s">
        <v>5270</v>
      </c>
      <c r="L23327" s="1" t="s">
        <v>5271</v>
      </c>
      <c r="M23327" s="1" t="s">
        <v>5272</v>
      </c>
      <c r="N23327" s="1" t="s">
        <v>231</v>
      </c>
      <c r="O23327" s="2">
        <v>586</v>
      </c>
      <c r="P23327">
        <v>8</v>
      </c>
      <c r="Q23327">
        <v>8</v>
      </c>
      <c r="R23327">
        <v>1901</v>
      </c>
      <c r="S23327" s="1" t="s">
        <v>5273</v>
      </c>
      <c r="T23327" s="1" t="s">
        <v>5274</v>
      </c>
      <c r="U23327" s="1" t="s">
        <v>232</v>
      </c>
      <c r="V23327" s="1" t="s">
        <v>5275</v>
      </c>
      <c r="W23327" s="1" t="s">
        <v>234</v>
      </c>
      <c r="X23327" s="1" t="s">
        <v>48</v>
      </c>
      <c r="Y23327" s="1" t="s">
        <v>180360</v>
      </c>
      <c r="Z23327" s="1" t="s">
        <v>180029</v>
      </c>
      <c r="AA23327" s="1" t="s">
        <v>180361</v>
      </c>
      <c r="AB23327" s="1" t="s">
        <v>180362</v>
      </c>
      <c r="AC23327" s="1" t="s">
        <v>180363</v>
      </c>
      <c r="AD23327" s="1" t="s">
        <v>180364</v>
      </c>
      <c r="AE23327">
        <v>9232</v>
      </c>
      <c r="AF23327" s="1" t="s">
        <v>93</v>
      </c>
      <c r="AG23327" s="1" t="s">
        <v>93</v>
      </c>
    </row>
    <row r="23328" spans="1:33" x14ac:dyDescent="0.25">
      <c r="A23328">
        <v>23327</v>
      </c>
      <c r="B23328" s="1" t="s">
        <v>180365</v>
      </c>
      <c r="C23328" s="1" t="s">
        <v>3277</v>
      </c>
      <c r="D23328" s="1" t="s">
        <v>3278</v>
      </c>
      <c r="E23328">
        <v>2</v>
      </c>
      <c r="F23328">
        <v>2</v>
      </c>
      <c r="G23328" s="1" t="s">
        <v>3279</v>
      </c>
      <c r="H23328" s="1" t="s">
        <v>180366</v>
      </c>
      <c r="I23328" s="1" t="s">
        <v>122</v>
      </c>
      <c r="J23328" s="1" t="s">
        <v>1959</v>
      </c>
      <c r="K23328" s="1" t="s">
        <v>437</v>
      </c>
      <c r="L23328" s="1" t="s">
        <v>3281</v>
      </c>
      <c r="M23328" s="1" t="s">
        <v>3282</v>
      </c>
      <c r="N23328" s="1" t="s">
        <v>43</v>
      </c>
      <c r="O23328" s="2">
        <v>586</v>
      </c>
      <c r="P23328">
        <v>8</v>
      </c>
      <c r="Q23328">
        <v>8</v>
      </c>
      <c r="R23328">
        <v>1901</v>
      </c>
      <c r="S23328" s="1" t="s">
        <v>3281</v>
      </c>
      <c r="T23328" s="1" t="s">
        <v>44</v>
      </c>
      <c r="U23328" s="1" t="s">
        <v>45</v>
      </c>
      <c r="V23328" s="1" t="s">
        <v>3283</v>
      </c>
      <c r="W23328" s="1" t="s">
        <v>47</v>
      </c>
      <c r="X23328" s="1" t="s">
        <v>48</v>
      </c>
      <c r="Y23328" s="1" t="s">
        <v>180367</v>
      </c>
      <c r="Z23328" s="1" t="s">
        <v>180368</v>
      </c>
      <c r="AA23328" s="1" t="s">
        <v>180369</v>
      </c>
      <c r="AB23328" s="1" t="s">
        <v>180370</v>
      </c>
      <c r="AC23328" s="1" t="s">
        <v>180371</v>
      </c>
      <c r="AD23328" s="1" t="s">
        <v>180372</v>
      </c>
      <c r="AE23328">
        <v>9277</v>
      </c>
      <c r="AF23328" s="1" t="s">
        <v>93</v>
      </c>
      <c r="AG23328" s="1" t="s">
        <v>93</v>
      </c>
    </row>
    <row r="23329" spans="1:33" x14ac:dyDescent="0.25">
      <c r="A23329">
        <v>23328</v>
      </c>
      <c r="B23329" s="1" t="s">
        <v>180373</v>
      </c>
      <c r="C23329" s="1" t="s">
        <v>6974</v>
      </c>
      <c r="D23329" s="1" t="s">
        <v>6975</v>
      </c>
      <c r="E23329">
        <v>2</v>
      </c>
      <c r="F23329">
        <v>2</v>
      </c>
      <c r="G23329" s="1" t="s">
        <v>6976</v>
      </c>
      <c r="H23329" s="1" t="s">
        <v>180374</v>
      </c>
      <c r="I23329" s="1" t="s">
        <v>38</v>
      </c>
      <c r="J23329" s="1" t="s">
        <v>245</v>
      </c>
      <c r="K23329" s="1" t="s">
        <v>3780</v>
      </c>
      <c r="L23329" s="1" t="s">
        <v>6978</v>
      </c>
      <c r="M23329" s="1" t="s">
        <v>6978</v>
      </c>
      <c r="N23329" s="1" t="s">
        <v>125</v>
      </c>
      <c r="O23329" s="2">
        <v>586</v>
      </c>
      <c r="P23329">
        <v>8</v>
      </c>
      <c r="Q23329">
        <v>8</v>
      </c>
      <c r="R23329">
        <v>1901</v>
      </c>
      <c r="S23329" s="1" t="s">
        <v>6978</v>
      </c>
      <c r="T23329" s="1" t="s">
        <v>44</v>
      </c>
      <c r="U23329" s="1" t="s">
        <v>544</v>
      </c>
      <c r="V23329" s="1" t="s">
        <v>6979</v>
      </c>
      <c r="W23329" s="1" t="s">
        <v>129</v>
      </c>
      <c r="X23329" s="1" t="s">
        <v>48</v>
      </c>
      <c r="Y23329" s="1" t="s">
        <v>180375</v>
      </c>
      <c r="Z23329" s="1" t="s">
        <v>180376</v>
      </c>
      <c r="AA23329" s="1" t="s">
        <v>180377</v>
      </c>
      <c r="AB23329" s="1" t="s">
        <v>180378</v>
      </c>
      <c r="AC23329" s="1" t="s">
        <v>180379</v>
      </c>
      <c r="AD23329" s="1" t="s">
        <v>180380</v>
      </c>
      <c r="AE23329">
        <v>9303</v>
      </c>
      <c r="AF23329" s="1" t="s">
        <v>93</v>
      </c>
      <c r="AG23329" s="1" t="s">
        <v>93</v>
      </c>
    </row>
    <row r="23330" spans="1:33" x14ac:dyDescent="0.25">
      <c r="A23330">
        <v>23329</v>
      </c>
      <c r="B23330" s="1" t="s">
        <v>180381</v>
      </c>
      <c r="C23330" s="1" t="s">
        <v>2040</v>
      </c>
      <c r="D23330" s="1" t="s">
        <v>2041</v>
      </c>
      <c r="E23330">
        <v>2</v>
      </c>
      <c r="F23330">
        <v>2</v>
      </c>
      <c r="G23330" s="1" t="s">
        <v>2042</v>
      </c>
      <c r="H23330" s="1" t="s">
        <v>180382</v>
      </c>
      <c r="I23330" s="1" t="s">
        <v>38</v>
      </c>
      <c r="J23330" s="1" t="s">
        <v>609</v>
      </c>
      <c r="K23330" s="1" t="s">
        <v>2044</v>
      </c>
      <c r="L23330" s="1" t="s">
        <v>2045</v>
      </c>
      <c r="M23330" s="1" t="s">
        <v>2046</v>
      </c>
      <c r="N23330" s="1" t="s">
        <v>882</v>
      </c>
      <c r="O23330" s="2">
        <v>586</v>
      </c>
      <c r="P23330">
        <v>8</v>
      </c>
      <c r="Q23330">
        <v>8</v>
      </c>
      <c r="R23330">
        <v>1901</v>
      </c>
      <c r="S23330" s="1" t="s">
        <v>2045</v>
      </c>
      <c r="T23330" s="1" t="s">
        <v>44</v>
      </c>
      <c r="U23330" s="1" t="s">
        <v>883</v>
      </c>
      <c r="V23330" s="1" t="s">
        <v>2047</v>
      </c>
      <c r="W23330" s="1" t="s">
        <v>885</v>
      </c>
      <c r="X23330" s="1" t="s">
        <v>48</v>
      </c>
      <c r="Y23330" s="1" t="s">
        <v>180383</v>
      </c>
      <c r="Z23330" s="1" t="s">
        <v>180384</v>
      </c>
      <c r="AA23330" s="1" t="s">
        <v>180385</v>
      </c>
      <c r="AB23330" s="1" t="s">
        <v>180386</v>
      </c>
      <c r="AC23330" s="1" t="s">
        <v>180387</v>
      </c>
      <c r="AD23330" s="1" t="s">
        <v>180388</v>
      </c>
      <c r="AE23330">
        <v>9421</v>
      </c>
      <c r="AF23330" s="1" t="s">
        <v>93</v>
      </c>
      <c r="AG23330" s="1" t="s">
        <v>93</v>
      </c>
    </row>
    <row r="23331" spans="1:33" x14ac:dyDescent="0.25">
      <c r="A23331">
        <v>23330</v>
      </c>
      <c r="B23331" s="1" t="s">
        <v>180389</v>
      </c>
      <c r="C23331" s="1" t="s">
        <v>1279</v>
      </c>
      <c r="D23331" s="1" t="s">
        <v>1280</v>
      </c>
      <c r="E23331">
        <v>2</v>
      </c>
      <c r="F23331">
        <v>2</v>
      </c>
      <c r="G23331" s="1" t="s">
        <v>1281</v>
      </c>
      <c r="H23331" s="1" t="s">
        <v>180390</v>
      </c>
      <c r="I23331" s="1" t="s">
        <v>38</v>
      </c>
      <c r="J23331" s="1" t="s">
        <v>79</v>
      </c>
      <c r="K23331" s="1" t="s">
        <v>1283</v>
      </c>
      <c r="L23331" s="1" t="s">
        <v>194</v>
      </c>
      <c r="M23331" s="1" t="s">
        <v>195</v>
      </c>
      <c r="N23331" s="1" t="s">
        <v>196</v>
      </c>
      <c r="O23331" s="2">
        <v>586</v>
      </c>
      <c r="P23331">
        <v>8</v>
      </c>
      <c r="Q23331">
        <v>8</v>
      </c>
      <c r="R23331">
        <v>1901</v>
      </c>
      <c r="S23331" s="1" t="s">
        <v>194</v>
      </c>
      <c r="T23331" s="1" t="s">
        <v>44</v>
      </c>
      <c r="U23331" s="1" t="s">
        <v>197</v>
      </c>
      <c r="V23331" s="1" t="s">
        <v>1284</v>
      </c>
      <c r="W23331" s="1" t="s">
        <v>199</v>
      </c>
      <c r="X23331" s="1" t="s">
        <v>48</v>
      </c>
      <c r="Y23331" s="1" t="s">
        <v>180391</v>
      </c>
      <c r="Z23331" s="1" t="s">
        <v>180045</v>
      </c>
      <c r="AA23331" s="1" t="s">
        <v>180392</v>
      </c>
      <c r="AB23331" s="1" t="s">
        <v>180393</v>
      </c>
      <c r="AC23331" s="1" t="s">
        <v>180394</v>
      </c>
      <c r="AD23331" s="1" t="s">
        <v>180395</v>
      </c>
      <c r="AE23331">
        <v>9617</v>
      </c>
      <c r="AF23331" s="1" t="s">
        <v>93</v>
      </c>
      <c r="AG23331" s="1" t="s">
        <v>93</v>
      </c>
    </row>
    <row r="23332" spans="1:33" x14ac:dyDescent="0.25">
      <c r="A23332">
        <v>23331</v>
      </c>
      <c r="B23332" s="1" t="s">
        <v>180396</v>
      </c>
      <c r="C23332" s="1" t="s">
        <v>3360</v>
      </c>
      <c r="D23332" s="1" t="s">
        <v>3361</v>
      </c>
      <c r="E23332">
        <v>2</v>
      </c>
      <c r="F23332">
        <v>2</v>
      </c>
      <c r="G23332" s="1" t="s">
        <v>3362</v>
      </c>
      <c r="H23332" s="1" t="s">
        <v>180397</v>
      </c>
      <c r="I23332" s="1" t="s">
        <v>122</v>
      </c>
      <c r="J23332" s="1" t="s">
        <v>1089</v>
      </c>
      <c r="K23332" s="1" t="s">
        <v>896</v>
      </c>
      <c r="L23332" s="1" t="s">
        <v>3364</v>
      </c>
      <c r="M23332" s="1" t="s">
        <v>3365</v>
      </c>
      <c r="N23332" s="1" t="s">
        <v>3024</v>
      </c>
      <c r="O23332" s="2">
        <v>586</v>
      </c>
      <c r="P23332">
        <v>8</v>
      </c>
      <c r="Q23332">
        <v>8</v>
      </c>
      <c r="R23332">
        <v>1901</v>
      </c>
      <c r="S23332" s="1" t="s">
        <v>3366</v>
      </c>
      <c r="T23332" s="1" t="s">
        <v>44</v>
      </c>
      <c r="U23332" s="1" t="s">
        <v>3025</v>
      </c>
      <c r="V23332" s="1" t="s">
        <v>3367</v>
      </c>
      <c r="W23332" s="1" t="s">
        <v>3027</v>
      </c>
      <c r="X23332" s="1" t="s">
        <v>48</v>
      </c>
      <c r="Y23332" s="1" t="s">
        <v>180398</v>
      </c>
      <c r="Z23332" s="1" t="s">
        <v>180399</v>
      </c>
      <c r="AA23332" s="1" t="s">
        <v>180400</v>
      </c>
      <c r="AB23332" s="1" t="s">
        <v>180401</v>
      </c>
      <c r="AC23332" s="1" t="s">
        <v>180402</v>
      </c>
      <c r="AD23332" s="1" t="s">
        <v>180403</v>
      </c>
      <c r="AE23332">
        <v>9777</v>
      </c>
      <c r="AF23332" s="1" t="s">
        <v>93</v>
      </c>
      <c r="AG23332" s="1" t="s">
        <v>93</v>
      </c>
    </row>
    <row r="23333" spans="1:33" x14ac:dyDescent="0.25">
      <c r="A23333">
        <v>23332</v>
      </c>
      <c r="B23333" s="1" t="s">
        <v>180404</v>
      </c>
      <c r="C23333" s="1" t="s">
        <v>3375</v>
      </c>
      <c r="D23333" s="1" t="s">
        <v>35</v>
      </c>
      <c r="E23333">
        <v>2</v>
      </c>
      <c r="F23333">
        <v>2</v>
      </c>
      <c r="G23333" s="1" t="s">
        <v>3376</v>
      </c>
      <c r="H23333" s="1" t="s">
        <v>180405</v>
      </c>
      <c r="I23333" s="1" t="s">
        <v>122</v>
      </c>
      <c r="J23333" s="1" t="s">
        <v>2864</v>
      </c>
      <c r="K23333" s="1" t="s">
        <v>1283</v>
      </c>
      <c r="L23333" s="1" t="s">
        <v>3378</v>
      </c>
      <c r="M23333" s="1" t="s">
        <v>3379</v>
      </c>
      <c r="N23333" s="1" t="s">
        <v>1074</v>
      </c>
      <c r="O23333" s="2">
        <v>586</v>
      </c>
      <c r="P23333">
        <v>8</v>
      </c>
      <c r="Q23333">
        <v>8</v>
      </c>
      <c r="R23333">
        <v>1901</v>
      </c>
      <c r="S23333" s="1" t="s">
        <v>3378</v>
      </c>
      <c r="T23333" s="1" t="s">
        <v>44</v>
      </c>
      <c r="U23333" s="1" t="s">
        <v>1075</v>
      </c>
      <c r="V23333" s="1" t="s">
        <v>3380</v>
      </c>
      <c r="W23333" s="1" t="s">
        <v>1077</v>
      </c>
      <c r="X23333" s="1" t="s">
        <v>48</v>
      </c>
      <c r="Y23333" s="1" t="s">
        <v>180406</v>
      </c>
      <c r="Z23333" s="1" t="s">
        <v>180407</v>
      </c>
      <c r="AA23333" s="1" t="s">
        <v>180408</v>
      </c>
      <c r="AB23333" s="1" t="s">
        <v>180409</v>
      </c>
      <c r="AC23333" s="1" t="s">
        <v>180410</v>
      </c>
      <c r="AD23333" s="1" t="s">
        <v>180411</v>
      </c>
      <c r="AE23333">
        <v>9830</v>
      </c>
      <c r="AF23333" s="1" t="s">
        <v>93</v>
      </c>
      <c r="AG23333" s="1" t="s">
        <v>93</v>
      </c>
    </row>
    <row r="23334" spans="1:33" x14ac:dyDescent="0.25">
      <c r="A23334">
        <v>23333</v>
      </c>
      <c r="B23334" s="1" t="s">
        <v>180412</v>
      </c>
      <c r="C23334" s="1" t="s">
        <v>19584</v>
      </c>
      <c r="D23334" s="1" t="s">
        <v>19585</v>
      </c>
      <c r="E23334">
        <v>2</v>
      </c>
      <c r="F23334">
        <v>2</v>
      </c>
      <c r="G23334" s="1" t="s">
        <v>19586</v>
      </c>
      <c r="H23334" s="1" t="s">
        <v>180413</v>
      </c>
      <c r="I23334" s="1" t="s">
        <v>122</v>
      </c>
      <c r="J23334" s="1" t="s">
        <v>19588</v>
      </c>
      <c r="K23334" s="1" t="s">
        <v>2092</v>
      </c>
      <c r="L23334" s="1" t="s">
        <v>986</v>
      </c>
      <c r="M23334" s="1" t="s">
        <v>1795</v>
      </c>
      <c r="N23334" s="1" t="s">
        <v>672</v>
      </c>
      <c r="O23334" s="2">
        <v>586</v>
      </c>
      <c r="P23334">
        <v>8</v>
      </c>
      <c r="Q23334">
        <v>8</v>
      </c>
      <c r="R23334">
        <v>1901</v>
      </c>
      <c r="S23334" s="1" t="s">
        <v>986</v>
      </c>
      <c r="T23334" s="1" t="s">
        <v>44</v>
      </c>
      <c r="U23334" s="1" t="s">
        <v>673</v>
      </c>
      <c r="V23334" s="1" t="s">
        <v>19589</v>
      </c>
      <c r="W23334" s="1" t="s">
        <v>675</v>
      </c>
      <c r="X23334" s="1" t="s">
        <v>48</v>
      </c>
      <c r="Y23334" s="1" t="s">
        <v>180414</v>
      </c>
      <c r="Z23334" s="1" t="s">
        <v>180415</v>
      </c>
      <c r="AA23334" s="1" t="s">
        <v>180416</v>
      </c>
      <c r="AB23334" s="1" t="s">
        <v>180417</v>
      </c>
      <c r="AC23334" s="1" t="s">
        <v>180418</v>
      </c>
      <c r="AD23334" s="1" t="s">
        <v>180419</v>
      </c>
      <c r="AE23334">
        <v>9877</v>
      </c>
      <c r="AF23334" s="1" t="s">
        <v>93</v>
      </c>
      <c r="AG23334" s="1" t="s">
        <v>93</v>
      </c>
    </row>
    <row r="23335" spans="1:33" x14ac:dyDescent="0.25">
      <c r="A23335">
        <v>23334</v>
      </c>
      <c r="B23335" s="1" t="s">
        <v>180420</v>
      </c>
      <c r="C23335" s="1" t="s">
        <v>5711</v>
      </c>
      <c r="D23335" s="1" t="s">
        <v>35</v>
      </c>
      <c r="E23335">
        <v>2</v>
      </c>
      <c r="F23335">
        <v>2</v>
      </c>
      <c r="G23335" s="1" t="s">
        <v>5712</v>
      </c>
      <c r="H23335" s="1" t="s">
        <v>180421</v>
      </c>
      <c r="I23335" s="1" t="s">
        <v>122</v>
      </c>
      <c r="J23335" s="1" t="s">
        <v>2864</v>
      </c>
      <c r="K23335" s="1" t="s">
        <v>1421</v>
      </c>
      <c r="L23335" s="1" t="s">
        <v>3440</v>
      </c>
      <c r="M23335" s="1" t="s">
        <v>5714</v>
      </c>
      <c r="N23335" s="1" t="s">
        <v>804</v>
      </c>
      <c r="O23335" s="2">
        <v>586</v>
      </c>
      <c r="P23335">
        <v>8</v>
      </c>
      <c r="Q23335">
        <v>8</v>
      </c>
      <c r="R23335">
        <v>1901</v>
      </c>
      <c r="S23335" s="1" t="s">
        <v>5715</v>
      </c>
      <c r="T23335" s="1" t="s">
        <v>44</v>
      </c>
      <c r="U23335" s="1" t="s">
        <v>805</v>
      </c>
      <c r="V23335" s="1" t="s">
        <v>5716</v>
      </c>
      <c r="W23335" s="1" t="s">
        <v>807</v>
      </c>
      <c r="X23335" s="1" t="s">
        <v>48</v>
      </c>
      <c r="Y23335" s="1" t="s">
        <v>180422</v>
      </c>
      <c r="Z23335" s="1" t="s">
        <v>180061</v>
      </c>
      <c r="AA23335" s="1" t="s">
        <v>180423</v>
      </c>
      <c r="AB23335" s="1" t="s">
        <v>180424</v>
      </c>
      <c r="AC23335" s="1" t="s">
        <v>180425</v>
      </c>
      <c r="AD23335" s="1" t="s">
        <v>180426</v>
      </c>
      <c r="AE23335">
        <v>9902</v>
      </c>
      <c r="AF23335" s="1" t="s">
        <v>93</v>
      </c>
      <c r="AG23335" s="1" t="s">
        <v>93</v>
      </c>
    </row>
    <row r="23336" spans="1:33" x14ac:dyDescent="0.25">
      <c r="A23336">
        <v>23335</v>
      </c>
      <c r="B23336" s="1" t="s">
        <v>180427</v>
      </c>
      <c r="C23336" s="1" t="s">
        <v>3388</v>
      </c>
      <c r="D23336" s="1" t="s">
        <v>35</v>
      </c>
      <c r="E23336">
        <v>2</v>
      </c>
      <c r="F23336">
        <v>2</v>
      </c>
      <c r="G23336" s="1" t="s">
        <v>3389</v>
      </c>
      <c r="H23336" s="1" t="s">
        <v>180428</v>
      </c>
      <c r="I23336" s="1" t="s">
        <v>122</v>
      </c>
      <c r="J23336" s="1" t="s">
        <v>262</v>
      </c>
      <c r="K23336" s="1" t="s">
        <v>193</v>
      </c>
      <c r="L23336" s="1" t="s">
        <v>3391</v>
      </c>
      <c r="M23336" s="1" t="s">
        <v>3392</v>
      </c>
      <c r="N23336" s="1" t="s">
        <v>323</v>
      </c>
      <c r="O23336" s="2">
        <v>586</v>
      </c>
      <c r="P23336">
        <v>8</v>
      </c>
      <c r="Q23336">
        <v>8</v>
      </c>
      <c r="R23336">
        <v>1901</v>
      </c>
      <c r="S23336" s="1" t="s">
        <v>3391</v>
      </c>
      <c r="T23336" s="1" t="s">
        <v>44</v>
      </c>
      <c r="U23336" s="1" t="s">
        <v>324</v>
      </c>
      <c r="V23336" s="1" t="s">
        <v>3393</v>
      </c>
      <c r="W23336" s="1" t="s">
        <v>326</v>
      </c>
      <c r="X23336" s="1" t="s">
        <v>48</v>
      </c>
      <c r="Y23336" s="1" t="s">
        <v>180429</v>
      </c>
      <c r="Z23336" s="1" t="s">
        <v>180430</v>
      </c>
      <c r="AA23336" s="1" t="s">
        <v>180431</v>
      </c>
      <c r="AB23336" s="1" t="s">
        <v>180432</v>
      </c>
      <c r="AC23336" s="1" t="s">
        <v>180433</v>
      </c>
      <c r="AD23336" s="1" t="s">
        <v>180434</v>
      </c>
      <c r="AE23336">
        <v>9963</v>
      </c>
      <c r="AF23336" s="1" t="s">
        <v>93</v>
      </c>
      <c r="AG23336" s="1" t="s">
        <v>93</v>
      </c>
    </row>
    <row r="23337" spans="1:33" x14ac:dyDescent="0.25">
      <c r="A23337">
        <v>23336</v>
      </c>
      <c r="B23337" s="1" t="s">
        <v>180435</v>
      </c>
      <c r="C23337" s="1" t="s">
        <v>815</v>
      </c>
      <c r="D23337" s="1" t="s">
        <v>35</v>
      </c>
      <c r="E23337">
        <v>2</v>
      </c>
      <c r="F23337">
        <v>2</v>
      </c>
      <c r="G23337" s="1" t="s">
        <v>816</v>
      </c>
      <c r="H23337" s="1" t="s">
        <v>180436</v>
      </c>
      <c r="I23337" s="1" t="s">
        <v>122</v>
      </c>
      <c r="J23337" s="1" t="s">
        <v>60</v>
      </c>
      <c r="K23337" s="1" t="s">
        <v>801</v>
      </c>
      <c r="L23337" s="1" t="s">
        <v>818</v>
      </c>
      <c r="M23337" s="1" t="s">
        <v>819</v>
      </c>
      <c r="N23337" s="1" t="s">
        <v>160</v>
      </c>
      <c r="O23337" s="2">
        <v>586</v>
      </c>
      <c r="P23337">
        <v>8</v>
      </c>
      <c r="Q23337">
        <v>8</v>
      </c>
      <c r="R23337">
        <v>1901</v>
      </c>
      <c r="S23337" s="1" t="s">
        <v>818</v>
      </c>
      <c r="T23337" s="1" t="s">
        <v>820</v>
      </c>
      <c r="U23337" s="1" t="s">
        <v>162</v>
      </c>
      <c r="V23337" s="1" t="s">
        <v>821</v>
      </c>
      <c r="W23337" s="1" t="s">
        <v>164</v>
      </c>
      <c r="X23337" s="1" t="s">
        <v>48</v>
      </c>
      <c r="Y23337" s="1" t="s">
        <v>180437</v>
      </c>
      <c r="Z23337" s="1" t="s">
        <v>180438</v>
      </c>
      <c r="AA23337" s="1" t="s">
        <v>180439</v>
      </c>
      <c r="AB23337" s="1" t="s">
        <v>180440</v>
      </c>
      <c r="AC23337" s="1" t="s">
        <v>180441</v>
      </c>
      <c r="AD23337" s="1" t="s">
        <v>180442</v>
      </c>
      <c r="AE23337">
        <v>10006</v>
      </c>
      <c r="AF23337" s="1" t="s">
        <v>93</v>
      </c>
      <c r="AG23337" s="1" t="s">
        <v>93</v>
      </c>
    </row>
    <row r="23338" spans="1:33" x14ac:dyDescent="0.25">
      <c r="A23338">
        <v>23337</v>
      </c>
      <c r="B23338" s="1" t="s">
        <v>180443</v>
      </c>
      <c r="C23338" s="1" t="s">
        <v>5619</v>
      </c>
      <c r="D23338" s="1" t="s">
        <v>5620</v>
      </c>
      <c r="E23338">
        <v>2</v>
      </c>
      <c r="F23338">
        <v>2</v>
      </c>
      <c r="G23338" s="1" t="s">
        <v>5621</v>
      </c>
      <c r="H23338" s="1" t="s">
        <v>180444</v>
      </c>
      <c r="I23338" s="1" t="s">
        <v>122</v>
      </c>
      <c r="J23338" s="1" t="s">
        <v>1959</v>
      </c>
      <c r="K23338" s="1" t="s">
        <v>3754</v>
      </c>
      <c r="L23338" s="1" t="s">
        <v>5623</v>
      </c>
      <c r="M23338" s="1" t="s">
        <v>5624</v>
      </c>
      <c r="N23338" s="1" t="s">
        <v>2007</v>
      </c>
      <c r="O23338" s="2">
        <v>586</v>
      </c>
      <c r="P23338">
        <v>8</v>
      </c>
      <c r="Q23338">
        <v>8</v>
      </c>
      <c r="R23338">
        <v>1901</v>
      </c>
      <c r="S23338" s="1" t="s">
        <v>5623</v>
      </c>
      <c r="T23338" s="1" t="s">
        <v>5625</v>
      </c>
      <c r="U23338" s="1" t="s">
        <v>5626</v>
      </c>
      <c r="V23338" s="1" t="s">
        <v>5627</v>
      </c>
      <c r="W23338" s="1" t="s">
        <v>2011</v>
      </c>
      <c r="X23338" s="1" t="s">
        <v>48</v>
      </c>
      <c r="Y23338" s="1" t="s">
        <v>180445</v>
      </c>
      <c r="Z23338" s="1" t="s">
        <v>180446</v>
      </c>
      <c r="AA23338" s="1" t="s">
        <v>180447</v>
      </c>
      <c r="AB23338" s="1" t="s">
        <v>180448</v>
      </c>
      <c r="AC23338" s="1" t="s">
        <v>180449</v>
      </c>
      <c r="AD23338" s="1" t="s">
        <v>180450</v>
      </c>
      <c r="AE23338">
        <v>10028</v>
      </c>
      <c r="AF23338" s="1" t="s">
        <v>93</v>
      </c>
      <c r="AG23338" s="1" t="s">
        <v>93</v>
      </c>
    </row>
    <row r="23339" spans="1:33" x14ac:dyDescent="0.25">
      <c r="A23339">
        <v>23338</v>
      </c>
      <c r="B23339" s="1" t="s">
        <v>180451</v>
      </c>
      <c r="C23339" s="1" t="s">
        <v>5454</v>
      </c>
      <c r="D23339" s="1" t="s">
        <v>35</v>
      </c>
      <c r="E23339">
        <v>2</v>
      </c>
      <c r="F23339">
        <v>2</v>
      </c>
      <c r="G23339" s="1" t="s">
        <v>5455</v>
      </c>
      <c r="H23339" s="1" t="s">
        <v>180452</v>
      </c>
      <c r="I23339" s="1" t="s">
        <v>122</v>
      </c>
      <c r="J23339" s="1" t="s">
        <v>360</v>
      </c>
      <c r="K23339" s="1" t="s">
        <v>1497</v>
      </c>
      <c r="L23339" s="1" t="s">
        <v>5457</v>
      </c>
      <c r="M23339" s="1" t="s">
        <v>5457</v>
      </c>
      <c r="N23339" s="1" t="s">
        <v>323</v>
      </c>
      <c r="O23339" s="2">
        <v>586</v>
      </c>
      <c r="P23339">
        <v>8</v>
      </c>
      <c r="Q23339">
        <v>8</v>
      </c>
      <c r="R23339">
        <v>1901</v>
      </c>
      <c r="S23339" s="1" t="s">
        <v>5457</v>
      </c>
      <c r="T23339" s="1" t="s">
        <v>44</v>
      </c>
      <c r="U23339" s="1" t="s">
        <v>324</v>
      </c>
      <c r="V23339" s="1" t="s">
        <v>5458</v>
      </c>
      <c r="W23339" s="1" t="s">
        <v>326</v>
      </c>
      <c r="X23339" s="1" t="s">
        <v>48</v>
      </c>
      <c r="Y23339" s="1" t="s">
        <v>180453</v>
      </c>
      <c r="Z23339" s="1" t="s">
        <v>180454</v>
      </c>
      <c r="AA23339" s="1" t="s">
        <v>180455</v>
      </c>
      <c r="AB23339" s="1" t="s">
        <v>180456</v>
      </c>
      <c r="AC23339" s="1" t="s">
        <v>180457</v>
      </c>
      <c r="AD23339" s="1" t="s">
        <v>180458</v>
      </c>
      <c r="AE23339">
        <v>10199</v>
      </c>
      <c r="AF23339" s="1" t="s">
        <v>93</v>
      </c>
      <c r="AG23339" s="1" t="s">
        <v>93</v>
      </c>
    </row>
    <row r="23340" spans="1:33" x14ac:dyDescent="0.25">
      <c r="A23340">
        <v>23339</v>
      </c>
      <c r="B23340" s="1" t="s">
        <v>180459</v>
      </c>
      <c r="C23340" s="1" t="s">
        <v>334</v>
      </c>
      <c r="D23340" s="1" t="s">
        <v>335</v>
      </c>
      <c r="E23340">
        <v>2</v>
      </c>
      <c r="F23340">
        <v>2</v>
      </c>
      <c r="G23340" s="1" t="s">
        <v>336</v>
      </c>
      <c r="H23340" s="1" t="s">
        <v>180460</v>
      </c>
      <c r="I23340" s="1" t="s">
        <v>38</v>
      </c>
      <c r="J23340" s="1" t="s">
        <v>338</v>
      </c>
      <c r="K23340" s="1" t="s">
        <v>40</v>
      </c>
      <c r="L23340" s="1" t="s">
        <v>339</v>
      </c>
      <c r="M23340" s="1" t="s">
        <v>339</v>
      </c>
      <c r="N23340" s="1" t="s">
        <v>339</v>
      </c>
      <c r="O23340" s="2">
        <v>586</v>
      </c>
      <c r="P23340">
        <v>8</v>
      </c>
      <c r="Q23340">
        <v>8</v>
      </c>
      <c r="R23340">
        <v>1901</v>
      </c>
      <c r="S23340" s="1" t="s">
        <v>44</v>
      </c>
      <c r="T23340" s="1" t="s">
        <v>44</v>
      </c>
      <c r="U23340" s="1" t="s">
        <v>340</v>
      </c>
      <c r="V23340" s="1" t="s">
        <v>341</v>
      </c>
      <c r="W23340" s="1" t="s">
        <v>181</v>
      </c>
      <c r="X23340" s="1" t="s">
        <v>48</v>
      </c>
      <c r="Y23340" s="1" t="s">
        <v>180461</v>
      </c>
      <c r="Z23340" s="1" t="s">
        <v>180277</v>
      </c>
      <c r="AA23340" s="1" t="s">
        <v>180462</v>
      </c>
      <c r="AB23340" s="1" t="s">
        <v>180463</v>
      </c>
      <c r="AC23340" s="1" t="s">
        <v>180464</v>
      </c>
      <c r="AD23340" s="1" t="s">
        <v>180465</v>
      </c>
      <c r="AE23340">
        <v>10355</v>
      </c>
      <c r="AF23340" s="1" t="s">
        <v>93</v>
      </c>
      <c r="AG23340" s="1" t="s">
        <v>93</v>
      </c>
    </row>
    <row r="23341" spans="1:33" x14ac:dyDescent="0.25">
      <c r="A23341">
        <v>23340</v>
      </c>
      <c r="B23341" s="1" t="s">
        <v>180466</v>
      </c>
      <c r="C23341" s="1" t="s">
        <v>107334</v>
      </c>
      <c r="D23341" s="1" t="s">
        <v>35</v>
      </c>
      <c r="E23341">
        <v>2</v>
      </c>
      <c r="F23341">
        <v>2</v>
      </c>
      <c r="G23341" s="1" t="s">
        <v>107335</v>
      </c>
      <c r="H23341" s="1" t="s">
        <v>180467</v>
      </c>
      <c r="I23341" s="1" t="s">
        <v>122</v>
      </c>
      <c r="J23341" s="1" t="s">
        <v>861</v>
      </c>
      <c r="K23341" s="1" t="s">
        <v>361</v>
      </c>
      <c r="L23341" s="1" t="s">
        <v>107337</v>
      </c>
      <c r="M23341" s="1" t="s">
        <v>107338</v>
      </c>
      <c r="N23341" s="1" t="s">
        <v>461</v>
      </c>
      <c r="O23341" s="2">
        <v>586</v>
      </c>
      <c r="P23341">
        <v>8</v>
      </c>
      <c r="Q23341">
        <v>8</v>
      </c>
      <c r="R23341">
        <v>1901</v>
      </c>
      <c r="S23341" s="1" t="s">
        <v>107339</v>
      </c>
      <c r="T23341" s="1" t="s">
        <v>44</v>
      </c>
      <c r="U23341" s="1" t="s">
        <v>462</v>
      </c>
      <c r="V23341" s="1" t="s">
        <v>107340</v>
      </c>
      <c r="W23341" s="1" t="s">
        <v>464</v>
      </c>
      <c r="X23341" s="1" t="s">
        <v>48</v>
      </c>
      <c r="Y23341" s="1" t="s">
        <v>180468</v>
      </c>
      <c r="Z23341" s="1" t="s">
        <v>180085</v>
      </c>
      <c r="AA23341" s="1" t="s">
        <v>180469</v>
      </c>
      <c r="AB23341" s="1" t="s">
        <v>180470</v>
      </c>
      <c r="AC23341" s="1" t="s">
        <v>180471</v>
      </c>
      <c r="AD23341" s="1" t="s">
        <v>180472</v>
      </c>
      <c r="AE23341">
        <v>10662</v>
      </c>
      <c r="AF23341" s="1" t="s">
        <v>93</v>
      </c>
      <c r="AG23341" s="1" t="s">
        <v>93</v>
      </c>
    </row>
    <row r="23342" spans="1:33" x14ac:dyDescent="0.25">
      <c r="A23342">
        <v>23341</v>
      </c>
      <c r="B23342" s="1" t="s">
        <v>180473</v>
      </c>
      <c r="C23342" s="1" t="s">
        <v>95</v>
      </c>
      <c r="D23342" s="1" t="s">
        <v>35</v>
      </c>
      <c r="E23342">
        <v>2</v>
      </c>
      <c r="F23342">
        <v>2</v>
      </c>
      <c r="G23342" s="1" t="s">
        <v>96</v>
      </c>
      <c r="H23342" s="1" t="s">
        <v>180474</v>
      </c>
      <c r="I23342" s="1" t="s">
        <v>38</v>
      </c>
      <c r="J23342" s="1" t="s">
        <v>39</v>
      </c>
      <c r="K23342" s="1" t="s">
        <v>98</v>
      </c>
      <c r="L23342" s="1" t="s">
        <v>99</v>
      </c>
      <c r="M23342" s="1" t="s">
        <v>35</v>
      </c>
      <c r="N23342" s="1" t="s">
        <v>100</v>
      </c>
      <c r="O23342" s="2">
        <v>586</v>
      </c>
      <c r="P23342">
        <v>8</v>
      </c>
      <c r="Q23342">
        <v>8</v>
      </c>
      <c r="R23342">
        <v>1901</v>
      </c>
      <c r="S23342" s="1" t="s">
        <v>99</v>
      </c>
      <c r="T23342" s="1" t="s">
        <v>44</v>
      </c>
      <c r="U23342" s="1" t="s">
        <v>101</v>
      </c>
      <c r="V23342" s="1" t="s">
        <v>102</v>
      </c>
      <c r="W23342" s="1" t="s">
        <v>103</v>
      </c>
      <c r="X23342" s="1" t="s">
        <v>48</v>
      </c>
      <c r="Y23342" s="1" t="s">
        <v>180475</v>
      </c>
      <c r="Z23342" s="1" t="s">
        <v>180476</v>
      </c>
      <c r="AA23342" s="1" t="s">
        <v>180477</v>
      </c>
      <c r="AB23342" s="1" t="s">
        <v>180478</v>
      </c>
      <c r="AC23342" s="1" t="s">
        <v>180479</v>
      </c>
      <c r="AD23342" s="1" t="s">
        <v>180480</v>
      </c>
      <c r="AE23342">
        <v>10747</v>
      </c>
      <c r="AF23342" s="1" t="s">
        <v>93</v>
      </c>
      <c r="AG23342" s="1" t="s">
        <v>93</v>
      </c>
    </row>
    <row r="23343" spans="1:33" x14ac:dyDescent="0.25">
      <c r="A23343">
        <v>23342</v>
      </c>
      <c r="B23343" s="1" t="s">
        <v>180481</v>
      </c>
      <c r="C23343" s="1" t="s">
        <v>1588</v>
      </c>
      <c r="D23343" s="1" t="s">
        <v>1589</v>
      </c>
      <c r="E23343">
        <v>2</v>
      </c>
      <c r="F23343">
        <v>2</v>
      </c>
      <c r="G23343" s="1" t="s">
        <v>1590</v>
      </c>
      <c r="H23343" s="1" t="s">
        <v>180482</v>
      </c>
      <c r="I23343" s="1" t="s">
        <v>38</v>
      </c>
      <c r="J23343" s="1" t="s">
        <v>879</v>
      </c>
      <c r="K23343" s="1" t="s">
        <v>1592</v>
      </c>
      <c r="L23343" s="1" t="s">
        <v>1593</v>
      </c>
      <c r="M23343" s="1" t="s">
        <v>1594</v>
      </c>
      <c r="N23343" s="1" t="s">
        <v>1595</v>
      </c>
      <c r="O23343" s="2">
        <v>586</v>
      </c>
      <c r="P23343">
        <v>8</v>
      </c>
      <c r="Q23343">
        <v>8</v>
      </c>
      <c r="R23343">
        <v>1901</v>
      </c>
      <c r="S23343" s="1" t="s">
        <v>1594</v>
      </c>
      <c r="T23343" s="1" t="s">
        <v>44</v>
      </c>
      <c r="U23343" s="1" t="s">
        <v>1596</v>
      </c>
      <c r="V23343" s="1" t="s">
        <v>1597</v>
      </c>
      <c r="W23343" s="1" t="s">
        <v>1598</v>
      </c>
      <c r="X23343" s="1" t="s">
        <v>48</v>
      </c>
      <c r="Y23343" s="1" t="s">
        <v>180483</v>
      </c>
      <c r="Z23343" s="1" t="s">
        <v>180484</v>
      </c>
      <c r="AA23343" s="1" t="s">
        <v>180485</v>
      </c>
      <c r="AB23343" s="1" t="s">
        <v>180486</v>
      </c>
      <c r="AC23343" s="1" t="s">
        <v>180487</v>
      </c>
      <c r="AD23343" s="1" t="s">
        <v>180488</v>
      </c>
      <c r="AE23343">
        <v>10988</v>
      </c>
      <c r="AF23343" s="1" t="s">
        <v>93</v>
      </c>
      <c r="AG23343" s="1" t="s">
        <v>93</v>
      </c>
    </row>
    <row r="23344" spans="1:33" x14ac:dyDescent="0.25">
      <c r="A23344">
        <v>23343</v>
      </c>
      <c r="B23344" s="1" t="s">
        <v>180489</v>
      </c>
      <c r="C23344" s="1" t="s">
        <v>3807</v>
      </c>
      <c r="D23344" s="1" t="s">
        <v>35</v>
      </c>
      <c r="E23344">
        <v>2</v>
      </c>
      <c r="F23344">
        <v>2</v>
      </c>
      <c r="G23344" s="1" t="s">
        <v>3808</v>
      </c>
      <c r="H23344" s="1" t="s">
        <v>180490</v>
      </c>
      <c r="I23344" s="1" t="s">
        <v>38</v>
      </c>
      <c r="J23344" s="1" t="s">
        <v>175</v>
      </c>
      <c r="K23344" s="1" t="s">
        <v>193</v>
      </c>
      <c r="L23344" s="1" t="s">
        <v>3810</v>
      </c>
      <c r="M23344" s="1" t="s">
        <v>1244</v>
      </c>
      <c r="N23344" s="1" t="s">
        <v>3811</v>
      </c>
      <c r="O23344" s="2">
        <v>586</v>
      </c>
      <c r="P23344">
        <v>8</v>
      </c>
      <c r="Q23344">
        <v>8</v>
      </c>
      <c r="R23344">
        <v>1901</v>
      </c>
      <c r="S23344" s="1" t="s">
        <v>3810</v>
      </c>
      <c r="T23344" s="1" t="s">
        <v>44</v>
      </c>
      <c r="U23344" s="1" t="s">
        <v>3812</v>
      </c>
      <c r="V23344" s="1" t="s">
        <v>3813</v>
      </c>
      <c r="W23344" s="1" t="s">
        <v>3814</v>
      </c>
      <c r="X23344" s="1" t="s">
        <v>48</v>
      </c>
      <c r="Y23344" s="1" t="s">
        <v>180491</v>
      </c>
      <c r="Z23344" s="1" t="s">
        <v>180492</v>
      </c>
      <c r="AA23344" s="1" t="s">
        <v>180493</v>
      </c>
      <c r="AB23344" s="1" t="s">
        <v>180494</v>
      </c>
      <c r="AC23344" s="1" t="s">
        <v>180495</v>
      </c>
      <c r="AD23344" s="1" t="s">
        <v>180496</v>
      </c>
      <c r="AE23344">
        <v>11223</v>
      </c>
      <c r="AF23344" s="1" t="s">
        <v>93</v>
      </c>
      <c r="AG23344" s="1" t="s">
        <v>93</v>
      </c>
    </row>
    <row r="23345" spans="1:33" x14ac:dyDescent="0.25">
      <c r="A23345">
        <v>23344</v>
      </c>
      <c r="B23345" s="1" t="s">
        <v>180497</v>
      </c>
      <c r="C23345" s="1" t="s">
        <v>16327</v>
      </c>
      <c r="D23345" s="1" t="s">
        <v>35</v>
      </c>
      <c r="E23345">
        <v>2</v>
      </c>
      <c r="F23345">
        <v>2</v>
      </c>
      <c r="G23345" s="1" t="s">
        <v>16328</v>
      </c>
      <c r="H23345" s="1" t="s">
        <v>180498</v>
      </c>
      <c r="I23345" s="1" t="s">
        <v>122</v>
      </c>
      <c r="J23345" s="1" t="s">
        <v>245</v>
      </c>
      <c r="K23345" s="1" t="s">
        <v>1297</v>
      </c>
      <c r="L23345" s="1" t="s">
        <v>16330</v>
      </c>
      <c r="M23345" s="1" t="s">
        <v>16330</v>
      </c>
      <c r="N23345" s="1" t="s">
        <v>517</v>
      </c>
      <c r="O23345" s="2">
        <v>586</v>
      </c>
      <c r="P23345">
        <v>8</v>
      </c>
      <c r="Q23345">
        <v>8</v>
      </c>
      <c r="R23345">
        <v>1901</v>
      </c>
      <c r="S23345" s="1" t="s">
        <v>16330</v>
      </c>
      <c r="T23345" s="1" t="s">
        <v>44</v>
      </c>
      <c r="U23345" s="1" t="s">
        <v>519</v>
      </c>
      <c r="V23345" s="1" t="s">
        <v>16331</v>
      </c>
      <c r="W23345" s="1" t="s">
        <v>521</v>
      </c>
      <c r="X23345" s="1" t="s">
        <v>48</v>
      </c>
      <c r="Y23345" s="1" t="s">
        <v>180499</v>
      </c>
      <c r="Z23345" s="1" t="s">
        <v>180500</v>
      </c>
      <c r="AA23345" s="1" t="s">
        <v>180501</v>
      </c>
      <c r="AB23345" s="1" t="s">
        <v>180502</v>
      </c>
      <c r="AC23345" s="1" t="s">
        <v>180503</v>
      </c>
      <c r="AD23345" s="1" t="s">
        <v>180504</v>
      </c>
      <c r="AE23345">
        <v>11312</v>
      </c>
      <c r="AF23345" s="1" t="s">
        <v>93</v>
      </c>
      <c r="AG23345" s="1" t="s">
        <v>93</v>
      </c>
    </row>
    <row r="23346" spans="1:33" x14ac:dyDescent="0.25">
      <c r="A23346">
        <v>23345</v>
      </c>
      <c r="B23346" s="1" t="s">
        <v>180505</v>
      </c>
      <c r="C23346" s="1" t="s">
        <v>961</v>
      </c>
      <c r="D23346" s="1" t="s">
        <v>35</v>
      </c>
      <c r="E23346">
        <v>2</v>
      </c>
      <c r="F23346">
        <v>2</v>
      </c>
      <c r="G23346" s="1" t="s">
        <v>962</v>
      </c>
      <c r="H23346" s="1" t="s">
        <v>180506</v>
      </c>
      <c r="I23346" s="1" t="s">
        <v>122</v>
      </c>
      <c r="J23346" s="1" t="s">
        <v>140</v>
      </c>
      <c r="K23346" s="1" t="s">
        <v>361</v>
      </c>
      <c r="L23346" s="1" t="s">
        <v>964</v>
      </c>
      <c r="M23346" s="1" t="s">
        <v>965</v>
      </c>
      <c r="N23346" s="1" t="s">
        <v>461</v>
      </c>
      <c r="O23346" s="2">
        <v>586</v>
      </c>
      <c r="P23346">
        <v>8</v>
      </c>
      <c r="Q23346">
        <v>8</v>
      </c>
      <c r="R23346">
        <v>1901</v>
      </c>
      <c r="S23346" s="1" t="s">
        <v>964</v>
      </c>
      <c r="T23346" s="1" t="s">
        <v>44</v>
      </c>
      <c r="U23346" s="1" t="s">
        <v>462</v>
      </c>
      <c r="V23346" s="1" t="s">
        <v>966</v>
      </c>
      <c r="W23346" s="1" t="s">
        <v>464</v>
      </c>
      <c r="X23346" s="1" t="s">
        <v>48</v>
      </c>
      <c r="Y23346" s="1" t="s">
        <v>180507</v>
      </c>
      <c r="Z23346" s="1" t="s">
        <v>180101</v>
      </c>
      <c r="AA23346" s="1" t="s">
        <v>180508</v>
      </c>
      <c r="AB23346" s="1" t="s">
        <v>180509</v>
      </c>
      <c r="AC23346" s="1" t="s">
        <v>180510</v>
      </c>
      <c r="AD23346" s="1" t="s">
        <v>180511</v>
      </c>
      <c r="AE23346">
        <v>11351</v>
      </c>
      <c r="AF23346" s="1" t="s">
        <v>93</v>
      </c>
      <c r="AG23346" s="1" t="s">
        <v>93</v>
      </c>
    </row>
    <row r="23347" spans="1:33" x14ac:dyDescent="0.25">
      <c r="A23347">
        <v>23346</v>
      </c>
      <c r="B23347" s="1" t="s">
        <v>180512</v>
      </c>
      <c r="C23347" s="1" t="s">
        <v>4952</v>
      </c>
      <c r="D23347" s="1" t="s">
        <v>35</v>
      </c>
      <c r="E23347">
        <v>2</v>
      </c>
      <c r="F23347">
        <v>2</v>
      </c>
      <c r="G23347" s="1" t="s">
        <v>4953</v>
      </c>
      <c r="H23347" s="1" t="s">
        <v>180513</v>
      </c>
      <c r="I23347" s="1" t="s">
        <v>4158</v>
      </c>
      <c r="J23347" s="1" t="s">
        <v>401</v>
      </c>
      <c r="K23347" s="1" t="s">
        <v>437</v>
      </c>
      <c r="L23347" s="1" t="s">
        <v>4955</v>
      </c>
      <c r="M23347" s="1" t="s">
        <v>4956</v>
      </c>
      <c r="N23347" s="1" t="s">
        <v>64</v>
      </c>
      <c r="O23347" s="2">
        <v>586</v>
      </c>
      <c r="P23347">
        <v>8</v>
      </c>
      <c r="Q23347">
        <v>8</v>
      </c>
      <c r="R23347">
        <v>1901</v>
      </c>
      <c r="S23347" s="1" t="s">
        <v>4955</v>
      </c>
      <c r="T23347" s="1" t="s">
        <v>44</v>
      </c>
      <c r="U23347" s="1" t="s">
        <v>1811</v>
      </c>
      <c r="V23347" s="1" t="s">
        <v>4957</v>
      </c>
      <c r="W23347" s="1" t="s">
        <v>67</v>
      </c>
      <c r="X23347" s="1" t="s">
        <v>48</v>
      </c>
      <c r="Y23347" s="1" t="s">
        <v>180514</v>
      </c>
      <c r="Z23347" s="1" t="s">
        <v>180515</v>
      </c>
      <c r="AA23347" s="1" t="s">
        <v>180516</v>
      </c>
      <c r="AB23347" s="1" t="s">
        <v>180517</v>
      </c>
      <c r="AC23347" s="1" t="s">
        <v>180518</v>
      </c>
      <c r="AD23347" s="1" t="s">
        <v>180519</v>
      </c>
      <c r="AE23347">
        <v>11492</v>
      </c>
      <c r="AF23347" s="1" t="s">
        <v>93</v>
      </c>
      <c r="AG23347" s="1" t="s">
        <v>93</v>
      </c>
    </row>
    <row r="23348" spans="1:33" x14ac:dyDescent="0.25">
      <c r="A23348">
        <v>23347</v>
      </c>
      <c r="B23348" s="1" t="s">
        <v>180520</v>
      </c>
      <c r="C23348" s="1" t="s">
        <v>3076</v>
      </c>
      <c r="D23348" s="1" t="s">
        <v>35</v>
      </c>
      <c r="E23348">
        <v>2</v>
      </c>
      <c r="F23348">
        <v>2</v>
      </c>
      <c r="G23348" s="1" t="s">
        <v>3077</v>
      </c>
      <c r="H23348" s="1" t="s">
        <v>180521</v>
      </c>
      <c r="I23348" s="1" t="s">
        <v>38</v>
      </c>
      <c r="J23348" s="1" t="s">
        <v>1089</v>
      </c>
      <c r="K23348" s="1" t="s">
        <v>580</v>
      </c>
      <c r="L23348" s="1" t="s">
        <v>2045</v>
      </c>
      <c r="M23348" s="1" t="s">
        <v>2046</v>
      </c>
      <c r="N23348" s="1" t="s">
        <v>882</v>
      </c>
      <c r="O23348" s="2">
        <v>586</v>
      </c>
      <c r="P23348">
        <v>8</v>
      </c>
      <c r="Q23348">
        <v>8</v>
      </c>
      <c r="R23348">
        <v>1901</v>
      </c>
      <c r="S23348" s="1" t="s">
        <v>2045</v>
      </c>
      <c r="T23348" s="1" t="s">
        <v>44</v>
      </c>
      <c r="U23348" s="1" t="s">
        <v>883</v>
      </c>
      <c r="V23348" s="1" t="s">
        <v>3079</v>
      </c>
      <c r="W23348" s="1" t="s">
        <v>885</v>
      </c>
      <c r="X23348" s="1" t="s">
        <v>48</v>
      </c>
      <c r="Y23348" s="1" t="s">
        <v>180522</v>
      </c>
      <c r="Z23348" s="1" t="s">
        <v>180133</v>
      </c>
      <c r="AA23348" s="1" t="s">
        <v>180523</v>
      </c>
      <c r="AB23348" s="1" t="s">
        <v>180524</v>
      </c>
      <c r="AC23348" s="1" t="s">
        <v>180525</v>
      </c>
      <c r="AD23348" s="1" t="s">
        <v>180526</v>
      </c>
      <c r="AE23348">
        <v>12123</v>
      </c>
      <c r="AF23348" s="1" t="s">
        <v>93</v>
      </c>
      <c r="AG23348" s="1" t="s">
        <v>93</v>
      </c>
    </row>
    <row r="23349" spans="1:33" x14ac:dyDescent="0.25">
      <c r="A23349">
        <v>23348</v>
      </c>
      <c r="B23349" s="1" t="s">
        <v>180527</v>
      </c>
      <c r="C23349" s="1" t="s">
        <v>26332</v>
      </c>
      <c r="D23349" s="1" t="s">
        <v>35</v>
      </c>
      <c r="E23349">
        <v>2</v>
      </c>
      <c r="F23349">
        <v>2</v>
      </c>
      <c r="G23349" s="1" t="s">
        <v>26333</v>
      </c>
      <c r="H23349" s="1" t="s">
        <v>180528</v>
      </c>
      <c r="I23349" s="1" t="s">
        <v>38</v>
      </c>
      <c r="J23349" s="1" t="s">
        <v>879</v>
      </c>
      <c r="K23349" s="1" t="s">
        <v>98</v>
      </c>
      <c r="L23349" s="1" t="s">
        <v>11720</v>
      </c>
      <c r="M23349" s="1" t="s">
        <v>921</v>
      </c>
      <c r="N23349" s="1" t="s">
        <v>125</v>
      </c>
      <c r="O23349" s="2">
        <v>586</v>
      </c>
      <c r="P23349">
        <v>8</v>
      </c>
      <c r="Q23349">
        <v>8</v>
      </c>
      <c r="R23349">
        <v>1901</v>
      </c>
      <c r="S23349" s="1" t="s">
        <v>11720</v>
      </c>
      <c r="T23349" s="1" t="s">
        <v>44</v>
      </c>
      <c r="U23349" s="1" t="s">
        <v>544</v>
      </c>
      <c r="V23349" s="1" t="s">
        <v>26335</v>
      </c>
      <c r="W23349" s="1" t="s">
        <v>129</v>
      </c>
      <c r="X23349" s="1" t="s">
        <v>48</v>
      </c>
      <c r="Y23349" s="1" t="s">
        <v>180529</v>
      </c>
      <c r="Z23349" s="1" t="s">
        <v>180530</v>
      </c>
      <c r="AA23349" s="1" t="s">
        <v>180531</v>
      </c>
      <c r="AB23349" s="1" t="s">
        <v>180532</v>
      </c>
      <c r="AC23349" s="1" t="s">
        <v>180533</v>
      </c>
      <c r="AD23349" s="1" t="s">
        <v>180534</v>
      </c>
      <c r="AE23349">
        <v>12201</v>
      </c>
      <c r="AF23349" s="1" t="s">
        <v>93</v>
      </c>
      <c r="AG23349" s="1" t="s">
        <v>93</v>
      </c>
    </row>
    <row r="23350" spans="1:33" x14ac:dyDescent="0.25">
      <c r="A23350">
        <v>23349</v>
      </c>
      <c r="B23350" s="1" t="s">
        <v>180535</v>
      </c>
      <c r="C23350" s="1" t="s">
        <v>6733</v>
      </c>
      <c r="D23350" s="1" t="s">
        <v>35</v>
      </c>
      <c r="E23350">
        <v>2</v>
      </c>
      <c r="F23350">
        <v>2</v>
      </c>
      <c r="G23350" s="1" t="s">
        <v>6734</v>
      </c>
      <c r="H23350" s="1" t="s">
        <v>180536</v>
      </c>
      <c r="I23350" s="1" t="s">
        <v>3740</v>
      </c>
      <c r="J23350" s="1" t="s">
        <v>436</v>
      </c>
      <c r="K23350" s="1" t="s">
        <v>5163</v>
      </c>
      <c r="L23350" s="1" t="s">
        <v>6736</v>
      </c>
      <c r="M23350" s="1" t="s">
        <v>35</v>
      </c>
      <c r="N23350" s="1" t="s">
        <v>100</v>
      </c>
      <c r="O23350" s="2">
        <v>586</v>
      </c>
      <c r="P23350">
        <v>8</v>
      </c>
      <c r="Q23350">
        <v>8</v>
      </c>
      <c r="R23350">
        <v>1901</v>
      </c>
      <c r="S23350" s="1" t="s">
        <v>6736</v>
      </c>
      <c r="T23350" s="1" t="s">
        <v>44</v>
      </c>
      <c r="U23350" s="1" t="s">
        <v>101</v>
      </c>
      <c r="V23350" s="1" t="s">
        <v>6737</v>
      </c>
      <c r="W23350" s="1" t="s">
        <v>103</v>
      </c>
      <c r="X23350" s="1" t="s">
        <v>48</v>
      </c>
      <c r="Y23350" s="1" t="s">
        <v>180537</v>
      </c>
      <c r="Z23350" s="1" t="s">
        <v>180538</v>
      </c>
      <c r="AA23350" s="1" t="s">
        <v>180539</v>
      </c>
      <c r="AB23350" s="1" t="s">
        <v>180540</v>
      </c>
      <c r="AC23350" s="1" t="s">
        <v>180541</v>
      </c>
      <c r="AD23350" s="1" t="s">
        <v>180542</v>
      </c>
      <c r="AE23350">
        <v>12274</v>
      </c>
      <c r="AF23350" s="1" t="s">
        <v>93</v>
      </c>
      <c r="AG23350" s="1" t="s">
        <v>93</v>
      </c>
    </row>
    <row r="23351" spans="1:33" x14ac:dyDescent="0.25">
      <c r="A23351">
        <v>23350</v>
      </c>
      <c r="B23351" s="1" t="s">
        <v>180543</v>
      </c>
      <c r="C23351" s="1" t="s">
        <v>1122</v>
      </c>
      <c r="D23351" s="1" t="s">
        <v>1123</v>
      </c>
      <c r="E23351">
        <v>2</v>
      </c>
      <c r="F23351">
        <v>2</v>
      </c>
      <c r="G23351" s="1" t="s">
        <v>1124</v>
      </c>
      <c r="H23351" s="1" t="s">
        <v>180544</v>
      </c>
      <c r="I23351" s="1" t="s">
        <v>122</v>
      </c>
      <c r="J23351" s="1" t="s">
        <v>1126</v>
      </c>
      <c r="K23351" s="1" t="s">
        <v>801</v>
      </c>
      <c r="L23351" s="1" t="s">
        <v>1127</v>
      </c>
      <c r="M23351" s="1" t="s">
        <v>1128</v>
      </c>
      <c r="N23351" s="1" t="s">
        <v>43</v>
      </c>
      <c r="O23351" s="2">
        <v>586</v>
      </c>
      <c r="P23351">
        <v>8</v>
      </c>
      <c r="Q23351">
        <v>8</v>
      </c>
      <c r="R23351">
        <v>1901</v>
      </c>
      <c r="S23351" s="1" t="s">
        <v>1129</v>
      </c>
      <c r="T23351" s="1" t="s">
        <v>1130</v>
      </c>
      <c r="U23351" s="1" t="s">
        <v>45</v>
      </c>
      <c r="V23351" s="1" t="s">
        <v>74925</v>
      </c>
      <c r="W23351" s="1" t="s">
        <v>47</v>
      </c>
      <c r="X23351" s="1" t="s">
        <v>48</v>
      </c>
      <c r="Y23351" s="1" t="s">
        <v>180545</v>
      </c>
      <c r="Z23351" s="1" t="s">
        <v>180546</v>
      </c>
      <c r="AA23351" s="1" t="s">
        <v>180547</v>
      </c>
      <c r="AB23351" s="1" t="s">
        <v>180548</v>
      </c>
      <c r="AC23351" s="1" t="s">
        <v>180549</v>
      </c>
      <c r="AD23351" s="1" t="s">
        <v>180550</v>
      </c>
      <c r="AE23351">
        <v>12310</v>
      </c>
      <c r="AF23351" s="1" t="s">
        <v>93</v>
      </c>
      <c r="AG23351" s="1" t="s">
        <v>93</v>
      </c>
    </row>
    <row r="23352" spans="1:33" x14ac:dyDescent="0.25">
      <c r="A23352">
        <v>23351</v>
      </c>
      <c r="B23352" s="1" t="s">
        <v>180551</v>
      </c>
      <c r="C23352" s="1" t="s">
        <v>16229</v>
      </c>
      <c r="D23352" s="1" t="s">
        <v>16230</v>
      </c>
      <c r="E23352">
        <v>2</v>
      </c>
      <c r="F23352">
        <v>2</v>
      </c>
      <c r="G23352" s="1" t="s">
        <v>16231</v>
      </c>
      <c r="H23352" s="1" t="s">
        <v>180552</v>
      </c>
      <c r="I23352" s="1" t="s">
        <v>122</v>
      </c>
      <c r="J23352" s="1" t="s">
        <v>380</v>
      </c>
      <c r="K23352" s="1" t="s">
        <v>361</v>
      </c>
      <c r="L23352" s="1" t="s">
        <v>16233</v>
      </c>
      <c r="M23352" s="1" t="s">
        <v>6367</v>
      </c>
      <c r="N23352" s="1" t="s">
        <v>421</v>
      </c>
      <c r="O23352" s="2">
        <v>586</v>
      </c>
      <c r="P23352">
        <v>8</v>
      </c>
      <c r="Q23352">
        <v>8</v>
      </c>
      <c r="R23352">
        <v>1901</v>
      </c>
      <c r="S23352" s="1" t="s">
        <v>16233</v>
      </c>
      <c r="T23352" s="1" t="s">
        <v>44</v>
      </c>
      <c r="U23352" s="1" t="s">
        <v>422</v>
      </c>
      <c r="V23352" s="1" t="s">
        <v>16234</v>
      </c>
      <c r="W23352" s="1" t="s">
        <v>424</v>
      </c>
      <c r="X23352" s="1" t="s">
        <v>48</v>
      </c>
      <c r="Y23352" s="1" t="s">
        <v>180553</v>
      </c>
      <c r="Z23352" s="1" t="s">
        <v>180141</v>
      </c>
      <c r="AA23352" s="1" t="s">
        <v>180554</v>
      </c>
      <c r="AB23352" s="1" t="s">
        <v>180555</v>
      </c>
      <c r="AC23352" s="1" t="s">
        <v>180556</v>
      </c>
      <c r="AD23352" s="1" t="s">
        <v>180557</v>
      </c>
      <c r="AE23352">
        <v>12322</v>
      </c>
      <c r="AF23352" s="1" t="s">
        <v>93</v>
      </c>
      <c r="AG23352" s="1" t="s">
        <v>93</v>
      </c>
    </row>
    <row r="23353" spans="1:33" x14ac:dyDescent="0.25">
      <c r="A23353">
        <v>23352</v>
      </c>
      <c r="B23353" s="1" t="s">
        <v>180558</v>
      </c>
      <c r="C23353" s="1" t="s">
        <v>7670</v>
      </c>
      <c r="D23353" s="1" t="s">
        <v>35</v>
      </c>
      <c r="E23353">
        <v>2</v>
      </c>
      <c r="F23353">
        <v>2</v>
      </c>
      <c r="G23353" s="1" t="s">
        <v>7671</v>
      </c>
      <c r="H23353" s="1" t="s">
        <v>180559</v>
      </c>
      <c r="I23353" s="1" t="s">
        <v>122</v>
      </c>
      <c r="J23353" s="1" t="s">
        <v>934</v>
      </c>
      <c r="K23353" s="1" t="s">
        <v>492</v>
      </c>
      <c r="L23353" s="1" t="s">
        <v>7673</v>
      </c>
      <c r="M23353" s="1" t="s">
        <v>7674</v>
      </c>
      <c r="N23353" s="1" t="s">
        <v>3024</v>
      </c>
      <c r="O23353" s="2">
        <v>586</v>
      </c>
      <c r="P23353">
        <v>8</v>
      </c>
      <c r="Q23353">
        <v>8</v>
      </c>
      <c r="R23353">
        <v>1901</v>
      </c>
      <c r="S23353" s="1" t="s">
        <v>7673</v>
      </c>
      <c r="T23353" s="1" t="s">
        <v>44</v>
      </c>
      <c r="U23353" s="1" t="s">
        <v>3025</v>
      </c>
      <c r="V23353" s="1" t="s">
        <v>7675</v>
      </c>
      <c r="W23353" s="1" t="s">
        <v>3027</v>
      </c>
      <c r="X23353" s="1" t="s">
        <v>48</v>
      </c>
      <c r="Y23353" s="1" t="s">
        <v>180560</v>
      </c>
      <c r="Z23353" s="1" t="s">
        <v>180149</v>
      </c>
      <c r="AA23353" s="1" t="s">
        <v>180561</v>
      </c>
      <c r="AB23353" s="1" t="s">
        <v>180562</v>
      </c>
      <c r="AC23353" s="1" t="s">
        <v>180563</v>
      </c>
      <c r="AD23353" s="1" t="s">
        <v>180564</v>
      </c>
      <c r="AE23353">
        <v>12384</v>
      </c>
      <c r="AF23353" s="1" t="s">
        <v>93</v>
      </c>
      <c r="AG23353" s="1" t="s">
        <v>93</v>
      </c>
    </row>
    <row r="23354" spans="1:33" x14ac:dyDescent="0.25">
      <c r="A23354">
        <v>23353</v>
      </c>
      <c r="B23354" s="1" t="s">
        <v>180565</v>
      </c>
      <c r="C23354" s="1" t="s">
        <v>7876</v>
      </c>
      <c r="D23354" s="1" t="s">
        <v>35</v>
      </c>
      <c r="E23354">
        <v>2</v>
      </c>
      <c r="F23354">
        <v>2</v>
      </c>
      <c r="G23354" s="1" t="s">
        <v>7877</v>
      </c>
      <c r="H23354" s="1" t="s">
        <v>180566</v>
      </c>
      <c r="I23354" s="1" t="s">
        <v>122</v>
      </c>
      <c r="J23354" s="1" t="s">
        <v>1831</v>
      </c>
      <c r="K23354" s="1" t="s">
        <v>211</v>
      </c>
      <c r="L23354" s="1" t="s">
        <v>707</v>
      </c>
      <c r="M23354" s="1" t="s">
        <v>7879</v>
      </c>
      <c r="N23354" s="1" t="s">
        <v>1207</v>
      </c>
      <c r="O23354" s="2">
        <v>586</v>
      </c>
      <c r="P23354">
        <v>8</v>
      </c>
      <c r="Q23354">
        <v>8</v>
      </c>
      <c r="R23354">
        <v>1901</v>
      </c>
      <c r="S23354" s="1" t="s">
        <v>707</v>
      </c>
      <c r="T23354" s="1" t="s">
        <v>44</v>
      </c>
      <c r="U23354" s="1" t="s">
        <v>1208</v>
      </c>
      <c r="V23354" s="1" t="s">
        <v>7880</v>
      </c>
      <c r="W23354" s="1" t="s">
        <v>1210</v>
      </c>
      <c r="X23354" s="1" t="s">
        <v>48</v>
      </c>
      <c r="Y23354" s="1" t="s">
        <v>180567</v>
      </c>
      <c r="Z23354" s="1" t="s">
        <v>180568</v>
      </c>
      <c r="AA23354" s="1" t="s">
        <v>180569</v>
      </c>
      <c r="AB23354" s="1" t="s">
        <v>180570</v>
      </c>
      <c r="AC23354" s="1" t="s">
        <v>180571</v>
      </c>
      <c r="AD23354" s="1" t="s">
        <v>180572</v>
      </c>
      <c r="AE23354">
        <v>12627</v>
      </c>
      <c r="AF23354" s="1" t="s">
        <v>93</v>
      </c>
      <c r="AG23354" s="1" t="s">
        <v>93</v>
      </c>
    </row>
    <row r="23355" spans="1:33" x14ac:dyDescent="0.25">
      <c r="A23355">
        <v>23354</v>
      </c>
      <c r="B23355" s="1" t="s">
        <v>180573</v>
      </c>
      <c r="C23355" s="1" t="s">
        <v>1631</v>
      </c>
      <c r="D23355" s="1" t="s">
        <v>1632</v>
      </c>
      <c r="E23355">
        <v>2</v>
      </c>
      <c r="F23355">
        <v>2</v>
      </c>
      <c r="G23355" s="1" t="s">
        <v>1633</v>
      </c>
      <c r="H23355" s="1" t="s">
        <v>180574</v>
      </c>
      <c r="I23355" s="1" t="s">
        <v>38</v>
      </c>
      <c r="J23355" s="1" t="s">
        <v>436</v>
      </c>
      <c r="K23355" s="1" t="s">
        <v>1635</v>
      </c>
      <c r="L23355" s="1" t="s">
        <v>1636</v>
      </c>
      <c r="M23355" s="1" t="s">
        <v>1637</v>
      </c>
      <c r="N23355" s="1" t="s">
        <v>461</v>
      </c>
      <c r="O23355" s="2">
        <v>586</v>
      </c>
      <c r="P23355">
        <v>8</v>
      </c>
      <c r="Q23355">
        <v>8</v>
      </c>
      <c r="R23355">
        <v>1901</v>
      </c>
      <c r="S23355" s="1" t="s">
        <v>1636</v>
      </c>
      <c r="T23355" s="1" t="s">
        <v>44</v>
      </c>
      <c r="U23355" s="1" t="s">
        <v>462</v>
      </c>
      <c r="V23355" s="1" t="s">
        <v>1638</v>
      </c>
      <c r="W23355" s="1" t="s">
        <v>464</v>
      </c>
      <c r="X23355" s="1" t="s">
        <v>48</v>
      </c>
      <c r="Y23355" s="1" t="s">
        <v>180575</v>
      </c>
      <c r="Z23355" s="1" t="s">
        <v>180576</v>
      </c>
      <c r="AA23355" s="1" t="s">
        <v>180577</v>
      </c>
      <c r="AB23355" s="1" t="s">
        <v>180578</v>
      </c>
      <c r="AC23355" s="1" t="s">
        <v>180579</v>
      </c>
      <c r="AD23355" s="1" t="s">
        <v>180580</v>
      </c>
      <c r="AE23355">
        <v>12717</v>
      </c>
      <c r="AF23355" s="1" t="s">
        <v>93</v>
      </c>
      <c r="AG23355" s="1" t="s">
        <v>93</v>
      </c>
    </row>
    <row r="23356" spans="1:33" x14ac:dyDescent="0.25">
      <c r="A23356">
        <v>23355</v>
      </c>
      <c r="B23356" s="1" t="s">
        <v>180581</v>
      </c>
      <c r="C23356" s="1" t="s">
        <v>56</v>
      </c>
      <c r="D23356" s="1" t="s">
        <v>57</v>
      </c>
      <c r="E23356">
        <v>2</v>
      </c>
      <c r="F23356">
        <v>2</v>
      </c>
      <c r="G23356" s="1" t="s">
        <v>58</v>
      </c>
      <c r="H23356" s="1" t="s">
        <v>180582</v>
      </c>
      <c r="I23356" s="1" t="s">
        <v>38</v>
      </c>
      <c r="J23356" s="1" t="s">
        <v>60</v>
      </c>
      <c r="K23356" s="1" t="s">
        <v>61</v>
      </c>
      <c r="L23356" s="1" t="s">
        <v>62</v>
      </c>
      <c r="M23356" s="1" t="s">
        <v>63</v>
      </c>
      <c r="N23356" s="1" t="s">
        <v>64</v>
      </c>
      <c r="O23356" s="2">
        <v>586</v>
      </c>
      <c r="P23356">
        <v>8</v>
      </c>
      <c r="Q23356">
        <v>8</v>
      </c>
      <c r="R23356">
        <v>1901</v>
      </c>
      <c r="S23356" s="1" t="s">
        <v>44</v>
      </c>
      <c r="T23356" s="1" t="s">
        <v>44</v>
      </c>
      <c r="U23356" s="1" t="s">
        <v>65</v>
      </c>
      <c r="V23356" s="1" t="s">
        <v>66</v>
      </c>
      <c r="W23356" s="1" t="s">
        <v>67</v>
      </c>
      <c r="X23356" s="1" t="s">
        <v>48</v>
      </c>
      <c r="Y23356" s="1" t="s">
        <v>180583</v>
      </c>
      <c r="Z23356" s="1" t="s">
        <v>180584</v>
      </c>
      <c r="AA23356" s="1" t="s">
        <v>180585</v>
      </c>
      <c r="AB23356" s="1" t="s">
        <v>180586</v>
      </c>
      <c r="AC23356" s="1" t="s">
        <v>180587</v>
      </c>
      <c r="AD23356" s="1" t="s">
        <v>180588</v>
      </c>
      <c r="AE23356">
        <v>12836</v>
      </c>
      <c r="AF23356" s="1" t="s">
        <v>93</v>
      </c>
      <c r="AG23356" s="1" t="s">
        <v>93</v>
      </c>
    </row>
    <row r="23357" spans="1:33" x14ac:dyDescent="0.25">
      <c r="A23357">
        <v>23356</v>
      </c>
      <c r="B23357" s="1" t="s">
        <v>180589</v>
      </c>
      <c r="C23357" s="1" t="s">
        <v>13438</v>
      </c>
      <c r="D23357" s="1" t="s">
        <v>35</v>
      </c>
      <c r="E23357">
        <v>2</v>
      </c>
      <c r="F23357">
        <v>2</v>
      </c>
      <c r="G23357" s="1" t="s">
        <v>13439</v>
      </c>
      <c r="H23357" s="1" t="s">
        <v>180590</v>
      </c>
      <c r="I23357" s="1" t="s">
        <v>122</v>
      </c>
      <c r="J23357" s="1" t="s">
        <v>1089</v>
      </c>
      <c r="K23357" s="1" t="s">
        <v>2575</v>
      </c>
      <c r="L23357" s="1" t="s">
        <v>13441</v>
      </c>
      <c r="M23357" s="1" t="s">
        <v>13442</v>
      </c>
      <c r="N23357" s="1" t="s">
        <v>280</v>
      </c>
      <c r="O23357" s="2">
        <v>586</v>
      </c>
      <c r="P23357">
        <v>8</v>
      </c>
      <c r="Q23357">
        <v>8</v>
      </c>
      <c r="R23357">
        <v>1901</v>
      </c>
      <c r="S23357" s="1" t="s">
        <v>13441</v>
      </c>
      <c r="T23357" s="1" t="s">
        <v>44</v>
      </c>
      <c r="U23357" s="1" t="s">
        <v>281</v>
      </c>
      <c r="V23357" s="1" t="s">
        <v>8396</v>
      </c>
      <c r="W23357" s="1" t="s">
        <v>283</v>
      </c>
      <c r="X23357" s="1" t="s">
        <v>48</v>
      </c>
      <c r="Y23357" s="1" t="s">
        <v>180591</v>
      </c>
      <c r="Z23357" s="1" t="s">
        <v>180329</v>
      </c>
      <c r="AA23357" s="1" t="s">
        <v>180592</v>
      </c>
      <c r="AB23357" s="1" t="s">
        <v>180593</v>
      </c>
      <c r="AC23357" s="1" t="s">
        <v>180594</v>
      </c>
      <c r="AD23357" s="1" t="s">
        <v>180595</v>
      </c>
      <c r="AE23357">
        <v>13115</v>
      </c>
      <c r="AF23357" s="1" t="s">
        <v>93</v>
      </c>
      <c r="AG23357" s="1" t="s">
        <v>93</v>
      </c>
    </row>
    <row r="23358" spans="1:33" x14ac:dyDescent="0.25">
      <c r="A23358">
        <v>23357</v>
      </c>
      <c r="B23358" s="1" t="s">
        <v>180596</v>
      </c>
      <c r="C23358" s="1" t="s">
        <v>32299</v>
      </c>
      <c r="D23358" s="1" t="s">
        <v>35</v>
      </c>
      <c r="E23358">
        <v>2</v>
      </c>
      <c r="F23358">
        <v>2</v>
      </c>
      <c r="G23358" s="1" t="s">
        <v>32300</v>
      </c>
      <c r="H23358" s="1" t="s">
        <v>180597</v>
      </c>
      <c r="I23358" s="1" t="s">
        <v>122</v>
      </c>
      <c r="J23358" s="1" t="s">
        <v>1879</v>
      </c>
      <c r="K23358" s="1" t="s">
        <v>1283</v>
      </c>
      <c r="L23358" s="1" t="s">
        <v>32302</v>
      </c>
      <c r="M23358" s="1" t="s">
        <v>32302</v>
      </c>
      <c r="N23358" s="1" t="s">
        <v>672</v>
      </c>
      <c r="O23358" s="2">
        <v>586</v>
      </c>
      <c r="P23358">
        <v>8</v>
      </c>
      <c r="Q23358">
        <v>8</v>
      </c>
      <c r="R23358">
        <v>1901</v>
      </c>
      <c r="S23358" s="1" t="s">
        <v>32302</v>
      </c>
      <c r="T23358" s="1" t="s">
        <v>44</v>
      </c>
      <c r="U23358" s="1" t="s">
        <v>673</v>
      </c>
      <c r="V23358" s="1" t="s">
        <v>32303</v>
      </c>
      <c r="W23358" s="1" t="s">
        <v>675</v>
      </c>
      <c r="X23358" s="1" t="s">
        <v>48</v>
      </c>
      <c r="Y23358" s="1" t="s">
        <v>180598</v>
      </c>
      <c r="Z23358" s="1" t="s">
        <v>180165</v>
      </c>
      <c r="AA23358" s="1" t="s">
        <v>180599</v>
      </c>
      <c r="AB23358" s="1" t="s">
        <v>180600</v>
      </c>
      <c r="AC23358" s="1" t="s">
        <v>180601</v>
      </c>
      <c r="AD23358" s="1" t="s">
        <v>180602</v>
      </c>
      <c r="AE23358">
        <v>13163</v>
      </c>
      <c r="AF23358" s="1" t="s">
        <v>93</v>
      </c>
      <c r="AG23358" s="1" t="s">
        <v>93</v>
      </c>
    </row>
    <row r="23359" spans="1:33" x14ac:dyDescent="0.25">
      <c r="A23359">
        <v>23358</v>
      </c>
      <c r="B23359" s="1" t="s">
        <v>180603</v>
      </c>
      <c r="C23359" s="1" t="s">
        <v>10698</v>
      </c>
      <c r="D23359" s="1" t="s">
        <v>35</v>
      </c>
      <c r="E23359">
        <v>2</v>
      </c>
      <c r="F23359">
        <v>2</v>
      </c>
      <c r="G23359" s="1" t="s">
        <v>10699</v>
      </c>
      <c r="H23359" s="1" t="s">
        <v>180604</v>
      </c>
      <c r="I23359" s="1" t="s">
        <v>122</v>
      </c>
      <c r="J23359" s="1" t="s">
        <v>338</v>
      </c>
      <c r="K23359" s="1" t="s">
        <v>1264</v>
      </c>
      <c r="L23359" s="1" t="s">
        <v>1206</v>
      </c>
      <c r="M23359" s="1" t="s">
        <v>10701</v>
      </c>
      <c r="N23359" s="1" t="s">
        <v>364</v>
      </c>
      <c r="O23359" s="2">
        <v>586</v>
      </c>
      <c r="P23359">
        <v>8</v>
      </c>
      <c r="Q23359">
        <v>8</v>
      </c>
      <c r="R23359">
        <v>1901</v>
      </c>
      <c r="S23359" s="1" t="s">
        <v>1206</v>
      </c>
      <c r="T23359" s="1" t="s">
        <v>10702</v>
      </c>
      <c r="U23359" s="1" t="s">
        <v>365</v>
      </c>
      <c r="V23359" s="1" t="s">
        <v>10703</v>
      </c>
      <c r="W23359" s="1" t="s">
        <v>367</v>
      </c>
      <c r="X23359" s="1" t="s">
        <v>48</v>
      </c>
      <c r="Y23359" s="1" t="s">
        <v>180605</v>
      </c>
      <c r="Z23359" s="1" t="s">
        <v>180606</v>
      </c>
      <c r="AA23359" s="1" t="s">
        <v>180607</v>
      </c>
      <c r="AB23359" s="1" t="s">
        <v>180608</v>
      </c>
      <c r="AC23359" s="1" t="s">
        <v>180609</v>
      </c>
      <c r="AD23359" s="1" t="s">
        <v>180610</v>
      </c>
      <c r="AE23359">
        <v>13195</v>
      </c>
      <c r="AF23359" s="1" t="s">
        <v>93</v>
      </c>
      <c r="AG23359" s="1" t="s">
        <v>93</v>
      </c>
    </row>
    <row r="23360" spans="1:33" x14ac:dyDescent="0.25">
      <c r="A23360">
        <v>23359</v>
      </c>
      <c r="B23360" s="1" t="s">
        <v>180611</v>
      </c>
      <c r="C23360" s="1" t="s">
        <v>75</v>
      </c>
      <c r="D23360" s="1" t="s">
        <v>76</v>
      </c>
      <c r="E23360">
        <v>2</v>
      </c>
      <c r="F23360">
        <v>2</v>
      </c>
      <c r="G23360" s="1" t="s">
        <v>77</v>
      </c>
      <c r="H23360" s="1" t="s">
        <v>180612</v>
      </c>
      <c r="I23360" s="1" t="s">
        <v>38</v>
      </c>
      <c r="J23360" s="1" t="s">
        <v>79</v>
      </c>
      <c r="K23360" s="1" t="s">
        <v>80</v>
      </c>
      <c r="L23360" s="1" t="s">
        <v>81</v>
      </c>
      <c r="M23360" s="1" t="s">
        <v>82</v>
      </c>
      <c r="N23360" s="1" t="s">
        <v>83</v>
      </c>
      <c r="O23360" s="2">
        <v>586</v>
      </c>
      <c r="P23360">
        <v>8</v>
      </c>
      <c r="Q23360">
        <v>8</v>
      </c>
      <c r="R23360">
        <v>1901</v>
      </c>
      <c r="S23360" s="1" t="s">
        <v>81</v>
      </c>
      <c r="T23360" s="1" t="s">
        <v>44</v>
      </c>
      <c r="U23360" s="1" t="s">
        <v>84</v>
      </c>
      <c r="V23360" s="1" t="s">
        <v>59369</v>
      </c>
      <c r="W23360" s="1" t="s">
        <v>86</v>
      </c>
      <c r="X23360" s="1" t="s">
        <v>48</v>
      </c>
      <c r="Y23360" s="1" t="s">
        <v>180613</v>
      </c>
      <c r="Z23360" s="1" t="s">
        <v>180285</v>
      </c>
      <c r="AA23360" s="1" t="s">
        <v>180614</v>
      </c>
      <c r="AB23360" s="1" t="s">
        <v>180615</v>
      </c>
      <c r="AC23360" s="1" t="s">
        <v>180616</v>
      </c>
      <c r="AD23360" s="1" t="s">
        <v>180617</v>
      </c>
      <c r="AE23360">
        <v>13265</v>
      </c>
      <c r="AF23360" s="1" t="s">
        <v>93</v>
      </c>
      <c r="AG23360" s="1" t="s">
        <v>93</v>
      </c>
    </row>
    <row r="23361" spans="1:33" x14ac:dyDescent="0.25">
      <c r="A23361">
        <v>23360</v>
      </c>
      <c r="B23361" s="1" t="s">
        <v>180618</v>
      </c>
      <c r="C23361" s="1" t="s">
        <v>71560</v>
      </c>
      <c r="D23361" s="1" t="s">
        <v>71561</v>
      </c>
      <c r="E23361">
        <v>2</v>
      </c>
      <c r="F23361">
        <v>2</v>
      </c>
      <c r="G23361" s="1" t="s">
        <v>71562</v>
      </c>
      <c r="H23361" s="1" t="s">
        <v>180619</v>
      </c>
      <c r="I23361" s="1" t="s">
        <v>38</v>
      </c>
      <c r="J23361" s="1" t="s">
        <v>436</v>
      </c>
      <c r="K23361" s="1" t="s">
        <v>70108</v>
      </c>
      <c r="L23361" s="1" t="s">
        <v>9625</v>
      </c>
      <c r="M23361" s="1" t="s">
        <v>9625</v>
      </c>
      <c r="N23361" s="1" t="s">
        <v>3811</v>
      </c>
      <c r="O23361" s="2">
        <v>586</v>
      </c>
      <c r="P23361">
        <v>8</v>
      </c>
      <c r="Q23361">
        <v>8</v>
      </c>
      <c r="R23361">
        <v>1901</v>
      </c>
      <c r="S23361" s="1" t="s">
        <v>9625</v>
      </c>
      <c r="T23361" s="1" t="s">
        <v>44</v>
      </c>
      <c r="U23361" s="1" t="s">
        <v>3812</v>
      </c>
      <c r="V23361" s="1" t="s">
        <v>71564</v>
      </c>
      <c r="W23361" s="1" t="s">
        <v>3814</v>
      </c>
      <c r="X23361" s="1" t="s">
        <v>48</v>
      </c>
      <c r="Y23361" s="1" t="s">
        <v>180620</v>
      </c>
      <c r="Z23361" s="1" t="s">
        <v>180621</v>
      </c>
      <c r="AA23361" s="1" t="s">
        <v>180622</v>
      </c>
      <c r="AB23361" s="1" t="s">
        <v>180623</v>
      </c>
      <c r="AC23361" s="1" t="s">
        <v>180624</v>
      </c>
      <c r="AD23361" s="1" t="s">
        <v>180625</v>
      </c>
      <c r="AE23361">
        <v>13340</v>
      </c>
      <c r="AF23361" s="1" t="s">
        <v>93</v>
      </c>
      <c r="AG23361" s="1" t="s">
        <v>93</v>
      </c>
    </row>
    <row r="23362" spans="1:33" x14ac:dyDescent="0.25">
      <c r="A23362">
        <v>23361</v>
      </c>
      <c r="B23362" s="1" t="s">
        <v>180626</v>
      </c>
      <c r="C23362" s="1" t="s">
        <v>3018</v>
      </c>
      <c r="D23362" s="1" t="s">
        <v>3019</v>
      </c>
      <c r="E23362">
        <v>2</v>
      </c>
      <c r="F23362">
        <v>2</v>
      </c>
      <c r="G23362" s="1" t="s">
        <v>3020</v>
      </c>
      <c r="H23362" s="1" t="s">
        <v>180627</v>
      </c>
      <c r="I23362" s="1" t="s">
        <v>38</v>
      </c>
      <c r="J23362" s="1" t="s">
        <v>228</v>
      </c>
      <c r="K23362" s="1" t="s">
        <v>361</v>
      </c>
      <c r="L23362" s="1" t="s">
        <v>3022</v>
      </c>
      <c r="M23362" s="1" t="s">
        <v>3023</v>
      </c>
      <c r="N23362" s="1" t="s">
        <v>3024</v>
      </c>
      <c r="O23362" s="2">
        <v>586</v>
      </c>
      <c r="P23362">
        <v>8</v>
      </c>
      <c r="Q23362">
        <v>8</v>
      </c>
      <c r="R23362">
        <v>1901</v>
      </c>
      <c r="S23362" s="1" t="s">
        <v>3022</v>
      </c>
      <c r="T23362" s="1" t="s">
        <v>44</v>
      </c>
      <c r="U23362" s="1" t="s">
        <v>3025</v>
      </c>
      <c r="V23362" s="1" t="s">
        <v>3026</v>
      </c>
      <c r="W23362" s="1" t="s">
        <v>3027</v>
      </c>
      <c r="X23362" s="1" t="s">
        <v>48</v>
      </c>
      <c r="Y23362" s="1" t="s">
        <v>180628</v>
      </c>
      <c r="Z23362" s="1" t="s">
        <v>180629</v>
      </c>
      <c r="AA23362" s="1" t="s">
        <v>180630</v>
      </c>
      <c r="AB23362" s="1" t="s">
        <v>180631</v>
      </c>
      <c r="AC23362" s="1" t="s">
        <v>180632</v>
      </c>
      <c r="AD23362" s="1" t="s">
        <v>180633</v>
      </c>
      <c r="AE23362">
        <v>13468</v>
      </c>
      <c r="AF23362" s="1" t="s">
        <v>93</v>
      </c>
      <c r="AG23362" s="1" t="s">
        <v>93</v>
      </c>
    </row>
    <row r="23363" spans="1:33" x14ac:dyDescent="0.25">
      <c r="A23363">
        <v>23362</v>
      </c>
      <c r="B23363" s="1" t="s">
        <v>180634</v>
      </c>
      <c r="C23363" s="1" t="s">
        <v>1417</v>
      </c>
      <c r="D23363" s="1" t="s">
        <v>1418</v>
      </c>
      <c r="E23363">
        <v>2</v>
      </c>
      <c r="F23363">
        <v>2</v>
      </c>
      <c r="G23363" s="1" t="s">
        <v>1419</v>
      </c>
      <c r="H23363" s="1" t="s">
        <v>180635</v>
      </c>
      <c r="I23363" s="1" t="s">
        <v>38</v>
      </c>
      <c r="J23363" s="1" t="s">
        <v>262</v>
      </c>
      <c r="K23363" s="1" t="s">
        <v>1421</v>
      </c>
      <c r="L23363" s="1" t="s">
        <v>1422</v>
      </c>
      <c r="M23363" s="1" t="s">
        <v>63</v>
      </c>
      <c r="N23363" s="1" t="s">
        <v>1423</v>
      </c>
      <c r="O23363" s="2">
        <v>586</v>
      </c>
      <c r="P23363">
        <v>8</v>
      </c>
      <c r="Q23363">
        <v>8</v>
      </c>
      <c r="R23363">
        <v>1901</v>
      </c>
      <c r="S23363" s="1" t="s">
        <v>1422</v>
      </c>
      <c r="T23363" s="1" t="s">
        <v>44</v>
      </c>
      <c r="U23363" s="1" t="s">
        <v>1424</v>
      </c>
      <c r="V23363" s="1" t="s">
        <v>131788</v>
      </c>
      <c r="W23363" s="1" t="s">
        <v>1426</v>
      </c>
      <c r="X23363" s="1" t="s">
        <v>48</v>
      </c>
      <c r="Y23363" s="1" t="s">
        <v>180636</v>
      </c>
      <c r="Z23363" s="1" t="s">
        <v>180637</v>
      </c>
      <c r="AA23363" s="1" t="s">
        <v>180638</v>
      </c>
      <c r="AB23363" s="1" t="s">
        <v>180639</v>
      </c>
      <c r="AC23363" s="1" t="s">
        <v>180640</v>
      </c>
      <c r="AD23363" s="1" t="s">
        <v>180641</v>
      </c>
      <c r="AE23363">
        <v>13613</v>
      </c>
      <c r="AF23363" s="1" t="s">
        <v>93</v>
      </c>
      <c r="AG23363" s="1" t="s">
        <v>93</v>
      </c>
    </row>
    <row r="23364" spans="1:33" x14ac:dyDescent="0.25">
      <c r="A23364">
        <v>23363</v>
      </c>
      <c r="B23364" s="1" t="s">
        <v>180642</v>
      </c>
      <c r="C23364" s="1" t="s">
        <v>7544</v>
      </c>
      <c r="D23364" s="1" t="s">
        <v>35</v>
      </c>
      <c r="E23364">
        <v>2</v>
      </c>
      <c r="F23364">
        <v>2</v>
      </c>
      <c r="G23364" s="1" t="s">
        <v>7545</v>
      </c>
      <c r="H23364" s="1" t="s">
        <v>180643</v>
      </c>
      <c r="I23364" s="1" t="s">
        <v>38</v>
      </c>
      <c r="J23364" s="1" t="s">
        <v>7547</v>
      </c>
      <c r="K23364" s="1" t="s">
        <v>437</v>
      </c>
      <c r="L23364" s="1" t="s">
        <v>7548</v>
      </c>
      <c r="M23364" s="1" t="s">
        <v>1194</v>
      </c>
      <c r="N23364" s="1" t="s">
        <v>2694</v>
      </c>
      <c r="O23364" s="2">
        <v>586</v>
      </c>
      <c r="P23364">
        <v>8</v>
      </c>
      <c r="Q23364">
        <v>8</v>
      </c>
      <c r="R23364">
        <v>1901</v>
      </c>
      <c r="S23364" s="1" t="s">
        <v>7548</v>
      </c>
      <c r="T23364" s="1" t="s">
        <v>44</v>
      </c>
      <c r="U23364" s="1" t="s">
        <v>2695</v>
      </c>
      <c r="V23364" s="1" t="s">
        <v>26138</v>
      </c>
      <c r="W23364" s="1" t="s">
        <v>2697</v>
      </c>
      <c r="X23364" s="1" t="s">
        <v>48</v>
      </c>
      <c r="Y23364" s="1" t="s">
        <v>180644</v>
      </c>
      <c r="Z23364" s="1" t="s">
        <v>180645</v>
      </c>
      <c r="AA23364" s="1" t="s">
        <v>180646</v>
      </c>
      <c r="AB23364" s="1" t="s">
        <v>180647</v>
      </c>
      <c r="AC23364" s="1" t="s">
        <v>180648</v>
      </c>
      <c r="AD23364" s="1" t="s">
        <v>180649</v>
      </c>
      <c r="AE23364">
        <v>13768</v>
      </c>
      <c r="AF23364" s="1" t="s">
        <v>93</v>
      </c>
      <c r="AG23364" s="1" t="s">
        <v>93</v>
      </c>
    </row>
    <row r="23365" spans="1:33" x14ac:dyDescent="0.25">
      <c r="A23365">
        <v>23364</v>
      </c>
      <c r="B23365" s="1" t="s">
        <v>180650</v>
      </c>
      <c r="C23365" s="1" t="s">
        <v>16367</v>
      </c>
      <c r="D23365" s="1" t="s">
        <v>35</v>
      </c>
      <c r="E23365">
        <v>2</v>
      </c>
      <c r="F23365">
        <v>2</v>
      </c>
      <c r="G23365" s="1" t="s">
        <v>16368</v>
      </c>
      <c r="H23365" s="1" t="s">
        <v>180651</v>
      </c>
      <c r="I23365" s="1" t="s">
        <v>122</v>
      </c>
      <c r="J23365" s="1" t="s">
        <v>686</v>
      </c>
      <c r="K23365" s="1" t="s">
        <v>669</v>
      </c>
      <c r="L23365" s="1" t="s">
        <v>16370</v>
      </c>
      <c r="M23365" s="1" t="s">
        <v>16371</v>
      </c>
      <c r="N23365" s="1" t="s">
        <v>83</v>
      </c>
      <c r="O23365" s="2">
        <v>586</v>
      </c>
      <c r="P23365">
        <v>8</v>
      </c>
      <c r="Q23365">
        <v>8</v>
      </c>
      <c r="R23365">
        <v>1901</v>
      </c>
      <c r="S23365" s="1" t="s">
        <v>16370</v>
      </c>
      <c r="T23365" s="1" t="s">
        <v>44</v>
      </c>
      <c r="U23365" s="1" t="s">
        <v>84</v>
      </c>
      <c r="V23365" s="1" t="s">
        <v>16372</v>
      </c>
      <c r="W23365" s="1" t="s">
        <v>86</v>
      </c>
      <c r="X23365" s="1" t="s">
        <v>48</v>
      </c>
      <c r="Y23365" s="1" t="s">
        <v>180652</v>
      </c>
      <c r="Z23365" s="1" t="s">
        <v>180653</v>
      </c>
      <c r="AA23365" s="1" t="s">
        <v>180654</v>
      </c>
      <c r="AB23365" s="1" t="s">
        <v>180655</v>
      </c>
      <c r="AC23365" s="1" t="s">
        <v>180656</v>
      </c>
      <c r="AD23365" s="1" t="s">
        <v>180657</v>
      </c>
      <c r="AE23365">
        <v>13817</v>
      </c>
      <c r="AF23365" s="1" t="s">
        <v>93</v>
      </c>
      <c r="AG23365" s="1" t="s">
        <v>93</v>
      </c>
    </row>
    <row r="23366" spans="1:33" x14ac:dyDescent="0.25">
      <c r="A23366">
        <v>23365</v>
      </c>
      <c r="B23366" s="1" t="s">
        <v>180658</v>
      </c>
      <c r="C23366" s="1" t="s">
        <v>5387</v>
      </c>
      <c r="D23366" s="1" t="s">
        <v>35</v>
      </c>
      <c r="E23366">
        <v>2</v>
      </c>
      <c r="F23366">
        <v>2</v>
      </c>
      <c r="G23366" s="1" t="s">
        <v>5388</v>
      </c>
      <c r="H23366" s="1" t="s">
        <v>180659</v>
      </c>
      <c r="I23366" s="1" t="s">
        <v>122</v>
      </c>
      <c r="J23366" s="1" t="s">
        <v>879</v>
      </c>
      <c r="K23366" s="1" t="s">
        <v>2775</v>
      </c>
      <c r="L23366" s="1" t="s">
        <v>5390</v>
      </c>
      <c r="M23366" s="1" t="s">
        <v>5391</v>
      </c>
      <c r="N23366" s="1" t="s">
        <v>177</v>
      </c>
      <c r="O23366" s="2">
        <v>586</v>
      </c>
      <c r="P23366">
        <v>8</v>
      </c>
      <c r="Q23366">
        <v>8</v>
      </c>
      <c r="R23366">
        <v>1901</v>
      </c>
      <c r="S23366" s="1" t="s">
        <v>5390</v>
      </c>
      <c r="T23366" s="1" t="s">
        <v>44</v>
      </c>
      <c r="U23366" s="1" t="s">
        <v>951</v>
      </c>
      <c r="V23366" s="1" t="s">
        <v>2244</v>
      </c>
      <c r="W23366" s="1" t="s">
        <v>953</v>
      </c>
      <c r="X23366" s="1" t="s">
        <v>48</v>
      </c>
      <c r="Y23366" s="1" t="s">
        <v>180660</v>
      </c>
      <c r="Z23366" s="1" t="s">
        <v>180661</v>
      </c>
      <c r="AA23366" s="1" t="s">
        <v>180662</v>
      </c>
      <c r="AB23366" s="1" t="s">
        <v>180663</v>
      </c>
      <c r="AC23366" s="1" t="s">
        <v>180664</v>
      </c>
      <c r="AD23366" s="1" t="s">
        <v>180665</v>
      </c>
      <c r="AE23366">
        <v>14069</v>
      </c>
      <c r="AF23366" s="1" t="s">
        <v>93</v>
      </c>
      <c r="AG23366" s="1" t="s">
        <v>93</v>
      </c>
    </row>
    <row r="23367" spans="1:33" x14ac:dyDescent="0.25">
      <c r="A23367">
        <v>23366</v>
      </c>
      <c r="B23367" s="1" t="s">
        <v>180666</v>
      </c>
      <c r="C23367" s="1" t="s">
        <v>415</v>
      </c>
      <c r="D23367" s="1" t="s">
        <v>35</v>
      </c>
      <c r="E23367">
        <v>2</v>
      </c>
      <c r="F23367">
        <v>2</v>
      </c>
      <c r="G23367" s="1" t="s">
        <v>416</v>
      </c>
      <c r="H23367" s="1" t="s">
        <v>180667</v>
      </c>
      <c r="I23367" s="1" t="s">
        <v>38</v>
      </c>
      <c r="J23367" s="1" t="s">
        <v>245</v>
      </c>
      <c r="K23367" s="1" t="s">
        <v>418</v>
      </c>
      <c r="L23367" s="1" t="s">
        <v>419</v>
      </c>
      <c r="M23367" s="1" t="s">
        <v>420</v>
      </c>
      <c r="N23367" s="1" t="s">
        <v>421</v>
      </c>
      <c r="O23367" s="2">
        <v>586</v>
      </c>
      <c r="P23367">
        <v>8</v>
      </c>
      <c r="Q23367">
        <v>8</v>
      </c>
      <c r="R23367">
        <v>1901</v>
      </c>
      <c r="S23367" s="1" t="s">
        <v>419</v>
      </c>
      <c r="T23367" s="1" t="s">
        <v>44</v>
      </c>
      <c r="U23367" s="1" t="s">
        <v>422</v>
      </c>
      <c r="V23367" s="1" t="s">
        <v>423</v>
      </c>
      <c r="W23367" s="1" t="s">
        <v>424</v>
      </c>
      <c r="X23367" s="1" t="s">
        <v>48</v>
      </c>
      <c r="Y23367" s="1" t="s">
        <v>180668</v>
      </c>
      <c r="Z23367" s="1" t="s">
        <v>180669</v>
      </c>
      <c r="AA23367" s="1" t="s">
        <v>180670</v>
      </c>
      <c r="AB23367" s="1" t="s">
        <v>180671</v>
      </c>
      <c r="AC23367" s="1" t="s">
        <v>180672</v>
      </c>
      <c r="AD23367" s="1" t="s">
        <v>180673</v>
      </c>
      <c r="AE23367">
        <v>14160</v>
      </c>
      <c r="AF23367" s="1" t="s">
        <v>93</v>
      </c>
      <c r="AG23367" s="1" t="s">
        <v>93</v>
      </c>
    </row>
    <row r="23368" spans="1:33" x14ac:dyDescent="0.25">
      <c r="A23368">
        <v>23367</v>
      </c>
      <c r="B23368" s="1" t="s">
        <v>180674</v>
      </c>
      <c r="C23368" s="1" t="s">
        <v>893</v>
      </c>
      <c r="D23368" s="1" t="s">
        <v>35</v>
      </c>
      <c r="E23368">
        <v>2</v>
      </c>
      <c r="F23368">
        <v>2</v>
      </c>
      <c r="G23368" s="1" t="s">
        <v>894</v>
      </c>
      <c r="H23368" s="1" t="s">
        <v>180675</v>
      </c>
      <c r="I23368" s="1" t="s">
        <v>38</v>
      </c>
      <c r="J23368" s="1" t="s">
        <v>175</v>
      </c>
      <c r="K23368" s="1" t="s">
        <v>896</v>
      </c>
      <c r="L23368" s="1" t="s">
        <v>194</v>
      </c>
      <c r="M23368" s="1" t="s">
        <v>195</v>
      </c>
      <c r="N23368" s="1" t="s">
        <v>196</v>
      </c>
      <c r="O23368" s="2">
        <v>586</v>
      </c>
      <c r="P23368">
        <v>8</v>
      </c>
      <c r="Q23368">
        <v>8</v>
      </c>
      <c r="R23368">
        <v>1901</v>
      </c>
      <c r="S23368" s="1" t="s">
        <v>194</v>
      </c>
      <c r="T23368" s="1" t="s">
        <v>44</v>
      </c>
      <c r="U23368" s="1" t="s">
        <v>197</v>
      </c>
      <c r="V23368" s="1" t="s">
        <v>897</v>
      </c>
      <c r="W23368" s="1" t="s">
        <v>199</v>
      </c>
      <c r="X23368" s="1" t="s">
        <v>48</v>
      </c>
      <c r="Y23368" s="1" t="s">
        <v>180676</v>
      </c>
      <c r="Z23368" s="1" t="s">
        <v>180677</v>
      </c>
      <c r="AA23368" s="1" t="s">
        <v>180678</v>
      </c>
      <c r="AB23368" s="1" t="s">
        <v>180679</v>
      </c>
      <c r="AC23368" s="1" t="s">
        <v>180680</v>
      </c>
      <c r="AD23368" s="1" t="s">
        <v>180681</v>
      </c>
      <c r="AE23368">
        <v>14474</v>
      </c>
      <c r="AF23368" s="1" t="s">
        <v>93</v>
      </c>
      <c r="AG23368" s="1" t="s">
        <v>93</v>
      </c>
    </row>
    <row r="23369" spans="1:33" x14ac:dyDescent="0.25">
      <c r="A23369">
        <v>23368</v>
      </c>
      <c r="B23369" s="1" t="s">
        <v>180682</v>
      </c>
      <c r="C23369" s="1" t="s">
        <v>172</v>
      </c>
      <c r="D23369" s="1" t="s">
        <v>905</v>
      </c>
      <c r="E23369">
        <v>2</v>
      </c>
      <c r="F23369">
        <v>2</v>
      </c>
      <c r="G23369" s="1" t="s">
        <v>906</v>
      </c>
      <c r="H23369" s="1" t="s">
        <v>180683</v>
      </c>
      <c r="I23369" s="1" t="s">
        <v>38</v>
      </c>
      <c r="J23369" s="1" t="s">
        <v>192</v>
      </c>
      <c r="K23369" s="1" t="s">
        <v>98</v>
      </c>
      <c r="L23369" s="1" t="s">
        <v>99</v>
      </c>
      <c r="M23369" s="1" t="s">
        <v>35</v>
      </c>
      <c r="N23369" s="1" t="s">
        <v>100</v>
      </c>
      <c r="O23369" s="2">
        <v>586</v>
      </c>
      <c r="P23369">
        <v>8</v>
      </c>
      <c r="Q23369">
        <v>8</v>
      </c>
      <c r="R23369">
        <v>1901</v>
      </c>
      <c r="S23369" s="1" t="s">
        <v>99</v>
      </c>
      <c r="T23369" s="1" t="s">
        <v>44</v>
      </c>
      <c r="U23369" s="1" t="s">
        <v>101</v>
      </c>
      <c r="V23369" s="1" t="s">
        <v>42597</v>
      </c>
      <c r="W23369" s="1" t="s">
        <v>103</v>
      </c>
      <c r="X23369" s="1" t="s">
        <v>48</v>
      </c>
      <c r="Y23369" s="1" t="s">
        <v>180684</v>
      </c>
      <c r="Z23369" s="1" t="s">
        <v>180685</v>
      </c>
      <c r="AA23369" s="1" t="s">
        <v>180686</v>
      </c>
      <c r="AB23369" s="1" t="s">
        <v>180687</v>
      </c>
      <c r="AC23369" s="1" t="s">
        <v>180688</v>
      </c>
      <c r="AD23369" s="1" t="s">
        <v>180689</v>
      </c>
      <c r="AE23369">
        <v>14530</v>
      </c>
      <c r="AF23369" s="1" t="s">
        <v>93</v>
      </c>
      <c r="AG23369" s="1" t="s">
        <v>93</v>
      </c>
    </row>
    <row r="23370" spans="1:33" x14ac:dyDescent="0.25">
      <c r="A23370">
        <v>23369</v>
      </c>
      <c r="B23370" s="1" t="s">
        <v>180690</v>
      </c>
      <c r="C23370" s="1" t="s">
        <v>131834</v>
      </c>
      <c r="D23370" s="1" t="s">
        <v>131835</v>
      </c>
      <c r="E23370">
        <v>2</v>
      </c>
      <c r="F23370">
        <v>2</v>
      </c>
      <c r="G23370" s="1" t="s">
        <v>131836</v>
      </c>
      <c r="H23370" s="1" t="s">
        <v>180691</v>
      </c>
      <c r="I23370" s="1" t="s">
        <v>38</v>
      </c>
      <c r="J23370" s="1" t="s">
        <v>879</v>
      </c>
      <c r="K23370" s="1" t="s">
        <v>61</v>
      </c>
      <c r="L23370" s="1" t="s">
        <v>131838</v>
      </c>
      <c r="M23370" s="1" t="s">
        <v>131838</v>
      </c>
      <c r="N23370" s="1" t="s">
        <v>1341</v>
      </c>
      <c r="O23370" s="2">
        <v>586</v>
      </c>
      <c r="P23370">
        <v>8</v>
      </c>
      <c r="Q23370">
        <v>8</v>
      </c>
      <c r="R23370">
        <v>1901</v>
      </c>
      <c r="S23370" s="1" t="s">
        <v>131838</v>
      </c>
      <c r="T23370" s="1" t="s">
        <v>44</v>
      </c>
      <c r="U23370" s="1" t="s">
        <v>1342</v>
      </c>
      <c r="V23370" s="1" t="s">
        <v>131839</v>
      </c>
      <c r="W23370" s="1" t="s">
        <v>1344</v>
      </c>
      <c r="X23370" s="1" t="s">
        <v>48</v>
      </c>
      <c r="Y23370" s="1" t="s">
        <v>180692</v>
      </c>
      <c r="Z23370" s="1" t="s">
        <v>180693</v>
      </c>
      <c r="AA23370" s="1" t="s">
        <v>180694</v>
      </c>
      <c r="AB23370" s="1" t="s">
        <v>180695</v>
      </c>
      <c r="AC23370" s="1" t="s">
        <v>180696</v>
      </c>
      <c r="AD23370" s="1" t="s">
        <v>180697</v>
      </c>
      <c r="AE23370">
        <v>14996</v>
      </c>
      <c r="AF23370" s="1" t="s">
        <v>93</v>
      </c>
      <c r="AG23370" s="1" t="s">
        <v>93</v>
      </c>
    </row>
    <row r="23371" spans="1:33" x14ac:dyDescent="0.25">
      <c r="A23371">
        <v>23370</v>
      </c>
      <c r="B23371" s="1" t="s">
        <v>180698</v>
      </c>
      <c r="C23371" s="1" t="s">
        <v>3339</v>
      </c>
      <c r="D23371" s="1" t="s">
        <v>35</v>
      </c>
      <c r="E23371">
        <v>2</v>
      </c>
      <c r="F23371">
        <v>2</v>
      </c>
      <c r="G23371" s="1" t="s">
        <v>3340</v>
      </c>
      <c r="H23371" s="1" t="s">
        <v>180699</v>
      </c>
      <c r="I23371" s="1" t="s">
        <v>122</v>
      </c>
      <c r="J23371" s="1" t="s">
        <v>360</v>
      </c>
      <c r="K23371" s="1" t="s">
        <v>2575</v>
      </c>
      <c r="L23371" s="1" t="s">
        <v>3342</v>
      </c>
      <c r="M23371" s="1" t="s">
        <v>3343</v>
      </c>
      <c r="N23371" s="1" t="s">
        <v>43</v>
      </c>
      <c r="O23371" s="2">
        <v>586</v>
      </c>
      <c r="P23371">
        <v>8</v>
      </c>
      <c r="Q23371">
        <v>8</v>
      </c>
      <c r="R23371">
        <v>1901</v>
      </c>
      <c r="S23371" s="1" t="s">
        <v>3342</v>
      </c>
      <c r="T23371" s="1" t="s">
        <v>44</v>
      </c>
      <c r="U23371" s="1" t="s">
        <v>45</v>
      </c>
      <c r="V23371" s="1" t="s">
        <v>44878</v>
      </c>
      <c r="W23371" s="1" t="s">
        <v>47</v>
      </c>
      <c r="X23371" s="1" t="s">
        <v>48</v>
      </c>
      <c r="Y23371" s="1" t="s">
        <v>180700</v>
      </c>
      <c r="Z23371" s="1" t="s">
        <v>180701</v>
      </c>
      <c r="AA23371" s="1" t="s">
        <v>180702</v>
      </c>
      <c r="AB23371" s="1" t="s">
        <v>180703</v>
      </c>
      <c r="AC23371" s="1" t="s">
        <v>180704</v>
      </c>
      <c r="AD23371" s="1" t="s">
        <v>180705</v>
      </c>
      <c r="AE23371">
        <v>15107</v>
      </c>
      <c r="AF23371" s="1" t="s">
        <v>93</v>
      </c>
      <c r="AG23371" s="1" t="s">
        <v>93</v>
      </c>
    </row>
    <row r="23372" spans="1:33" x14ac:dyDescent="0.25">
      <c r="A23372">
        <v>23371</v>
      </c>
      <c r="B23372" s="1" t="s">
        <v>180706</v>
      </c>
      <c r="C23372" s="1" t="s">
        <v>3537</v>
      </c>
      <c r="D23372" s="1" t="s">
        <v>3538</v>
      </c>
      <c r="E23372">
        <v>2</v>
      </c>
      <c r="F23372">
        <v>2</v>
      </c>
      <c r="G23372" s="1" t="s">
        <v>3539</v>
      </c>
      <c r="H23372" s="1" t="s">
        <v>180707</v>
      </c>
      <c r="I23372" s="1" t="s">
        <v>122</v>
      </c>
      <c r="J23372" s="1" t="s">
        <v>3541</v>
      </c>
      <c r="K23372" s="1" t="s">
        <v>277</v>
      </c>
      <c r="L23372" s="1" t="s">
        <v>3542</v>
      </c>
      <c r="M23372" s="1" t="s">
        <v>1513</v>
      </c>
      <c r="N23372" s="1" t="s">
        <v>672</v>
      </c>
      <c r="O23372" s="2">
        <v>586</v>
      </c>
      <c r="P23372">
        <v>8</v>
      </c>
      <c r="Q23372">
        <v>8</v>
      </c>
      <c r="R23372">
        <v>1901</v>
      </c>
      <c r="S23372" s="1" t="s">
        <v>3543</v>
      </c>
      <c r="T23372" s="1" t="s">
        <v>44</v>
      </c>
      <c r="U23372" s="1" t="s">
        <v>673</v>
      </c>
      <c r="V23372" s="1" t="s">
        <v>3544</v>
      </c>
      <c r="W23372" s="1" t="s">
        <v>675</v>
      </c>
      <c r="X23372" s="1" t="s">
        <v>48</v>
      </c>
      <c r="Y23372" s="1" t="s">
        <v>180708</v>
      </c>
      <c r="Z23372" s="1" t="s">
        <v>180709</v>
      </c>
      <c r="AA23372" s="1" t="s">
        <v>180710</v>
      </c>
      <c r="AB23372" s="1" t="s">
        <v>180711</v>
      </c>
      <c r="AC23372" s="1" t="s">
        <v>180712</v>
      </c>
      <c r="AD23372" s="1" t="s">
        <v>180713</v>
      </c>
      <c r="AE23372">
        <v>15370</v>
      </c>
      <c r="AF23372" s="1" t="s">
        <v>93</v>
      </c>
      <c r="AG23372" s="1" t="s">
        <v>93</v>
      </c>
    </row>
    <row r="23373" spans="1:33" x14ac:dyDescent="0.25">
      <c r="A23373">
        <v>23372</v>
      </c>
      <c r="B23373" s="1" t="s">
        <v>180714</v>
      </c>
      <c r="C23373" s="1" t="s">
        <v>16474</v>
      </c>
      <c r="D23373" s="1" t="s">
        <v>35</v>
      </c>
      <c r="E23373">
        <v>3</v>
      </c>
      <c r="F23373">
        <v>3</v>
      </c>
      <c r="G23373" s="1" t="s">
        <v>16475</v>
      </c>
      <c r="H23373" s="1" t="s">
        <v>180715</v>
      </c>
      <c r="I23373" s="1" t="s">
        <v>122</v>
      </c>
      <c r="J23373" s="1" t="s">
        <v>79</v>
      </c>
      <c r="K23373" s="1" t="s">
        <v>1610</v>
      </c>
      <c r="L23373" s="1" t="s">
        <v>16477</v>
      </c>
      <c r="M23373" s="1" t="s">
        <v>8705</v>
      </c>
      <c r="N23373" s="1" t="s">
        <v>323</v>
      </c>
      <c r="O23373" s="2">
        <v>586</v>
      </c>
      <c r="P23373">
        <v>8</v>
      </c>
      <c r="Q23373">
        <v>8</v>
      </c>
      <c r="R23373">
        <v>1901</v>
      </c>
      <c r="S23373" s="1" t="s">
        <v>16477</v>
      </c>
      <c r="T23373" s="1" t="s">
        <v>44</v>
      </c>
      <c r="U23373" s="1" t="s">
        <v>324</v>
      </c>
      <c r="V23373" s="1" t="s">
        <v>5797</v>
      </c>
      <c r="W23373" s="1" t="s">
        <v>326</v>
      </c>
      <c r="X23373" s="1" t="s">
        <v>48</v>
      </c>
      <c r="Y23373" s="1" t="s">
        <v>180716</v>
      </c>
      <c r="Z23373" s="1" t="s">
        <v>180717</v>
      </c>
      <c r="AA23373" s="1" t="s">
        <v>180718</v>
      </c>
      <c r="AB23373" s="1" t="s">
        <v>180719</v>
      </c>
      <c r="AC23373" s="1" t="s">
        <v>180720</v>
      </c>
      <c r="AD23373" s="1" t="s">
        <v>180721</v>
      </c>
      <c r="AE23373">
        <v>15946</v>
      </c>
      <c r="AF23373" s="1" t="s">
        <v>93</v>
      </c>
      <c r="AG23373" s="1" t="s">
        <v>93</v>
      </c>
    </row>
    <row r="23374" spans="1:33" x14ac:dyDescent="0.25">
      <c r="A23374">
        <v>23373</v>
      </c>
      <c r="B23374" s="1" t="s">
        <v>180722</v>
      </c>
      <c r="C23374" s="1" t="s">
        <v>1926</v>
      </c>
      <c r="D23374" s="1" t="s">
        <v>1927</v>
      </c>
      <c r="E23374">
        <v>3</v>
      </c>
      <c r="F23374">
        <v>3</v>
      </c>
      <c r="G23374" s="1" t="s">
        <v>1928</v>
      </c>
      <c r="H23374" s="1" t="s">
        <v>180723</v>
      </c>
      <c r="I23374" s="1" t="s">
        <v>38</v>
      </c>
      <c r="J23374" s="1" t="s">
        <v>262</v>
      </c>
      <c r="K23374" s="1" t="s">
        <v>98</v>
      </c>
      <c r="L23374" s="1" t="s">
        <v>1930</v>
      </c>
      <c r="M23374" s="1" t="s">
        <v>1931</v>
      </c>
      <c r="N23374" s="1" t="s">
        <v>1595</v>
      </c>
      <c r="O23374" s="2">
        <v>586</v>
      </c>
      <c r="P23374">
        <v>8</v>
      </c>
      <c r="Q23374">
        <v>8</v>
      </c>
      <c r="R23374">
        <v>1901</v>
      </c>
      <c r="S23374" s="1" t="s">
        <v>1930</v>
      </c>
      <c r="T23374" s="1" t="s">
        <v>44</v>
      </c>
      <c r="U23374" s="1" t="s">
        <v>1596</v>
      </c>
      <c r="V23374" s="1" t="s">
        <v>1932</v>
      </c>
      <c r="W23374" s="1" t="s">
        <v>1598</v>
      </c>
      <c r="X23374" s="1" t="s">
        <v>48</v>
      </c>
      <c r="Y23374" s="1" t="s">
        <v>180724</v>
      </c>
      <c r="Z23374" s="1" t="s">
        <v>180725</v>
      </c>
      <c r="AA23374" s="1" t="s">
        <v>180726</v>
      </c>
      <c r="AB23374" s="1" t="s">
        <v>180727</v>
      </c>
      <c r="AC23374" s="1" t="s">
        <v>180728</v>
      </c>
      <c r="AD23374" s="1" t="s">
        <v>180729</v>
      </c>
      <c r="AE23374">
        <v>16040</v>
      </c>
      <c r="AF23374" s="1" t="s">
        <v>93</v>
      </c>
      <c r="AG23374" s="1" t="s">
        <v>93</v>
      </c>
    </row>
    <row r="23375" spans="1:33" x14ac:dyDescent="0.25">
      <c r="A23375">
        <v>23374</v>
      </c>
      <c r="B23375" s="1" t="s">
        <v>180730</v>
      </c>
      <c r="C23375" s="1" t="s">
        <v>146307</v>
      </c>
      <c r="D23375" s="1" t="s">
        <v>35</v>
      </c>
      <c r="E23375">
        <v>3</v>
      </c>
      <c r="F23375">
        <v>3</v>
      </c>
      <c r="G23375" s="1" t="s">
        <v>146308</v>
      </c>
      <c r="H23375" s="1" t="s">
        <v>180731</v>
      </c>
      <c r="I23375" s="1" t="s">
        <v>38</v>
      </c>
      <c r="J23375" s="1" t="s">
        <v>436</v>
      </c>
      <c r="K23375" s="1" t="s">
        <v>1143</v>
      </c>
      <c r="L23375" s="1" t="s">
        <v>146310</v>
      </c>
      <c r="M23375" s="1" t="s">
        <v>146311</v>
      </c>
      <c r="N23375" s="1" t="s">
        <v>7448</v>
      </c>
      <c r="O23375" s="2">
        <v>586</v>
      </c>
      <c r="P23375">
        <v>8</v>
      </c>
      <c r="Q23375">
        <v>8</v>
      </c>
      <c r="R23375">
        <v>1901</v>
      </c>
      <c r="S23375" s="1" t="s">
        <v>146310</v>
      </c>
      <c r="T23375" s="1" t="s">
        <v>44</v>
      </c>
      <c r="U23375" s="1" t="s">
        <v>7449</v>
      </c>
      <c r="V23375" s="1" t="s">
        <v>146312</v>
      </c>
      <c r="W23375" s="1" t="s">
        <v>7451</v>
      </c>
      <c r="X23375" s="1" t="s">
        <v>48</v>
      </c>
      <c r="Y23375" s="1" t="s">
        <v>180732</v>
      </c>
      <c r="Z23375" s="1" t="s">
        <v>180733</v>
      </c>
      <c r="AA23375" s="1" t="s">
        <v>180734</v>
      </c>
      <c r="AB23375" s="1" t="s">
        <v>180735</v>
      </c>
      <c r="AC23375" s="1" t="s">
        <v>180736</v>
      </c>
      <c r="AD23375" s="1" t="s">
        <v>180737</v>
      </c>
      <c r="AE23375">
        <v>16198</v>
      </c>
      <c r="AF23375" s="1" t="s">
        <v>93</v>
      </c>
      <c r="AG23375" s="1" t="s">
        <v>93</v>
      </c>
    </row>
    <row r="23376" spans="1:33" x14ac:dyDescent="0.25">
      <c r="A23376">
        <v>23375</v>
      </c>
      <c r="B23376" s="1" t="s">
        <v>180738</v>
      </c>
      <c r="C23376" s="1" t="s">
        <v>4179</v>
      </c>
      <c r="D23376" s="1" t="s">
        <v>4180</v>
      </c>
      <c r="E23376">
        <v>3</v>
      </c>
      <c r="F23376">
        <v>3</v>
      </c>
      <c r="G23376" s="1" t="s">
        <v>4181</v>
      </c>
      <c r="H23376" s="1" t="s">
        <v>180739</v>
      </c>
      <c r="I23376" s="1" t="s">
        <v>38</v>
      </c>
      <c r="J23376" s="1" t="s">
        <v>192</v>
      </c>
      <c r="K23376" s="1" t="s">
        <v>2575</v>
      </c>
      <c r="L23376" s="1" t="s">
        <v>4183</v>
      </c>
      <c r="M23376" s="1" t="s">
        <v>4184</v>
      </c>
      <c r="N23376" s="1" t="s">
        <v>1962</v>
      </c>
      <c r="O23376" s="2">
        <v>586</v>
      </c>
      <c r="P23376">
        <v>8</v>
      </c>
      <c r="Q23376">
        <v>8</v>
      </c>
      <c r="R23376">
        <v>1901</v>
      </c>
      <c r="S23376" s="1" t="s">
        <v>4183</v>
      </c>
      <c r="T23376" s="1" t="s">
        <v>44</v>
      </c>
      <c r="U23376" s="1" t="s">
        <v>4185</v>
      </c>
      <c r="V23376" s="1" t="s">
        <v>4186</v>
      </c>
      <c r="W23376" s="1" t="s">
        <v>1965</v>
      </c>
      <c r="X23376" s="1" t="s">
        <v>48</v>
      </c>
      <c r="Y23376" s="1" t="s">
        <v>180740</v>
      </c>
      <c r="Z23376" s="1" t="s">
        <v>180741</v>
      </c>
      <c r="AA23376" s="1" t="s">
        <v>180742</v>
      </c>
      <c r="AB23376" s="1" t="s">
        <v>180743</v>
      </c>
      <c r="AC23376" s="1" t="s">
        <v>180744</v>
      </c>
      <c r="AD23376" s="1" t="s">
        <v>180745</v>
      </c>
      <c r="AE23376">
        <v>16223</v>
      </c>
      <c r="AF23376" s="1" t="s">
        <v>93</v>
      </c>
      <c r="AG23376" s="1" t="s">
        <v>93</v>
      </c>
    </row>
    <row r="23377" spans="1:33" x14ac:dyDescent="0.25">
      <c r="A23377">
        <v>23376</v>
      </c>
      <c r="B23377" s="1" t="s">
        <v>180746</v>
      </c>
      <c r="C23377" s="1" t="s">
        <v>19686</v>
      </c>
      <c r="D23377" s="1" t="s">
        <v>35</v>
      </c>
      <c r="E23377">
        <v>3</v>
      </c>
      <c r="F23377">
        <v>3</v>
      </c>
      <c r="G23377" s="1" t="s">
        <v>19687</v>
      </c>
      <c r="H23377" s="1" t="s">
        <v>180747</v>
      </c>
      <c r="I23377" s="1" t="s">
        <v>122</v>
      </c>
      <c r="J23377" s="1" t="s">
        <v>228</v>
      </c>
      <c r="K23377" s="1" t="s">
        <v>3754</v>
      </c>
      <c r="L23377" s="1" t="s">
        <v>19689</v>
      </c>
      <c r="M23377" s="1" t="s">
        <v>19689</v>
      </c>
      <c r="N23377" s="1" t="s">
        <v>280</v>
      </c>
      <c r="O23377" s="2">
        <v>586</v>
      </c>
      <c r="P23377">
        <v>8</v>
      </c>
      <c r="Q23377">
        <v>8</v>
      </c>
      <c r="R23377">
        <v>1901</v>
      </c>
      <c r="S23377" s="1" t="s">
        <v>19689</v>
      </c>
      <c r="T23377" s="1" t="s">
        <v>44</v>
      </c>
      <c r="U23377" s="1" t="s">
        <v>281</v>
      </c>
      <c r="V23377" s="1" t="s">
        <v>19690</v>
      </c>
      <c r="W23377" s="1" t="s">
        <v>283</v>
      </c>
      <c r="X23377" s="1" t="s">
        <v>48</v>
      </c>
      <c r="Y23377" s="1" t="s">
        <v>180748</v>
      </c>
      <c r="Z23377" s="1" t="s">
        <v>180749</v>
      </c>
      <c r="AA23377" s="1" t="s">
        <v>180750</v>
      </c>
      <c r="AB23377" s="1" t="s">
        <v>180751</v>
      </c>
      <c r="AC23377" s="1" t="s">
        <v>180752</v>
      </c>
      <c r="AD23377" s="1" t="s">
        <v>180753</v>
      </c>
      <c r="AE23377">
        <v>16268</v>
      </c>
      <c r="AF23377" s="1" t="s">
        <v>93</v>
      </c>
      <c r="AG23377" s="1" t="s">
        <v>93</v>
      </c>
    </row>
    <row r="23378" spans="1:33" x14ac:dyDescent="0.25">
      <c r="A23378">
        <v>23377</v>
      </c>
      <c r="B23378" s="1" t="s">
        <v>180754</v>
      </c>
      <c r="C23378" s="1" t="s">
        <v>3471</v>
      </c>
      <c r="D23378" s="1" t="s">
        <v>35</v>
      </c>
      <c r="E23378">
        <v>3</v>
      </c>
      <c r="F23378">
        <v>3</v>
      </c>
      <c r="G23378" s="1" t="s">
        <v>3472</v>
      </c>
      <c r="H23378" s="1" t="s">
        <v>180755</v>
      </c>
      <c r="I23378" s="1" t="s">
        <v>38</v>
      </c>
      <c r="J23378" s="1" t="s">
        <v>934</v>
      </c>
      <c r="K23378" s="1" t="s">
        <v>862</v>
      </c>
      <c r="L23378" s="1" t="s">
        <v>3474</v>
      </c>
      <c r="M23378" s="1" t="s">
        <v>3475</v>
      </c>
      <c r="N23378" s="1" t="s">
        <v>2007</v>
      </c>
      <c r="O23378" s="2">
        <v>586</v>
      </c>
      <c r="P23378">
        <v>8</v>
      </c>
      <c r="Q23378">
        <v>8</v>
      </c>
      <c r="R23378">
        <v>1901</v>
      </c>
      <c r="S23378" s="1" t="s">
        <v>3474</v>
      </c>
      <c r="T23378" s="1" t="s">
        <v>44</v>
      </c>
      <c r="U23378" s="1" t="s">
        <v>3476</v>
      </c>
      <c r="V23378" s="1" t="s">
        <v>3477</v>
      </c>
      <c r="W23378" s="1" t="s">
        <v>2011</v>
      </c>
      <c r="X23378" s="1" t="s">
        <v>48</v>
      </c>
      <c r="Y23378" s="1" t="s">
        <v>180756</v>
      </c>
      <c r="Z23378" s="1" t="s">
        <v>180005</v>
      </c>
      <c r="AA23378" s="1" t="s">
        <v>180757</v>
      </c>
      <c r="AB23378" s="1" t="s">
        <v>180758</v>
      </c>
      <c r="AC23378" s="1" t="s">
        <v>180759</v>
      </c>
      <c r="AD23378" s="1" t="s">
        <v>180760</v>
      </c>
      <c r="AE23378">
        <v>16367</v>
      </c>
      <c r="AF23378" s="1" t="s">
        <v>93</v>
      </c>
      <c r="AG23378" s="1" t="s">
        <v>93</v>
      </c>
    </row>
    <row r="23379" spans="1:33" x14ac:dyDescent="0.25">
      <c r="A23379">
        <v>23378</v>
      </c>
      <c r="B23379" s="1" t="s">
        <v>180761</v>
      </c>
      <c r="C23379" s="1" t="s">
        <v>1190</v>
      </c>
      <c r="D23379" s="1" t="s">
        <v>35</v>
      </c>
      <c r="E23379">
        <v>3</v>
      </c>
      <c r="F23379">
        <v>3</v>
      </c>
      <c r="G23379" s="1" t="s">
        <v>1191</v>
      </c>
      <c r="H23379" s="1" t="s">
        <v>180762</v>
      </c>
      <c r="I23379" s="1" t="s">
        <v>122</v>
      </c>
      <c r="J23379" s="1" t="s">
        <v>39</v>
      </c>
      <c r="K23379" s="1" t="s">
        <v>158</v>
      </c>
      <c r="L23379" s="1" t="s">
        <v>1193</v>
      </c>
      <c r="M23379" s="1" t="s">
        <v>1194</v>
      </c>
      <c r="N23379" s="1" t="s">
        <v>1074</v>
      </c>
      <c r="O23379" s="2">
        <v>586</v>
      </c>
      <c r="P23379">
        <v>8</v>
      </c>
      <c r="Q23379">
        <v>8</v>
      </c>
      <c r="R23379">
        <v>1901</v>
      </c>
      <c r="S23379" s="1" t="s">
        <v>1193</v>
      </c>
      <c r="T23379" s="1" t="s">
        <v>44</v>
      </c>
      <c r="U23379" s="1" t="s">
        <v>1075</v>
      </c>
      <c r="V23379" s="1" t="s">
        <v>1195</v>
      </c>
      <c r="W23379" s="1" t="s">
        <v>1077</v>
      </c>
      <c r="X23379" s="1" t="s">
        <v>48</v>
      </c>
      <c r="Y23379" s="1" t="s">
        <v>180763</v>
      </c>
      <c r="Z23379" s="1" t="s">
        <v>180764</v>
      </c>
      <c r="AA23379" s="1" t="s">
        <v>180765</v>
      </c>
      <c r="AB23379" s="1" t="s">
        <v>180766</v>
      </c>
      <c r="AC23379" s="1" t="s">
        <v>180767</v>
      </c>
      <c r="AD23379" s="1" t="s">
        <v>180768</v>
      </c>
      <c r="AE23379">
        <v>16479</v>
      </c>
      <c r="AF23379" s="1" t="s">
        <v>93</v>
      </c>
      <c r="AG23379" s="1" t="s">
        <v>93</v>
      </c>
    </row>
    <row r="23380" spans="1:33" x14ac:dyDescent="0.25">
      <c r="A23380">
        <v>23379</v>
      </c>
      <c r="B23380" s="1" t="s">
        <v>180769</v>
      </c>
      <c r="C23380" s="1" t="s">
        <v>10747</v>
      </c>
      <c r="D23380" s="1" t="s">
        <v>35</v>
      </c>
      <c r="E23380">
        <v>3</v>
      </c>
      <c r="F23380">
        <v>3</v>
      </c>
      <c r="G23380" s="1" t="s">
        <v>10748</v>
      </c>
      <c r="H23380" s="1" t="s">
        <v>180770</v>
      </c>
      <c r="I23380" s="1" t="s">
        <v>122</v>
      </c>
      <c r="J23380" s="1" t="s">
        <v>861</v>
      </c>
      <c r="K23380" s="1" t="s">
        <v>193</v>
      </c>
      <c r="L23380" s="1" t="s">
        <v>194</v>
      </c>
      <c r="M23380" s="1" t="s">
        <v>195</v>
      </c>
      <c r="N23380" s="1" t="s">
        <v>196</v>
      </c>
      <c r="O23380" s="2">
        <v>586</v>
      </c>
      <c r="P23380">
        <v>8</v>
      </c>
      <c r="Q23380">
        <v>8</v>
      </c>
      <c r="R23380">
        <v>1901</v>
      </c>
      <c r="S23380" s="1" t="s">
        <v>194</v>
      </c>
      <c r="T23380" s="1" t="s">
        <v>44</v>
      </c>
      <c r="U23380" s="1" t="s">
        <v>197</v>
      </c>
      <c r="V23380" s="1" t="s">
        <v>897</v>
      </c>
      <c r="W23380" s="1" t="s">
        <v>199</v>
      </c>
      <c r="X23380" s="1" t="s">
        <v>48</v>
      </c>
      <c r="Y23380" s="1" t="s">
        <v>180771</v>
      </c>
      <c r="Z23380" s="1" t="s">
        <v>180772</v>
      </c>
      <c r="AA23380" s="1" t="s">
        <v>180773</v>
      </c>
      <c r="AB23380" s="1" t="s">
        <v>180774</v>
      </c>
      <c r="AC23380" s="1" t="s">
        <v>180775</v>
      </c>
      <c r="AD23380" s="1" t="s">
        <v>180776</v>
      </c>
      <c r="AE23380">
        <v>16803</v>
      </c>
      <c r="AF23380" s="1" t="s">
        <v>93</v>
      </c>
      <c r="AG23380" s="1" t="s">
        <v>93</v>
      </c>
    </row>
    <row r="23381" spans="1:33" x14ac:dyDescent="0.25">
      <c r="A23381">
        <v>23380</v>
      </c>
      <c r="B23381" s="1" t="s">
        <v>180777</v>
      </c>
      <c r="C23381" s="1" t="s">
        <v>47910</v>
      </c>
      <c r="D23381" s="1" t="s">
        <v>47911</v>
      </c>
      <c r="E23381">
        <v>3</v>
      </c>
      <c r="F23381">
        <v>3</v>
      </c>
      <c r="G23381" s="1" t="s">
        <v>47912</v>
      </c>
      <c r="H23381" s="1" t="s">
        <v>180778</v>
      </c>
      <c r="I23381" s="1" t="s">
        <v>38</v>
      </c>
      <c r="J23381" s="1" t="s">
        <v>17544</v>
      </c>
      <c r="K23381" s="1" t="s">
        <v>1497</v>
      </c>
      <c r="L23381" s="1" t="s">
        <v>47914</v>
      </c>
      <c r="M23381" s="1" t="s">
        <v>35</v>
      </c>
      <c r="N23381" s="1" t="s">
        <v>3757</v>
      </c>
      <c r="O23381" s="2">
        <v>586</v>
      </c>
      <c r="P23381">
        <v>8</v>
      </c>
      <c r="Q23381">
        <v>8</v>
      </c>
      <c r="R23381">
        <v>1901</v>
      </c>
      <c r="S23381" s="1" t="s">
        <v>47914</v>
      </c>
      <c r="T23381" s="1" t="s">
        <v>44</v>
      </c>
      <c r="U23381" s="1" t="s">
        <v>3759</v>
      </c>
      <c r="V23381" s="1" t="s">
        <v>47915</v>
      </c>
      <c r="W23381" s="1" t="s">
        <v>3761</v>
      </c>
      <c r="X23381" s="1" t="s">
        <v>47916</v>
      </c>
      <c r="Y23381" s="1" t="s">
        <v>93</v>
      </c>
      <c r="Z23381" s="1" t="s">
        <v>180779</v>
      </c>
      <c r="AA23381" s="1" t="s">
        <v>180780</v>
      </c>
      <c r="AB23381" s="1" t="s">
        <v>180781</v>
      </c>
      <c r="AC23381" s="1" t="s">
        <v>180782</v>
      </c>
      <c r="AD23381" s="1" t="s">
        <v>180783</v>
      </c>
      <c r="AE23381">
        <v>16810</v>
      </c>
      <c r="AF23381" s="1" t="s">
        <v>93</v>
      </c>
      <c r="AG23381" s="1" t="s">
        <v>93</v>
      </c>
    </row>
    <row r="23382" spans="1:33" x14ac:dyDescent="0.25">
      <c r="A23382">
        <v>23381</v>
      </c>
      <c r="B23382" s="1" t="s">
        <v>180784</v>
      </c>
      <c r="C23382" s="1" t="s">
        <v>1279</v>
      </c>
      <c r="D23382" s="1" t="s">
        <v>1280</v>
      </c>
      <c r="E23382">
        <v>3</v>
      </c>
      <c r="F23382">
        <v>3</v>
      </c>
      <c r="G23382" s="1" t="s">
        <v>1281</v>
      </c>
      <c r="H23382" s="1" t="s">
        <v>180785</v>
      </c>
      <c r="I23382" s="1" t="s">
        <v>38</v>
      </c>
      <c r="J23382" s="1" t="s">
        <v>79</v>
      </c>
      <c r="K23382" s="1" t="s">
        <v>1283</v>
      </c>
      <c r="L23382" s="1" t="s">
        <v>194</v>
      </c>
      <c r="M23382" s="1" t="s">
        <v>195</v>
      </c>
      <c r="N23382" s="1" t="s">
        <v>196</v>
      </c>
      <c r="O23382" s="2">
        <v>586</v>
      </c>
      <c r="P23382">
        <v>8</v>
      </c>
      <c r="Q23382">
        <v>8</v>
      </c>
      <c r="R23382">
        <v>1901</v>
      </c>
      <c r="S23382" s="1" t="s">
        <v>194</v>
      </c>
      <c r="T23382" s="1" t="s">
        <v>44</v>
      </c>
      <c r="U23382" s="1" t="s">
        <v>197</v>
      </c>
      <c r="V23382" s="1" t="s">
        <v>1284</v>
      </c>
      <c r="W23382" s="1" t="s">
        <v>199</v>
      </c>
      <c r="X23382" s="1" t="s">
        <v>48</v>
      </c>
      <c r="Y23382" s="1" t="s">
        <v>180786</v>
      </c>
      <c r="Z23382" s="1" t="s">
        <v>180045</v>
      </c>
      <c r="AA23382" s="1" t="s">
        <v>180787</v>
      </c>
      <c r="AB23382" s="1" t="s">
        <v>180788</v>
      </c>
      <c r="AC23382" s="1" t="s">
        <v>180789</v>
      </c>
      <c r="AD23382" s="1" t="s">
        <v>180790</v>
      </c>
      <c r="AE23382">
        <v>17040</v>
      </c>
      <c r="AF23382" s="1" t="s">
        <v>93</v>
      </c>
      <c r="AG23382" s="1" t="s">
        <v>93</v>
      </c>
    </row>
    <row r="23383" spans="1:33" x14ac:dyDescent="0.25">
      <c r="A23383">
        <v>23382</v>
      </c>
      <c r="B23383" s="1" t="s">
        <v>180791</v>
      </c>
      <c r="C23383" s="1" t="s">
        <v>273</v>
      </c>
      <c r="D23383" s="1" t="s">
        <v>274</v>
      </c>
      <c r="E23383">
        <v>3</v>
      </c>
      <c r="F23383">
        <v>3</v>
      </c>
      <c r="G23383" s="1" t="s">
        <v>275</v>
      </c>
      <c r="H23383" s="1" t="s">
        <v>180792</v>
      </c>
      <c r="I23383" s="1" t="s">
        <v>38</v>
      </c>
      <c r="J23383" s="1" t="s">
        <v>192</v>
      </c>
      <c r="K23383" s="1" t="s">
        <v>277</v>
      </c>
      <c r="L23383" s="1" t="s">
        <v>278</v>
      </c>
      <c r="M23383" s="1" t="s">
        <v>279</v>
      </c>
      <c r="N23383" s="1" t="s">
        <v>280</v>
      </c>
      <c r="O23383" s="2">
        <v>586</v>
      </c>
      <c r="P23383">
        <v>8</v>
      </c>
      <c r="Q23383">
        <v>8</v>
      </c>
      <c r="R23383">
        <v>1901</v>
      </c>
      <c r="S23383" s="1" t="s">
        <v>278</v>
      </c>
      <c r="T23383" s="1" t="s">
        <v>44</v>
      </c>
      <c r="U23383" s="1" t="s">
        <v>281</v>
      </c>
      <c r="V23383" s="1" t="s">
        <v>282</v>
      </c>
      <c r="W23383" s="1" t="s">
        <v>283</v>
      </c>
      <c r="X23383" s="1" t="s">
        <v>48</v>
      </c>
      <c r="Y23383" s="1" t="s">
        <v>180793</v>
      </c>
      <c r="Z23383" s="1" t="s">
        <v>180794</v>
      </c>
      <c r="AA23383" s="1" t="s">
        <v>180795</v>
      </c>
      <c r="AB23383" s="1" t="s">
        <v>180796</v>
      </c>
      <c r="AC23383" s="1" t="s">
        <v>180797</v>
      </c>
      <c r="AD23383" s="1" t="s">
        <v>180798</v>
      </c>
      <c r="AE23383">
        <v>17130</v>
      </c>
      <c r="AF23383" s="1" t="s">
        <v>93</v>
      </c>
      <c r="AG23383" s="1" t="s">
        <v>93</v>
      </c>
    </row>
    <row r="23384" spans="1:33" x14ac:dyDescent="0.25">
      <c r="A23384">
        <v>23383</v>
      </c>
      <c r="B23384" s="1" t="s">
        <v>180799</v>
      </c>
      <c r="C23384" s="1" t="s">
        <v>3360</v>
      </c>
      <c r="D23384" s="1" t="s">
        <v>3361</v>
      </c>
      <c r="E23384">
        <v>3</v>
      </c>
      <c r="F23384">
        <v>3</v>
      </c>
      <c r="G23384" s="1" t="s">
        <v>3362</v>
      </c>
      <c r="H23384" s="1" t="s">
        <v>180800</v>
      </c>
      <c r="I23384" s="1" t="s">
        <v>122</v>
      </c>
      <c r="J23384" s="1" t="s">
        <v>1089</v>
      </c>
      <c r="K23384" s="1" t="s">
        <v>896</v>
      </c>
      <c r="L23384" s="1" t="s">
        <v>3364</v>
      </c>
      <c r="M23384" s="1" t="s">
        <v>3365</v>
      </c>
      <c r="N23384" s="1" t="s">
        <v>3024</v>
      </c>
      <c r="O23384" s="2">
        <v>586</v>
      </c>
      <c r="P23384">
        <v>8</v>
      </c>
      <c r="Q23384">
        <v>8</v>
      </c>
      <c r="R23384">
        <v>1901</v>
      </c>
      <c r="S23384" s="1" t="s">
        <v>3366</v>
      </c>
      <c r="T23384" s="1" t="s">
        <v>44</v>
      </c>
      <c r="U23384" s="1" t="s">
        <v>3025</v>
      </c>
      <c r="V23384" s="1" t="s">
        <v>3367</v>
      </c>
      <c r="W23384" s="1" t="s">
        <v>3027</v>
      </c>
      <c r="X23384" s="1" t="s">
        <v>48</v>
      </c>
      <c r="Y23384" s="1" t="s">
        <v>180801</v>
      </c>
      <c r="Z23384" s="1" t="s">
        <v>180399</v>
      </c>
      <c r="AA23384" s="1" t="s">
        <v>180802</v>
      </c>
      <c r="AB23384" s="1" t="s">
        <v>180803</v>
      </c>
      <c r="AC23384" s="1" t="s">
        <v>180804</v>
      </c>
      <c r="AD23384" s="1" t="s">
        <v>180805</v>
      </c>
      <c r="AE23384">
        <v>17159</v>
      </c>
      <c r="AF23384" s="1" t="s">
        <v>93</v>
      </c>
      <c r="AG23384" s="1" t="s">
        <v>93</v>
      </c>
    </row>
    <row r="23385" spans="1:33" x14ac:dyDescent="0.25">
      <c r="A23385">
        <v>23384</v>
      </c>
      <c r="B23385" s="1" t="s">
        <v>180806</v>
      </c>
      <c r="C23385" s="1" t="s">
        <v>3375</v>
      </c>
      <c r="D23385" s="1" t="s">
        <v>35</v>
      </c>
      <c r="E23385">
        <v>3</v>
      </c>
      <c r="F23385">
        <v>3</v>
      </c>
      <c r="G23385" s="1" t="s">
        <v>3376</v>
      </c>
      <c r="H23385" s="1" t="s">
        <v>180807</v>
      </c>
      <c r="I23385" s="1" t="s">
        <v>122</v>
      </c>
      <c r="J23385" s="1" t="s">
        <v>2864</v>
      </c>
      <c r="K23385" s="1" t="s">
        <v>1283</v>
      </c>
      <c r="L23385" s="1" t="s">
        <v>3378</v>
      </c>
      <c r="M23385" s="1" t="s">
        <v>3379</v>
      </c>
      <c r="N23385" s="1" t="s">
        <v>1074</v>
      </c>
      <c r="O23385" s="2">
        <v>586</v>
      </c>
      <c r="P23385">
        <v>8</v>
      </c>
      <c r="Q23385">
        <v>8</v>
      </c>
      <c r="R23385">
        <v>1901</v>
      </c>
      <c r="S23385" s="1" t="s">
        <v>3378</v>
      </c>
      <c r="T23385" s="1" t="s">
        <v>44</v>
      </c>
      <c r="U23385" s="1" t="s">
        <v>1075</v>
      </c>
      <c r="V23385" s="1" t="s">
        <v>3380</v>
      </c>
      <c r="W23385" s="1" t="s">
        <v>1077</v>
      </c>
      <c r="X23385" s="1" t="s">
        <v>48</v>
      </c>
      <c r="Y23385" s="1" t="s">
        <v>180808</v>
      </c>
      <c r="Z23385" s="1" t="s">
        <v>180407</v>
      </c>
      <c r="AA23385" s="1" t="s">
        <v>180809</v>
      </c>
      <c r="AB23385" s="1" t="s">
        <v>180810</v>
      </c>
      <c r="AC23385" s="1" t="s">
        <v>180811</v>
      </c>
      <c r="AD23385" s="1" t="s">
        <v>180812</v>
      </c>
      <c r="AE23385">
        <v>17194</v>
      </c>
      <c r="AF23385" s="1" t="s">
        <v>93</v>
      </c>
      <c r="AG23385" s="1" t="s">
        <v>93</v>
      </c>
    </row>
    <row r="23386" spans="1:33" x14ac:dyDescent="0.25">
      <c r="A23386">
        <v>23385</v>
      </c>
      <c r="B23386" s="1" t="s">
        <v>180813</v>
      </c>
      <c r="C23386" s="1" t="s">
        <v>19584</v>
      </c>
      <c r="D23386" s="1" t="s">
        <v>19585</v>
      </c>
      <c r="E23386">
        <v>3</v>
      </c>
      <c r="F23386">
        <v>3</v>
      </c>
      <c r="G23386" s="1" t="s">
        <v>19586</v>
      </c>
      <c r="H23386" s="1" t="s">
        <v>180814</v>
      </c>
      <c r="I23386" s="1" t="s">
        <v>122</v>
      </c>
      <c r="J23386" s="1" t="s">
        <v>19588</v>
      </c>
      <c r="K23386" s="1" t="s">
        <v>2092</v>
      </c>
      <c r="L23386" s="1" t="s">
        <v>986</v>
      </c>
      <c r="M23386" s="1" t="s">
        <v>1795</v>
      </c>
      <c r="N23386" s="1" t="s">
        <v>672</v>
      </c>
      <c r="O23386" s="2">
        <v>586</v>
      </c>
      <c r="P23386">
        <v>8</v>
      </c>
      <c r="Q23386">
        <v>8</v>
      </c>
      <c r="R23386">
        <v>1901</v>
      </c>
      <c r="S23386" s="1" t="s">
        <v>986</v>
      </c>
      <c r="T23386" s="1" t="s">
        <v>44</v>
      </c>
      <c r="U23386" s="1" t="s">
        <v>673</v>
      </c>
      <c r="V23386" s="1" t="s">
        <v>19589</v>
      </c>
      <c r="W23386" s="1" t="s">
        <v>675</v>
      </c>
      <c r="X23386" s="1" t="s">
        <v>48</v>
      </c>
      <c r="Y23386" s="1" t="s">
        <v>180815</v>
      </c>
      <c r="Z23386" s="1" t="s">
        <v>180415</v>
      </c>
      <c r="AA23386" s="1" t="s">
        <v>180816</v>
      </c>
      <c r="AB23386" s="1" t="s">
        <v>180817</v>
      </c>
      <c r="AC23386" s="1" t="s">
        <v>180818</v>
      </c>
      <c r="AD23386" s="1" t="s">
        <v>180819</v>
      </c>
      <c r="AE23386">
        <v>17229</v>
      </c>
      <c r="AF23386" s="1" t="s">
        <v>93</v>
      </c>
      <c r="AG23386" s="1" t="s">
        <v>93</v>
      </c>
    </row>
    <row r="23387" spans="1:33" x14ac:dyDescent="0.25">
      <c r="A23387">
        <v>23386</v>
      </c>
      <c r="B23387" s="1" t="s">
        <v>180820</v>
      </c>
      <c r="C23387" s="1" t="s">
        <v>815</v>
      </c>
      <c r="D23387" s="1" t="s">
        <v>35</v>
      </c>
      <c r="E23387">
        <v>3</v>
      </c>
      <c r="F23387">
        <v>3</v>
      </c>
      <c r="G23387" s="1" t="s">
        <v>816</v>
      </c>
      <c r="H23387" s="1" t="s">
        <v>180821</v>
      </c>
      <c r="I23387" s="1" t="s">
        <v>122</v>
      </c>
      <c r="J23387" s="1" t="s">
        <v>60</v>
      </c>
      <c r="K23387" s="1" t="s">
        <v>801</v>
      </c>
      <c r="L23387" s="1" t="s">
        <v>818</v>
      </c>
      <c r="M23387" s="1" t="s">
        <v>819</v>
      </c>
      <c r="N23387" s="1" t="s">
        <v>160</v>
      </c>
      <c r="O23387" s="2">
        <v>586</v>
      </c>
      <c r="P23387">
        <v>8</v>
      </c>
      <c r="Q23387">
        <v>8</v>
      </c>
      <c r="R23387">
        <v>1901</v>
      </c>
      <c r="S23387" s="1" t="s">
        <v>818</v>
      </c>
      <c r="T23387" s="1" t="s">
        <v>820</v>
      </c>
      <c r="U23387" s="1" t="s">
        <v>162</v>
      </c>
      <c r="V23387" s="1" t="s">
        <v>821</v>
      </c>
      <c r="W23387" s="1" t="s">
        <v>164</v>
      </c>
      <c r="X23387" s="1" t="s">
        <v>48</v>
      </c>
      <c r="Y23387" s="1" t="s">
        <v>180822</v>
      </c>
      <c r="Z23387" s="1" t="s">
        <v>180438</v>
      </c>
      <c r="AA23387" s="1" t="s">
        <v>180823</v>
      </c>
      <c r="AB23387" s="1" t="s">
        <v>180824</v>
      </c>
      <c r="AC23387" s="1" t="s">
        <v>180825</v>
      </c>
      <c r="AD23387" s="1" t="s">
        <v>180826</v>
      </c>
      <c r="AE23387">
        <v>17315</v>
      </c>
      <c r="AF23387" s="1" t="s">
        <v>93</v>
      </c>
      <c r="AG23387" s="1" t="s">
        <v>93</v>
      </c>
    </row>
    <row r="23388" spans="1:33" x14ac:dyDescent="0.25">
      <c r="A23388">
        <v>23387</v>
      </c>
      <c r="B23388" s="1" t="s">
        <v>180827</v>
      </c>
      <c r="C23388" s="1" t="s">
        <v>5454</v>
      </c>
      <c r="D23388" s="1" t="s">
        <v>35</v>
      </c>
      <c r="E23388">
        <v>3</v>
      </c>
      <c r="F23388">
        <v>3</v>
      </c>
      <c r="G23388" s="1" t="s">
        <v>5455</v>
      </c>
      <c r="H23388" s="1" t="s">
        <v>180828</v>
      </c>
      <c r="I23388" s="1" t="s">
        <v>122</v>
      </c>
      <c r="J23388" s="1" t="s">
        <v>360</v>
      </c>
      <c r="K23388" s="1" t="s">
        <v>1497</v>
      </c>
      <c r="L23388" s="1" t="s">
        <v>5457</v>
      </c>
      <c r="M23388" s="1" t="s">
        <v>5457</v>
      </c>
      <c r="N23388" s="1" t="s">
        <v>323</v>
      </c>
      <c r="O23388" s="2">
        <v>586</v>
      </c>
      <c r="P23388">
        <v>8</v>
      </c>
      <c r="Q23388">
        <v>8</v>
      </c>
      <c r="R23388">
        <v>1901</v>
      </c>
      <c r="S23388" s="1" t="s">
        <v>5457</v>
      </c>
      <c r="T23388" s="1" t="s">
        <v>44</v>
      </c>
      <c r="U23388" s="1" t="s">
        <v>324</v>
      </c>
      <c r="V23388" s="1" t="s">
        <v>5458</v>
      </c>
      <c r="W23388" s="1" t="s">
        <v>326</v>
      </c>
      <c r="X23388" s="1" t="s">
        <v>48</v>
      </c>
      <c r="Y23388" s="1" t="s">
        <v>180829</v>
      </c>
      <c r="Z23388" s="1" t="s">
        <v>180454</v>
      </c>
      <c r="AA23388" s="1" t="s">
        <v>180830</v>
      </c>
      <c r="AB23388" s="1" t="s">
        <v>180831</v>
      </c>
      <c r="AC23388" s="1" t="s">
        <v>180832</v>
      </c>
      <c r="AD23388" s="1" t="s">
        <v>180833</v>
      </c>
      <c r="AE23388">
        <v>17496</v>
      </c>
      <c r="AF23388" s="1" t="s">
        <v>93</v>
      </c>
      <c r="AG23388" s="1" t="s">
        <v>93</v>
      </c>
    </row>
    <row r="23389" spans="1:33" x14ac:dyDescent="0.25">
      <c r="A23389">
        <v>23388</v>
      </c>
      <c r="B23389" s="1" t="s">
        <v>180834</v>
      </c>
      <c r="C23389" s="1" t="s">
        <v>375</v>
      </c>
      <c r="D23389" s="1" t="s">
        <v>376</v>
      </c>
      <c r="E23389">
        <v>3</v>
      </c>
      <c r="F23389">
        <v>3</v>
      </c>
      <c r="G23389" s="1" t="s">
        <v>377</v>
      </c>
      <c r="H23389" s="1" t="s">
        <v>180835</v>
      </c>
      <c r="I23389" s="1" t="s">
        <v>379</v>
      </c>
      <c r="J23389" s="1" t="s">
        <v>380</v>
      </c>
      <c r="K23389" s="1" t="s">
        <v>98</v>
      </c>
      <c r="L23389" s="1" t="s">
        <v>381</v>
      </c>
      <c r="M23389" s="1" t="s">
        <v>382</v>
      </c>
      <c r="N23389" s="1" t="s">
        <v>280</v>
      </c>
      <c r="O23389" s="2">
        <v>586</v>
      </c>
      <c r="P23389">
        <v>8</v>
      </c>
      <c r="Q23389">
        <v>8</v>
      </c>
      <c r="R23389">
        <v>1901</v>
      </c>
      <c r="S23389" s="1" t="s">
        <v>381</v>
      </c>
      <c r="T23389" s="1" t="s">
        <v>44</v>
      </c>
      <c r="U23389" s="1" t="s">
        <v>281</v>
      </c>
      <c r="V23389" s="1" t="s">
        <v>383</v>
      </c>
      <c r="W23389" s="1" t="s">
        <v>283</v>
      </c>
      <c r="X23389" s="1" t="s">
        <v>48</v>
      </c>
      <c r="Y23389" s="1" t="s">
        <v>180836</v>
      </c>
      <c r="Z23389" s="1" t="s">
        <v>180837</v>
      </c>
      <c r="AA23389" s="1" t="s">
        <v>180838</v>
      </c>
      <c r="AB23389" s="1" t="s">
        <v>180839</v>
      </c>
      <c r="AC23389" s="1" t="s">
        <v>180840</v>
      </c>
      <c r="AD23389" s="1" t="s">
        <v>180841</v>
      </c>
      <c r="AE23389">
        <v>17815</v>
      </c>
      <c r="AF23389" s="1" t="s">
        <v>93</v>
      </c>
      <c r="AG23389" s="1" t="s">
        <v>93</v>
      </c>
    </row>
    <row r="23390" spans="1:33" x14ac:dyDescent="0.25">
      <c r="A23390">
        <v>23389</v>
      </c>
      <c r="B23390" s="1" t="s">
        <v>180842</v>
      </c>
      <c r="C23390" s="1" t="s">
        <v>683</v>
      </c>
      <c r="D23390" s="1" t="s">
        <v>35</v>
      </c>
      <c r="E23390">
        <v>3</v>
      </c>
      <c r="F23390">
        <v>3</v>
      </c>
      <c r="G23390" s="1" t="s">
        <v>684</v>
      </c>
      <c r="H23390" s="1" t="s">
        <v>180843</v>
      </c>
      <c r="I23390" s="1" t="s">
        <v>38</v>
      </c>
      <c r="J23390" s="1" t="s">
        <v>686</v>
      </c>
      <c r="K23390" s="1" t="s">
        <v>361</v>
      </c>
      <c r="L23390" s="1" t="s">
        <v>687</v>
      </c>
      <c r="M23390" s="1" t="s">
        <v>688</v>
      </c>
      <c r="N23390" s="1" t="s">
        <v>689</v>
      </c>
      <c r="O23390" s="2">
        <v>586</v>
      </c>
      <c r="P23390">
        <v>8</v>
      </c>
      <c r="Q23390">
        <v>8</v>
      </c>
      <c r="R23390">
        <v>1901</v>
      </c>
      <c r="S23390" s="1" t="s">
        <v>687</v>
      </c>
      <c r="T23390" s="1" t="s">
        <v>690</v>
      </c>
      <c r="U23390" s="1" t="s">
        <v>691</v>
      </c>
      <c r="V23390" s="1" t="s">
        <v>692</v>
      </c>
      <c r="W23390" s="1" t="s">
        <v>693</v>
      </c>
      <c r="X23390" s="1" t="s">
        <v>48</v>
      </c>
      <c r="Y23390" s="1" t="s">
        <v>180844</v>
      </c>
      <c r="Z23390" s="1" t="s">
        <v>180845</v>
      </c>
      <c r="AA23390" s="1" t="s">
        <v>180846</v>
      </c>
      <c r="AB23390" s="1" t="s">
        <v>180847</v>
      </c>
      <c r="AC23390" s="1" t="s">
        <v>180848</v>
      </c>
      <c r="AD23390" s="1" t="s">
        <v>180849</v>
      </c>
      <c r="AE23390">
        <v>17852</v>
      </c>
      <c r="AF23390" s="1" t="s">
        <v>93</v>
      </c>
      <c r="AG23390" s="1" t="s">
        <v>93</v>
      </c>
    </row>
    <row r="23391" spans="1:33" x14ac:dyDescent="0.25">
      <c r="A23391">
        <v>23390</v>
      </c>
      <c r="B23391" s="1" t="s">
        <v>180850</v>
      </c>
      <c r="C23391" s="1" t="s">
        <v>765</v>
      </c>
      <c r="D23391" s="1" t="s">
        <v>35</v>
      </c>
      <c r="E23391">
        <v>3</v>
      </c>
      <c r="F23391">
        <v>3</v>
      </c>
      <c r="G23391" s="1" t="s">
        <v>766</v>
      </c>
      <c r="H23391" s="1" t="s">
        <v>180851</v>
      </c>
      <c r="I23391" s="1" t="s">
        <v>122</v>
      </c>
      <c r="J23391" s="1" t="s">
        <v>768</v>
      </c>
      <c r="K23391" s="1" t="s">
        <v>721</v>
      </c>
      <c r="L23391" s="1" t="s">
        <v>769</v>
      </c>
      <c r="M23391" s="1" t="s">
        <v>15</v>
      </c>
      <c r="N23391" s="1" t="s">
        <v>770</v>
      </c>
      <c r="O23391" s="2">
        <v>586</v>
      </c>
      <c r="P23391">
        <v>8</v>
      </c>
      <c r="Q23391">
        <v>8</v>
      </c>
      <c r="R23391">
        <v>1901</v>
      </c>
      <c r="S23391" s="1" t="s">
        <v>769</v>
      </c>
      <c r="T23391" s="1" t="s">
        <v>771</v>
      </c>
      <c r="U23391" s="1" t="s">
        <v>772</v>
      </c>
      <c r="V23391" s="1" t="s">
        <v>773</v>
      </c>
      <c r="W23391" s="1" t="s">
        <v>774</v>
      </c>
      <c r="X23391" s="1" t="s">
        <v>48</v>
      </c>
      <c r="Y23391" s="1" t="s">
        <v>180852</v>
      </c>
      <c r="Z23391" s="1" t="s">
        <v>180853</v>
      </c>
      <c r="AA23391" s="1" t="s">
        <v>180854</v>
      </c>
      <c r="AB23391" s="1" t="s">
        <v>180855</v>
      </c>
      <c r="AC23391" s="1" t="s">
        <v>180856</v>
      </c>
      <c r="AD23391" s="1" t="s">
        <v>180857</v>
      </c>
      <c r="AE23391">
        <v>17968</v>
      </c>
      <c r="AF23391" s="1" t="s">
        <v>93</v>
      </c>
      <c r="AG23391" s="1" t="s">
        <v>93</v>
      </c>
    </row>
    <row r="23392" spans="1:33" x14ac:dyDescent="0.25">
      <c r="A23392">
        <v>23391</v>
      </c>
      <c r="B23392" s="1" t="s">
        <v>180858</v>
      </c>
      <c r="C23392" s="1" t="s">
        <v>1903</v>
      </c>
      <c r="D23392" s="1" t="s">
        <v>1904</v>
      </c>
      <c r="E23392">
        <v>3</v>
      </c>
      <c r="F23392">
        <v>3</v>
      </c>
      <c r="G23392" s="1" t="s">
        <v>1905</v>
      </c>
      <c r="H23392" s="1" t="s">
        <v>180859</v>
      </c>
      <c r="I23392" s="1" t="s">
        <v>38</v>
      </c>
      <c r="J23392" s="1" t="s">
        <v>1907</v>
      </c>
      <c r="K23392" s="1" t="s">
        <v>229</v>
      </c>
      <c r="L23392" s="1" t="s">
        <v>1908</v>
      </c>
      <c r="M23392" s="1" t="s">
        <v>1909</v>
      </c>
      <c r="N23392" s="1" t="s">
        <v>477</v>
      </c>
      <c r="O23392" s="2">
        <v>586</v>
      </c>
      <c r="P23392">
        <v>8</v>
      </c>
      <c r="Q23392">
        <v>8</v>
      </c>
      <c r="R23392">
        <v>1901</v>
      </c>
      <c r="S23392" s="1" t="s">
        <v>1908</v>
      </c>
      <c r="T23392" s="1" t="s">
        <v>44</v>
      </c>
      <c r="U23392" s="1" t="s">
        <v>478</v>
      </c>
      <c r="V23392" s="1" t="s">
        <v>59224</v>
      </c>
      <c r="W23392" s="1" t="s">
        <v>480</v>
      </c>
      <c r="X23392" s="1" t="s">
        <v>48</v>
      </c>
      <c r="Y23392" s="1" t="s">
        <v>180860</v>
      </c>
      <c r="Z23392" s="1" t="s">
        <v>180093</v>
      </c>
      <c r="AA23392" s="1" t="s">
        <v>180861</v>
      </c>
      <c r="AB23392" s="1" t="s">
        <v>180862</v>
      </c>
      <c r="AC23392" s="1" t="s">
        <v>180863</v>
      </c>
      <c r="AD23392" s="1" t="s">
        <v>180864</v>
      </c>
      <c r="AE23392">
        <v>18166</v>
      </c>
      <c r="AF23392" s="1" t="s">
        <v>93</v>
      </c>
      <c r="AG23392" s="1" t="s">
        <v>93</v>
      </c>
    </row>
    <row r="23393" spans="1:33" x14ac:dyDescent="0.25">
      <c r="A23393">
        <v>23392</v>
      </c>
      <c r="B23393" s="1" t="s">
        <v>180865</v>
      </c>
      <c r="C23393" s="1" t="s">
        <v>10283</v>
      </c>
      <c r="D23393" s="1" t="s">
        <v>10284</v>
      </c>
      <c r="E23393">
        <v>3</v>
      </c>
      <c r="F23393">
        <v>3</v>
      </c>
      <c r="G23393" s="1" t="s">
        <v>10285</v>
      </c>
      <c r="H23393" s="1" t="s">
        <v>180866</v>
      </c>
      <c r="I23393" s="1" t="s">
        <v>122</v>
      </c>
      <c r="J23393" s="1" t="s">
        <v>10287</v>
      </c>
      <c r="K23393" s="1" t="s">
        <v>5068</v>
      </c>
      <c r="L23393" s="1" t="s">
        <v>10288</v>
      </c>
      <c r="M23393" s="1" t="s">
        <v>1244</v>
      </c>
      <c r="N23393" s="1" t="s">
        <v>461</v>
      </c>
      <c r="O23393" s="2">
        <v>586</v>
      </c>
      <c r="P23393">
        <v>8</v>
      </c>
      <c r="Q23393">
        <v>8</v>
      </c>
      <c r="R23393">
        <v>1901</v>
      </c>
      <c r="S23393" s="1" t="s">
        <v>10288</v>
      </c>
      <c r="T23393" s="1" t="s">
        <v>44</v>
      </c>
      <c r="U23393" s="1" t="s">
        <v>7123</v>
      </c>
      <c r="V23393" s="1" t="s">
        <v>10289</v>
      </c>
      <c r="W23393" s="1" t="s">
        <v>464</v>
      </c>
      <c r="X23393" s="1" t="s">
        <v>48</v>
      </c>
      <c r="Y23393" s="1" t="s">
        <v>180867</v>
      </c>
      <c r="Z23393" s="1" t="s">
        <v>180868</v>
      </c>
      <c r="AA23393" s="1" t="s">
        <v>180869</v>
      </c>
      <c r="AB23393" s="1" t="s">
        <v>180870</v>
      </c>
      <c r="AC23393" s="1" t="s">
        <v>180871</v>
      </c>
      <c r="AD23393" s="1" t="s">
        <v>180872</v>
      </c>
      <c r="AE23393">
        <v>18289</v>
      </c>
      <c r="AF23393" s="1" t="s">
        <v>93</v>
      </c>
      <c r="AG23393" s="1" t="s">
        <v>93</v>
      </c>
    </row>
    <row r="23394" spans="1:33" x14ac:dyDescent="0.25">
      <c r="A23394">
        <v>23393</v>
      </c>
      <c r="B23394" s="1" t="s">
        <v>180873</v>
      </c>
      <c r="C23394" s="1" t="s">
        <v>29257</v>
      </c>
      <c r="D23394" s="1" t="s">
        <v>35</v>
      </c>
      <c r="E23394">
        <v>3</v>
      </c>
      <c r="F23394">
        <v>3</v>
      </c>
      <c r="G23394" s="1" t="s">
        <v>29258</v>
      </c>
      <c r="H23394" s="1" t="s">
        <v>180874</v>
      </c>
      <c r="I23394" s="1" t="s">
        <v>122</v>
      </c>
      <c r="J23394" s="1" t="s">
        <v>609</v>
      </c>
      <c r="K23394" s="1" t="s">
        <v>158</v>
      </c>
      <c r="L23394" s="1" t="s">
        <v>11017</v>
      </c>
      <c r="M23394" s="1" t="s">
        <v>11017</v>
      </c>
      <c r="N23394" s="1" t="s">
        <v>100</v>
      </c>
      <c r="O23394" s="2">
        <v>586</v>
      </c>
      <c r="P23394">
        <v>8</v>
      </c>
      <c r="Q23394">
        <v>8</v>
      </c>
      <c r="R23394">
        <v>1901</v>
      </c>
      <c r="S23394" s="1" t="s">
        <v>11017</v>
      </c>
      <c r="T23394" s="1" t="s">
        <v>44</v>
      </c>
      <c r="U23394" s="1" t="s">
        <v>101</v>
      </c>
      <c r="V23394" s="1" t="s">
        <v>29260</v>
      </c>
      <c r="W23394" s="1" t="s">
        <v>103</v>
      </c>
      <c r="X23394" s="1" t="s">
        <v>48</v>
      </c>
      <c r="Y23394" s="1" t="s">
        <v>180875</v>
      </c>
      <c r="Z23394" s="1" t="s">
        <v>180876</v>
      </c>
      <c r="AA23394" s="1" t="s">
        <v>180877</v>
      </c>
      <c r="AB23394" s="1" t="s">
        <v>180878</v>
      </c>
      <c r="AC23394" s="1" t="s">
        <v>180879</v>
      </c>
      <c r="AD23394" s="1" t="s">
        <v>180880</v>
      </c>
      <c r="AE23394">
        <v>18341</v>
      </c>
      <c r="AF23394" s="1" t="s">
        <v>93</v>
      </c>
      <c r="AG23394" s="1" t="s">
        <v>93</v>
      </c>
    </row>
    <row r="23395" spans="1:33" x14ac:dyDescent="0.25">
      <c r="A23395">
        <v>23394</v>
      </c>
      <c r="B23395" s="1" t="s">
        <v>180881</v>
      </c>
      <c r="C23395" s="1" t="s">
        <v>13027</v>
      </c>
      <c r="D23395" s="1" t="s">
        <v>35</v>
      </c>
      <c r="E23395">
        <v>3</v>
      </c>
      <c r="F23395">
        <v>3</v>
      </c>
      <c r="G23395" s="1" t="s">
        <v>13028</v>
      </c>
      <c r="H23395" s="1" t="s">
        <v>180882</v>
      </c>
      <c r="I23395" s="1" t="s">
        <v>122</v>
      </c>
      <c r="J23395" s="1" t="s">
        <v>262</v>
      </c>
      <c r="K23395" s="1" t="s">
        <v>277</v>
      </c>
      <c r="L23395" s="1" t="s">
        <v>13030</v>
      </c>
      <c r="M23395" s="1" t="s">
        <v>13030</v>
      </c>
      <c r="N23395" s="1" t="s">
        <v>635</v>
      </c>
      <c r="O23395" s="2">
        <v>586</v>
      </c>
      <c r="P23395">
        <v>8</v>
      </c>
      <c r="Q23395">
        <v>8</v>
      </c>
      <c r="R23395">
        <v>1901</v>
      </c>
      <c r="S23395" s="1" t="s">
        <v>13030</v>
      </c>
      <c r="T23395" s="1" t="s">
        <v>44</v>
      </c>
      <c r="U23395" s="1" t="s">
        <v>13031</v>
      </c>
      <c r="V23395" s="1" t="s">
        <v>13032</v>
      </c>
      <c r="W23395" s="1" t="s">
        <v>638</v>
      </c>
      <c r="X23395" s="1" t="s">
        <v>48</v>
      </c>
      <c r="Y23395" s="1" t="s">
        <v>180883</v>
      </c>
      <c r="Z23395" s="1" t="s">
        <v>180884</v>
      </c>
      <c r="AA23395" s="1" t="s">
        <v>180885</v>
      </c>
      <c r="AB23395" s="1" t="s">
        <v>180886</v>
      </c>
      <c r="AC23395" s="1" t="s">
        <v>180887</v>
      </c>
      <c r="AD23395" s="1" t="s">
        <v>180888</v>
      </c>
      <c r="AE23395">
        <v>18531</v>
      </c>
      <c r="AF23395" s="1" t="s">
        <v>93</v>
      </c>
      <c r="AG23395" s="1" t="s">
        <v>93</v>
      </c>
    </row>
    <row r="23396" spans="1:33" x14ac:dyDescent="0.25">
      <c r="A23396">
        <v>23395</v>
      </c>
      <c r="B23396" s="1" t="s">
        <v>180889</v>
      </c>
      <c r="C23396" s="1" t="s">
        <v>10831</v>
      </c>
      <c r="D23396" s="1" t="s">
        <v>35</v>
      </c>
      <c r="E23396">
        <v>3</v>
      </c>
      <c r="F23396">
        <v>3</v>
      </c>
      <c r="G23396" s="1" t="s">
        <v>10832</v>
      </c>
      <c r="H23396" s="1" t="s">
        <v>180890</v>
      </c>
      <c r="I23396" s="1" t="s">
        <v>122</v>
      </c>
      <c r="J23396" s="1" t="s">
        <v>401</v>
      </c>
      <c r="K23396" s="1" t="s">
        <v>1143</v>
      </c>
      <c r="L23396" s="1" t="s">
        <v>10834</v>
      </c>
      <c r="M23396" s="1" t="s">
        <v>10835</v>
      </c>
      <c r="N23396" s="1" t="s">
        <v>83</v>
      </c>
      <c r="O23396" s="2">
        <v>586</v>
      </c>
      <c r="P23396">
        <v>8</v>
      </c>
      <c r="Q23396">
        <v>8</v>
      </c>
      <c r="R23396">
        <v>1901</v>
      </c>
      <c r="S23396" s="1" t="s">
        <v>10834</v>
      </c>
      <c r="T23396" s="1" t="s">
        <v>10836</v>
      </c>
      <c r="U23396" s="1" t="s">
        <v>84</v>
      </c>
      <c r="V23396" s="1" t="s">
        <v>10837</v>
      </c>
      <c r="W23396" s="1" t="s">
        <v>86</v>
      </c>
      <c r="X23396" s="1" t="s">
        <v>48</v>
      </c>
      <c r="Y23396" s="1" t="s">
        <v>180891</v>
      </c>
      <c r="Z23396" s="1" t="s">
        <v>180892</v>
      </c>
      <c r="AA23396" s="1" t="s">
        <v>180893</v>
      </c>
      <c r="AB23396" s="1" t="s">
        <v>180894</v>
      </c>
      <c r="AC23396" s="1" t="s">
        <v>180895</v>
      </c>
      <c r="AD23396" s="1" t="s">
        <v>180896</v>
      </c>
      <c r="AE23396">
        <v>18586</v>
      </c>
      <c r="AF23396" s="1" t="s">
        <v>93</v>
      </c>
      <c r="AG23396" s="1" t="s">
        <v>93</v>
      </c>
    </row>
    <row r="23397" spans="1:33" x14ac:dyDescent="0.25">
      <c r="A23397">
        <v>23396</v>
      </c>
      <c r="B23397" s="1" t="s">
        <v>180897</v>
      </c>
      <c r="C23397" s="1" t="s">
        <v>3421</v>
      </c>
      <c r="D23397" s="1" t="s">
        <v>3422</v>
      </c>
      <c r="E23397">
        <v>3</v>
      </c>
      <c r="F23397">
        <v>3</v>
      </c>
      <c r="G23397" s="1" t="s">
        <v>3423</v>
      </c>
      <c r="H23397" s="1" t="s">
        <v>180898</v>
      </c>
      <c r="I23397" s="1" t="s">
        <v>122</v>
      </c>
      <c r="J23397" s="1" t="s">
        <v>262</v>
      </c>
      <c r="K23397" s="1" t="s">
        <v>2803</v>
      </c>
      <c r="L23397" s="1" t="s">
        <v>3425</v>
      </c>
      <c r="M23397" s="1" t="s">
        <v>3425</v>
      </c>
      <c r="N23397" s="1" t="s">
        <v>2007</v>
      </c>
      <c r="O23397" s="2">
        <v>586</v>
      </c>
      <c r="P23397">
        <v>8</v>
      </c>
      <c r="Q23397">
        <v>8</v>
      </c>
      <c r="R23397">
        <v>1901</v>
      </c>
      <c r="S23397" s="1" t="s">
        <v>3425</v>
      </c>
      <c r="T23397" s="1" t="s">
        <v>3426</v>
      </c>
      <c r="U23397" s="1" t="s">
        <v>2009</v>
      </c>
      <c r="V23397" s="1" t="s">
        <v>3427</v>
      </c>
      <c r="W23397" s="1" t="s">
        <v>2011</v>
      </c>
      <c r="X23397" s="1" t="s">
        <v>48</v>
      </c>
      <c r="Y23397" s="1" t="s">
        <v>180899</v>
      </c>
      <c r="Z23397" s="1" t="s">
        <v>180900</v>
      </c>
      <c r="AA23397" s="1" t="s">
        <v>180901</v>
      </c>
      <c r="AB23397" s="1" t="s">
        <v>180902</v>
      </c>
      <c r="AC23397" s="1" t="s">
        <v>180903</v>
      </c>
      <c r="AD23397" s="1" t="s">
        <v>180904</v>
      </c>
      <c r="AE23397">
        <v>18620</v>
      </c>
      <c r="AF23397" s="1" t="s">
        <v>93</v>
      </c>
      <c r="AG23397" s="1" t="s">
        <v>93</v>
      </c>
    </row>
    <row r="23398" spans="1:33" x14ac:dyDescent="0.25">
      <c r="A23398">
        <v>23397</v>
      </c>
      <c r="B23398" s="1" t="s">
        <v>180905</v>
      </c>
      <c r="C23398" s="1" t="s">
        <v>1306</v>
      </c>
      <c r="D23398" s="1" t="s">
        <v>35</v>
      </c>
      <c r="E23398">
        <v>3</v>
      </c>
      <c r="F23398">
        <v>3</v>
      </c>
      <c r="G23398" s="1" t="s">
        <v>1307</v>
      </c>
      <c r="H23398" s="1" t="s">
        <v>180906</v>
      </c>
      <c r="I23398" s="1" t="s">
        <v>38</v>
      </c>
      <c r="J23398" s="1" t="s">
        <v>360</v>
      </c>
      <c r="K23398" s="1" t="s">
        <v>193</v>
      </c>
      <c r="L23398" s="1" t="s">
        <v>1309</v>
      </c>
      <c r="M23398" s="1" t="s">
        <v>1310</v>
      </c>
      <c r="N23398" s="1" t="s">
        <v>364</v>
      </c>
      <c r="O23398" s="2">
        <v>586</v>
      </c>
      <c r="P23398">
        <v>8</v>
      </c>
      <c r="Q23398">
        <v>8</v>
      </c>
      <c r="R23398">
        <v>1901</v>
      </c>
      <c r="S23398" s="1" t="s">
        <v>1309</v>
      </c>
      <c r="T23398" s="1" t="s">
        <v>1311</v>
      </c>
      <c r="U23398" s="1" t="s">
        <v>1312</v>
      </c>
      <c r="V23398" s="1" t="s">
        <v>1313</v>
      </c>
      <c r="W23398" s="1" t="s">
        <v>367</v>
      </c>
      <c r="X23398" s="1" t="s">
        <v>48</v>
      </c>
      <c r="Y23398" s="1" t="s">
        <v>180907</v>
      </c>
      <c r="Z23398" s="1" t="s">
        <v>180908</v>
      </c>
      <c r="AA23398" s="1" t="s">
        <v>180909</v>
      </c>
      <c r="AB23398" s="1" t="s">
        <v>180910</v>
      </c>
      <c r="AC23398" s="1" t="s">
        <v>180911</v>
      </c>
      <c r="AD23398" s="1" t="s">
        <v>180912</v>
      </c>
      <c r="AE23398">
        <v>18680</v>
      </c>
      <c r="AF23398" s="1" t="s">
        <v>93</v>
      </c>
      <c r="AG23398" s="1" t="s">
        <v>93</v>
      </c>
    </row>
    <row r="23399" spans="1:33" x14ac:dyDescent="0.25">
      <c r="A23399">
        <v>23398</v>
      </c>
      <c r="B23399" s="1" t="s">
        <v>180913</v>
      </c>
      <c r="C23399" s="1" t="s">
        <v>22620</v>
      </c>
      <c r="D23399" s="1" t="s">
        <v>35</v>
      </c>
      <c r="E23399">
        <v>3</v>
      </c>
      <c r="F23399">
        <v>3</v>
      </c>
      <c r="G23399" s="1" t="s">
        <v>22621</v>
      </c>
      <c r="H23399" s="1" t="s">
        <v>180914</v>
      </c>
      <c r="I23399" s="1" t="s">
        <v>122</v>
      </c>
      <c r="J23399" s="1" t="s">
        <v>1609</v>
      </c>
      <c r="K23399" s="1" t="s">
        <v>361</v>
      </c>
      <c r="L23399" s="1" t="s">
        <v>986</v>
      </c>
      <c r="M23399" s="1" t="s">
        <v>22623</v>
      </c>
      <c r="N23399" s="1" t="s">
        <v>882</v>
      </c>
      <c r="O23399" s="2">
        <v>586</v>
      </c>
      <c r="P23399">
        <v>8</v>
      </c>
      <c r="Q23399">
        <v>8</v>
      </c>
      <c r="R23399">
        <v>1901</v>
      </c>
      <c r="S23399" s="1" t="s">
        <v>986</v>
      </c>
      <c r="T23399" s="1" t="s">
        <v>44</v>
      </c>
      <c r="U23399" s="1" t="s">
        <v>883</v>
      </c>
      <c r="V23399" s="1" t="s">
        <v>12615</v>
      </c>
      <c r="W23399" s="1" t="s">
        <v>885</v>
      </c>
      <c r="X23399" s="1" t="s">
        <v>48</v>
      </c>
      <c r="Y23399" s="1" t="s">
        <v>180915</v>
      </c>
      <c r="Z23399" s="1" t="s">
        <v>180916</v>
      </c>
      <c r="AA23399" s="1" t="s">
        <v>180917</v>
      </c>
      <c r="AB23399" s="1" t="s">
        <v>180918</v>
      </c>
      <c r="AC23399" s="1" t="s">
        <v>180919</v>
      </c>
      <c r="AD23399" s="1" t="s">
        <v>180920</v>
      </c>
      <c r="AE23399">
        <v>18742</v>
      </c>
      <c r="AF23399" s="1" t="s">
        <v>93</v>
      </c>
      <c r="AG23399" s="1" t="s">
        <v>93</v>
      </c>
    </row>
    <row r="23400" spans="1:33" x14ac:dyDescent="0.25">
      <c r="A23400">
        <v>23399</v>
      </c>
      <c r="B23400" s="1" t="s">
        <v>180921</v>
      </c>
      <c r="C23400" s="1" t="s">
        <v>45282</v>
      </c>
      <c r="D23400" s="1" t="s">
        <v>45283</v>
      </c>
      <c r="E23400">
        <v>3</v>
      </c>
      <c r="F23400">
        <v>3</v>
      </c>
      <c r="G23400" s="1" t="s">
        <v>45284</v>
      </c>
      <c r="H23400" s="1" t="s">
        <v>180922</v>
      </c>
      <c r="I23400" s="1" t="s">
        <v>122</v>
      </c>
      <c r="J23400" s="1" t="s">
        <v>401</v>
      </c>
      <c r="K23400" s="1" t="s">
        <v>2803</v>
      </c>
      <c r="L23400" s="1" t="s">
        <v>45286</v>
      </c>
      <c r="M23400" s="1" t="s">
        <v>45287</v>
      </c>
      <c r="N23400" s="1" t="s">
        <v>3024</v>
      </c>
      <c r="O23400" s="2">
        <v>586</v>
      </c>
      <c r="P23400">
        <v>8</v>
      </c>
      <c r="Q23400">
        <v>8</v>
      </c>
      <c r="R23400">
        <v>1901</v>
      </c>
      <c r="S23400" s="1" t="s">
        <v>45286</v>
      </c>
      <c r="T23400" s="1" t="s">
        <v>44</v>
      </c>
      <c r="U23400" s="1" t="s">
        <v>3025</v>
      </c>
      <c r="V23400" s="1" t="s">
        <v>6348</v>
      </c>
      <c r="W23400" s="1" t="s">
        <v>3027</v>
      </c>
      <c r="X23400" s="1" t="s">
        <v>48</v>
      </c>
      <c r="Y23400" s="1" t="s">
        <v>180923</v>
      </c>
      <c r="Z23400" s="1" t="s">
        <v>180924</v>
      </c>
      <c r="AA23400" s="1" t="s">
        <v>180925</v>
      </c>
      <c r="AB23400" s="1" t="s">
        <v>180926</v>
      </c>
      <c r="AC23400" s="1" t="s">
        <v>180927</v>
      </c>
      <c r="AD23400" s="1" t="s">
        <v>180928</v>
      </c>
      <c r="AE23400">
        <v>18832</v>
      </c>
      <c r="AF23400" s="1" t="s">
        <v>93</v>
      </c>
      <c r="AG23400" s="1" t="s">
        <v>93</v>
      </c>
    </row>
    <row r="23401" spans="1:33" x14ac:dyDescent="0.25">
      <c r="A23401">
        <v>23400</v>
      </c>
      <c r="B23401" s="1" t="s">
        <v>180929</v>
      </c>
      <c r="C23401" s="1" t="s">
        <v>13532</v>
      </c>
      <c r="D23401" s="1" t="s">
        <v>35</v>
      </c>
      <c r="E23401">
        <v>3</v>
      </c>
      <c r="F23401">
        <v>3</v>
      </c>
      <c r="G23401" s="1" t="s">
        <v>13533</v>
      </c>
      <c r="H23401" s="1" t="s">
        <v>180930</v>
      </c>
      <c r="I23401" s="1" t="s">
        <v>122</v>
      </c>
      <c r="J23401" s="1" t="s">
        <v>436</v>
      </c>
      <c r="K23401" s="1" t="s">
        <v>13535</v>
      </c>
      <c r="L23401" s="1" t="s">
        <v>13536</v>
      </c>
      <c r="M23401" s="1" t="s">
        <v>13537</v>
      </c>
      <c r="N23401" s="1" t="s">
        <v>517</v>
      </c>
      <c r="O23401" s="2">
        <v>586</v>
      </c>
      <c r="P23401">
        <v>8</v>
      </c>
      <c r="Q23401">
        <v>8</v>
      </c>
      <c r="R23401">
        <v>1901</v>
      </c>
      <c r="S23401" s="1" t="s">
        <v>13536</v>
      </c>
      <c r="T23401" s="1" t="s">
        <v>44</v>
      </c>
      <c r="U23401" s="1" t="s">
        <v>519</v>
      </c>
      <c r="V23401" s="1" t="s">
        <v>13538</v>
      </c>
      <c r="W23401" s="1" t="s">
        <v>521</v>
      </c>
      <c r="X23401" s="1" t="s">
        <v>48</v>
      </c>
      <c r="Y23401" s="1" t="s">
        <v>180931</v>
      </c>
      <c r="Z23401" s="1" t="s">
        <v>180932</v>
      </c>
      <c r="AA23401" s="1" t="s">
        <v>180933</v>
      </c>
      <c r="AB23401" s="1" t="s">
        <v>180934</v>
      </c>
      <c r="AC23401" s="1" t="s">
        <v>180935</v>
      </c>
      <c r="AD23401" s="1" t="s">
        <v>180936</v>
      </c>
      <c r="AE23401">
        <v>18841</v>
      </c>
      <c r="AF23401" s="1" t="s">
        <v>93</v>
      </c>
      <c r="AG23401" s="1" t="s">
        <v>93</v>
      </c>
    </row>
    <row r="23402" spans="1:33" x14ac:dyDescent="0.25">
      <c r="A23402">
        <v>23401</v>
      </c>
      <c r="B23402" s="1" t="s">
        <v>180937</v>
      </c>
      <c r="C23402" s="1" t="s">
        <v>11665</v>
      </c>
      <c r="D23402" s="1" t="s">
        <v>35</v>
      </c>
      <c r="E23402">
        <v>3</v>
      </c>
      <c r="F23402">
        <v>3</v>
      </c>
      <c r="G23402" s="1" t="s">
        <v>11666</v>
      </c>
      <c r="H23402" s="1" t="s">
        <v>180938</v>
      </c>
      <c r="I23402" s="1" t="s">
        <v>38</v>
      </c>
      <c r="J23402" s="1" t="s">
        <v>380</v>
      </c>
      <c r="K23402" s="1" t="s">
        <v>98</v>
      </c>
      <c r="L23402" s="1" t="s">
        <v>11668</v>
      </c>
      <c r="M23402" s="1" t="s">
        <v>63</v>
      </c>
      <c r="N23402" s="1" t="s">
        <v>1267</v>
      </c>
      <c r="O23402" s="2">
        <v>586</v>
      </c>
      <c r="P23402">
        <v>8</v>
      </c>
      <c r="Q23402">
        <v>8</v>
      </c>
      <c r="R23402">
        <v>1901</v>
      </c>
      <c r="S23402" s="1" t="s">
        <v>11668</v>
      </c>
      <c r="T23402" s="1" t="s">
        <v>44</v>
      </c>
      <c r="U23402" s="1" t="s">
        <v>1269</v>
      </c>
      <c r="V23402" s="1" t="s">
        <v>11669</v>
      </c>
      <c r="W23402" s="1" t="s">
        <v>1271</v>
      </c>
      <c r="X23402" s="1" t="s">
        <v>48</v>
      </c>
      <c r="Y23402" s="1" t="s">
        <v>180939</v>
      </c>
      <c r="Z23402" s="1" t="s">
        <v>180940</v>
      </c>
      <c r="AA23402" s="1" t="s">
        <v>180941</v>
      </c>
      <c r="AB23402" s="1" t="s">
        <v>180942</v>
      </c>
      <c r="AC23402" s="1" t="s">
        <v>180943</v>
      </c>
      <c r="AD23402" s="1" t="s">
        <v>180944</v>
      </c>
      <c r="AE23402">
        <v>18871</v>
      </c>
      <c r="AF23402" s="1" t="s">
        <v>93</v>
      </c>
      <c r="AG23402" s="1" t="s">
        <v>93</v>
      </c>
    </row>
    <row r="23403" spans="1:33" x14ac:dyDescent="0.25">
      <c r="A23403">
        <v>23402</v>
      </c>
      <c r="B23403" s="1" t="s">
        <v>180945</v>
      </c>
      <c r="C23403" s="1" t="s">
        <v>6343</v>
      </c>
      <c r="D23403" s="1" t="s">
        <v>35</v>
      </c>
      <c r="E23403">
        <v>3</v>
      </c>
      <c r="F23403">
        <v>3</v>
      </c>
      <c r="G23403" s="1" t="s">
        <v>45295</v>
      </c>
      <c r="H23403" s="1" t="s">
        <v>180946</v>
      </c>
      <c r="I23403" s="1" t="s">
        <v>122</v>
      </c>
      <c r="J23403" s="1" t="s">
        <v>192</v>
      </c>
      <c r="K23403" s="1" t="s">
        <v>896</v>
      </c>
      <c r="L23403" s="1" t="s">
        <v>45297</v>
      </c>
      <c r="M23403" s="1" t="s">
        <v>45298</v>
      </c>
      <c r="N23403" s="1" t="s">
        <v>689</v>
      </c>
      <c r="O23403" s="2">
        <v>586</v>
      </c>
      <c r="P23403">
        <v>8</v>
      </c>
      <c r="Q23403">
        <v>8</v>
      </c>
      <c r="R23403">
        <v>1901</v>
      </c>
      <c r="S23403" s="1" t="s">
        <v>45297</v>
      </c>
      <c r="T23403" s="1" t="s">
        <v>44</v>
      </c>
      <c r="U23403" s="1" t="s">
        <v>691</v>
      </c>
      <c r="V23403" s="1" t="s">
        <v>45299</v>
      </c>
      <c r="W23403" s="1" t="s">
        <v>693</v>
      </c>
      <c r="X23403" s="1" t="s">
        <v>48</v>
      </c>
      <c r="Y23403" s="1" t="s">
        <v>180947</v>
      </c>
      <c r="Z23403" s="1" t="s">
        <v>180948</v>
      </c>
      <c r="AA23403" s="1" t="s">
        <v>180949</v>
      </c>
      <c r="AB23403" s="1" t="s">
        <v>180950</v>
      </c>
      <c r="AC23403" s="1" t="s">
        <v>180951</v>
      </c>
      <c r="AD23403" s="1" t="s">
        <v>180952</v>
      </c>
      <c r="AE23403">
        <v>19300</v>
      </c>
      <c r="AF23403" s="1" t="s">
        <v>93</v>
      </c>
      <c r="AG23403" s="1" t="s">
        <v>93</v>
      </c>
    </row>
    <row r="23404" spans="1:33" x14ac:dyDescent="0.25">
      <c r="A23404">
        <v>23403</v>
      </c>
      <c r="B23404" s="1" t="s">
        <v>180953</v>
      </c>
      <c r="C23404" s="1" t="s">
        <v>16229</v>
      </c>
      <c r="D23404" s="1" t="s">
        <v>16230</v>
      </c>
      <c r="E23404">
        <v>3</v>
      </c>
      <c r="F23404">
        <v>3</v>
      </c>
      <c r="G23404" s="1" t="s">
        <v>16231</v>
      </c>
      <c r="H23404" s="1" t="s">
        <v>180954</v>
      </c>
      <c r="I23404" s="1" t="s">
        <v>122</v>
      </c>
      <c r="J23404" s="1" t="s">
        <v>380</v>
      </c>
      <c r="K23404" s="1" t="s">
        <v>361</v>
      </c>
      <c r="L23404" s="1" t="s">
        <v>16233</v>
      </c>
      <c r="M23404" s="1" t="s">
        <v>6367</v>
      </c>
      <c r="N23404" s="1" t="s">
        <v>421</v>
      </c>
      <c r="O23404" s="2">
        <v>586</v>
      </c>
      <c r="P23404">
        <v>8</v>
      </c>
      <c r="Q23404">
        <v>8</v>
      </c>
      <c r="R23404">
        <v>1901</v>
      </c>
      <c r="S23404" s="1" t="s">
        <v>16233</v>
      </c>
      <c r="T23404" s="1" t="s">
        <v>44</v>
      </c>
      <c r="U23404" s="1" t="s">
        <v>422</v>
      </c>
      <c r="V23404" s="1" t="s">
        <v>16234</v>
      </c>
      <c r="W23404" s="1" t="s">
        <v>424</v>
      </c>
      <c r="X23404" s="1" t="s">
        <v>48</v>
      </c>
      <c r="Y23404" s="1" t="s">
        <v>180955</v>
      </c>
      <c r="Z23404" s="1" t="s">
        <v>180141</v>
      </c>
      <c r="AA23404" s="1" t="s">
        <v>180956</v>
      </c>
      <c r="AB23404" s="1" t="s">
        <v>180957</v>
      </c>
      <c r="AC23404" s="1" t="s">
        <v>180958</v>
      </c>
      <c r="AD23404" s="1" t="s">
        <v>180959</v>
      </c>
      <c r="AE23404">
        <v>19342</v>
      </c>
      <c r="AF23404" s="1" t="s">
        <v>93</v>
      </c>
      <c r="AG23404" s="1" t="s">
        <v>93</v>
      </c>
    </row>
    <row r="23405" spans="1:33" x14ac:dyDescent="0.25">
      <c r="A23405">
        <v>23404</v>
      </c>
      <c r="B23405" s="1" t="s">
        <v>180960</v>
      </c>
      <c r="C23405" s="1" t="s">
        <v>7670</v>
      </c>
      <c r="D23405" s="1" t="s">
        <v>35</v>
      </c>
      <c r="E23405">
        <v>3</v>
      </c>
      <c r="F23405">
        <v>3</v>
      </c>
      <c r="G23405" s="1" t="s">
        <v>7671</v>
      </c>
      <c r="H23405" s="1" t="s">
        <v>180961</v>
      </c>
      <c r="I23405" s="1" t="s">
        <v>122</v>
      </c>
      <c r="J23405" s="1" t="s">
        <v>934</v>
      </c>
      <c r="K23405" s="1" t="s">
        <v>492</v>
      </c>
      <c r="L23405" s="1" t="s">
        <v>7673</v>
      </c>
      <c r="M23405" s="1" t="s">
        <v>7674</v>
      </c>
      <c r="N23405" s="1" t="s">
        <v>3024</v>
      </c>
      <c r="O23405" s="2">
        <v>586</v>
      </c>
      <c r="P23405">
        <v>8</v>
      </c>
      <c r="Q23405">
        <v>8</v>
      </c>
      <c r="R23405">
        <v>1901</v>
      </c>
      <c r="S23405" s="1" t="s">
        <v>7673</v>
      </c>
      <c r="T23405" s="1" t="s">
        <v>44</v>
      </c>
      <c r="U23405" s="1" t="s">
        <v>3025</v>
      </c>
      <c r="V23405" s="1" t="s">
        <v>7675</v>
      </c>
      <c r="W23405" s="1" t="s">
        <v>3027</v>
      </c>
      <c r="X23405" s="1" t="s">
        <v>48</v>
      </c>
      <c r="Y23405" s="1" t="s">
        <v>180962</v>
      </c>
      <c r="Z23405" s="1" t="s">
        <v>180149</v>
      </c>
      <c r="AA23405" s="1" t="s">
        <v>180963</v>
      </c>
      <c r="AB23405" s="1" t="s">
        <v>180964</v>
      </c>
      <c r="AC23405" s="1" t="s">
        <v>180965</v>
      </c>
      <c r="AD23405" s="1" t="s">
        <v>180966</v>
      </c>
      <c r="AE23405">
        <v>19399</v>
      </c>
      <c r="AF23405" s="1" t="s">
        <v>93</v>
      </c>
      <c r="AG23405" s="1" t="s">
        <v>93</v>
      </c>
    </row>
    <row r="23406" spans="1:33" x14ac:dyDescent="0.25">
      <c r="A23406">
        <v>23405</v>
      </c>
      <c r="B23406" s="1" t="s">
        <v>180967</v>
      </c>
      <c r="C23406" s="1" t="s">
        <v>56</v>
      </c>
      <c r="D23406" s="1" t="s">
        <v>57</v>
      </c>
      <c r="E23406">
        <v>3</v>
      </c>
      <c r="F23406">
        <v>3</v>
      </c>
      <c r="G23406" s="1" t="s">
        <v>58</v>
      </c>
      <c r="H23406" s="1" t="s">
        <v>180968</v>
      </c>
      <c r="I23406" s="1" t="s">
        <v>38</v>
      </c>
      <c r="J23406" s="1" t="s">
        <v>60</v>
      </c>
      <c r="K23406" s="1" t="s">
        <v>61</v>
      </c>
      <c r="L23406" s="1" t="s">
        <v>62</v>
      </c>
      <c r="M23406" s="1" t="s">
        <v>63</v>
      </c>
      <c r="N23406" s="1" t="s">
        <v>64</v>
      </c>
      <c r="O23406" s="2">
        <v>586</v>
      </c>
      <c r="P23406">
        <v>8</v>
      </c>
      <c r="Q23406">
        <v>8</v>
      </c>
      <c r="R23406">
        <v>1901</v>
      </c>
      <c r="S23406" s="1" t="s">
        <v>44</v>
      </c>
      <c r="T23406" s="1" t="s">
        <v>44</v>
      </c>
      <c r="U23406" s="1" t="s">
        <v>65</v>
      </c>
      <c r="V23406" s="1" t="s">
        <v>66</v>
      </c>
      <c r="W23406" s="1" t="s">
        <v>67</v>
      </c>
      <c r="X23406" s="1" t="s">
        <v>48</v>
      </c>
      <c r="Y23406" s="1" t="s">
        <v>180969</v>
      </c>
      <c r="Z23406" s="1" t="s">
        <v>180584</v>
      </c>
      <c r="AA23406" s="1" t="s">
        <v>180970</v>
      </c>
      <c r="AB23406" s="1" t="s">
        <v>180971</v>
      </c>
      <c r="AC23406" s="1" t="s">
        <v>180972</v>
      </c>
      <c r="AD23406" s="1" t="s">
        <v>180973</v>
      </c>
      <c r="AE23406">
        <v>19607</v>
      </c>
      <c r="AF23406" s="1" t="s">
        <v>93</v>
      </c>
      <c r="AG23406" s="1" t="s">
        <v>93</v>
      </c>
    </row>
    <row r="23407" spans="1:33" x14ac:dyDescent="0.25">
      <c r="A23407">
        <v>23406</v>
      </c>
      <c r="B23407" s="1" t="s">
        <v>180974</v>
      </c>
      <c r="C23407" s="1" t="s">
        <v>3435</v>
      </c>
      <c r="D23407" s="1" t="s">
        <v>3436</v>
      </c>
      <c r="E23407">
        <v>3</v>
      </c>
      <c r="F23407">
        <v>3</v>
      </c>
      <c r="G23407" s="1" t="s">
        <v>3437</v>
      </c>
      <c r="H23407" s="1" t="s">
        <v>180975</v>
      </c>
      <c r="I23407" s="1" t="s">
        <v>122</v>
      </c>
      <c r="J23407" s="1" t="s">
        <v>609</v>
      </c>
      <c r="K23407" s="1" t="s">
        <v>229</v>
      </c>
      <c r="L23407" s="1" t="s">
        <v>3439</v>
      </c>
      <c r="M23407" s="1" t="s">
        <v>3440</v>
      </c>
      <c r="N23407" s="1" t="s">
        <v>461</v>
      </c>
      <c r="O23407" s="2">
        <v>586</v>
      </c>
      <c r="P23407">
        <v>8</v>
      </c>
      <c r="Q23407">
        <v>8</v>
      </c>
      <c r="R23407">
        <v>1901</v>
      </c>
      <c r="S23407" s="1" t="s">
        <v>3439</v>
      </c>
      <c r="T23407" s="1" t="s">
        <v>44</v>
      </c>
      <c r="U23407" s="1" t="s">
        <v>462</v>
      </c>
      <c r="V23407" s="1" t="s">
        <v>3441</v>
      </c>
      <c r="W23407" s="1" t="s">
        <v>464</v>
      </c>
      <c r="X23407" s="1" t="s">
        <v>48</v>
      </c>
      <c r="Y23407" s="1" t="s">
        <v>180976</v>
      </c>
      <c r="Z23407" s="1" t="s">
        <v>180977</v>
      </c>
      <c r="AA23407" s="1" t="s">
        <v>180978</v>
      </c>
      <c r="AB23407" s="1" t="s">
        <v>180979</v>
      </c>
      <c r="AC23407" s="1" t="s">
        <v>180980</v>
      </c>
      <c r="AD23407" s="1" t="s">
        <v>180981</v>
      </c>
      <c r="AE23407">
        <v>19660</v>
      </c>
      <c r="AF23407" s="1" t="s">
        <v>93</v>
      </c>
      <c r="AG23407" s="1" t="s">
        <v>93</v>
      </c>
    </row>
    <row r="23408" spans="1:33" x14ac:dyDescent="0.25">
      <c r="A23408">
        <v>23407</v>
      </c>
      <c r="B23408" s="1" t="s">
        <v>180982</v>
      </c>
      <c r="C23408" s="1" t="s">
        <v>13438</v>
      </c>
      <c r="D23408" s="1" t="s">
        <v>35</v>
      </c>
      <c r="E23408">
        <v>3</v>
      </c>
      <c r="F23408">
        <v>3</v>
      </c>
      <c r="G23408" s="1" t="s">
        <v>13439</v>
      </c>
      <c r="H23408" s="1" t="s">
        <v>180983</v>
      </c>
      <c r="I23408" s="1" t="s">
        <v>122</v>
      </c>
      <c r="J23408" s="1" t="s">
        <v>1089</v>
      </c>
      <c r="K23408" s="1" t="s">
        <v>2575</v>
      </c>
      <c r="L23408" s="1" t="s">
        <v>13441</v>
      </c>
      <c r="M23408" s="1" t="s">
        <v>13442</v>
      </c>
      <c r="N23408" s="1" t="s">
        <v>280</v>
      </c>
      <c r="O23408" s="2">
        <v>586</v>
      </c>
      <c r="P23408">
        <v>8</v>
      </c>
      <c r="Q23408">
        <v>8</v>
      </c>
      <c r="R23408">
        <v>1901</v>
      </c>
      <c r="S23408" s="1" t="s">
        <v>13441</v>
      </c>
      <c r="T23408" s="1" t="s">
        <v>44</v>
      </c>
      <c r="U23408" s="1" t="s">
        <v>281</v>
      </c>
      <c r="V23408" s="1" t="s">
        <v>8396</v>
      </c>
      <c r="W23408" s="1" t="s">
        <v>283</v>
      </c>
      <c r="X23408" s="1" t="s">
        <v>48</v>
      </c>
      <c r="Y23408" s="1" t="s">
        <v>180984</v>
      </c>
      <c r="Z23408" s="1" t="s">
        <v>180329</v>
      </c>
      <c r="AA23408" s="1" t="s">
        <v>180985</v>
      </c>
      <c r="AB23408" s="1" t="s">
        <v>180986</v>
      </c>
      <c r="AC23408" s="1" t="s">
        <v>180987</v>
      </c>
      <c r="AD23408" s="1" t="s">
        <v>180988</v>
      </c>
      <c r="AE23408">
        <v>19853</v>
      </c>
      <c r="AF23408" s="1" t="s">
        <v>93</v>
      </c>
      <c r="AG23408" s="1" t="s">
        <v>93</v>
      </c>
    </row>
    <row r="23409" spans="1:33" x14ac:dyDescent="0.25">
      <c r="A23409">
        <v>23408</v>
      </c>
      <c r="B23409" s="1" t="s">
        <v>180989</v>
      </c>
      <c r="C23409" s="1" t="s">
        <v>32299</v>
      </c>
      <c r="D23409" s="1" t="s">
        <v>35</v>
      </c>
      <c r="E23409">
        <v>3</v>
      </c>
      <c r="F23409">
        <v>3</v>
      </c>
      <c r="G23409" s="1" t="s">
        <v>32300</v>
      </c>
      <c r="H23409" s="1" t="s">
        <v>180990</v>
      </c>
      <c r="I23409" s="1" t="s">
        <v>122</v>
      </c>
      <c r="J23409" s="1" t="s">
        <v>1879</v>
      </c>
      <c r="K23409" s="1" t="s">
        <v>1283</v>
      </c>
      <c r="L23409" s="1" t="s">
        <v>32302</v>
      </c>
      <c r="M23409" s="1" t="s">
        <v>32302</v>
      </c>
      <c r="N23409" s="1" t="s">
        <v>672</v>
      </c>
      <c r="O23409" s="2">
        <v>586</v>
      </c>
      <c r="P23409">
        <v>8</v>
      </c>
      <c r="Q23409">
        <v>8</v>
      </c>
      <c r="R23409">
        <v>1901</v>
      </c>
      <c r="S23409" s="1" t="s">
        <v>32302</v>
      </c>
      <c r="T23409" s="1" t="s">
        <v>44</v>
      </c>
      <c r="U23409" s="1" t="s">
        <v>673</v>
      </c>
      <c r="V23409" s="1" t="s">
        <v>32303</v>
      </c>
      <c r="W23409" s="1" t="s">
        <v>675</v>
      </c>
      <c r="X23409" s="1" t="s">
        <v>48</v>
      </c>
      <c r="Y23409" s="1" t="s">
        <v>180991</v>
      </c>
      <c r="Z23409" s="1" t="s">
        <v>180165</v>
      </c>
      <c r="AA23409" s="1" t="s">
        <v>180992</v>
      </c>
      <c r="AB23409" s="1" t="s">
        <v>180993</v>
      </c>
      <c r="AC23409" s="1" t="s">
        <v>180994</v>
      </c>
      <c r="AD23409" s="1" t="s">
        <v>180995</v>
      </c>
      <c r="AE23409">
        <v>19883</v>
      </c>
      <c r="AF23409" s="1" t="s">
        <v>93</v>
      </c>
      <c r="AG23409" s="1" t="s">
        <v>93</v>
      </c>
    </row>
    <row r="23410" spans="1:33" x14ac:dyDescent="0.25">
      <c r="A23410">
        <v>23409</v>
      </c>
      <c r="B23410" s="1" t="s">
        <v>180996</v>
      </c>
      <c r="C23410" s="1" t="s">
        <v>75</v>
      </c>
      <c r="D23410" s="1" t="s">
        <v>76</v>
      </c>
      <c r="E23410">
        <v>3</v>
      </c>
      <c r="F23410">
        <v>3</v>
      </c>
      <c r="G23410" s="1" t="s">
        <v>77</v>
      </c>
      <c r="H23410" s="1" t="s">
        <v>180997</v>
      </c>
      <c r="I23410" s="1" t="s">
        <v>38</v>
      </c>
      <c r="J23410" s="1" t="s">
        <v>79</v>
      </c>
      <c r="K23410" s="1" t="s">
        <v>80</v>
      </c>
      <c r="L23410" s="1" t="s">
        <v>81</v>
      </c>
      <c r="M23410" s="1" t="s">
        <v>82</v>
      </c>
      <c r="N23410" s="1" t="s">
        <v>83</v>
      </c>
      <c r="O23410" s="2">
        <v>586</v>
      </c>
      <c r="P23410">
        <v>8</v>
      </c>
      <c r="Q23410">
        <v>8</v>
      </c>
      <c r="R23410">
        <v>1901</v>
      </c>
      <c r="S23410" s="1" t="s">
        <v>81</v>
      </c>
      <c r="T23410" s="1" t="s">
        <v>44</v>
      </c>
      <c r="U23410" s="1" t="s">
        <v>84</v>
      </c>
      <c r="V23410" s="1" t="s">
        <v>59369</v>
      </c>
      <c r="W23410" s="1" t="s">
        <v>86</v>
      </c>
      <c r="X23410" s="1" t="s">
        <v>48</v>
      </c>
      <c r="Y23410" s="1" t="s">
        <v>180998</v>
      </c>
      <c r="Z23410" s="1" t="s">
        <v>180285</v>
      </c>
      <c r="AA23410" s="1" t="s">
        <v>180999</v>
      </c>
      <c r="AB23410" s="1" t="s">
        <v>181000</v>
      </c>
      <c r="AC23410" s="1" t="s">
        <v>181001</v>
      </c>
      <c r="AD23410" s="1" t="s">
        <v>181002</v>
      </c>
      <c r="AE23410">
        <v>19983</v>
      </c>
      <c r="AF23410" s="1" t="s">
        <v>93</v>
      </c>
      <c r="AG23410" s="1" t="s">
        <v>93</v>
      </c>
    </row>
    <row r="23411" spans="1:33" x14ac:dyDescent="0.25">
      <c r="A23411">
        <v>23410</v>
      </c>
      <c r="B23411" s="1" t="s">
        <v>181003</v>
      </c>
      <c r="C23411" s="1" t="s">
        <v>982</v>
      </c>
      <c r="D23411" s="1" t="s">
        <v>35</v>
      </c>
      <c r="E23411">
        <v>3</v>
      </c>
      <c r="F23411">
        <v>3</v>
      </c>
      <c r="G23411" s="1" t="s">
        <v>983</v>
      </c>
      <c r="H23411" s="1" t="s">
        <v>181004</v>
      </c>
      <c r="I23411" s="1" t="s">
        <v>122</v>
      </c>
      <c r="J23411" s="1" t="s">
        <v>401</v>
      </c>
      <c r="K23411" s="1" t="s">
        <v>193</v>
      </c>
      <c r="L23411" s="1" t="s">
        <v>985</v>
      </c>
      <c r="M23411" s="1" t="s">
        <v>986</v>
      </c>
      <c r="N23411" s="1" t="s">
        <v>43</v>
      </c>
      <c r="O23411" s="2">
        <v>586</v>
      </c>
      <c r="P23411">
        <v>8</v>
      </c>
      <c r="Q23411">
        <v>8</v>
      </c>
      <c r="R23411">
        <v>1901</v>
      </c>
      <c r="S23411" s="1" t="s">
        <v>985</v>
      </c>
      <c r="T23411" s="1" t="s">
        <v>44</v>
      </c>
      <c r="U23411" s="1" t="s">
        <v>987</v>
      </c>
      <c r="V23411" s="1" t="s">
        <v>988</v>
      </c>
      <c r="W23411" s="1" t="s">
        <v>47</v>
      </c>
      <c r="X23411" s="1" t="s">
        <v>48</v>
      </c>
      <c r="Y23411" s="1" t="s">
        <v>181005</v>
      </c>
      <c r="Z23411" s="1" t="s">
        <v>181006</v>
      </c>
      <c r="AA23411" s="1" t="s">
        <v>181007</v>
      </c>
      <c r="AB23411" s="1" t="s">
        <v>181008</v>
      </c>
      <c r="AC23411" s="1" t="s">
        <v>181009</v>
      </c>
      <c r="AD23411" s="1" t="s">
        <v>181010</v>
      </c>
      <c r="AE23411">
        <v>20174</v>
      </c>
      <c r="AF23411" s="1" t="s">
        <v>93</v>
      </c>
      <c r="AG23411" s="1" t="s">
        <v>93</v>
      </c>
    </row>
    <row r="23412" spans="1:33" x14ac:dyDescent="0.25">
      <c r="A23412">
        <v>23411</v>
      </c>
      <c r="B23412" s="1" t="s">
        <v>181011</v>
      </c>
      <c r="C23412" s="1" t="s">
        <v>3018</v>
      </c>
      <c r="D23412" s="1" t="s">
        <v>3019</v>
      </c>
      <c r="E23412">
        <v>3</v>
      </c>
      <c r="F23412">
        <v>3</v>
      </c>
      <c r="G23412" s="1" t="s">
        <v>3020</v>
      </c>
      <c r="H23412" s="1" t="s">
        <v>181012</v>
      </c>
      <c r="I23412" s="1" t="s">
        <v>38</v>
      </c>
      <c r="J23412" s="1" t="s">
        <v>228</v>
      </c>
      <c r="K23412" s="1" t="s">
        <v>361</v>
      </c>
      <c r="L23412" s="1" t="s">
        <v>3022</v>
      </c>
      <c r="M23412" s="1" t="s">
        <v>3023</v>
      </c>
      <c r="N23412" s="1" t="s">
        <v>3024</v>
      </c>
      <c r="O23412" s="2">
        <v>586</v>
      </c>
      <c r="P23412">
        <v>8</v>
      </c>
      <c r="Q23412">
        <v>8</v>
      </c>
      <c r="R23412">
        <v>1901</v>
      </c>
      <c r="S23412" s="1" t="s">
        <v>3022</v>
      </c>
      <c r="T23412" s="1" t="s">
        <v>44</v>
      </c>
      <c r="U23412" s="1" t="s">
        <v>3025</v>
      </c>
      <c r="V23412" s="1" t="s">
        <v>3026</v>
      </c>
      <c r="W23412" s="1" t="s">
        <v>3027</v>
      </c>
      <c r="X23412" s="1" t="s">
        <v>48</v>
      </c>
      <c r="Y23412" s="1" t="s">
        <v>181013</v>
      </c>
      <c r="Z23412" s="1" t="s">
        <v>180629</v>
      </c>
      <c r="AA23412" s="1" t="s">
        <v>181014</v>
      </c>
      <c r="AB23412" s="1" t="s">
        <v>181015</v>
      </c>
      <c r="AC23412" s="1" t="s">
        <v>181016</v>
      </c>
      <c r="AD23412" s="1" t="s">
        <v>181017</v>
      </c>
      <c r="AE23412">
        <v>20205</v>
      </c>
      <c r="AF23412" s="1" t="s">
        <v>93</v>
      </c>
      <c r="AG23412" s="1" t="s">
        <v>93</v>
      </c>
    </row>
    <row r="23413" spans="1:33" x14ac:dyDescent="0.25">
      <c r="A23413">
        <v>23412</v>
      </c>
      <c r="B23413" s="1" t="s">
        <v>181018</v>
      </c>
      <c r="C23413" s="1" t="s">
        <v>3207</v>
      </c>
      <c r="D23413" s="1" t="s">
        <v>35</v>
      </c>
      <c r="E23413">
        <v>3</v>
      </c>
      <c r="F23413">
        <v>3</v>
      </c>
      <c r="G23413" s="1" t="s">
        <v>3208</v>
      </c>
      <c r="H23413" s="1" t="s">
        <v>181019</v>
      </c>
      <c r="I23413" s="1" t="s">
        <v>122</v>
      </c>
      <c r="J23413" s="1" t="s">
        <v>1907</v>
      </c>
      <c r="K23413" s="1" t="s">
        <v>3210</v>
      </c>
      <c r="L23413" s="1" t="s">
        <v>3211</v>
      </c>
      <c r="M23413" s="1" t="s">
        <v>3212</v>
      </c>
      <c r="N23413" s="1" t="s">
        <v>1207</v>
      </c>
      <c r="O23413" s="2">
        <v>586</v>
      </c>
      <c r="P23413">
        <v>8</v>
      </c>
      <c r="Q23413">
        <v>8</v>
      </c>
      <c r="R23413">
        <v>1901</v>
      </c>
      <c r="S23413" s="1" t="s">
        <v>3211</v>
      </c>
      <c r="T23413" s="1" t="s">
        <v>3213</v>
      </c>
      <c r="U23413" s="1" t="s">
        <v>1208</v>
      </c>
      <c r="V23413" s="1" t="s">
        <v>3214</v>
      </c>
      <c r="W23413" s="1" t="s">
        <v>1210</v>
      </c>
      <c r="X23413" s="1" t="s">
        <v>48</v>
      </c>
      <c r="Y23413" s="1" t="s">
        <v>181020</v>
      </c>
      <c r="Z23413" s="1" t="s">
        <v>181021</v>
      </c>
      <c r="AA23413" s="1" t="s">
        <v>181022</v>
      </c>
      <c r="AB23413" s="1" t="s">
        <v>181023</v>
      </c>
      <c r="AC23413" s="1" t="s">
        <v>181024</v>
      </c>
      <c r="AD23413" s="1" t="s">
        <v>181025</v>
      </c>
      <c r="AE23413">
        <v>20227</v>
      </c>
      <c r="AF23413" s="1" t="s">
        <v>93</v>
      </c>
      <c r="AG23413" s="1" t="s">
        <v>93</v>
      </c>
    </row>
    <row r="23414" spans="1:33" x14ac:dyDescent="0.25">
      <c r="A23414">
        <v>23413</v>
      </c>
      <c r="B23414" s="1" t="s">
        <v>181026</v>
      </c>
      <c r="C23414" s="1" t="s">
        <v>32311</v>
      </c>
      <c r="D23414" s="1" t="s">
        <v>32312</v>
      </c>
      <c r="E23414">
        <v>3</v>
      </c>
      <c r="F23414">
        <v>3</v>
      </c>
      <c r="G23414" s="1" t="s">
        <v>32313</v>
      </c>
      <c r="H23414" s="1" t="s">
        <v>181027</v>
      </c>
      <c r="I23414" s="1" t="s">
        <v>122</v>
      </c>
      <c r="J23414" s="1" t="s">
        <v>1907</v>
      </c>
      <c r="K23414" s="1" t="s">
        <v>211</v>
      </c>
      <c r="L23414" s="1" t="s">
        <v>707</v>
      </c>
      <c r="M23414" s="1" t="s">
        <v>7879</v>
      </c>
      <c r="N23414" s="1" t="s">
        <v>1207</v>
      </c>
      <c r="O23414" s="2">
        <v>586</v>
      </c>
      <c r="P23414">
        <v>8</v>
      </c>
      <c r="Q23414">
        <v>8</v>
      </c>
      <c r="R23414">
        <v>1901</v>
      </c>
      <c r="S23414" s="1" t="s">
        <v>707</v>
      </c>
      <c r="T23414" s="1" t="s">
        <v>44</v>
      </c>
      <c r="U23414" s="1" t="s">
        <v>1515</v>
      </c>
      <c r="V23414" s="1" t="s">
        <v>7880</v>
      </c>
      <c r="W23414" s="1" t="s">
        <v>1210</v>
      </c>
      <c r="X23414" s="1" t="s">
        <v>48</v>
      </c>
      <c r="Y23414" s="1" t="s">
        <v>181028</v>
      </c>
      <c r="Z23414" s="1" t="s">
        <v>180189</v>
      </c>
      <c r="AA23414" s="1" t="s">
        <v>181029</v>
      </c>
      <c r="AB23414" s="1" t="s">
        <v>181030</v>
      </c>
      <c r="AC23414" s="1" t="s">
        <v>181031</v>
      </c>
      <c r="AD23414" s="1" t="s">
        <v>181032</v>
      </c>
      <c r="AE23414">
        <v>20359</v>
      </c>
      <c r="AF23414" s="1" t="s">
        <v>93</v>
      </c>
      <c r="AG23414" s="1" t="s">
        <v>93</v>
      </c>
    </row>
    <row r="23415" spans="1:33" x14ac:dyDescent="0.25">
      <c r="A23415">
        <v>23414</v>
      </c>
      <c r="B23415" s="1" t="s">
        <v>181033</v>
      </c>
      <c r="C23415" s="1" t="s">
        <v>83382</v>
      </c>
      <c r="D23415" s="1" t="s">
        <v>35</v>
      </c>
      <c r="E23415">
        <v>3</v>
      </c>
      <c r="F23415">
        <v>3</v>
      </c>
      <c r="G23415" s="1" t="s">
        <v>83383</v>
      </c>
      <c r="H23415" s="1" t="s">
        <v>181034</v>
      </c>
      <c r="I23415" s="1" t="s">
        <v>122</v>
      </c>
      <c r="J23415" s="1" t="s">
        <v>2864</v>
      </c>
      <c r="K23415" s="1" t="s">
        <v>176</v>
      </c>
      <c r="L23415" s="1" t="s">
        <v>11170</v>
      </c>
      <c r="M23415" s="1" t="s">
        <v>279</v>
      </c>
      <c r="N23415" s="1" t="s">
        <v>64</v>
      </c>
      <c r="O23415" s="2">
        <v>586</v>
      </c>
      <c r="P23415">
        <v>8</v>
      </c>
      <c r="Q23415">
        <v>8</v>
      </c>
      <c r="R23415">
        <v>1901</v>
      </c>
      <c r="S23415" s="1" t="s">
        <v>11170</v>
      </c>
      <c r="T23415" s="1" t="s">
        <v>44</v>
      </c>
      <c r="U23415" s="1" t="s">
        <v>1811</v>
      </c>
      <c r="V23415" s="1" t="s">
        <v>83385</v>
      </c>
      <c r="W23415" s="1" t="s">
        <v>67</v>
      </c>
      <c r="X23415" s="1" t="s">
        <v>48</v>
      </c>
      <c r="Y23415" s="1" t="s">
        <v>181035</v>
      </c>
      <c r="Z23415" s="1" t="s">
        <v>181036</v>
      </c>
      <c r="AA23415" s="1" t="s">
        <v>181037</v>
      </c>
      <c r="AB23415" s="1" t="s">
        <v>181038</v>
      </c>
      <c r="AC23415" s="1" t="s">
        <v>181039</v>
      </c>
      <c r="AD23415" s="1" t="s">
        <v>181040</v>
      </c>
      <c r="AE23415">
        <v>20502</v>
      </c>
      <c r="AF23415" s="1" t="s">
        <v>93</v>
      </c>
      <c r="AG23415" s="1" t="s">
        <v>93</v>
      </c>
    </row>
    <row r="23416" spans="1:33" x14ac:dyDescent="0.25">
      <c r="A23416">
        <v>23415</v>
      </c>
      <c r="B23416" s="1" t="s">
        <v>181041</v>
      </c>
      <c r="C23416" s="1" t="s">
        <v>7683</v>
      </c>
      <c r="D23416" s="1" t="s">
        <v>35</v>
      </c>
      <c r="E23416">
        <v>3</v>
      </c>
      <c r="F23416">
        <v>3</v>
      </c>
      <c r="G23416" s="1" t="s">
        <v>7684</v>
      </c>
      <c r="H23416" s="1" t="s">
        <v>181042</v>
      </c>
      <c r="I23416" s="1" t="s">
        <v>122</v>
      </c>
      <c r="J23416" s="1" t="s">
        <v>861</v>
      </c>
      <c r="K23416" s="1" t="s">
        <v>1610</v>
      </c>
      <c r="L23416" s="1" t="s">
        <v>7686</v>
      </c>
      <c r="M23416" s="1" t="s">
        <v>7687</v>
      </c>
      <c r="N23416" s="1" t="s">
        <v>231</v>
      </c>
      <c r="O23416" s="2">
        <v>586</v>
      </c>
      <c r="P23416">
        <v>8</v>
      </c>
      <c r="Q23416">
        <v>8</v>
      </c>
      <c r="R23416">
        <v>1901</v>
      </c>
      <c r="S23416" s="1" t="s">
        <v>7686</v>
      </c>
      <c r="T23416" s="1" t="s">
        <v>44</v>
      </c>
      <c r="U23416" s="1" t="s">
        <v>232</v>
      </c>
      <c r="V23416" s="1" t="s">
        <v>7688</v>
      </c>
      <c r="W23416" s="1" t="s">
        <v>234</v>
      </c>
      <c r="X23416" s="1" t="s">
        <v>48</v>
      </c>
      <c r="Y23416" s="1" t="s">
        <v>181043</v>
      </c>
      <c r="Z23416" s="1" t="s">
        <v>180205</v>
      </c>
      <c r="AA23416" s="1" t="s">
        <v>181044</v>
      </c>
      <c r="AB23416" s="1" t="s">
        <v>181045</v>
      </c>
      <c r="AC23416" s="1" t="s">
        <v>181046</v>
      </c>
      <c r="AD23416" s="1" t="s">
        <v>181047</v>
      </c>
      <c r="AE23416">
        <v>20551</v>
      </c>
      <c r="AF23416" s="1" t="s">
        <v>93</v>
      </c>
      <c r="AG23416" s="1" t="s">
        <v>93</v>
      </c>
    </row>
    <row r="23417" spans="1:33" x14ac:dyDescent="0.25">
      <c r="A23417">
        <v>23416</v>
      </c>
      <c r="B23417" s="1" t="s">
        <v>181048</v>
      </c>
      <c r="C23417" s="1" t="s">
        <v>242</v>
      </c>
      <c r="D23417" s="1" t="s">
        <v>35</v>
      </c>
      <c r="E23417">
        <v>3</v>
      </c>
      <c r="F23417">
        <v>3</v>
      </c>
      <c r="G23417" s="1" t="s">
        <v>243</v>
      </c>
      <c r="H23417" s="1" t="s">
        <v>181049</v>
      </c>
      <c r="I23417" s="1" t="s">
        <v>38</v>
      </c>
      <c r="J23417" s="1" t="s">
        <v>245</v>
      </c>
      <c r="K23417" s="1" t="s">
        <v>211</v>
      </c>
      <c r="L23417" s="1" t="s">
        <v>246</v>
      </c>
      <c r="M23417" s="1" t="s">
        <v>246</v>
      </c>
      <c r="N23417" s="1" t="s">
        <v>247</v>
      </c>
      <c r="O23417" s="2">
        <v>586</v>
      </c>
      <c r="P23417">
        <v>8</v>
      </c>
      <c r="Q23417">
        <v>8</v>
      </c>
      <c r="R23417">
        <v>1901</v>
      </c>
      <c r="S23417" s="1" t="s">
        <v>44</v>
      </c>
      <c r="T23417" s="1" t="s">
        <v>44</v>
      </c>
      <c r="U23417" s="1" t="s">
        <v>248</v>
      </c>
      <c r="V23417" s="1" t="s">
        <v>249</v>
      </c>
      <c r="W23417" s="1" t="s">
        <v>250</v>
      </c>
      <c r="X23417" s="1" t="s">
        <v>48</v>
      </c>
      <c r="Y23417" s="1" t="s">
        <v>181050</v>
      </c>
      <c r="Z23417" s="1" t="s">
        <v>181051</v>
      </c>
      <c r="AA23417" s="1" t="s">
        <v>181052</v>
      </c>
      <c r="AB23417" s="1" t="s">
        <v>181053</v>
      </c>
      <c r="AC23417" s="1" t="s">
        <v>181054</v>
      </c>
      <c r="AD23417" s="1" t="s">
        <v>181055</v>
      </c>
      <c r="AE23417">
        <v>20605</v>
      </c>
      <c r="AF23417" s="1" t="s">
        <v>93</v>
      </c>
      <c r="AG23417" s="1" t="s">
        <v>93</v>
      </c>
    </row>
    <row r="23418" spans="1:33" x14ac:dyDescent="0.25">
      <c r="A23418">
        <v>23417</v>
      </c>
      <c r="B23418" s="1" t="s">
        <v>181056</v>
      </c>
      <c r="C23418" s="1" t="s">
        <v>10336</v>
      </c>
      <c r="D23418" s="1" t="s">
        <v>10337</v>
      </c>
      <c r="E23418">
        <v>3</v>
      </c>
      <c r="F23418">
        <v>3</v>
      </c>
      <c r="G23418" s="1" t="s">
        <v>10338</v>
      </c>
      <c r="H23418" s="1" t="s">
        <v>181057</v>
      </c>
      <c r="I23418" s="1" t="s">
        <v>122</v>
      </c>
      <c r="J23418" s="1" t="s">
        <v>245</v>
      </c>
      <c r="K23418" s="1" t="s">
        <v>361</v>
      </c>
      <c r="L23418" s="1" t="s">
        <v>10340</v>
      </c>
      <c r="M23418" s="1" t="s">
        <v>6311</v>
      </c>
      <c r="N23418" s="1" t="s">
        <v>1717</v>
      </c>
      <c r="O23418" s="2">
        <v>586</v>
      </c>
      <c r="P23418">
        <v>8</v>
      </c>
      <c r="Q23418">
        <v>8</v>
      </c>
      <c r="R23418">
        <v>1901</v>
      </c>
      <c r="S23418" s="1" t="s">
        <v>10340</v>
      </c>
      <c r="T23418" s="1" t="s">
        <v>9015</v>
      </c>
      <c r="U23418" s="1" t="s">
        <v>1719</v>
      </c>
      <c r="V23418" s="1" t="s">
        <v>10341</v>
      </c>
      <c r="W23418" s="1" t="s">
        <v>1721</v>
      </c>
      <c r="X23418" s="1" t="s">
        <v>48</v>
      </c>
      <c r="Y23418" s="1" t="s">
        <v>181058</v>
      </c>
      <c r="Z23418" s="1" t="s">
        <v>181059</v>
      </c>
      <c r="AA23418" s="1" t="s">
        <v>181060</v>
      </c>
      <c r="AB23418" s="1" t="s">
        <v>181061</v>
      </c>
      <c r="AC23418" s="1" t="s">
        <v>181062</v>
      </c>
      <c r="AD23418" s="1" t="s">
        <v>181063</v>
      </c>
      <c r="AE23418">
        <v>20886</v>
      </c>
      <c r="AF23418" s="1" t="s">
        <v>93</v>
      </c>
      <c r="AG23418" s="1" t="s">
        <v>93</v>
      </c>
    </row>
    <row r="23419" spans="1:33" x14ac:dyDescent="0.25">
      <c r="A23419">
        <v>23418</v>
      </c>
      <c r="B23419" s="1" t="s">
        <v>181064</v>
      </c>
      <c r="C23419" s="1" t="s">
        <v>356</v>
      </c>
      <c r="D23419" s="1" t="s">
        <v>357</v>
      </c>
      <c r="E23419">
        <v>3</v>
      </c>
      <c r="F23419">
        <v>3</v>
      </c>
      <c r="G23419" s="1" t="s">
        <v>358</v>
      </c>
      <c r="H23419" s="1" t="s">
        <v>181065</v>
      </c>
      <c r="I23419" s="1" t="s">
        <v>38</v>
      </c>
      <c r="J23419" s="1" t="s">
        <v>360</v>
      </c>
      <c r="K23419" s="1" t="s">
        <v>361</v>
      </c>
      <c r="L23419" s="1" t="s">
        <v>362</v>
      </c>
      <c r="M23419" s="1" t="s">
        <v>363</v>
      </c>
      <c r="N23419" s="1" t="s">
        <v>364</v>
      </c>
      <c r="O23419" s="2">
        <v>586</v>
      </c>
      <c r="P23419">
        <v>8</v>
      </c>
      <c r="Q23419">
        <v>8</v>
      </c>
      <c r="R23419">
        <v>1901</v>
      </c>
      <c r="S23419" s="1" t="s">
        <v>362</v>
      </c>
      <c r="T23419" s="1" t="s">
        <v>44</v>
      </c>
      <c r="U23419" s="1" t="s">
        <v>365</v>
      </c>
      <c r="V23419" s="1" t="s">
        <v>366</v>
      </c>
      <c r="W23419" s="1" t="s">
        <v>367</v>
      </c>
      <c r="X23419" s="1" t="s">
        <v>48</v>
      </c>
      <c r="Y23419" s="1" t="s">
        <v>181066</v>
      </c>
      <c r="Z23419" s="1" t="s">
        <v>180229</v>
      </c>
      <c r="AA23419" s="1" t="s">
        <v>181067</v>
      </c>
      <c r="AB23419" s="1" t="s">
        <v>181068</v>
      </c>
      <c r="AC23419" s="1" t="s">
        <v>181069</v>
      </c>
      <c r="AD23419" s="1" t="s">
        <v>181070</v>
      </c>
      <c r="AE23419">
        <v>20927</v>
      </c>
      <c r="AF23419" s="1" t="s">
        <v>93</v>
      </c>
      <c r="AG23419" s="1" t="s">
        <v>93</v>
      </c>
    </row>
    <row r="23420" spans="1:33" x14ac:dyDescent="0.25">
      <c r="A23420">
        <v>23419</v>
      </c>
      <c r="B23420" s="1" t="s">
        <v>181071</v>
      </c>
      <c r="C23420" s="1" t="s">
        <v>154</v>
      </c>
      <c r="D23420" s="1" t="s">
        <v>155</v>
      </c>
      <c r="E23420">
        <v>3</v>
      </c>
      <c r="F23420">
        <v>3</v>
      </c>
      <c r="G23420" s="1" t="s">
        <v>156</v>
      </c>
      <c r="H23420" s="1" t="s">
        <v>181072</v>
      </c>
      <c r="I23420" s="1" t="s">
        <v>38</v>
      </c>
      <c r="J23420" s="1" t="s">
        <v>79</v>
      </c>
      <c r="K23420" s="1" t="s">
        <v>158</v>
      </c>
      <c r="L23420" s="1" t="s">
        <v>159</v>
      </c>
      <c r="M23420" s="1" t="s">
        <v>159</v>
      </c>
      <c r="N23420" s="1" t="s">
        <v>160</v>
      </c>
      <c r="O23420" s="2">
        <v>586</v>
      </c>
      <c r="P23420">
        <v>8</v>
      </c>
      <c r="Q23420">
        <v>8</v>
      </c>
      <c r="R23420">
        <v>1901</v>
      </c>
      <c r="S23420" s="1" t="s">
        <v>161</v>
      </c>
      <c r="T23420" s="1" t="s">
        <v>44</v>
      </c>
      <c r="U23420" s="1" t="s">
        <v>162</v>
      </c>
      <c r="V23420" s="1" t="s">
        <v>23050</v>
      </c>
      <c r="W23420" s="1" t="s">
        <v>164</v>
      </c>
      <c r="X23420" s="1" t="s">
        <v>48</v>
      </c>
      <c r="Y23420" s="1" t="s">
        <v>181073</v>
      </c>
      <c r="Z23420" s="1" t="s">
        <v>181074</v>
      </c>
      <c r="AA23420" s="1" t="s">
        <v>181075</v>
      </c>
      <c r="AB23420" s="1" t="s">
        <v>181076</v>
      </c>
      <c r="AC23420" s="1" t="s">
        <v>181077</v>
      </c>
      <c r="AD23420" s="1" t="s">
        <v>181078</v>
      </c>
      <c r="AE23420">
        <v>21069</v>
      </c>
      <c r="AF23420" s="1" t="s">
        <v>93</v>
      </c>
      <c r="AG23420" s="1" t="s">
        <v>93</v>
      </c>
    </row>
    <row r="23421" spans="1:33" x14ac:dyDescent="0.25">
      <c r="A23421">
        <v>23420</v>
      </c>
      <c r="B23421" s="1" t="s">
        <v>181079</v>
      </c>
      <c r="C23421" s="1" t="s">
        <v>32346</v>
      </c>
      <c r="D23421" s="1" t="s">
        <v>32347</v>
      </c>
      <c r="E23421">
        <v>3</v>
      </c>
      <c r="F23421">
        <v>3</v>
      </c>
      <c r="G23421" s="1" t="s">
        <v>32348</v>
      </c>
      <c r="H23421" s="1" t="s">
        <v>181080</v>
      </c>
      <c r="I23421" s="1" t="s">
        <v>122</v>
      </c>
      <c r="J23421" s="1" t="s">
        <v>1649</v>
      </c>
      <c r="K23421" s="1" t="s">
        <v>158</v>
      </c>
      <c r="L23421" s="1" t="s">
        <v>32350</v>
      </c>
      <c r="M23421" s="1" t="s">
        <v>32351</v>
      </c>
      <c r="N23421" s="1" t="s">
        <v>2007</v>
      </c>
      <c r="O23421" s="2">
        <v>586</v>
      </c>
      <c r="P23421">
        <v>8</v>
      </c>
      <c r="Q23421">
        <v>8</v>
      </c>
      <c r="R23421">
        <v>1901</v>
      </c>
      <c r="S23421" s="1" t="s">
        <v>32350</v>
      </c>
      <c r="T23421" s="1" t="s">
        <v>32352</v>
      </c>
      <c r="U23421" s="1" t="s">
        <v>3476</v>
      </c>
      <c r="V23421" s="1" t="s">
        <v>32353</v>
      </c>
      <c r="W23421" s="1" t="s">
        <v>2011</v>
      </c>
      <c r="X23421" s="1" t="s">
        <v>48</v>
      </c>
      <c r="Y23421" s="1" t="s">
        <v>181081</v>
      </c>
      <c r="Z23421" s="1" t="s">
        <v>180237</v>
      </c>
      <c r="AA23421" s="1" t="s">
        <v>181082</v>
      </c>
      <c r="AB23421" s="1" t="s">
        <v>181083</v>
      </c>
      <c r="AC23421" s="1" t="s">
        <v>181084</v>
      </c>
      <c r="AD23421" s="1" t="s">
        <v>181085</v>
      </c>
      <c r="AE23421">
        <v>21379</v>
      </c>
      <c r="AF23421" s="1" t="s">
        <v>93</v>
      </c>
      <c r="AG23421" s="1" t="s">
        <v>93</v>
      </c>
    </row>
    <row r="23422" spans="1:33" x14ac:dyDescent="0.25">
      <c r="A23422">
        <v>23421</v>
      </c>
      <c r="B23422" s="1" t="s">
        <v>181086</v>
      </c>
      <c r="C23422" s="1" t="s">
        <v>666</v>
      </c>
      <c r="D23422" s="1" t="s">
        <v>35</v>
      </c>
      <c r="E23422">
        <v>3</v>
      </c>
      <c r="F23422">
        <v>3</v>
      </c>
      <c r="G23422" s="1" t="s">
        <v>667</v>
      </c>
      <c r="H23422" s="1" t="s">
        <v>181087</v>
      </c>
      <c r="I23422" s="1" t="s">
        <v>122</v>
      </c>
      <c r="J23422" s="1" t="s">
        <v>401</v>
      </c>
      <c r="K23422" s="1" t="s">
        <v>669</v>
      </c>
      <c r="L23422" s="1" t="s">
        <v>670</v>
      </c>
      <c r="M23422" s="1" t="s">
        <v>671</v>
      </c>
      <c r="N23422" s="1" t="s">
        <v>672</v>
      </c>
      <c r="O23422" s="2">
        <v>586</v>
      </c>
      <c r="P23422">
        <v>8</v>
      </c>
      <c r="Q23422">
        <v>8</v>
      </c>
      <c r="R23422">
        <v>1901</v>
      </c>
      <c r="S23422" s="1" t="s">
        <v>670</v>
      </c>
      <c r="T23422" s="1" t="s">
        <v>44</v>
      </c>
      <c r="U23422" s="1" t="s">
        <v>673</v>
      </c>
      <c r="V23422" s="1" t="s">
        <v>674</v>
      </c>
      <c r="W23422" s="1" t="s">
        <v>675</v>
      </c>
      <c r="X23422" s="1" t="s">
        <v>48</v>
      </c>
      <c r="Y23422" s="1" t="s">
        <v>181088</v>
      </c>
      <c r="Z23422" s="1" t="s">
        <v>181089</v>
      </c>
      <c r="AA23422" s="1" t="s">
        <v>181090</v>
      </c>
      <c r="AB23422" s="1" t="s">
        <v>181091</v>
      </c>
      <c r="AC23422" s="1" t="s">
        <v>181092</v>
      </c>
      <c r="AD23422" s="1" t="s">
        <v>181093</v>
      </c>
      <c r="AE23422">
        <v>21396</v>
      </c>
      <c r="AF23422" s="1" t="s">
        <v>93</v>
      </c>
      <c r="AG23422" s="1" t="s">
        <v>93</v>
      </c>
    </row>
    <row r="23423" spans="1:33" x14ac:dyDescent="0.25">
      <c r="A23423">
        <v>23422</v>
      </c>
      <c r="B23423" s="1" t="s">
        <v>181094</v>
      </c>
      <c r="C23423" s="1" t="s">
        <v>717</v>
      </c>
      <c r="D23423" s="1" t="s">
        <v>35</v>
      </c>
      <c r="E23423">
        <v>3</v>
      </c>
      <c r="F23423">
        <v>3</v>
      </c>
      <c r="G23423" s="1" t="s">
        <v>718</v>
      </c>
      <c r="H23423" s="1" t="s">
        <v>181095</v>
      </c>
      <c r="I23423" s="1" t="s">
        <v>122</v>
      </c>
      <c r="J23423" s="1" t="s">
        <v>720</v>
      </c>
      <c r="K23423" s="1" t="s">
        <v>721</v>
      </c>
      <c r="L23423" s="1" t="s">
        <v>722</v>
      </c>
      <c r="M23423" s="1" t="s">
        <v>723</v>
      </c>
      <c r="N23423" s="1" t="s">
        <v>461</v>
      </c>
      <c r="O23423" s="2">
        <v>586</v>
      </c>
      <c r="P23423">
        <v>8</v>
      </c>
      <c r="Q23423">
        <v>8</v>
      </c>
      <c r="R23423">
        <v>1901</v>
      </c>
      <c r="S23423" s="1" t="s">
        <v>722</v>
      </c>
      <c r="T23423" s="1" t="s">
        <v>44</v>
      </c>
      <c r="U23423" s="1" t="s">
        <v>462</v>
      </c>
      <c r="V23423" s="1" t="s">
        <v>724</v>
      </c>
      <c r="W23423" s="1" t="s">
        <v>464</v>
      </c>
      <c r="X23423" s="1" t="s">
        <v>48</v>
      </c>
      <c r="Y23423" s="1" t="s">
        <v>181096</v>
      </c>
      <c r="Z23423" s="1" t="s">
        <v>180261</v>
      </c>
      <c r="AA23423" s="1" t="s">
        <v>181097</v>
      </c>
      <c r="AB23423" s="1" t="s">
        <v>181098</v>
      </c>
      <c r="AC23423" s="1" t="s">
        <v>181099</v>
      </c>
      <c r="AD23423" s="1" t="s">
        <v>181100</v>
      </c>
      <c r="AE23423">
        <v>21762</v>
      </c>
      <c r="AF23423" s="1" t="s">
        <v>93</v>
      </c>
      <c r="AG23423" s="1" t="s">
        <v>93</v>
      </c>
    </row>
    <row r="23424" spans="1:33" x14ac:dyDescent="0.25">
      <c r="A23424">
        <v>23423</v>
      </c>
      <c r="B23424" s="1" t="s">
        <v>181101</v>
      </c>
      <c r="C23424" s="1" t="s">
        <v>1940</v>
      </c>
      <c r="D23424" s="1" t="s">
        <v>1941</v>
      </c>
      <c r="E23424">
        <v>4</v>
      </c>
      <c r="F23424">
        <v>4</v>
      </c>
      <c r="G23424" s="1" t="s">
        <v>1942</v>
      </c>
      <c r="H23424" s="1" t="s">
        <v>181102</v>
      </c>
      <c r="I23424" s="1" t="s">
        <v>38</v>
      </c>
      <c r="J23424" s="1" t="s">
        <v>1944</v>
      </c>
      <c r="K23424" s="1" t="s">
        <v>1945</v>
      </c>
      <c r="L23424" s="1" t="s">
        <v>1946</v>
      </c>
      <c r="M23424" s="1" t="s">
        <v>1946</v>
      </c>
      <c r="N23424" s="1" t="s">
        <v>1947</v>
      </c>
      <c r="O23424" s="2">
        <v>586</v>
      </c>
      <c r="P23424">
        <v>8</v>
      </c>
      <c r="Q23424">
        <v>8</v>
      </c>
      <c r="R23424">
        <v>1901</v>
      </c>
      <c r="S23424" s="1" t="s">
        <v>1946</v>
      </c>
      <c r="T23424" s="1" t="s">
        <v>44</v>
      </c>
      <c r="U23424" s="1" t="s">
        <v>657</v>
      </c>
      <c r="V23424" s="1" t="s">
        <v>1948</v>
      </c>
      <c r="W23424" s="1" t="s">
        <v>103</v>
      </c>
      <c r="X23424" s="1" t="s">
        <v>48</v>
      </c>
      <c r="Y23424" s="1" t="s">
        <v>181103</v>
      </c>
      <c r="Z23424" s="1" t="s">
        <v>179989</v>
      </c>
      <c r="AA23424" s="1" t="s">
        <v>181104</v>
      </c>
      <c r="AB23424" s="1" t="s">
        <v>181105</v>
      </c>
      <c r="AC23424" s="1" t="s">
        <v>181106</v>
      </c>
      <c r="AD23424" s="1" t="s">
        <v>181107</v>
      </c>
      <c r="AE23424">
        <v>22054</v>
      </c>
      <c r="AF23424" s="1" t="s">
        <v>93</v>
      </c>
      <c r="AG23424" s="1" t="s">
        <v>93</v>
      </c>
    </row>
    <row r="23425" spans="1:33" x14ac:dyDescent="0.25">
      <c r="A23425">
        <v>23424</v>
      </c>
      <c r="B23425" s="1" t="s">
        <v>181108</v>
      </c>
      <c r="C23425" s="1" t="s">
        <v>3471</v>
      </c>
      <c r="D23425" s="1" t="s">
        <v>35</v>
      </c>
      <c r="E23425">
        <v>4</v>
      </c>
      <c r="F23425">
        <v>4</v>
      </c>
      <c r="G23425" s="1" t="s">
        <v>3472</v>
      </c>
      <c r="H23425" s="1" t="s">
        <v>181109</v>
      </c>
      <c r="I23425" s="1" t="s">
        <v>38</v>
      </c>
      <c r="J23425" s="1" t="s">
        <v>934</v>
      </c>
      <c r="K23425" s="1" t="s">
        <v>862</v>
      </c>
      <c r="L23425" s="1" t="s">
        <v>3474</v>
      </c>
      <c r="M23425" s="1" t="s">
        <v>3475</v>
      </c>
      <c r="N23425" s="1" t="s">
        <v>2007</v>
      </c>
      <c r="O23425" s="2">
        <v>586</v>
      </c>
      <c r="P23425">
        <v>8</v>
      </c>
      <c r="Q23425">
        <v>8</v>
      </c>
      <c r="R23425">
        <v>1901</v>
      </c>
      <c r="S23425" s="1" t="s">
        <v>3474</v>
      </c>
      <c r="T23425" s="1" t="s">
        <v>44</v>
      </c>
      <c r="U23425" s="1" t="s">
        <v>3476</v>
      </c>
      <c r="V23425" s="1" t="s">
        <v>3477</v>
      </c>
      <c r="W23425" s="1" t="s">
        <v>2011</v>
      </c>
      <c r="X23425" s="1" t="s">
        <v>48</v>
      </c>
      <c r="Y23425" s="1" t="s">
        <v>181110</v>
      </c>
      <c r="Z23425" s="1" t="s">
        <v>180005</v>
      </c>
      <c r="AA23425" s="1" t="s">
        <v>181111</v>
      </c>
      <c r="AB23425" s="1" t="s">
        <v>181112</v>
      </c>
      <c r="AC23425" s="1" t="s">
        <v>181113</v>
      </c>
      <c r="AD23425" s="1" t="s">
        <v>181114</v>
      </c>
      <c r="AE23425">
        <v>22301</v>
      </c>
      <c r="AF23425" s="1" t="s">
        <v>93</v>
      </c>
      <c r="AG23425" s="1" t="s">
        <v>93</v>
      </c>
    </row>
    <row r="23426" spans="1:33" x14ac:dyDescent="0.25">
      <c r="A23426">
        <v>23425</v>
      </c>
      <c r="B23426" s="1" t="s">
        <v>181115</v>
      </c>
      <c r="C23426" s="1" t="s">
        <v>3150</v>
      </c>
      <c r="D23426" s="1" t="s">
        <v>35</v>
      </c>
      <c r="E23426">
        <v>4</v>
      </c>
      <c r="F23426">
        <v>4</v>
      </c>
      <c r="G23426" s="1" t="s">
        <v>3151</v>
      </c>
      <c r="H23426" s="1" t="s">
        <v>181116</v>
      </c>
      <c r="I23426" s="1" t="s">
        <v>122</v>
      </c>
      <c r="J23426" s="1" t="s">
        <v>879</v>
      </c>
      <c r="K23426" s="1" t="s">
        <v>98</v>
      </c>
      <c r="L23426" s="1" t="s">
        <v>3153</v>
      </c>
      <c r="M23426" s="1" t="s">
        <v>3153</v>
      </c>
      <c r="N23426" s="1" t="s">
        <v>770</v>
      </c>
      <c r="O23426" s="2">
        <v>586</v>
      </c>
      <c r="P23426">
        <v>8</v>
      </c>
      <c r="Q23426">
        <v>8</v>
      </c>
      <c r="R23426">
        <v>1901</v>
      </c>
      <c r="S23426" s="1" t="s">
        <v>3153</v>
      </c>
      <c r="T23426" s="1" t="s">
        <v>3154</v>
      </c>
      <c r="U23426" s="1" t="s">
        <v>1796</v>
      </c>
      <c r="V23426" s="1" t="s">
        <v>3155</v>
      </c>
      <c r="W23426" s="1" t="s">
        <v>774</v>
      </c>
      <c r="X23426" s="1" t="s">
        <v>48</v>
      </c>
      <c r="Y23426" s="1" t="s">
        <v>181117</v>
      </c>
      <c r="Z23426" s="1" t="s">
        <v>181118</v>
      </c>
      <c r="AA23426" s="1" t="s">
        <v>181119</v>
      </c>
      <c r="AB23426" s="1" t="s">
        <v>181120</v>
      </c>
      <c r="AC23426" s="1" t="s">
        <v>181121</v>
      </c>
      <c r="AD23426" s="1" t="s">
        <v>181122</v>
      </c>
      <c r="AE23426">
        <v>22460</v>
      </c>
      <c r="AF23426" s="1" t="s">
        <v>93</v>
      </c>
      <c r="AG23426" s="1" t="s">
        <v>93</v>
      </c>
    </row>
    <row r="23427" spans="1:33" x14ac:dyDescent="0.25">
      <c r="A23427">
        <v>23426</v>
      </c>
      <c r="B23427" s="1" t="s">
        <v>181123</v>
      </c>
      <c r="C23427" s="1" t="s">
        <v>22154</v>
      </c>
      <c r="D23427" s="1" t="s">
        <v>35</v>
      </c>
      <c r="E23427">
        <v>4</v>
      </c>
      <c r="F23427">
        <v>4</v>
      </c>
      <c r="G23427" s="1" t="s">
        <v>22155</v>
      </c>
      <c r="H23427" s="1" t="s">
        <v>181124</v>
      </c>
      <c r="I23427" s="1" t="s">
        <v>38</v>
      </c>
      <c r="J23427" s="1" t="s">
        <v>720</v>
      </c>
      <c r="K23427" s="1" t="s">
        <v>1033</v>
      </c>
      <c r="L23427" s="1" t="s">
        <v>22157</v>
      </c>
      <c r="M23427" s="1" t="s">
        <v>22157</v>
      </c>
      <c r="N23427" s="1" t="s">
        <v>421</v>
      </c>
      <c r="O23427" s="2">
        <v>586</v>
      </c>
      <c r="P23427">
        <v>8</v>
      </c>
      <c r="Q23427">
        <v>8</v>
      </c>
      <c r="R23427">
        <v>1901</v>
      </c>
      <c r="S23427" s="1" t="s">
        <v>22157</v>
      </c>
      <c r="T23427" s="1" t="s">
        <v>44</v>
      </c>
      <c r="U23427" s="1" t="s">
        <v>422</v>
      </c>
      <c r="V23427" s="1" t="s">
        <v>22158</v>
      </c>
      <c r="W23427" s="1" t="s">
        <v>424</v>
      </c>
      <c r="X23427" s="1" t="s">
        <v>48</v>
      </c>
      <c r="Y23427" s="1" t="s">
        <v>181125</v>
      </c>
      <c r="Z23427" s="1" t="s">
        <v>180353</v>
      </c>
      <c r="AA23427" s="1" t="s">
        <v>181126</v>
      </c>
      <c r="AB23427" s="1" t="s">
        <v>181127</v>
      </c>
      <c r="AC23427" s="1" t="s">
        <v>181128</v>
      </c>
      <c r="AD23427" s="1" t="s">
        <v>181129</v>
      </c>
      <c r="AE23427">
        <v>22478</v>
      </c>
      <c r="AF23427" s="1" t="s">
        <v>93</v>
      </c>
      <c r="AG23427" s="1" t="s">
        <v>93</v>
      </c>
    </row>
    <row r="23428" spans="1:33" x14ac:dyDescent="0.25">
      <c r="A23428">
        <v>23427</v>
      </c>
      <c r="B23428" s="1" t="s">
        <v>181130</v>
      </c>
      <c r="C23428" s="1" t="s">
        <v>1029</v>
      </c>
      <c r="D23428" s="1" t="s">
        <v>1030</v>
      </c>
      <c r="E23428">
        <v>4</v>
      </c>
      <c r="F23428">
        <v>4</v>
      </c>
      <c r="G23428" s="1" t="s">
        <v>1031</v>
      </c>
      <c r="H23428" s="1" t="s">
        <v>181131</v>
      </c>
      <c r="I23428" s="1" t="s">
        <v>122</v>
      </c>
      <c r="J23428" s="1" t="s">
        <v>338</v>
      </c>
      <c r="K23428" s="1" t="s">
        <v>1033</v>
      </c>
      <c r="L23428" s="1" t="s">
        <v>1034</v>
      </c>
      <c r="M23428" s="1" t="s">
        <v>476</v>
      </c>
      <c r="N23428" s="1" t="s">
        <v>421</v>
      </c>
      <c r="O23428" s="2">
        <v>586</v>
      </c>
      <c r="P23428">
        <v>8</v>
      </c>
      <c r="Q23428">
        <v>8</v>
      </c>
      <c r="R23428">
        <v>1901</v>
      </c>
      <c r="S23428" s="1" t="s">
        <v>1034</v>
      </c>
      <c r="T23428" s="1" t="s">
        <v>1035</v>
      </c>
      <c r="U23428" s="1" t="s">
        <v>422</v>
      </c>
      <c r="V23428" s="1" t="s">
        <v>1036</v>
      </c>
      <c r="W23428" s="1" t="s">
        <v>424</v>
      </c>
      <c r="X23428" s="1" t="s">
        <v>48</v>
      </c>
      <c r="Y23428" s="1" t="s">
        <v>181132</v>
      </c>
      <c r="Z23428" s="1" t="s">
        <v>181133</v>
      </c>
      <c r="AA23428" s="1" t="s">
        <v>181134</v>
      </c>
      <c r="AB23428" s="1" t="s">
        <v>181135</v>
      </c>
      <c r="AC23428" s="1" t="s">
        <v>181136</v>
      </c>
      <c r="AD23428" s="1" t="s">
        <v>181137</v>
      </c>
      <c r="AE23428">
        <v>22499</v>
      </c>
      <c r="AF23428" s="1" t="s">
        <v>93</v>
      </c>
      <c r="AG23428" s="1" t="s">
        <v>93</v>
      </c>
    </row>
    <row r="23429" spans="1:33" x14ac:dyDescent="0.25">
      <c r="A23429">
        <v>23428</v>
      </c>
      <c r="B23429" s="1" t="s">
        <v>181138</v>
      </c>
      <c r="C23429" s="1" t="s">
        <v>5266</v>
      </c>
      <c r="D23429" s="1" t="s">
        <v>5267</v>
      </c>
      <c r="E23429">
        <v>4</v>
      </c>
      <c r="F23429">
        <v>4</v>
      </c>
      <c r="G23429" s="1" t="s">
        <v>5268</v>
      </c>
      <c r="H23429" s="1" t="s">
        <v>181139</v>
      </c>
      <c r="I23429" s="1" t="s">
        <v>122</v>
      </c>
      <c r="J23429" s="1" t="s">
        <v>1831</v>
      </c>
      <c r="K23429" s="1" t="s">
        <v>5270</v>
      </c>
      <c r="L23429" s="1" t="s">
        <v>5271</v>
      </c>
      <c r="M23429" s="1" t="s">
        <v>5272</v>
      </c>
      <c r="N23429" s="1" t="s">
        <v>231</v>
      </c>
      <c r="O23429" s="2">
        <v>586</v>
      </c>
      <c r="P23429">
        <v>8</v>
      </c>
      <c r="Q23429">
        <v>8</v>
      </c>
      <c r="R23429">
        <v>1901</v>
      </c>
      <c r="S23429" s="1" t="s">
        <v>5273</v>
      </c>
      <c r="T23429" s="1" t="s">
        <v>5274</v>
      </c>
      <c r="U23429" s="1" t="s">
        <v>232</v>
      </c>
      <c r="V23429" s="1" t="s">
        <v>5275</v>
      </c>
      <c r="W23429" s="1" t="s">
        <v>234</v>
      </c>
      <c r="X23429" s="1" t="s">
        <v>48</v>
      </c>
      <c r="Y23429" s="1" t="s">
        <v>181140</v>
      </c>
      <c r="Z23429" s="1" t="s">
        <v>180029</v>
      </c>
      <c r="AA23429" s="1" t="s">
        <v>181141</v>
      </c>
      <c r="AB23429" s="1" t="s">
        <v>181142</v>
      </c>
      <c r="AC23429" s="1" t="s">
        <v>181143</v>
      </c>
      <c r="AD23429" s="1" t="s">
        <v>181144</v>
      </c>
      <c r="AE23429">
        <v>22558</v>
      </c>
      <c r="AF23429" s="1" t="s">
        <v>93</v>
      </c>
      <c r="AG23429" s="1" t="s">
        <v>93</v>
      </c>
    </row>
    <row r="23430" spans="1:33" x14ac:dyDescent="0.25">
      <c r="A23430">
        <v>23429</v>
      </c>
      <c r="B23430" s="1" t="s">
        <v>181145</v>
      </c>
      <c r="C23430" s="1" t="s">
        <v>6974</v>
      </c>
      <c r="D23430" s="1" t="s">
        <v>6975</v>
      </c>
      <c r="E23430">
        <v>4</v>
      </c>
      <c r="F23430">
        <v>4</v>
      </c>
      <c r="G23430" s="1" t="s">
        <v>6976</v>
      </c>
      <c r="H23430" s="1" t="s">
        <v>181146</v>
      </c>
      <c r="I23430" s="1" t="s">
        <v>38</v>
      </c>
      <c r="J23430" s="1" t="s">
        <v>245</v>
      </c>
      <c r="K23430" s="1" t="s">
        <v>3780</v>
      </c>
      <c r="L23430" s="1" t="s">
        <v>6978</v>
      </c>
      <c r="M23430" s="1" t="s">
        <v>6978</v>
      </c>
      <c r="N23430" s="1" t="s">
        <v>125</v>
      </c>
      <c r="O23430" s="2">
        <v>586</v>
      </c>
      <c r="P23430">
        <v>8</v>
      </c>
      <c r="Q23430">
        <v>8</v>
      </c>
      <c r="R23430">
        <v>1901</v>
      </c>
      <c r="S23430" s="1" t="s">
        <v>6978</v>
      </c>
      <c r="T23430" s="1" t="s">
        <v>44</v>
      </c>
      <c r="U23430" s="1" t="s">
        <v>544</v>
      </c>
      <c r="V23430" s="1" t="s">
        <v>6979</v>
      </c>
      <c r="W23430" s="1" t="s">
        <v>129</v>
      </c>
      <c r="X23430" s="1" t="s">
        <v>48</v>
      </c>
      <c r="Y23430" s="1" t="s">
        <v>181147</v>
      </c>
      <c r="Z23430" s="1" t="s">
        <v>180376</v>
      </c>
      <c r="AA23430" s="1" t="s">
        <v>181148</v>
      </c>
      <c r="AB23430" s="1" t="s">
        <v>181149</v>
      </c>
      <c r="AC23430" s="1" t="s">
        <v>181150</v>
      </c>
      <c r="AD23430" s="1" t="s">
        <v>181151</v>
      </c>
      <c r="AE23430">
        <v>22604</v>
      </c>
      <c r="AF23430" s="1" t="s">
        <v>93</v>
      </c>
      <c r="AG23430" s="1" t="s">
        <v>93</v>
      </c>
    </row>
    <row r="23431" spans="1:33" x14ac:dyDescent="0.25">
      <c r="A23431">
        <v>23430</v>
      </c>
      <c r="B23431" s="1" t="s">
        <v>181152</v>
      </c>
      <c r="C23431" s="1" t="s">
        <v>455</v>
      </c>
      <c r="D23431" s="1" t="s">
        <v>456</v>
      </c>
      <c r="E23431">
        <v>4</v>
      </c>
      <c r="F23431">
        <v>4</v>
      </c>
      <c r="G23431" s="1" t="s">
        <v>457</v>
      </c>
      <c r="H23431" s="1" t="s">
        <v>181153</v>
      </c>
      <c r="I23431" s="1" t="s">
        <v>38</v>
      </c>
      <c r="J23431" s="1" t="s">
        <v>175</v>
      </c>
      <c r="K23431" s="1" t="s">
        <v>211</v>
      </c>
      <c r="L23431" s="1" t="s">
        <v>459</v>
      </c>
      <c r="M23431" s="1" t="s">
        <v>460</v>
      </c>
      <c r="N23431" s="1" t="s">
        <v>461</v>
      </c>
      <c r="O23431" s="2">
        <v>586</v>
      </c>
      <c r="P23431">
        <v>8</v>
      </c>
      <c r="Q23431">
        <v>8</v>
      </c>
      <c r="R23431">
        <v>1901</v>
      </c>
      <c r="S23431" s="1" t="s">
        <v>459</v>
      </c>
      <c r="T23431" s="1" t="s">
        <v>44</v>
      </c>
      <c r="U23431" s="1" t="s">
        <v>462</v>
      </c>
      <c r="V23431" s="1" t="s">
        <v>463</v>
      </c>
      <c r="W23431" s="1" t="s">
        <v>464</v>
      </c>
      <c r="X23431" s="1" t="s">
        <v>48</v>
      </c>
      <c r="Y23431" s="1" t="s">
        <v>181154</v>
      </c>
      <c r="Z23431" s="1" t="s">
        <v>181155</v>
      </c>
      <c r="AA23431" s="1" t="s">
        <v>181156</v>
      </c>
      <c r="AB23431" s="1" t="s">
        <v>181157</v>
      </c>
      <c r="AC23431" s="1" t="s">
        <v>181158</v>
      </c>
      <c r="AD23431" s="1" t="s">
        <v>181159</v>
      </c>
      <c r="AE23431">
        <v>22685</v>
      </c>
      <c r="AF23431" s="1" t="s">
        <v>93</v>
      </c>
      <c r="AG23431" s="1" t="s">
        <v>93</v>
      </c>
    </row>
    <row r="23432" spans="1:33" x14ac:dyDescent="0.25">
      <c r="A23432">
        <v>23431</v>
      </c>
      <c r="B23432" s="1" t="s">
        <v>181160</v>
      </c>
      <c r="C23432" s="1" t="s">
        <v>5313</v>
      </c>
      <c r="D23432" s="1" t="s">
        <v>35</v>
      </c>
      <c r="E23432">
        <v>4</v>
      </c>
      <c r="F23432">
        <v>4</v>
      </c>
      <c r="G23432" s="1" t="s">
        <v>5314</v>
      </c>
      <c r="H23432" s="1" t="s">
        <v>181161</v>
      </c>
      <c r="I23432" s="1" t="s">
        <v>122</v>
      </c>
      <c r="J23432" s="1" t="s">
        <v>540</v>
      </c>
      <c r="K23432" s="1" t="s">
        <v>211</v>
      </c>
      <c r="L23432" s="1" t="s">
        <v>5316</v>
      </c>
      <c r="M23432" s="1" t="s">
        <v>5317</v>
      </c>
      <c r="N23432" s="1" t="s">
        <v>1576</v>
      </c>
      <c r="O23432" s="2">
        <v>586</v>
      </c>
      <c r="P23432">
        <v>8</v>
      </c>
      <c r="Q23432">
        <v>8</v>
      </c>
      <c r="R23432">
        <v>1901</v>
      </c>
      <c r="S23432" s="1" t="s">
        <v>5318</v>
      </c>
      <c r="T23432" s="1" t="s">
        <v>44</v>
      </c>
      <c r="U23432" s="1" t="s">
        <v>1578</v>
      </c>
      <c r="V23432" s="1" t="s">
        <v>1579</v>
      </c>
      <c r="W23432" s="1" t="s">
        <v>1580</v>
      </c>
      <c r="X23432" s="1" t="s">
        <v>48</v>
      </c>
      <c r="Y23432" s="1" t="s">
        <v>181162</v>
      </c>
      <c r="Z23432" s="1" t="s">
        <v>181163</v>
      </c>
      <c r="AA23432" s="1" t="s">
        <v>181164</v>
      </c>
      <c r="AB23432" s="1" t="s">
        <v>181165</v>
      </c>
      <c r="AC23432" s="1" t="s">
        <v>181166</v>
      </c>
      <c r="AD23432" s="1" t="s">
        <v>181167</v>
      </c>
      <c r="AE23432">
        <v>22893</v>
      </c>
      <c r="AF23432" s="1" t="s">
        <v>93</v>
      </c>
      <c r="AG23432" s="1" t="s">
        <v>93</v>
      </c>
    </row>
    <row r="23433" spans="1:33" x14ac:dyDescent="0.25">
      <c r="A23433">
        <v>23432</v>
      </c>
      <c r="B23433" s="1" t="s">
        <v>181168</v>
      </c>
      <c r="C23433" s="1" t="s">
        <v>59177</v>
      </c>
      <c r="D23433" s="1" t="s">
        <v>59178</v>
      </c>
      <c r="E23433">
        <v>4</v>
      </c>
      <c r="F23433">
        <v>4</v>
      </c>
      <c r="G23433" s="1" t="s">
        <v>59179</v>
      </c>
      <c r="H23433" s="1" t="s">
        <v>181169</v>
      </c>
      <c r="I23433" s="1" t="s">
        <v>38</v>
      </c>
      <c r="J23433" s="1" t="s">
        <v>39</v>
      </c>
      <c r="K23433" s="1" t="s">
        <v>418</v>
      </c>
      <c r="L23433" s="1" t="s">
        <v>59181</v>
      </c>
      <c r="M23433" s="1" t="s">
        <v>59182</v>
      </c>
      <c r="N23433" s="1" t="s">
        <v>3757</v>
      </c>
      <c r="O23433" s="2">
        <v>586</v>
      </c>
      <c r="P23433">
        <v>8</v>
      </c>
      <c r="Q23433">
        <v>8</v>
      </c>
      <c r="R23433">
        <v>1901</v>
      </c>
      <c r="S23433" s="1" t="s">
        <v>59181</v>
      </c>
      <c r="T23433" s="1" t="s">
        <v>44</v>
      </c>
      <c r="U23433" s="1" t="s">
        <v>3759</v>
      </c>
      <c r="V23433" s="1" t="s">
        <v>59183</v>
      </c>
      <c r="W23433" s="1" t="s">
        <v>3761</v>
      </c>
      <c r="X23433" s="1" t="s">
        <v>48</v>
      </c>
      <c r="Y23433" s="1" t="s">
        <v>181170</v>
      </c>
      <c r="Z23433" s="1" t="s">
        <v>181171</v>
      </c>
      <c r="AA23433" s="1" t="s">
        <v>181172</v>
      </c>
      <c r="AB23433" s="1" t="s">
        <v>181173</v>
      </c>
      <c r="AC23433" s="1" t="s">
        <v>181174</v>
      </c>
      <c r="AD23433" s="1" t="s">
        <v>181175</v>
      </c>
      <c r="AE23433">
        <v>22955</v>
      </c>
      <c r="AF23433" s="1" t="s">
        <v>93</v>
      </c>
      <c r="AG23433" s="1" t="s">
        <v>93</v>
      </c>
    </row>
    <row r="23434" spans="1:33" x14ac:dyDescent="0.25">
      <c r="A23434">
        <v>23433</v>
      </c>
      <c r="B23434" s="1" t="s">
        <v>181176</v>
      </c>
      <c r="C23434" s="1" t="s">
        <v>3360</v>
      </c>
      <c r="D23434" s="1" t="s">
        <v>3361</v>
      </c>
      <c r="E23434">
        <v>4</v>
      </c>
      <c r="F23434">
        <v>4</v>
      </c>
      <c r="G23434" s="1" t="s">
        <v>3362</v>
      </c>
      <c r="H23434" s="1" t="s">
        <v>181177</v>
      </c>
      <c r="I23434" s="1" t="s">
        <v>122</v>
      </c>
      <c r="J23434" s="1" t="s">
        <v>1089</v>
      </c>
      <c r="K23434" s="1" t="s">
        <v>896</v>
      </c>
      <c r="L23434" s="1" t="s">
        <v>3364</v>
      </c>
      <c r="M23434" s="1" t="s">
        <v>3365</v>
      </c>
      <c r="N23434" s="1" t="s">
        <v>3024</v>
      </c>
      <c r="O23434" s="2">
        <v>586</v>
      </c>
      <c r="P23434">
        <v>8</v>
      </c>
      <c r="Q23434">
        <v>8</v>
      </c>
      <c r="R23434">
        <v>1901</v>
      </c>
      <c r="S23434" s="1" t="s">
        <v>3366</v>
      </c>
      <c r="T23434" s="1" t="s">
        <v>44</v>
      </c>
      <c r="U23434" s="1" t="s">
        <v>3025</v>
      </c>
      <c r="V23434" s="1" t="s">
        <v>3367</v>
      </c>
      <c r="W23434" s="1" t="s">
        <v>3027</v>
      </c>
      <c r="X23434" s="1" t="s">
        <v>48</v>
      </c>
      <c r="Y23434" s="1" t="s">
        <v>181178</v>
      </c>
      <c r="Z23434" s="1" t="s">
        <v>180399</v>
      </c>
      <c r="AA23434" s="1" t="s">
        <v>181179</v>
      </c>
      <c r="AB23434" s="1" t="s">
        <v>181180</v>
      </c>
      <c r="AC23434" s="1" t="s">
        <v>181181</v>
      </c>
      <c r="AD23434" s="1" t="s">
        <v>181182</v>
      </c>
      <c r="AE23434">
        <v>23133</v>
      </c>
      <c r="AF23434" s="1" t="s">
        <v>93</v>
      </c>
      <c r="AG23434" s="1" t="s">
        <v>93</v>
      </c>
    </row>
    <row r="23435" spans="1:33" x14ac:dyDescent="0.25">
      <c r="A23435">
        <v>23434</v>
      </c>
      <c r="B23435" s="1" t="s">
        <v>181183</v>
      </c>
      <c r="C23435" s="1" t="s">
        <v>10803</v>
      </c>
      <c r="D23435" s="1" t="s">
        <v>10804</v>
      </c>
      <c r="E23435">
        <v>4</v>
      </c>
      <c r="F23435">
        <v>4</v>
      </c>
      <c r="G23435" s="1" t="s">
        <v>10805</v>
      </c>
      <c r="H23435" s="1" t="s">
        <v>181184</v>
      </c>
      <c r="I23435" s="1" t="s">
        <v>122</v>
      </c>
      <c r="J23435" s="1" t="s">
        <v>436</v>
      </c>
      <c r="K23435" s="1" t="s">
        <v>1264</v>
      </c>
      <c r="L23435" s="1" t="s">
        <v>10807</v>
      </c>
      <c r="M23435" s="1" t="s">
        <v>5191</v>
      </c>
      <c r="N23435" s="1" t="s">
        <v>3024</v>
      </c>
      <c r="O23435" s="2">
        <v>586</v>
      </c>
      <c r="P23435">
        <v>8</v>
      </c>
      <c r="Q23435">
        <v>8</v>
      </c>
      <c r="R23435">
        <v>1901</v>
      </c>
      <c r="S23435" s="1" t="s">
        <v>10807</v>
      </c>
      <c r="T23435" s="1" t="s">
        <v>44</v>
      </c>
      <c r="U23435" s="1" t="s">
        <v>3025</v>
      </c>
      <c r="V23435" s="1" t="s">
        <v>10808</v>
      </c>
      <c r="W23435" s="1" t="s">
        <v>3027</v>
      </c>
      <c r="X23435" s="1" t="s">
        <v>48</v>
      </c>
      <c r="Y23435" s="1" t="s">
        <v>181185</v>
      </c>
      <c r="Z23435" s="1" t="s">
        <v>181186</v>
      </c>
      <c r="AA23435" s="1" t="s">
        <v>181187</v>
      </c>
      <c r="AB23435" s="1" t="s">
        <v>181188</v>
      </c>
      <c r="AC23435" s="1" t="s">
        <v>181189</v>
      </c>
      <c r="AD23435" s="1" t="s">
        <v>181190</v>
      </c>
      <c r="AE23435">
        <v>23204</v>
      </c>
      <c r="AF23435" s="1" t="s">
        <v>93</v>
      </c>
      <c r="AG23435" s="1" t="s">
        <v>93</v>
      </c>
    </row>
    <row r="23436" spans="1:33" x14ac:dyDescent="0.25">
      <c r="A23436">
        <v>23435</v>
      </c>
      <c r="B23436" s="1" t="s">
        <v>181191</v>
      </c>
      <c r="C23436" s="1" t="s">
        <v>1203</v>
      </c>
      <c r="D23436" s="1" t="s">
        <v>35</v>
      </c>
      <c r="E23436">
        <v>4</v>
      </c>
      <c r="F23436">
        <v>4</v>
      </c>
      <c r="G23436" s="1" t="s">
        <v>1204</v>
      </c>
      <c r="H23436" s="1" t="s">
        <v>181192</v>
      </c>
      <c r="I23436" s="1" t="s">
        <v>38</v>
      </c>
      <c r="J23436" s="1" t="s">
        <v>262</v>
      </c>
      <c r="K23436" s="1" t="s">
        <v>211</v>
      </c>
      <c r="L23436" s="1" t="s">
        <v>1206</v>
      </c>
      <c r="M23436" s="1" t="s">
        <v>177</v>
      </c>
      <c r="N23436" s="1" t="s">
        <v>1207</v>
      </c>
      <c r="O23436" s="2">
        <v>586</v>
      </c>
      <c r="P23436">
        <v>8</v>
      </c>
      <c r="Q23436">
        <v>8</v>
      </c>
      <c r="R23436">
        <v>1901</v>
      </c>
      <c r="S23436" s="1" t="s">
        <v>1206</v>
      </c>
      <c r="T23436" s="1" t="s">
        <v>44</v>
      </c>
      <c r="U23436" s="1" t="s">
        <v>1208</v>
      </c>
      <c r="V23436" s="1" t="s">
        <v>1209</v>
      </c>
      <c r="W23436" s="1" t="s">
        <v>1210</v>
      </c>
      <c r="X23436" s="1" t="s">
        <v>48</v>
      </c>
      <c r="Y23436" s="1" t="s">
        <v>181193</v>
      </c>
      <c r="Z23436" s="1" t="s">
        <v>181194</v>
      </c>
      <c r="AA23436" s="1" t="s">
        <v>181195</v>
      </c>
      <c r="AB23436" s="1" t="s">
        <v>181196</v>
      </c>
      <c r="AC23436" s="1" t="s">
        <v>181197</v>
      </c>
      <c r="AD23436" s="1" t="s">
        <v>181198</v>
      </c>
      <c r="AE23436">
        <v>23399</v>
      </c>
      <c r="AF23436" s="1" t="s">
        <v>93</v>
      </c>
      <c r="AG23436" s="1" t="s">
        <v>93</v>
      </c>
    </row>
    <row r="23437" spans="1:33" x14ac:dyDescent="0.25">
      <c r="A23437">
        <v>23436</v>
      </c>
      <c r="B23437" s="1" t="s">
        <v>181199</v>
      </c>
      <c r="C23437" s="1" t="s">
        <v>334</v>
      </c>
      <c r="D23437" s="1" t="s">
        <v>335</v>
      </c>
      <c r="E23437">
        <v>4</v>
      </c>
      <c r="F23437">
        <v>4</v>
      </c>
      <c r="G23437" s="1" t="s">
        <v>336</v>
      </c>
      <c r="H23437" s="1" t="s">
        <v>181200</v>
      </c>
      <c r="I23437" s="1" t="s">
        <v>38</v>
      </c>
      <c r="J23437" s="1" t="s">
        <v>338</v>
      </c>
      <c r="K23437" s="1" t="s">
        <v>40</v>
      </c>
      <c r="L23437" s="1" t="s">
        <v>339</v>
      </c>
      <c r="M23437" s="1" t="s">
        <v>339</v>
      </c>
      <c r="N23437" s="1" t="s">
        <v>339</v>
      </c>
      <c r="O23437" s="2">
        <v>586</v>
      </c>
      <c r="P23437">
        <v>8</v>
      </c>
      <c r="Q23437">
        <v>8</v>
      </c>
      <c r="R23437">
        <v>1901</v>
      </c>
      <c r="S23437" s="1" t="s">
        <v>44</v>
      </c>
      <c r="T23437" s="1" t="s">
        <v>44</v>
      </c>
      <c r="U23437" s="1" t="s">
        <v>340</v>
      </c>
      <c r="V23437" s="1" t="s">
        <v>341</v>
      </c>
      <c r="W23437" s="1" t="s">
        <v>181</v>
      </c>
      <c r="X23437" s="1" t="s">
        <v>48</v>
      </c>
      <c r="Y23437" s="1" t="s">
        <v>181201</v>
      </c>
      <c r="Z23437" s="1" t="s">
        <v>180277</v>
      </c>
      <c r="AA23437" s="1" t="s">
        <v>181202</v>
      </c>
      <c r="AB23437" s="1" t="s">
        <v>181203</v>
      </c>
      <c r="AC23437" s="1" t="s">
        <v>181204</v>
      </c>
      <c r="AD23437" s="1" t="s">
        <v>181205</v>
      </c>
      <c r="AE23437">
        <v>23522</v>
      </c>
      <c r="AF23437" s="1" t="s">
        <v>93</v>
      </c>
      <c r="AG23437" s="1" t="s">
        <v>93</v>
      </c>
    </row>
    <row r="23438" spans="1:33" x14ac:dyDescent="0.25">
      <c r="A23438">
        <v>23437</v>
      </c>
      <c r="B23438" s="1" t="s">
        <v>181206</v>
      </c>
      <c r="C23438" s="1" t="s">
        <v>7760</v>
      </c>
      <c r="D23438" s="1" t="s">
        <v>35</v>
      </c>
      <c r="E23438">
        <v>4</v>
      </c>
      <c r="F23438">
        <v>4</v>
      </c>
      <c r="G23438" s="1" t="s">
        <v>7761</v>
      </c>
      <c r="H23438" s="1" t="s">
        <v>181207</v>
      </c>
      <c r="I23438" s="1" t="s">
        <v>122</v>
      </c>
      <c r="J23438" s="1" t="s">
        <v>401</v>
      </c>
      <c r="K23438" s="1" t="s">
        <v>896</v>
      </c>
      <c r="L23438" s="1" t="s">
        <v>7763</v>
      </c>
      <c r="M23438" s="1" t="s">
        <v>7764</v>
      </c>
      <c r="N23438" s="1" t="s">
        <v>421</v>
      </c>
      <c r="O23438" s="2">
        <v>586</v>
      </c>
      <c r="P23438">
        <v>8</v>
      </c>
      <c r="Q23438">
        <v>8</v>
      </c>
      <c r="R23438">
        <v>1901</v>
      </c>
      <c r="S23438" s="1" t="s">
        <v>7765</v>
      </c>
      <c r="T23438" s="1" t="s">
        <v>44</v>
      </c>
      <c r="U23438" s="1" t="s">
        <v>422</v>
      </c>
      <c r="V23438" s="1" t="s">
        <v>7766</v>
      </c>
      <c r="W23438" s="1" t="s">
        <v>424</v>
      </c>
      <c r="X23438" s="1" t="s">
        <v>48</v>
      </c>
      <c r="Y23438" s="1" t="s">
        <v>181208</v>
      </c>
      <c r="Z23438" s="1" t="s">
        <v>181209</v>
      </c>
      <c r="AA23438" s="1" t="s">
        <v>181210</v>
      </c>
      <c r="AB23438" s="1" t="s">
        <v>181211</v>
      </c>
      <c r="AC23438" s="1" t="s">
        <v>181212</v>
      </c>
      <c r="AD23438" s="1" t="s">
        <v>181213</v>
      </c>
      <c r="AE23438">
        <v>23854</v>
      </c>
      <c r="AF23438" s="1" t="s">
        <v>93</v>
      </c>
      <c r="AG23438" s="1" t="s">
        <v>93</v>
      </c>
    </row>
    <row r="23439" spans="1:33" x14ac:dyDescent="0.25">
      <c r="A23439">
        <v>23438</v>
      </c>
      <c r="B23439" s="1" t="s">
        <v>181214</v>
      </c>
      <c r="C23439" s="1" t="s">
        <v>3596</v>
      </c>
      <c r="D23439" s="1" t="s">
        <v>3597</v>
      </c>
      <c r="E23439">
        <v>4</v>
      </c>
      <c r="F23439">
        <v>4</v>
      </c>
      <c r="G23439" s="1" t="s">
        <v>3598</v>
      </c>
      <c r="H23439" s="1" t="s">
        <v>181215</v>
      </c>
      <c r="I23439" s="1" t="s">
        <v>38</v>
      </c>
      <c r="J23439" s="1" t="s">
        <v>140</v>
      </c>
      <c r="K23439" s="1" t="s">
        <v>3600</v>
      </c>
      <c r="L23439" s="1" t="s">
        <v>3601</v>
      </c>
      <c r="M23439" s="1" t="s">
        <v>3602</v>
      </c>
      <c r="N23439" s="1" t="s">
        <v>2167</v>
      </c>
      <c r="O23439" s="2">
        <v>586</v>
      </c>
      <c r="P23439">
        <v>8</v>
      </c>
      <c r="Q23439">
        <v>8</v>
      </c>
      <c r="R23439">
        <v>1901</v>
      </c>
      <c r="S23439" s="1" t="s">
        <v>3601</v>
      </c>
      <c r="T23439" s="1" t="s">
        <v>44</v>
      </c>
      <c r="U23439" s="1" t="s">
        <v>2168</v>
      </c>
      <c r="V23439" s="1" t="s">
        <v>3603</v>
      </c>
      <c r="W23439" s="1" t="s">
        <v>2170</v>
      </c>
      <c r="X23439" s="1" t="s">
        <v>48</v>
      </c>
      <c r="Y23439" s="1" t="s">
        <v>181216</v>
      </c>
      <c r="Z23439" s="1" t="s">
        <v>181217</v>
      </c>
      <c r="AA23439" s="1" t="s">
        <v>181218</v>
      </c>
      <c r="AB23439" s="1" t="s">
        <v>181219</v>
      </c>
      <c r="AC23439" s="1" t="s">
        <v>181220</v>
      </c>
      <c r="AD23439" s="1" t="s">
        <v>181221</v>
      </c>
      <c r="AE23439">
        <v>23956</v>
      </c>
      <c r="AF23439" s="1" t="s">
        <v>93</v>
      </c>
      <c r="AG23439" s="1" t="s">
        <v>93</v>
      </c>
    </row>
    <row r="23440" spans="1:33" x14ac:dyDescent="0.25">
      <c r="A23440">
        <v>23439</v>
      </c>
      <c r="B23440" s="1" t="s">
        <v>181222</v>
      </c>
      <c r="C23440" s="1" t="s">
        <v>1588</v>
      </c>
      <c r="D23440" s="1" t="s">
        <v>1589</v>
      </c>
      <c r="E23440">
        <v>4</v>
      </c>
      <c r="F23440">
        <v>4</v>
      </c>
      <c r="G23440" s="1" t="s">
        <v>1590</v>
      </c>
      <c r="H23440" s="1" t="s">
        <v>181223</v>
      </c>
      <c r="I23440" s="1" t="s">
        <v>38</v>
      </c>
      <c r="J23440" s="1" t="s">
        <v>879</v>
      </c>
      <c r="K23440" s="1" t="s">
        <v>1592</v>
      </c>
      <c r="L23440" s="1" t="s">
        <v>1593</v>
      </c>
      <c r="M23440" s="1" t="s">
        <v>1594</v>
      </c>
      <c r="N23440" s="1" t="s">
        <v>1595</v>
      </c>
      <c r="O23440" s="2">
        <v>586</v>
      </c>
      <c r="P23440">
        <v>8</v>
      </c>
      <c r="Q23440">
        <v>8</v>
      </c>
      <c r="R23440">
        <v>1901</v>
      </c>
      <c r="S23440" s="1" t="s">
        <v>1594</v>
      </c>
      <c r="T23440" s="1" t="s">
        <v>44</v>
      </c>
      <c r="U23440" s="1" t="s">
        <v>1596</v>
      </c>
      <c r="V23440" s="1" t="s">
        <v>1597</v>
      </c>
      <c r="W23440" s="1" t="s">
        <v>1598</v>
      </c>
      <c r="X23440" s="1" t="s">
        <v>48</v>
      </c>
      <c r="Y23440" s="1" t="s">
        <v>181224</v>
      </c>
      <c r="Z23440" s="1" t="s">
        <v>180484</v>
      </c>
      <c r="AA23440" s="1" t="s">
        <v>181225</v>
      </c>
      <c r="AB23440" s="1" t="s">
        <v>181226</v>
      </c>
      <c r="AC23440" s="1" t="s">
        <v>181227</v>
      </c>
      <c r="AD23440" s="1" t="s">
        <v>181228</v>
      </c>
      <c r="AE23440">
        <v>24112</v>
      </c>
      <c r="AF23440" s="1" t="s">
        <v>93</v>
      </c>
      <c r="AG23440" s="1" t="s">
        <v>93</v>
      </c>
    </row>
    <row r="23441" spans="1:33" x14ac:dyDescent="0.25">
      <c r="A23441">
        <v>23440</v>
      </c>
      <c r="B23441" s="1" t="s">
        <v>181229</v>
      </c>
      <c r="C23441" s="1" t="s">
        <v>961</v>
      </c>
      <c r="D23441" s="1" t="s">
        <v>35</v>
      </c>
      <c r="E23441">
        <v>4</v>
      </c>
      <c r="F23441">
        <v>4</v>
      </c>
      <c r="G23441" s="1" t="s">
        <v>962</v>
      </c>
      <c r="H23441" s="1" t="s">
        <v>181230</v>
      </c>
      <c r="I23441" s="1" t="s">
        <v>122</v>
      </c>
      <c r="J23441" s="1" t="s">
        <v>140</v>
      </c>
      <c r="K23441" s="1" t="s">
        <v>361</v>
      </c>
      <c r="L23441" s="1" t="s">
        <v>964</v>
      </c>
      <c r="M23441" s="1" t="s">
        <v>965</v>
      </c>
      <c r="N23441" s="1" t="s">
        <v>461</v>
      </c>
      <c r="O23441" s="2">
        <v>586</v>
      </c>
      <c r="P23441">
        <v>8</v>
      </c>
      <c r="Q23441">
        <v>8</v>
      </c>
      <c r="R23441">
        <v>1901</v>
      </c>
      <c r="S23441" s="1" t="s">
        <v>964</v>
      </c>
      <c r="T23441" s="1" t="s">
        <v>44</v>
      </c>
      <c r="U23441" s="1" t="s">
        <v>462</v>
      </c>
      <c r="V23441" s="1" t="s">
        <v>966</v>
      </c>
      <c r="W23441" s="1" t="s">
        <v>464</v>
      </c>
      <c r="X23441" s="1" t="s">
        <v>48</v>
      </c>
      <c r="Y23441" s="1" t="s">
        <v>181231</v>
      </c>
      <c r="Z23441" s="1" t="s">
        <v>180101</v>
      </c>
      <c r="AA23441" s="1" t="s">
        <v>181232</v>
      </c>
      <c r="AB23441" s="1" t="s">
        <v>181233</v>
      </c>
      <c r="AC23441" s="1" t="s">
        <v>181234</v>
      </c>
      <c r="AD23441" s="1" t="s">
        <v>181235</v>
      </c>
      <c r="AE23441">
        <v>24386</v>
      </c>
      <c r="AF23441" s="1" t="s">
        <v>93</v>
      </c>
      <c r="AG23441" s="1" t="s">
        <v>93</v>
      </c>
    </row>
    <row r="23442" spans="1:33" x14ac:dyDescent="0.25">
      <c r="A23442">
        <v>23441</v>
      </c>
      <c r="B23442" s="1" t="s">
        <v>181236</v>
      </c>
      <c r="C23442" s="1" t="s">
        <v>25692</v>
      </c>
      <c r="D23442" s="1" t="s">
        <v>35</v>
      </c>
      <c r="E23442">
        <v>4</v>
      </c>
      <c r="F23442">
        <v>4</v>
      </c>
      <c r="G23442" s="1" t="s">
        <v>25693</v>
      </c>
      <c r="H23442" s="1" t="s">
        <v>181237</v>
      </c>
      <c r="I23442" s="1" t="s">
        <v>122</v>
      </c>
      <c r="J23442" s="1" t="s">
        <v>1879</v>
      </c>
      <c r="K23442" s="1" t="s">
        <v>541</v>
      </c>
      <c r="L23442" s="1" t="s">
        <v>25695</v>
      </c>
      <c r="M23442" s="1" t="s">
        <v>25696</v>
      </c>
      <c r="N23442" s="1" t="s">
        <v>4285</v>
      </c>
      <c r="O23442" s="2">
        <v>586</v>
      </c>
      <c r="P23442">
        <v>8</v>
      </c>
      <c r="Q23442">
        <v>8</v>
      </c>
      <c r="R23442">
        <v>1901</v>
      </c>
      <c r="S23442" s="1" t="s">
        <v>25697</v>
      </c>
      <c r="T23442" s="1" t="s">
        <v>25698</v>
      </c>
      <c r="U23442" s="1" t="s">
        <v>4286</v>
      </c>
      <c r="V23442" s="1" t="s">
        <v>25699</v>
      </c>
      <c r="W23442" s="1" t="s">
        <v>4288</v>
      </c>
      <c r="X23442" s="1" t="s">
        <v>48</v>
      </c>
      <c r="Y23442" s="1" t="s">
        <v>181238</v>
      </c>
      <c r="Z23442" s="1" t="s">
        <v>180109</v>
      </c>
      <c r="AA23442" s="1" t="s">
        <v>181239</v>
      </c>
      <c r="AB23442" s="1" t="s">
        <v>181240</v>
      </c>
      <c r="AC23442" s="1" t="s">
        <v>181241</v>
      </c>
      <c r="AD23442" s="1" t="s">
        <v>181242</v>
      </c>
      <c r="AE23442">
        <v>24498</v>
      </c>
      <c r="AF23442" s="1" t="s">
        <v>93</v>
      </c>
      <c r="AG23442" s="1" t="s">
        <v>93</v>
      </c>
    </row>
    <row r="23443" spans="1:33" x14ac:dyDescent="0.25">
      <c r="A23443">
        <v>23442</v>
      </c>
      <c r="B23443" s="1" t="s">
        <v>181243</v>
      </c>
      <c r="C23443" s="1" t="s">
        <v>22631</v>
      </c>
      <c r="D23443" s="1" t="s">
        <v>22632</v>
      </c>
      <c r="E23443">
        <v>4</v>
      </c>
      <c r="F23443">
        <v>4</v>
      </c>
      <c r="G23443" s="1" t="s">
        <v>22633</v>
      </c>
      <c r="H23443" s="1" t="s">
        <v>181244</v>
      </c>
      <c r="I23443" s="1" t="s">
        <v>122</v>
      </c>
      <c r="J23443" s="1" t="s">
        <v>39</v>
      </c>
      <c r="K23443" s="1" t="s">
        <v>862</v>
      </c>
      <c r="L23443" s="1" t="s">
        <v>22635</v>
      </c>
      <c r="M23443" s="1" t="s">
        <v>177</v>
      </c>
      <c r="N23443" s="1" t="s">
        <v>1612</v>
      </c>
      <c r="O23443" s="2">
        <v>586</v>
      </c>
      <c r="P23443">
        <v>8</v>
      </c>
      <c r="Q23443">
        <v>8</v>
      </c>
      <c r="R23443">
        <v>1901</v>
      </c>
      <c r="S23443" s="1" t="s">
        <v>22635</v>
      </c>
      <c r="T23443" s="1" t="s">
        <v>44</v>
      </c>
      <c r="U23443" s="1" t="s">
        <v>1613</v>
      </c>
      <c r="V23443" s="1" t="s">
        <v>22636</v>
      </c>
      <c r="W23443" s="1" t="s">
        <v>1615</v>
      </c>
      <c r="X23443" s="1" t="s">
        <v>48</v>
      </c>
      <c r="Y23443" s="1" t="s">
        <v>181245</v>
      </c>
      <c r="Z23443" s="1" t="s">
        <v>180125</v>
      </c>
      <c r="AA23443" s="1" t="s">
        <v>181246</v>
      </c>
      <c r="AB23443" s="1" t="s">
        <v>181247</v>
      </c>
      <c r="AC23443" s="1" t="s">
        <v>181248</v>
      </c>
      <c r="AD23443" s="1" t="s">
        <v>181249</v>
      </c>
      <c r="AE23443">
        <v>24723</v>
      </c>
      <c r="AF23443" s="1" t="s">
        <v>93</v>
      </c>
      <c r="AG23443" s="1" t="s">
        <v>93</v>
      </c>
    </row>
    <row r="23444" spans="1:33" x14ac:dyDescent="0.25">
      <c r="A23444">
        <v>23443</v>
      </c>
      <c r="B23444" s="1" t="s">
        <v>181250</v>
      </c>
      <c r="C23444" s="1" t="s">
        <v>16987</v>
      </c>
      <c r="D23444" s="1" t="s">
        <v>35</v>
      </c>
      <c r="E23444">
        <v>4</v>
      </c>
      <c r="F23444">
        <v>4</v>
      </c>
      <c r="G23444" s="1" t="s">
        <v>16988</v>
      </c>
      <c r="H23444" s="1" t="s">
        <v>181251</v>
      </c>
      <c r="I23444" s="1" t="s">
        <v>38</v>
      </c>
      <c r="J23444" s="1" t="s">
        <v>879</v>
      </c>
      <c r="K23444" s="1" t="s">
        <v>193</v>
      </c>
      <c r="L23444" s="1" t="s">
        <v>16990</v>
      </c>
      <c r="M23444" s="1" t="s">
        <v>16991</v>
      </c>
      <c r="N23444" s="1" t="s">
        <v>635</v>
      </c>
      <c r="O23444" s="2">
        <v>586</v>
      </c>
      <c r="P23444">
        <v>8</v>
      </c>
      <c r="Q23444">
        <v>8</v>
      </c>
      <c r="R23444">
        <v>1901</v>
      </c>
      <c r="S23444" s="1" t="s">
        <v>16990</v>
      </c>
      <c r="T23444" s="1" t="s">
        <v>44</v>
      </c>
      <c r="U23444" s="1" t="s">
        <v>16992</v>
      </c>
      <c r="V23444" s="1" t="s">
        <v>100784</v>
      </c>
      <c r="W23444" s="1" t="s">
        <v>638</v>
      </c>
      <c r="X23444" s="1" t="s">
        <v>48</v>
      </c>
      <c r="Y23444" s="1" t="s">
        <v>181252</v>
      </c>
      <c r="Z23444" s="1" t="s">
        <v>181253</v>
      </c>
      <c r="AA23444" s="1" t="s">
        <v>181254</v>
      </c>
      <c r="AB23444" s="1" t="s">
        <v>181255</v>
      </c>
      <c r="AC23444" s="1" t="s">
        <v>181256</v>
      </c>
      <c r="AD23444" s="1" t="s">
        <v>181257</v>
      </c>
      <c r="AE23444">
        <v>24775</v>
      </c>
      <c r="AF23444" s="1" t="s">
        <v>93</v>
      </c>
      <c r="AG23444" s="1" t="s">
        <v>93</v>
      </c>
    </row>
    <row r="23445" spans="1:33" x14ac:dyDescent="0.25">
      <c r="A23445">
        <v>23444</v>
      </c>
      <c r="B23445" s="1" t="s">
        <v>181258</v>
      </c>
      <c r="C23445" s="1" t="s">
        <v>5358</v>
      </c>
      <c r="D23445" s="1" t="s">
        <v>35</v>
      </c>
      <c r="E23445">
        <v>4</v>
      </c>
      <c r="F23445">
        <v>4</v>
      </c>
      <c r="G23445" s="1" t="s">
        <v>5359</v>
      </c>
      <c r="H23445" s="1" t="s">
        <v>181259</v>
      </c>
      <c r="I23445" s="1" t="s">
        <v>122</v>
      </c>
      <c r="J23445" s="1" t="s">
        <v>491</v>
      </c>
      <c r="K23445" s="1" t="s">
        <v>193</v>
      </c>
      <c r="L23445" s="1" t="s">
        <v>5361</v>
      </c>
      <c r="M23445" s="1" t="s">
        <v>5362</v>
      </c>
      <c r="N23445" s="1" t="s">
        <v>160</v>
      </c>
      <c r="O23445" s="2">
        <v>586</v>
      </c>
      <c r="P23445">
        <v>8</v>
      </c>
      <c r="Q23445">
        <v>8</v>
      </c>
      <c r="R23445">
        <v>1901</v>
      </c>
      <c r="S23445" s="1" t="s">
        <v>5361</v>
      </c>
      <c r="T23445" s="1" t="s">
        <v>44</v>
      </c>
      <c r="U23445" s="1" t="s">
        <v>162</v>
      </c>
      <c r="V23445" s="1" t="s">
        <v>5363</v>
      </c>
      <c r="W23445" s="1" t="s">
        <v>164</v>
      </c>
      <c r="X23445" s="1" t="s">
        <v>48</v>
      </c>
      <c r="Y23445" s="1" t="s">
        <v>181260</v>
      </c>
      <c r="Z23445" s="1" t="s">
        <v>181261</v>
      </c>
      <c r="AA23445" s="1" t="s">
        <v>181262</v>
      </c>
      <c r="AB23445" s="1" t="s">
        <v>181263</v>
      </c>
      <c r="AC23445" s="1" t="s">
        <v>181264</v>
      </c>
      <c r="AD23445" s="1" t="s">
        <v>181265</v>
      </c>
      <c r="AE23445">
        <v>24999</v>
      </c>
      <c r="AF23445" s="1" t="s">
        <v>93</v>
      </c>
      <c r="AG23445" s="1" t="s">
        <v>93</v>
      </c>
    </row>
    <row r="23446" spans="1:33" x14ac:dyDescent="0.25">
      <c r="A23446">
        <v>23445</v>
      </c>
      <c r="B23446" s="1" t="s">
        <v>181266</v>
      </c>
      <c r="C23446" s="1" t="s">
        <v>6343</v>
      </c>
      <c r="D23446" s="1" t="s">
        <v>35</v>
      </c>
      <c r="E23446">
        <v>4</v>
      </c>
      <c r="F23446">
        <v>4</v>
      </c>
      <c r="G23446" s="1" t="s">
        <v>45295</v>
      </c>
      <c r="H23446" s="1" t="s">
        <v>181267</v>
      </c>
      <c r="I23446" s="1" t="s">
        <v>122</v>
      </c>
      <c r="J23446" s="1" t="s">
        <v>192</v>
      </c>
      <c r="K23446" s="1" t="s">
        <v>896</v>
      </c>
      <c r="L23446" s="1" t="s">
        <v>45297</v>
      </c>
      <c r="M23446" s="1" t="s">
        <v>45298</v>
      </c>
      <c r="N23446" s="1" t="s">
        <v>689</v>
      </c>
      <c r="O23446" s="2">
        <v>586</v>
      </c>
      <c r="P23446">
        <v>8</v>
      </c>
      <c r="Q23446">
        <v>8</v>
      </c>
      <c r="R23446">
        <v>1901</v>
      </c>
      <c r="S23446" s="1" t="s">
        <v>45297</v>
      </c>
      <c r="T23446" s="1" t="s">
        <v>44</v>
      </c>
      <c r="U23446" s="1" t="s">
        <v>691</v>
      </c>
      <c r="V23446" s="1" t="s">
        <v>45299</v>
      </c>
      <c r="W23446" s="1" t="s">
        <v>693</v>
      </c>
      <c r="X23446" s="1" t="s">
        <v>48</v>
      </c>
      <c r="Y23446" s="1" t="s">
        <v>181268</v>
      </c>
      <c r="Z23446" s="1" t="s">
        <v>180948</v>
      </c>
      <c r="AA23446" s="1" t="s">
        <v>181269</v>
      </c>
      <c r="AB23446" s="1" t="s">
        <v>181270</v>
      </c>
      <c r="AC23446" s="1" t="s">
        <v>181271</v>
      </c>
      <c r="AD23446" s="1" t="s">
        <v>181272</v>
      </c>
      <c r="AE23446">
        <v>25080</v>
      </c>
      <c r="AF23446" s="1" t="s">
        <v>93</v>
      </c>
      <c r="AG23446" s="1" t="s">
        <v>93</v>
      </c>
    </row>
    <row r="23447" spans="1:33" x14ac:dyDescent="0.25">
      <c r="A23447">
        <v>23446</v>
      </c>
      <c r="B23447" s="1" t="s">
        <v>181273</v>
      </c>
      <c r="C23447" s="1" t="s">
        <v>16229</v>
      </c>
      <c r="D23447" s="1" t="s">
        <v>16230</v>
      </c>
      <c r="E23447">
        <v>4</v>
      </c>
      <c r="F23447">
        <v>4</v>
      </c>
      <c r="G23447" s="1" t="s">
        <v>16231</v>
      </c>
      <c r="H23447" s="1" t="s">
        <v>181274</v>
      </c>
      <c r="I23447" s="1" t="s">
        <v>122</v>
      </c>
      <c r="J23447" s="1" t="s">
        <v>380</v>
      </c>
      <c r="K23447" s="1" t="s">
        <v>361</v>
      </c>
      <c r="L23447" s="1" t="s">
        <v>16233</v>
      </c>
      <c r="M23447" s="1" t="s">
        <v>6367</v>
      </c>
      <c r="N23447" s="1" t="s">
        <v>421</v>
      </c>
      <c r="O23447" s="2">
        <v>586</v>
      </c>
      <c r="P23447">
        <v>8</v>
      </c>
      <c r="Q23447">
        <v>8</v>
      </c>
      <c r="R23447">
        <v>1901</v>
      </c>
      <c r="S23447" s="1" t="s">
        <v>16233</v>
      </c>
      <c r="T23447" s="1" t="s">
        <v>44</v>
      </c>
      <c r="U23447" s="1" t="s">
        <v>422</v>
      </c>
      <c r="V23447" s="1" t="s">
        <v>16234</v>
      </c>
      <c r="W23447" s="1" t="s">
        <v>424</v>
      </c>
      <c r="X23447" s="1" t="s">
        <v>48</v>
      </c>
      <c r="Y23447" s="1" t="s">
        <v>181275</v>
      </c>
      <c r="Z23447" s="1" t="s">
        <v>180141</v>
      </c>
      <c r="AA23447" s="1" t="s">
        <v>181276</v>
      </c>
      <c r="AB23447" s="1" t="s">
        <v>181277</v>
      </c>
      <c r="AC23447" s="1" t="s">
        <v>181278</v>
      </c>
      <c r="AD23447" s="1" t="s">
        <v>181279</v>
      </c>
      <c r="AE23447">
        <v>25102</v>
      </c>
      <c r="AF23447" s="1" t="s">
        <v>93</v>
      </c>
      <c r="AG23447" s="1" t="s">
        <v>93</v>
      </c>
    </row>
    <row r="23448" spans="1:33" x14ac:dyDescent="0.25">
      <c r="A23448">
        <v>23447</v>
      </c>
      <c r="B23448" s="1" t="s">
        <v>181280</v>
      </c>
      <c r="C23448" s="1" t="s">
        <v>7670</v>
      </c>
      <c r="D23448" s="1" t="s">
        <v>35</v>
      </c>
      <c r="E23448">
        <v>4</v>
      </c>
      <c r="F23448">
        <v>4</v>
      </c>
      <c r="G23448" s="1" t="s">
        <v>7671</v>
      </c>
      <c r="H23448" s="1" t="s">
        <v>181281</v>
      </c>
      <c r="I23448" s="1" t="s">
        <v>122</v>
      </c>
      <c r="J23448" s="1" t="s">
        <v>934</v>
      </c>
      <c r="K23448" s="1" t="s">
        <v>492</v>
      </c>
      <c r="L23448" s="1" t="s">
        <v>7673</v>
      </c>
      <c r="M23448" s="1" t="s">
        <v>7674</v>
      </c>
      <c r="N23448" s="1" t="s">
        <v>3024</v>
      </c>
      <c r="O23448" s="2">
        <v>586</v>
      </c>
      <c r="P23448">
        <v>8</v>
      </c>
      <c r="Q23448">
        <v>8</v>
      </c>
      <c r="R23448">
        <v>1901</v>
      </c>
      <c r="S23448" s="1" t="s">
        <v>7673</v>
      </c>
      <c r="T23448" s="1" t="s">
        <v>44</v>
      </c>
      <c r="U23448" s="1" t="s">
        <v>3025</v>
      </c>
      <c r="V23448" s="1" t="s">
        <v>7675</v>
      </c>
      <c r="W23448" s="1" t="s">
        <v>3027</v>
      </c>
      <c r="X23448" s="1" t="s">
        <v>48</v>
      </c>
      <c r="Y23448" s="1" t="s">
        <v>181282</v>
      </c>
      <c r="Z23448" s="1" t="s">
        <v>180149</v>
      </c>
      <c r="AA23448" s="1" t="s">
        <v>181283</v>
      </c>
      <c r="AB23448" s="1" t="s">
        <v>181284</v>
      </c>
      <c r="AC23448" s="1" t="s">
        <v>181285</v>
      </c>
      <c r="AD23448" s="1" t="s">
        <v>181286</v>
      </c>
      <c r="AE23448">
        <v>25167</v>
      </c>
      <c r="AF23448" s="1" t="s">
        <v>93</v>
      </c>
      <c r="AG23448" s="1" t="s">
        <v>93</v>
      </c>
    </row>
    <row r="23449" spans="1:33" x14ac:dyDescent="0.25">
      <c r="A23449">
        <v>23448</v>
      </c>
      <c r="B23449" s="1" t="s">
        <v>181287</v>
      </c>
      <c r="C23449" s="1" t="s">
        <v>137</v>
      </c>
      <c r="D23449" s="1" t="s">
        <v>35</v>
      </c>
      <c r="E23449">
        <v>4</v>
      </c>
      <c r="F23449">
        <v>4</v>
      </c>
      <c r="G23449" s="1" t="s">
        <v>138</v>
      </c>
      <c r="H23449" s="1" t="s">
        <v>181288</v>
      </c>
      <c r="I23449" s="1" t="s">
        <v>38</v>
      </c>
      <c r="J23449" s="1" t="s">
        <v>140</v>
      </c>
      <c r="K23449" s="1" t="s">
        <v>141</v>
      </c>
      <c r="L23449" s="1" t="s">
        <v>142</v>
      </c>
      <c r="M23449" s="1" t="s">
        <v>142</v>
      </c>
      <c r="N23449" s="1" t="s">
        <v>143</v>
      </c>
      <c r="O23449" s="2">
        <v>586</v>
      </c>
      <c r="P23449">
        <v>8</v>
      </c>
      <c r="Q23449">
        <v>8</v>
      </c>
      <c r="R23449">
        <v>1901</v>
      </c>
      <c r="S23449" s="1" t="s">
        <v>44</v>
      </c>
      <c r="T23449" s="1" t="s">
        <v>44</v>
      </c>
      <c r="U23449" s="1" t="s">
        <v>144</v>
      </c>
      <c r="V23449" s="1" t="s">
        <v>145</v>
      </c>
      <c r="W23449" s="1" t="s">
        <v>146</v>
      </c>
      <c r="X23449" s="1" t="s">
        <v>48</v>
      </c>
      <c r="Y23449" s="1" t="s">
        <v>181289</v>
      </c>
      <c r="Z23449" s="1" t="s">
        <v>181290</v>
      </c>
      <c r="AA23449" s="1" t="s">
        <v>181291</v>
      </c>
      <c r="AB23449" s="1" t="s">
        <v>181292</v>
      </c>
      <c r="AC23449" s="1" t="s">
        <v>181293</v>
      </c>
      <c r="AD23449" s="1" t="s">
        <v>181294</v>
      </c>
      <c r="AE23449">
        <v>25277</v>
      </c>
      <c r="AF23449" s="1" t="s">
        <v>93</v>
      </c>
      <c r="AG23449" s="1" t="s">
        <v>93</v>
      </c>
    </row>
    <row r="23450" spans="1:33" x14ac:dyDescent="0.25">
      <c r="A23450">
        <v>23449</v>
      </c>
      <c r="B23450" s="1" t="s">
        <v>181295</v>
      </c>
      <c r="C23450" s="1" t="s">
        <v>7876</v>
      </c>
      <c r="D23450" s="1" t="s">
        <v>35</v>
      </c>
      <c r="E23450">
        <v>4</v>
      </c>
      <c r="F23450">
        <v>4</v>
      </c>
      <c r="G23450" s="1" t="s">
        <v>7877</v>
      </c>
      <c r="H23450" s="1" t="s">
        <v>181296</v>
      </c>
      <c r="I23450" s="1" t="s">
        <v>122</v>
      </c>
      <c r="J23450" s="1" t="s">
        <v>1831</v>
      </c>
      <c r="K23450" s="1" t="s">
        <v>211</v>
      </c>
      <c r="L23450" s="1" t="s">
        <v>707</v>
      </c>
      <c r="M23450" s="1" t="s">
        <v>7879</v>
      </c>
      <c r="N23450" s="1" t="s">
        <v>1207</v>
      </c>
      <c r="O23450" s="2">
        <v>586</v>
      </c>
      <c r="P23450">
        <v>8</v>
      </c>
      <c r="Q23450">
        <v>8</v>
      </c>
      <c r="R23450">
        <v>1901</v>
      </c>
      <c r="S23450" s="1" t="s">
        <v>707</v>
      </c>
      <c r="T23450" s="1" t="s">
        <v>44</v>
      </c>
      <c r="U23450" s="1" t="s">
        <v>1208</v>
      </c>
      <c r="V23450" s="1" t="s">
        <v>7880</v>
      </c>
      <c r="W23450" s="1" t="s">
        <v>1210</v>
      </c>
      <c r="X23450" s="1" t="s">
        <v>48</v>
      </c>
      <c r="Y23450" s="1" t="s">
        <v>181297</v>
      </c>
      <c r="Z23450" s="1" t="s">
        <v>180568</v>
      </c>
      <c r="AA23450" s="1" t="s">
        <v>181298</v>
      </c>
      <c r="AB23450" s="1" t="s">
        <v>181299</v>
      </c>
      <c r="AC23450" s="1" t="s">
        <v>181300</v>
      </c>
      <c r="AD23450" s="1" t="s">
        <v>181301</v>
      </c>
      <c r="AE23450">
        <v>25300</v>
      </c>
      <c r="AF23450" s="1" t="s">
        <v>93</v>
      </c>
      <c r="AG23450" s="1" t="s">
        <v>93</v>
      </c>
    </row>
    <row r="23451" spans="1:33" x14ac:dyDescent="0.25">
      <c r="A23451">
        <v>23450</v>
      </c>
      <c r="B23451" s="1" t="s">
        <v>181302</v>
      </c>
      <c r="C23451" s="1" t="s">
        <v>5173</v>
      </c>
      <c r="D23451" s="1" t="s">
        <v>5174</v>
      </c>
      <c r="E23451">
        <v>4</v>
      </c>
      <c r="F23451">
        <v>4</v>
      </c>
      <c r="G23451" s="1" t="s">
        <v>5175</v>
      </c>
      <c r="H23451" s="1" t="s">
        <v>181303</v>
      </c>
      <c r="I23451" s="1" t="s">
        <v>38</v>
      </c>
      <c r="J23451" s="1" t="s">
        <v>1907</v>
      </c>
      <c r="K23451" s="1" t="s">
        <v>98</v>
      </c>
      <c r="L23451" s="1" t="s">
        <v>5177</v>
      </c>
      <c r="M23451" s="1" t="s">
        <v>5178</v>
      </c>
      <c r="N23451" s="1" t="s">
        <v>477</v>
      </c>
      <c r="O23451" s="2">
        <v>586</v>
      </c>
      <c r="P23451">
        <v>8</v>
      </c>
      <c r="Q23451">
        <v>8</v>
      </c>
      <c r="R23451">
        <v>1901</v>
      </c>
      <c r="S23451" s="1" t="s">
        <v>5177</v>
      </c>
      <c r="T23451" s="1" t="s">
        <v>44</v>
      </c>
      <c r="U23451" s="1" t="s">
        <v>478</v>
      </c>
      <c r="V23451" s="1" t="s">
        <v>94574</v>
      </c>
      <c r="W23451" s="1" t="s">
        <v>480</v>
      </c>
      <c r="X23451" s="1" t="s">
        <v>48</v>
      </c>
      <c r="Y23451" s="1" t="s">
        <v>181304</v>
      </c>
      <c r="Z23451" s="1" t="s">
        <v>181305</v>
      </c>
      <c r="AA23451" s="1" t="s">
        <v>181306</v>
      </c>
      <c r="AB23451" s="1" t="s">
        <v>181307</v>
      </c>
      <c r="AC23451" s="1" t="s">
        <v>181308</v>
      </c>
      <c r="AD23451" s="1" t="s">
        <v>181309</v>
      </c>
      <c r="AE23451">
        <v>25355</v>
      </c>
      <c r="AF23451" s="1" t="s">
        <v>93</v>
      </c>
      <c r="AG23451" s="1" t="s">
        <v>93</v>
      </c>
    </row>
    <row r="23452" spans="1:33" x14ac:dyDescent="0.25">
      <c r="A23452">
        <v>23451</v>
      </c>
      <c r="B23452" s="1" t="s">
        <v>181310</v>
      </c>
      <c r="C23452" s="1" t="s">
        <v>3435</v>
      </c>
      <c r="D23452" s="1" t="s">
        <v>3436</v>
      </c>
      <c r="E23452">
        <v>4</v>
      </c>
      <c r="F23452">
        <v>4</v>
      </c>
      <c r="G23452" s="1" t="s">
        <v>3437</v>
      </c>
      <c r="H23452" s="1" t="s">
        <v>181311</v>
      </c>
      <c r="I23452" s="1" t="s">
        <v>122</v>
      </c>
      <c r="J23452" s="1" t="s">
        <v>609</v>
      </c>
      <c r="K23452" s="1" t="s">
        <v>229</v>
      </c>
      <c r="L23452" s="1" t="s">
        <v>3439</v>
      </c>
      <c r="M23452" s="1" t="s">
        <v>3440</v>
      </c>
      <c r="N23452" s="1" t="s">
        <v>461</v>
      </c>
      <c r="O23452" s="2">
        <v>586</v>
      </c>
      <c r="P23452">
        <v>8</v>
      </c>
      <c r="Q23452">
        <v>8</v>
      </c>
      <c r="R23452">
        <v>1901</v>
      </c>
      <c r="S23452" s="1" t="s">
        <v>3439</v>
      </c>
      <c r="T23452" s="1" t="s">
        <v>44</v>
      </c>
      <c r="U23452" s="1" t="s">
        <v>462</v>
      </c>
      <c r="V23452" s="1" t="s">
        <v>3441</v>
      </c>
      <c r="W23452" s="1" t="s">
        <v>464</v>
      </c>
      <c r="X23452" s="1" t="s">
        <v>48</v>
      </c>
      <c r="Y23452" s="1" t="s">
        <v>181312</v>
      </c>
      <c r="Z23452" s="1" t="s">
        <v>180977</v>
      </c>
      <c r="AA23452" s="1" t="s">
        <v>181313</v>
      </c>
      <c r="AB23452" s="1" t="s">
        <v>181314</v>
      </c>
      <c r="AC23452" s="1" t="s">
        <v>181315</v>
      </c>
      <c r="AD23452" s="1" t="s">
        <v>181316</v>
      </c>
      <c r="AE23452">
        <v>25541</v>
      </c>
      <c r="AF23452" s="1" t="s">
        <v>93</v>
      </c>
      <c r="AG23452" s="1" t="s">
        <v>93</v>
      </c>
    </row>
    <row r="23453" spans="1:33" x14ac:dyDescent="0.25">
      <c r="A23453">
        <v>23452</v>
      </c>
      <c r="B23453" s="1" t="s">
        <v>181317</v>
      </c>
      <c r="C23453" s="1" t="s">
        <v>181318</v>
      </c>
      <c r="D23453" s="1" t="s">
        <v>35</v>
      </c>
      <c r="E23453">
        <v>4</v>
      </c>
      <c r="F23453">
        <v>4</v>
      </c>
      <c r="G23453" s="1" t="s">
        <v>181319</v>
      </c>
      <c r="H23453" s="1" t="s">
        <v>181320</v>
      </c>
      <c r="I23453" s="1" t="s">
        <v>122</v>
      </c>
      <c r="J23453" s="1" t="s">
        <v>175</v>
      </c>
      <c r="K23453" s="1" t="s">
        <v>492</v>
      </c>
      <c r="L23453" s="1" t="s">
        <v>5932</v>
      </c>
      <c r="M23453" s="1" t="s">
        <v>2058</v>
      </c>
      <c r="N23453" s="1" t="s">
        <v>160</v>
      </c>
      <c r="O23453" s="2">
        <v>586</v>
      </c>
      <c r="P23453">
        <v>8</v>
      </c>
      <c r="Q23453">
        <v>8</v>
      </c>
      <c r="R23453">
        <v>1901</v>
      </c>
      <c r="S23453" s="1" t="s">
        <v>5932</v>
      </c>
      <c r="T23453" s="1" t="s">
        <v>44</v>
      </c>
      <c r="U23453" s="1" t="s">
        <v>162</v>
      </c>
      <c r="V23453" s="1" t="s">
        <v>181321</v>
      </c>
      <c r="W23453" s="1" t="s">
        <v>164</v>
      </c>
      <c r="X23453" s="1" t="s">
        <v>48</v>
      </c>
      <c r="Y23453" s="1" t="s">
        <v>181322</v>
      </c>
      <c r="Z23453" s="1" t="s">
        <v>181323</v>
      </c>
      <c r="AA23453" s="1" t="s">
        <v>181324</v>
      </c>
      <c r="AB23453" s="1" t="s">
        <v>181325</v>
      </c>
      <c r="AC23453" s="1" t="s">
        <v>181326</v>
      </c>
      <c r="AD23453" s="1" t="s">
        <v>181327</v>
      </c>
      <c r="AE23453">
        <v>25554</v>
      </c>
      <c r="AF23453" s="1" t="s">
        <v>93</v>
      </c>
      <c r="AG23453" s="1" t="s">
        <v>93</v>
      </c>
    </row>
    <row r="23454" spans="1:33" x14ac:dyDescent="0.25">
      <c r="A23454">
        <v>23453</v>
      </c>
      <c r="B23454" s="1" t="s">
        <v>181328</v>
      </c>
      <c r="C23454" s="1" t="s">
        <v>2274</v>
      </c>
      <c r="D23454" s="1" t="s">
        <v>35</v>
      </c>
      <c r="E23454">
        <v>4</v>
      </c>
      <c r="F23454">
        <v>4</v>
      </c>
      <c r="G23454" s="1" t="s">
        <v>2275</v>
      </c>
      <c r="H23454" s="1" t="s">
        <v>181329</v>
      </c>
      <c r="I23454" s="1" t="s">
        <v>122</v>
      </c>
      <c r="J23454" s="1" t="s">
        <v>540</v>
      </c>
      <c r="K23454" s="1" t="s">
        <v>211</v>
      </c>
      <c r="L23454" s="1" t="s">
        <v>2277</v>
      </c>
      <c r="M23454" s="1" t="s">
        <v>2278</v>
      </c>
      <c r="N23454" s="1" t="s">
        <v>1074</v>
      </c>
      <c r="O23454" s="2">
        <v>586</v>
      </c>
      <c r="P23454">
        <v>8</v>
      </c>
      <c r="Q23454">
        <v>8</v>
      </c>
      <c r="R23454">
        <v>1901</v>
      </c>
      <c r="S23454" s="1" t="s">
        <v>44</v>
      </c>
      <c r="T23454" s="1" t="s">
        <v>44</v>
      </c>
      <c r="U23454" s="1" t="s">
        <v>2279</v>
      </c>
      <c r="V23454" s="1" t="s">
        <v>2280</v>
      </c>
      <c r="W23454" s="1" t="s">
        <v>1077</v>
      </c>
      <c r="X23454" s="1" t="s">
        <v>48</v>
      </c>
      <c r="Y23454" s="1" t="s">
        <v>181330</v>
      </c>
      <c r="Z23454" s="1" t="s">
        <v>181331</v>
      </c>
      <c r="AA23454" s="1" t="s">
        <v>181332</v>
      </c>
      <c r="AB23454" s="1" t="s">
        <v>181333</v>
      </c>
      <c r="AC23454" s="1" t="s">
        <v>181334</v>
      </c>
      <c r="AD23454" s="1" t="s">
        <v>181335</v>
      </c>
      <c r="AE23454">
        <v>25587</v>
      </c>
      <c r="AF23454" s="1" t="s">
        <v>93</v>
      </c>
      <c r="AG23454" s="1" t="s">
        <v>93</v>
      </c>
    </row>
    <row r="23455" spans="1:33" x14ac:dyDescent="0.25">
      <c r="A23455">
        <v>23454</v>
      </c>
      <c r="B23455" s="1" t="s">
        <v>181336</v>
      </c>
      <c r="C23455" s="1" t="s">
        <v>19532</v>
      </c>
      <c r="D23455" s="1" t="s">
        <v>19533</v>
      </c>
      <c r="E23455">
        <v>4</v>
      </c>
      <c r="F23455">
        <v>4</v>
      </c>
      <c r="G23455" s="1" t="s">
        <v>19534</v>
      </c>
      <c r="H23455" s="1" t="s">
        <v>181337</v>
      </c>
      <c r="I23455" s="1" t="s">
        <v>379</v>
      </c>
      <c r="J23455" s="1" t="s">
        <v>360</v>
      </c>
      <c r="K23455" s="1" t="s">
        <v>580</v>
      </c>
      <c r="L23455" s="1" t="s">
        <v>19536</v>
      </c>
      <c r="M23455" s="1" t="s">
        <v>19537</v>
      </c>
      <c r="N23455" s="1" t="s">
        <v>1576</v>
      </c>
      <c r="O23455" s="2">
        <v>586</v>
      </c>
      <c r="P23455">
        <v>8</v>
      </c>
      <c r="Q23455">
        <v>8</v>
      </c>
      <c r="R23455">
        <v>1901</v>
      </c>
      <c r="S23455" s="1" t="s">
        <v>19536</v>
      </c>
      <c r="T23455" s="1" t="s">
        <v>44</v>
      </c>
      <c r="U23455" s="1" t="s">
        <v>1578</v>
      </c>
      <c r="V23455" s="1" t="s">
        <v>19538</v>
      </c>
      <c r="W23455" s="1" t="s">
        <v>1580</v>
      </c>
      <c r="X23455" s="1" t="s">
        <v>48</v>
      </c>
      <c r="Y23455" s="1" t="s">
        <v>181338</v>
      </c>
      <c r="Z23455" s="1" t="s">
        <v>181339</v>
      </c>
      <c r="AA23455" s="1" t="s">
        <v>181340</v>
      </c>
      <c r="AB23455" s="1" t="s">
        <v>181341</v>
      </c>
      <c r="AC23455" s="1" t="s">
        <v>181342</v>
      </c>
      <c r="AD23455" s="1" t="s">
        <v>181343</v>
      </c>
      <c r="AE23455">
        <v>25735</v>
      </c>
      <c r="AF23455" s="1" t="s">
        <v>93</v>
      </c>
      <c r="AG23455" s="1" t="s">
        <v>93</v>
      </c>
    </row>
    <row r="23456" spans="1:33" x14ac:dyDescent="0.25">
      <c r="A23456">
        <v>23455</v>
      </c>
      <c r="B23456" s="1" t="s">
        <v>181344</v>
      </c>
      <c r="C23456" s="1" t="s">
        <v>11298</v>
      </c>
      <c r="D23456" s="1" t="s">
        <v>35</v>
      </c>
      <c r="E23456">
        <v>4</v>
      </c>
      <c r="F23456">
        <v>4</v>
      </c>
      <c r="G23456" s="1" t="s">
        <v>11299</v>
      </c>
      <c r="H23456" s="1" t="s">
        <v>181345</v>
      </c>
      <c r="I23456" s="1" t="s">
        <v>38</v>
      </c>
      <c r="J23456" s="1" t="s">
        <v>192</v>
      </c>
      <c r="K23456" s="1" t="s">
        <v>361</v>
      </c>
      <c r="L23456" s="1" t="s">
        <v>3190</v>
      </c>
      <c r="M23456" s="1" t="s">
        <v>11301</v>
      </c>
      <c r="N23456" s="1" t="s">
        <v>770</v>
      </c>
      <c r="O23456" s="2">
        <v>586</v>
      </c>
      <c r="P23456">
        <v>8</v>
      </c>
      <c r="Q23456">
        <v>8</v>
      </c>
      <c r="R23456">
        <v>1901</v>
      </c>
      <c r="S23456" s="1" t="s">
        <v>3190</v>
      </c>
      <c r="T23456" s="1" t="s">
        <v>44</v>
      </c>
      <c r="U23456" s="1" t="s">
        <v>1796</v>
      </c>
      <c r="V23456" s="1" t="s">
        <v>11302</v>
      </c>
      <c r="W23456" s="1" t="s">
        <v>774</v>
      </c>
      <c r="X23456" s="1" t="s">
        <v>48</v>
      </c>
      <c r="Y23456" s="1" t="s">
        <v>181346</v>
      </c>
      <c r="Z23456" s="1" t="s">
        <v>181347</v>
      </c>
      <c r="AA23456" s="1" t="s">
        <v>181348</v>
      </c>
      <c r="AB23456" s="1" t="s">
        <v>181349</v>
      </c>
      <c r="AC23456" s="1" t="s">
        <v>181350</v>
      </c>
      <c r="AD23456" s="1" t="s">
        <v>181351</v>
      </c>
      <c r="AE23456">
        <v>25753</v>
      </c>
      <c r="AF23456" s="1" t="s">
        <v>93</v>
      </c>
      <c r="AG23456" s="1" t="s">
        <v>93</v>
      </c>
    </row>
    <row r="23457" spans="1:33" x14ac:dyDescent="0.25">
      <c r="A23457">
        <v>23456</v>
      </c>
      <c r="B23457" s="1" t="s">
        <v>181352</v>
      </c>
      <c r="C23457" s="1" t="s">
        <v>75</v>
      </c>
      <c r="D23457" s="1" t="s">
        <v>76</v>
      </c>
      <c r="E23457">
        <v>4</v>
      </c>
      <c r="F23457">
        <v>4</v>
      </c>
      <c r="G23457" s="1" t="s">
        <v>77</v>
      </c>
      <c r="H23457" s="1" t="s">
        <v>181353</v>
      </c>
      <c r="I23457" s="1" t="s">
        <v>38</v>
      </c>
      <c r="J23457" s="1" t="s">
        <v>79</v>
      </c>
      <c r="K23457" s="1" t="s">
        <v>80</v>
      </c>
      <c r="L23457" s="1" t="s">
        <v>81</v>
      </c>
      <c r="M23457" s="1" t="s">
        <v>82</v>
      </c>
      <c r="N23457" s="1" t="s">
        <v>83</v>
      </c>
      <c r="O23457" s="2">
        <v>586</v>
      </c>
      <c r="P23457">
        <v>8</v>
      </c>
      <c r="Q23457">
        <v>8</v>
      </c>
      <c r="R23457">
        <v>1901</v>
      </c>
      <c r="S23457" s="1" t="s">
        <v>81</v>
      </c>
      <c r="T23457" s="1" t="s">
        <v>44</v>
      </c>
      <c r="U23457" s="1" t="s">
        <v>84</v>
      </c>
      <c r="V23457" s="1" t="s">
        <v>59369</v>
      </c>
      <c r="W23457" s="1" t="s">
        <v>86</v>
      </c>
      <c r="X23457" s="1" t="s">
        <v>48</v>
      </c>
      <c r="Y23457" s="1" t="s">
        <v>181354</v>
      </c>
      <c r="Z23457" s="1" t="s">
        <v>180285</v>
      </c>
      <c r="AA23457" s="1" t="s">
        <v>181355</v>
      </c>
      <c r="AB23457" s="1" t="s">
        <v>181356</v>
      </c>
      <c r="AC23457" s="1" t="s">
        <v>181357</v>
      </c>
      <c r="AD23457" s="1" t="s">
        <v>181358</v>
      </c>
      <c r="AE23457">
        <v>25841</v>
      </c>
      <c r="AF23457" s="1" t="s">
        <v>93</v>
      </c>
      <c r="AG23457" s="1" t="s">
        <v>93</v>
      </c>
    </row>
    <row r="23458" spans="1:33" x14ac:dyDescent="0.25">
      <c r="A23458">
        <v>23457</v>
      </c>
      <c r="B23458" s="1" t="s">
        <v>181359</v>
      </c>
      <c r="C23458" s="1" t="s">
        <v>71560</v>
      </c>
      <c r="D23458" s="1" t="s">
        <v>71561</v>
      </c>
      <c r="E23458">
        <v>4</v>
      </c>
      <c r="F23458">
        <v>4</v>
      </c>
      <c r="G23458" s="1" t="s">
        <v>71562</v>
      </c>
      <c r="H23458" s="1" t="s">
        <v>181360</v>
      </c>
      <c r="I23458" s="1" t="s">
        <v>38</v>
      </c>
      <c r="J23458" s="1" t="s">
        <v>436</v>
      </c>
      <c r="K23458" s="1" t="s">
        <v>70108</v>
      </c>
      <c r="L23458" s="1" t="s">
        <v>9625</v>
      </c>
      <c r="M23458" s="1" t="s">
        <v>9625</v>
      </c>
      <c r="N23458" s="1" t="s">
        <v>3811</v>
      </c>
      <c r="O23458" s="2">
        <v>586</v>
      </c>
      <c r="P23458">
        <v>8</v>
      </c>
      <c r="Q23458">
        <v>8</v>
      </c>
      <c r="R23458">
        <v>1901</v>
      </c>
      <c r="S23458" s="1" t="s">
        <v>9625</v>
      </c>
      <c r="T23458" s="1" t="s">
        <v>44</v>
      </c>
      <c r="U23458" s="1" t="s">
        <v>3812</v>
      </c>
      <c r="V23458" s="1" t="s">
        <v>71564</v>
      </c>
      <c r="W23458" s="1" t="s">
        <v>3814</v>
      </c>
      <c r="X23458" s="1" t="s">
        <v>48</v>
      </c>
      <c r="Y23458" s="1" t="s">
        <v>181361</v>
      </c>
      <c r="Z23458" s="1" t="s">
        <v>180621</v>
      </c>
      <c r="AA23458" s="1" t="s">
        <v>181362</v>
      </c>
      <c r="AB23458" s="1" t="s">
        <v>181363</v>
      </c>
      <c r="AC23458" s="1" t="s">
        <v>181364</v>
      </c>
      <c r="AD23458" s="1" t="s">
        <v>181365</v>
      </c>
      <c r="AE23458">
        <v>25913</v>
      </c>
      <c r="AF23458" s="1" t="s">
        <v>93</v>
      </c>
      <c r="AG23458" s="1" t="s">
        <v>93</v>
      </c>
    </row>
    <row r="23459" spans="1:33" x14ac:dyDescent="0.25">
      <c r="A23459">
        <v>23458</v>
      </c>
      <c r="B23459" s="1" t="s">
        <v>181366</v>
      </c>
      <c r="C23459" s="1" t="s">
        <v>32311</v>
      </c>
      <c r="D23459" s="1" t="s">
        <v>32312</v>
      </c>
      <c r="E23459">
        <v>4</v>
      </c>
      <c r="F23459">
        <v>4</v>
      </c>
      <c r="G23459" s="1" t="s">
        <v>32313</v>
      </c>
      <c r="H23459" s="1" t="s">
        <v>181367</v>
      </c>
      <c r="I23459" s="1" t="s">
        <v>122</v>
      </c>
      <c r="J23459" s="1" t="s">
        <v>1907</v>
      </c>
      <c r="K23459" s="1" t="s">
        <v>211</v>
      </c>
      <c r="L23459" s="1" t="s">
        <v>707</v>
      </c>
      <c r="M23459" s="1" t="s">
        <v>7879</v>
      </c>
      <c r="N23459" s="1" t="s">
        <v>1207</v>
      </c>
      <c r="O23459" s="2">
        <v>586</v>
      </c>
      <c r="P23459">
        <v>8</v>
      </c>
      <c r="Q23459">
        <v>8</v>
      </c>
      <c r="R23459">
        <v>1901</v>
      </c>
      <c r="S23459" s="1" t="s">
        <v>707</v>
      </c>
      <c r="T23459" s="1" t="s">
        <v>44</v>
      </c>
      <c r="U23459" s="1" t="s">
        <v>1515</v>
      </c>
      <c r="V23459" s="1" t="s">
        <v>7880</v>
      </c>
      <c r="W23459" s="1" t="s">
        <v>1210</v>
      </c>
      <c r="X23459" s="1" t="s">
        <v>48</v>
      </c>
      <c r="Y23459" s="1" t="s">
        <v>181368</v>
      </c>
      <c r="Z23459" s="1" t="s">
        <v>180189</v>
      </c>
      <c r="AA23459" s="1" t="s">
        <v>181369</v>
      </c>
      <c r="AB23459" s="1" t="s">
        <v>181370</v>
      </c>
      <c r="AC23459" s="1" t="s">
        <v>181371</v>
      </c>
      <c r="AD23459" s="1" t="s">
        <v>181372</v>
      </c>
      <c r="AE23459">
        <v>26184</v>
      </c>
      <c r="AF23459" s="1" t="s">
        <v>93</v>
      </c>
      <c r="AG23459" s="1" t="s">
        <v>93</v>
      </c>
    </row>
    <row r="23460" spans="1:33" x14ac:dyDescent="0.25">
      <c r="A23460">
        <v>23459</v>
      </c>
      <c r="B23460" s="1" t="s">
        <v>181373</v>
      </c>
      <c r="C23460" s="1" t="s">
        <v>1850</v>
      </c>
      <c r="D23460" s="1" t="s">
        <v>1851</v>
      </c>
      <c r="E23460">
        <v>4</v>
      </c>
      <c r="F23460">
        <v>4</v>
      </c>
      <c r="G23460" s="1" t="s">
        <v>1852</v>
      </c>
      <c r="H23460" s="1" t="s">
        <v>181374</v>
      </c>
      <c r="I23460" s="1" t="s">
        <v>38</v>
      </c>
      <c r="J23460" s="1" t="s">
        <v>1854</v>
      </c>
      <c r="K23460" s="1" t="s">
        <v>1264</v>
      </c>
      <c r="L23460" s="1" t="s">
        <v>1855</v>
      </c>
      <c r="M23460" s="1" t="s">
        <v>1856</v>
      </c>
      <c r="N23460" s="1" t="s">
        <v>1857</v>
      </c>
      <c r="O23460" s="2">
        <v>586</v>
      </c>
      <c r="P23460">
        <v>8</v>
      </c>
      <c r="Q23460">
        <v>8</v>
      </c>
      <c r="R23460">
        <v>1901</v>
      </c>
      <c r="S23460" s="1" t="s">
        <v>44</v>
      </c>
      <c r="T23460" s="1" t="s">
        <v>44</v>
      </c>
      <c r="U23460" s="1" t="s">
        <v>1858</v>
      </c>
      <c r="V23460" s="1" t="s">
        <v>1859</v>
      </c>
      <c r="W23460" s="1" t="s">
        <v>1860</v>
      </c>
      <c r="X23460" s="1" t="s">
        <v>48</v>
      </c>
      <c r="Y23460" s="1" t="s">
        <v>181375</v>
      </c>
      <c r="Z23460" s="1" t="s">
        <v>181376</v>
      </c>
      <c r="AA23460" s="1" t="s">
        <v>181377</v>
      </c>
      <c r="AB23460" s="1" t="s">
        <v>181378</v>
      </c>
      <c r="AC23460" s="1" t="s">
        <v>181379</v>
      </c>
      <c r="AD23460" s="1" t="s">
        <v>181380</v>
      </c>
      <c r="AE23460">
        <v>26567</v>
      </c>
      <c r="AF23460" s="1" t="s">
        <v>93</v>
      </c>
      <c r="AG23460" s="1" t="s">
        <v>93</v>
      </c>
    </row>
    <row r="23461" spans="1:33" x14ac:dyDescent="0.25">
      <c r="A23461">
        <v>23460</v>
      </c>
      <c r="B23461" s="1" t="s">
        <v>181381</v>
      </c>
      <c r="C23461" s="1" t="s">
        <v>8034</v>
      </c>
      <c r="D23461" s="1" t="s">
        <v>35</v>
      </c>
      <c r="E23461">
        <v>4</v>
      </c>
      <c r="F23461">
        <v>4</v>
      </c>
      <c r="G23461" s="1" t="s">
        <v>8035</v>
      </c>
      <c r="H23461" s="1" t="s">
        <v>181382</v>
      </c>
      <c r="I23461" s="1" t="s">
        <v>35</v>
      </c>
      <c r="J23461" s="1" t="s">
        <v>1907</v>
      </c>
      <c r="K23461" s="1" t="s">
        <v>361</v>
      </c>
      <c r="L23461" s="1" t="s">
        <v>8037</v>
      </c>
      <c r="M23461" s="1" t="s">
        <v>8038</v>
      </c>
      <c r="N23461" s="1" t="s">
        <v>83</v>
      </c>
      <c r="O23461" s="2">
        <v>586</v>
      </c>
      <c r="P23461">
        <v>8</v>
      </c>
      <c r="Q23461">
        <v>8</v>
      </c>
      <c r="R23461">
        <v>1901</v>
      </c>
      <c r="S23461" s="1" t="s">
        <v>8037</v>
      </c>
      <c r="T23461" s="1" t="s">
        <v>8039</v>
      </c>
      <c r="U23461" s="1" t="s">
        <v>84</v>
      </c>
      <c r="V23461" s="1" t="s">
        <v>8040</v>
      </c>
      <c r="W23461" s="1" t="s">
        <v>86</v>
      </c>
      <c r="X23461" s="1" t="s">
        <v>48</v>
      </c>
      <c r="Y23461" s="1" t="s">
        <v>181383</v>
      </c>
      <c r="Z23461" s="1" t="s">
        <v>180221</v>
      </c>
      <c r="AA23461" s="1" t="s">
        <v>181384</v>
      </c>
      <c r="AB23461" s="1" t="s">
        <v>181385</v>
      </c>
      <c r="AC23461" s="1" t="s">
        <v>181386</v>
      </c>
      <c r="AD23461" s="1" t="s">
        <v>181387</v>
      </c>
      <c r="AE23461">
        <v>26663</v>
      </c>
      <c r="AF23461" s="1" t="s">
        <v>93</v>
      </c>
      <c r="AG23461" s="1" t="s">
        <v>93</v>
      </c>
    </row>
    <row r="23462" spans="1:33" x14ac:dyDescent="0.25">
      <c r="A23462">
        <v>23461</v>
      </c>
      <c r="B23462" s="1" t="s">
        <v>181388</v>
      </c>
      <c r="C23462" s="1" t="s">
        <v>356</v>
      </c>
      <c r="D23462" s="1" t="s">
        <v>357</v>
      </c>
      <c r="E23462">
        <v>4</v>
      </c>
      <c r="F23462">
        <v>4</v>
      </c>
      <c r="G23462" s="1" t="s">
        <v>358</v>
      </c>
      <c r="H23462" s="1" t="s">
        <v>181389</v>
      </c>
      <c r="I23462" s="1" t="s">
        <v>38</v>
      </c>
      <c r="J23462" s="1" t="s">
        <v>360</v>
      </c>
      <c r="K23462" s="1" t="s">
        <v>361</v>
      </c>
      <c r="L23462" s="1" t="s">
        <v>362</v>
      </c>
      <c r="M23462" s="1" t="s">
        <v>363</v>
      </c>
      <c r="N23462" s="1" t="s">
        <v>364</v>
      </c>
      <c r="O23462" s="2">
        <v>586</v>
      </c>
      <c r="P23462">
        <v>8</v>
      </c>
      <c r="Q23462">
        <v>8</v>
      </c>
      <c r="R23462">
        <v>1901</v>
      </c>
      <c r="S23462" s="1" t="s">
        <v>362</v>
      </c>
      <c r="T23462" s="1" t="s">
        <v>44</v>
      </c>
      <c r="U23462" s="1" t="s">
        <v>365</v>
      </c>
      <c r="V23462" s="1" t="s">
        <v>366</v>
      </c>
      <c r="W23462" s="1" t="s">
        <v>367</v>
      </c>
      <c r="X23462" s="1" t="s">
        <v>48</v>
      </c>
      <c r="Y23462" s="1" t="s">
        <v>181390</v>
      </c>
      <c r="Z23462" s="1" t="s">
        <v>180229</v>
      </c>
      <c r="AA23462" s="1" t="s">
        <v>181391</v>
      </c>
      <c r="AB23462" s="1" t="s">
        <v>181392</v>
      </c>
      <c r="AC23462" s="1" t="s">
        <v>181393</v>
      </c>
      <c r="AD23462" s="1" t="s">
        <v>181394</v>
      </c>
      <c r="AE23462">
        <v>26696</v>
      </c>
      <c r="AF23462" s="1" t="s">
        <v>93</v>
      </c>
      <c r="AG23462" s="1" t="s">
        <v>93</v>
      </c>
    </row>
    <row r="23463" spans="1:33" x14ac:dyDescent="0.25">
      <c r="A23463">
        <v>23462</v>
      </c>
      <c r="B23463" s="1" t="s">
        <v>181395</v>
      </c>
      <c r="C23463" s="1" t="s">
        <v>415</v>
      </c>
      <c r="D23463" s="1" t="s">
        <v>35</v>
      </c>
      <c r="E23463">
        <v>4</v>
      </c>
      <c r="F23463">
        <v>4</v>
      </c>
      <c r="G23463" s="1" t="s">
        <v>416</v>
      </c>
      <c r="H23463" s="1" t="s">
        <v>181396</v>
      </c>
      <c r="I23463" s="1" t="s">
        <v>38</v>
      </c>
      <c r="J23463" s="1" t="s">
        <v>245</v>
      </c>
      <c r="K23463" s="1" t="s">
        <v>418</v>
      </c>
      <c r="L23463" s="1" t="s">
        <v>419</v>
      </c>
      <c r="M23463" s="1" t="s">
        <v>420</v>
      </c>
      <c r="N23463" s="1" t="s">
        <v>421</v>
      </c>
      <c r="O23463" s="2">
        <v>586</v>
      </c>
      <c r="P23463">
        <v>8</v>
      </c>
      <c r="Q23463">
        <v>8</v>
      </c>
      <c r="R23463">
        <v>1901</v>
      </c>
      <c r="S23463" s="1" t="s">
        <v>419</v>
      </c>
      <c r="T23463" s="1" t="s">
        <v>44</v>
      </c>
      <c r="U23463" s="1" t="s">
        <v>422</v>
      </c>
      <c r="V23463" s="1" t="s">
        <v>423</v>
      </c>
      <c r="W23463" s="1" t="s">
        <v>424</v>
      </c>
      <c r="X23463" s="1" t="s">
        <v>48</v>
      </c>
      <c r="Y23463" s="1" t="s">
        <v>181397</v>
      </c>
      <c r="Z23463" s="1" t="s">
        <v>180669</v>
      </c>
      <c r="AA23463" s="1" t="s">
        <v>181398</v>
      </c>
      <c r="AB23463" s="1" t="s">
        <v>181399</v>
      </c>
      <c r="AC23463" s="1" t="s">
        <v>181400</v>
      </c>
      <c r="AD23463" s="1" t="s">
        <v>181401</v>
      </c>
      <c r="AE23463">
        <v>26789</v>
      </c>
      <c r="AF23463" s="1" t="s">
        <v>93</v>
      </c>
      <c r="AG23463" s="1" t="s">
        <v>93</v>
      </c>
    </row>
    <row r="23464" spans="1:33" x14ac:dyDescent="0.25">
      <c r="A23464">
        <v>23463</v>
      </c>
      <c r="B23464" s="1" t="s">
        <v>181402</v>
      </c>
      <c r="C23464" s="1" t="s">
        <v>3236</v>
      </c>
      <c r="D23464" s="1" t="s">
        <v>35</v>
      </c>
      <c r="E23464">
        <v>4</v>
      </c>
      <c r="F23464">
        <v>4</v>
      </c>
      <c r="G23464" s="1" t="s">
        <v>3237</v>
      </c>
      <c r="H23464" s="1" t="s">
        <v>181403</v>
      </c>
      <c r="I23464" s="1" t="s">
        <v>122</v>
      </c>
      <c r="J23464" s="1" t="s">
        <v>79</v>
      </c>
      <c r="K23464" s="1" t="s">
        <v>721</v>
      </c>
      <c r="L23464" s="1" t="s">
        <v>3239</v>
      </c>
      <c r="M23464" s="1" t="s">
        <v>3239</v>
      </c>
      <c r="N23464" s="1" t="s">
        <v>672</v>
      </c>
      <c r="O23464" s="2">
        <v>586</v>
      </c>
      <c r="P23464">
        <v>8</v>
      </c>
      <c r="Q23464">
        <v>8</v>
      </c>
      <c r="R23464">
        <v>1901</v>
      </c>
      <c r="S23464" s="1" t="s">
        <v>3239</v>
      </c>
      <c r="T23464" s="1" t="s">
        <v>44</v>
      </c>
      <c r="U23464" s="1" t="s">
        <v>673</v>
      </c>
      <c r="V23464" s="1" t="s">
        <v>3240</v>
      </c>
      <c r="W23464" s="1" t="s">
        <v>675</v>
      </c>
      <c r="X23464" s="1" t="s">
        <v>48</v>
      </c>
      <c r="Y23464" s="1" t="s">
        <v>181404</v>
      </c>
      <c r="Z23464" s="1" t="s">
        <v>181405</v>
      </c>
      <c r="AA23464" s="1" t="s">
        <v>181406</v>
      </c>
      <c r="AB23464" s="1" t="s">
        <v>181407</v>
      </c>
      <c r="AC23464" s="1" t="s">
        <v>181408</v>
      </c>
      <c r="AD23464" s="1" t="s">
        <v>181409</v>
      </c>
      <c r="AE23464">
        <v>27057</v>
      </c>
      <c r="AF23464" s="1" t="s">
        <v>93</v>
      </c>
      <c r="AG23464" s="1" t="s">
        <v>93</v>
      </c>
    </row>
    <row r="23465" spans="1:33" x14ac:dyDescent="0.25">
      <c r="A23465">
        <v>23464</v>
      </c>
      <c r="B23465" s="1" t="s">
        <v>181410</v>
      </c>
      <c r="C23465" s="1" t="s">
        <v>172</v>
      </c>
      <c r="D23465" s="1" t="s">
        <v>905</v>
      </c>
      <c r="E23465">
        <v>4</v>
      </c>
      <c r="F23465">
        <v>4</v>
      </c>
      <c r="G23465" s="1" t="s">
        <v>906</v>
      </c>
      <c r="H23465" s="1" t="s">
        <v>181411</v>
      </c>
      <c r="I23465" s="1" t="s">
        <v>38</v>
      </c>
      <c r="J23465" s="1" t="s">
        <v>192</v>
      </c>
      <c r="K23465" s="1" t="s">
        <v>98</v>
      </c>
      <c r="L23465" s="1" t="s">
        <v>99</v>
      </c>
      <c r="M23465" s="1" t="s">
        <v>35</v>
      </c>
      <c r="N23465" s="1" t="s">
        <v>100</v>
      </c>
      <c r="O23465" s="2">
        <v>586</v>
      </c>
      <c r="P23465">
        <v>8</v>
      </c>
      <c r="Q23465">
        <v>8</v>
      </c>
      <c r="R23465">
        <v>1901</v>
      </c>
      <c r="S23465" s="1" t="s">
        <v>99</v>
      </c>
      <c r="T23465" s="1" t="s">
        <v>44</v>
      </c>
      <c r="U23465" s="1" t="s">
        <v>101</v>
      </c>
      <c r="V23465" s="1" t="s">
        <v>42597</v>
      </c>
      <c r="W23465" s="1" t="s">
        <v>103</v>
      </c>
      <c r="X23465" s="1" t="s">
        <v>48</v>
      </c>
      <c r="Y23465" s="1" t="s">
        <v>181412</v>
      </c>
      <c r="Z23465" s="1" t="s">
        <v>180685</v>
      </c>
      <c r="AA23465" s="1" t="s">
        <v>181413</v>
      </c>
      <c r="AB23465" s="1" t="s">
        <v>181414</v>
      </c>
      <c r="AC23465" s="1" t="s">
        <v>181415</v>
      </c>
      <c r="AD23465" s="1" t="s">
        <v>181416</v>
      </c>
      <c r="AE23465">
        <v>27079</v>
      </c>
      <c r="AF23465" s="1" t="s">
        <v>93</v>
      </c>
      <c r="AG23465" s="1" t="s">
        <v>93</v>
      </c>
    </row>
    <row r="23466" spans="1:33" x14ac:dyDescent="0.25">
      <c r="A23466">
        <v>23465</v>
      </c>
      <c r="B23466" s="1" t="s">
        <v>181417</v>
      </c>
      <c r="C23466" s="1" t="s">
        <v>131834</v>
      </c>
      <c r="D23466" s="1" t="s">
        <v>131835</v>
      </c>
      <c r="E23466">
        <v>4</v>
      </c>
      <c r="F23466">
        <v>4</v>
      </c>
      <c r="G23466" s="1" t="s">
        <v>131836</v>
      </c>
      <c r="H23466" s="1" t="s">
        <v>181418</v>
      </c>
      <c r="I23466" s="1" t="s">
        <v>38</v>
      </c>
      <c r="J23466" s="1" t="s">
        <v>879</v>
      </c>
      <c r="K23466" s="1" t="s">
        <v>61</v>
      </c>
      <c r="L23466" s="1" t="s">
        <v>131838</v>
      </c>
      <c r="M23466" s="1" t="s">
        <v>131838</v>
      </c>
      <c r="N23466" s="1" t="s">
        <v>1341</v>
      </c>
      <c r="O23466" s="2">
        <v>586</v>
      </c>
      <c r="P23466">
        <v>8</v>
      </c>
      <c r="Q23466">
        <v>8</v>
      </c>
      <c r="R23466">
        <v>1901</v>
      </c>
      <c r="S23466" s="1" t="s">
        <v>131838</v>
      </c>
      <c r="T23466" s="1" t="s">
        <v>44</v>
      </c>
      <c r="U23466" s="1" t="s">
        <v>1342</v>
      </c>
      <c r="V23466" s="1" t="s">
        <v>131839</v>
      </c>
      <c r="W23466" s="1" t="s">
        <v>1344</v>
      </c>
      <c r="X23466" s="1" t="s">
        <v>48</v>
      </c>
      <c r="Y23466" s="1" t="s">
        <v>181419</v>
      </c>
      <c r="Z23466" s="1" t="s">
        <v>180693</v>
      </c>
      <c r="AA23466" s="1" t="s">
        <v>181420</v>
      </c>
      <c r="AB23466" s="1" t="s">
        <v>181421</v>
      </c>
      <c r="AC23466" s="1" t="s">
        <v>181422</v>
      </c>
      <c r="AD23466" s="1" t="s">
        <v>181423</v>
      </c>
      <c r="AE23466">
        <v>27481</v>
      </c>
      <c r="AF23466" s="1" t="s">
        <v>93</v>
      </c>
      <c r="AG23466" s="1" t="s">
        <v>93</v>
      </c>
    </row>
    <row r="23467" spans="1:33" x14ac:dyDescent="0.25">
      <c r="A23467">
        <v>23466</v>
      </c>
      <c r="B23467" s="1" t="s">
        <v>181424</v>
      </c>
      <c r="C23467" s="1" t="s">
        <v>1225</v>
      </c>
      <c r="D23467" s="1" t="s">
        <v>35</v>
      </c>
      <c r="E23467">
        <v>4</v>
      </c>
      <c r="F23467">
        <v>4</v>
      </c>
      <c r="G23467" s="1" t="s">
        <v>1226</v>
      </c>
      <c r="H23467" s="1" t="s">
        <v>181425</v>
      </c>
      <c r="I23467" s="1" t="s">
        <v>122</v>
      </c>
      <c r="J23467" s="1" t="s">
        <v>861</v>
      </c>
      <c r="K23467" s="1" t="s">
        <v>896</v>
      </c>
      <c r="L23467" s="1" t="s">
        <v>1228</v>
      </c>
      <c r="M23467" s="1" t="s">
        <v>1229</v>
      </c>
      <c r="N23467" s="1" t="s">
        <v>770</v>
      </c>
      <c r="O23467" s="2">
        <v>586</v>
      </c>
      <c r="P23467">
        <v>8</v>
      </c>
      <c r="Q23467">
        <v>8</v>
      </c>
      <c r="R23467">
        <v>1901</v>
      </c>
      <c r="S23467" s="1" t="s">
        <v>1228</v>
      </c>
      <c r="T23467" s="1" t="s">
        <v>44</v>
      </c>
      <c r="U23467" s="1" t="s">
        <v>772</v>
      </c>
      <c r="V23467" s="1" t="s">
        <v>1230</v>
      </c>
      <c r="W23467" s="1" t="s">
        <v>774</v>
      </c>
      <c r="X23467" s="1" t="s">
        <v>48</v>
      </c>
      <c r="Y23467" s="1" t="s">
        <v>181426</v>
      </c>
      <c r="Z23467" s="1" t="s">
        <v>181427</v>
      </c>
      <c r="AA23467" s="1" t="s">
        <v>181428</v>
      </c>
      <c r="AB23467" s="1" t="s">
        <v>181429</v>
      </c>
      <c r="AC23467" s="1" t="s">
        <v>181430</v>
      </c>
      <c r="AD23467" s="1" t="s">
        <v>181431</v>
      </c>
      <c r="AE23467">
        <v>27569</v>
      </c>
      <c r="AF23467" s="1" t="s">
        <v>93</v>
      </c>
      <c r="AG23467" s="1" t="s">
        <v>93</v>
      </c>
    </row>
    <row r="23468" spans="1:33" x14ac:dyDescent="0.25">
      <c r="A23468">
        <v>23467</v>
      </c>
      <c r="B23468" s="1" t="s">
        <v>181432</v>
      </c>
      <c r="C23468" s="1" t="s">
        <v>49470</v>
      </c>
      <c r="D23468" s="1" t="s">
        <v>49471</v>
      </c>
      <c r="E23468">
        <v>4</v>
      </c>
      <c r="F23468">
        <v>4</v>
      </c>
      <c r="G23468" s="1" t="s">
        <v>49472</v>
      </c>
      <c r="H23468" s="1" t="s">
        <v>181433</v>
      </c>
      <c r="I23468" s="1" t="s">
        <v>122</v>
      </c>
      <c r="J23468" s="1" t="s">
        <v>176</v>
      </c>
      <c r="K23468" s="1" t="s">
        <v>418</v>
      </c>
      <c r="L23468" s="1" t="s">
        <v>49474</v>
      </c>
      <c r="M23468" s="1" t="s">
        <v>49475</v>
      </c>
      <c r="N23468" s="1" t="s">
        <v>298</v>
      </c>
      <c r="O23468" s="2">
        <v>586</v>
      </c>
      <c r="P23468">
        <v>8</v>
      </c>
      <c r="Q23468">
        <v>8</v>
      </c>
      <c r="R23468">
        <v>1901</v>
      </c>
      <c r="S23468" s="1" t="s">
        <v>49474</v>
      </c>
      <c r="T23468" s="1" t="s">
        <v>44</v>
      </c>
      <c r="U23468" s="1" t="s">
        <v>300</v>
      </c>
      <c r="V23468" s="1" t="s">
        <v>49476</v>
      </c>
      <c r="W23468" s="1" t="s">
        <v>302</v>
      </c>
      <c r="X23468" s="1" t="s">
        <v>48</v>
      </c>
      <c r="Y23468" s="1" t="s">
        <v>181434</v>
      </c>
      <c r="Z23468" s="1" t="s">
        <v>181435</v>
      </c>
      <c r="AA23468" s="1" t="s">
        <v>181436</v>
      </c>
      <c r="AB23468" s="1" t="s">
        <v>181437</v>
      </c>
      <c r="AC23468" s="1" t="s">
        <v>181438</v>
      </c>
      <c r="AD23468" s="1" t="s">
        <v>181439</v>
      </c>
      <c r="AE23468">
        <v>27879</v>
      </c>
      <c r="AF23468" s="1" t="s">
        <v>93</v>
      </c>
      <c r="AG23468" s="1" t="s">
        <v>93</v>
      </c>
    </row>
    <row r="23469" spans="1:33" x14ac:dyDescent="0.25">
      <c r="A23469">
        <v>23468</v>
      </c>
      <c r="B23469" s="1" t="s">
        <v>181440</v>
      </c>
      <c r="C23469" s="1" t="s">
        <v>4179</v>
      </c>
      <c r="D23469" s="1" t="s">
        <v>4180</v>
      </c>
      <c r="E23469">
        <v>5</v>
      </c>
      <c r="F23469">
        <v>5</v>
      </c>
      <c r="G23469" s="1" t="s">
        <v>4181</v>
      </c>
      <c r="H23469" s="1" t="s">
        <v>181441</v>
      </c>
      <c r="I23469" s="1" t="s">
        <v>38</v>
      </c>
      <c r="J23469" s="1" t="s">
        <v>192</v>
      </c>
      <c r="K23469" s="1" t="s">
        <v>2575</v>
      </c>
      <c r="L23469" s="1" t="s">
        <v>4183</v>
      </c>
      <c r="M23469" s="1" t="s">
        <v>4184</v>
      </c>
      <c r="N23469" s="1" t="s">
        <v>1962</v>
      </c>
      <c r="O23469" s="2">
        <v>586</v>
      </c>
      <c r="P23469">
        <v>8</v>
      </c>
      <c r="Q23469">
        <v>8</v>
      </c>
      <c r="R23469">
        <v>1901</v>
      </c>
      <c r="S23469" s="1" t="s">
        <v>4183</v>
      </c>
      <c r="T23469" s="1" t="s">
        <v>44</v>
      </c>
      <c r="U23469" s="1" t="s">
        <v>4185</v>
      </c>
      <c r="V23469" s="1" t="s">
        <v>4186</v>
      </c>
      <c r="W23469" s="1" t="s">
        <v>1965</v>
      </c>
      <c r="X23469" s="1" t="s">
        <v>48</v>
      </c>
      <c r="Y23469" s="1" t="s">
        <v>181442</v>
      </c>
      <c r="Z23469" s="1" t="s">
        <v>180741</v>
      </c>
      <c r="AA23469" s="1" t="s">
        <v>181443</v>
      </c>
      <c r="AB23469" s="1" t="s">
        <v>181444</v>
      </c>
      <c r="AC23469" s="1" t="s">
        <v>181445</v>
      </c>
      <c r="AD23469" s="1" t="s">
        <v>181446</v>
      </c>
      <c r="AE23469">
        <v>27974</v>
      </c>
      <c r="AF23469" s="1" t="s">
        <v>93</v>
      </c>
      <c r="AG23469" s="1" t="s">
        <v>93</v>
      </c>
    </row>
    <row r="23470" spans="1:33" x14ac:dyDescent="0.25">
      <c r="A23470">
        <v>23469</v>
      </c>
      <c r="B23470" s="1" t="s">
        <v>181447</v>
      </c>
      <c r="C23470" s="1" t="s">
        <v>25447</v>
      </c>
      <c r="D23470" s="1" t="s">
        <v>35</v>
      </c>
      <c r="E23470">
        <v>5</v>
      </c>
      <c r="F23470">
        <v>5</v>
      </c>
      <c r="G23470" s="1" t="s">
        <v>25448</v>
      </c>
      <c r="H23470" s="1" t="s">
        <v>181448</v>
      </c>
      <c r="I23470" s="1" t="s">
        <v>122</v>
      </c>
      <c r="J23470" s="1" t="s">
        <v>39</v>
      </c>
      <c r="K23470" s="1" t="s">
        <v>25450</v>
      </c>
      <c r="L23470" s="1" t="s">
        <v>25451</v>
      </c>
      <c r="M23470" s="1" t="s">
        <v>19689</v>
      </c>
      <c r="N23470" s="1" t="s">
        <v>280</v>
      </c>
      <c r="O23470" s="2">
        <v>586</v>
      </c>
      <c r="P23470">
        <v>8</v>
      </c>
      <c r="Q23470">
        <v>8</v>
      </c>
      <c r="R23470">
        <v>1901</v>
      </c>
      <c r="S23470" s="1" t="s">
        <v>25451</v>
      </c>
      <c r="T23470" s="1" t="s">
        <v>44</v>
      </c>
      <c r="U23470" s="1" t="s">
        <v>281</v>
      </c>
      <c r="V23470" s="1" t="s">
        <v>25452</v>
      </c>
      <c r="W23470" s="1" t="s">
        <v>283</v>
      </c>
      <c r="X23470" s="1" t="s">
        <v>48</v>
      </c>
      <c r="Y23470" s="1" t="s">
        <v>181449</v>
      </c>
      <c r="Z23470" s="1" t="s">
        <v>179997</v>
      </c>
      <c r="AA23470" s="1" t="s">
        <v>181450</v>
      </c>
      <c r="AB23470" s="1" t="s">
        <v>181451</v>
      </c>
      <c r="AC23470" s="1" t="s">
        <v>181452</v>
      </c>
      <c r="AD23470" s="1" t="s">
        <v>181453</v>
      </c>
      <c r="AE23470">
        <v>27994</v>
      </c>
      <c r="AF23470" s="1" t="s">
        <v>93</v>
      </c>
      <c r="AG23470" s="1" t="s">
        <v>93</v>
      </c>
    </row>
    <row r="23471" spans="1:33" x14ac:dyDescent="0.25">
      <c r="A23471">
        <v>23470</v>
      </c>
      <c r="B23471" s="1" t="s">
        <v>181454</v>
      </c>
      <c r="C23471" s="1" t="s">
        <v>19686</v>
      </c>
      <c r="D23471" s="1" t="s">
        <v>35</v>
      </c>
      <c r="E23471">
        <v>5</v>
      </c>
      <c r="F23471">
        <v>5</v>
      </c>
      <c r="G23471" s="1" t="s">
        <v>19687</v>
      </c>
      <c r="H23471" s="1" t="s">
        <v>181455</v>
      </c>
      <c r="I23471" s="1" t="s">
        <v>122</v>
      </c>
      <c r="J23471" s="1" t="s">
        <v>228</v>
      </c>
      <c r="K23471" s="1" t="s">
        <v>3754</v>
      </c>
      <c r="L23471" s="1" t="s">
        <v>19689</v>
      </c>
      <c r="M23471" s="1" t="s">
        <v>19689</v>
      </c>
      <c r="N23471" s="1" t="s">
        <v>280</v>
      </c>
      <c r="O23471" s="2">
        <v>586</v>
      </c>
      <c r="P23471">
        <v>8</v>
      </c>
      <c r="Q23471">
        <v>8</v>
      </c>
      <c r="R23471">
        <v>1901</v>
      </c>
      <c r="S23471" s="1" t="s">
        <v>19689</v>
      </c>
      <c r="T23471" s="1" t="s">
        <v>44</v>
      </c>
      <c r="U23471" s="1" t="s">
        <v>281</v>
      </c>
      <c r="V23471" s="1" t="s">
        <v>19690</v>
      </c>
      <c r="W23471" s="1" t="s">
        <v>283</v>
      </c>
      <c r="X23471" s="1" t="s">
        <v>48</v>
      </c>
      <c r="Y23471" s="1" t="s">
        <v>181456</v>
      </c>
      <c r="Z23471" s="1" t="s">
        <v>180749</v>
      </c>
      <c r="AA23471" s="1" t="s">
        <v>181457</v>
      </c>
      <c r="AB23471" s="1" t="s">
        <v>181458</v>
      </c>
      <c r="AC23471" s="1" t="s">
        <v>181459</v>
      </c>
      <c r="AD23471" s="1" t="s">
        <v>181460</v>
      </c>
      <c r="AE23471">
        <v>28005</v>
      </c>
      <c r="AF23471" s="1" t="s">
        <v>93</v>
      </c>
      <c r="AG23471" s="1" t="s">
        <v>93</v>
      </c>
    </row>
    <row r="23472" spans="1:33" x14ac:dyDescent="0.25">
      <c r="A23472">
        <v>23471</v>
      </c>
      <c r="B23472" s="1" t="s">
        <v>181461</v>
      </c>
      <c r="C23472" s="1" t="s">
        <v>6962</v>
      </c>
      <c r="D23472" s="1" t="s">
        <v>35</v>
      </c>
      <c r="E23472">
        <v>5</v>
      </c>
      <c r="F23472">
        <v>5</v>
      </c>
      <c r="G23472" s="1" t="s">
        <v>6963</v>
      </c>
      <c r="H23472" s="1" t="s">
        <v>181462</v>
      </c>
      <c r="I23472" s="1" t="s">
        <v>38</v>
      </c>
      <c r="J23472" s="1" t="s">
        <v>879</v>
      </c>
      <c r="K23472" s="1" t="s">
        <v>896</v>
      </c>
      <c r="L23472" s="1" t="s">
        <v>6965</v>
      </c>
      <c r="M23472" s="1" t="s">
        <v>177</v>
      </c>
      <c r="N23472" s="1" t="s">
        <v>804</v>
      </c>
      <c r="O23472" s="2">
        <v>586</v>
      </c>
      <c r="P23472">
        <v>8</v>
      </c>
      <c r="Q23472">
        <v>8</v>
      </c>
      <c r="R23472">
        <v>1901</v>
      </c>
      <c r="S23472" s="1" t="s">
        <v>6965</v>
      </c>
      <c r="T23472" s="1" t="s">
        <v>44</v>
      </c>
      <c r="U23472" s="1" t="s">
        <v>805</v>
      </c>
      <c r="V23472" s="1" t="s">
        <v>6966</v>
      </c>
      <c r="W23472" s="1" t="s">
        <v>807</v>
      </c>
      <c r="X23472" s="1" t="s">
        <v>48</v>
      </c>
      <c r="Y23472" s="1" t="s">
        <v>181463</v>
      </c>
      <c r="Z23472" s="1" t="s">
        <v>180345</v>
      </c>
      <c r="AA23472" s="1" t="s">
        <v>181464</v>
      </c>
      <c r="AB23472" s="1" t="s">
        <v>181465</v>
      </c>
      <c r="AC23472" s="1" t="s">
        <v>181466</v>
      </c>
      <c r="AD23472" s="1" t="s">
        <v>181467</v>
      </c>
      <c r="AE23472">
        <v>28027</v>
      </c>
      <c r="AF23472" s="1" t="s">
        <v>93</v>
      </c>
      <c r="AG23472" s="1" t="s">
        <v>93</v>
      </c>
    </row>
    <row r="23473" spans="1:33" x14ac:dyDescent="0.25">
      <c r="A23473">
        <v>23472</v>
      </c>
      <c r="B23473" s="1" t="s">
        <v>181468</v>
      </c>
      <c r="C23473" s="1" t="s">
        <v>10232</v>
      </c>
      <c r="D23473" s="1" t="s">
        <v>35</v>
      </c>
      <c r="E23473">
        <v>5</v>
      </c>
      <c r="F23473">
        <v>5</v>
      </c>
      <c r="G23473" s="1" t="s">
        <v>10233</v>
      </c>
      <c r="H23473" s="1" t="s">
        <v>181469</v>
      </c>
      <c r="I23473" s="1" t="s">
        <v>122</v>
      </c>
      <c r="J23473" s="1" t="s">
        <v>540</v>
      </c>
      <c r="K23473" s="1" t="s">
        <v>1497</v>
      </c>
      <c r="L23473" s="1" t="s">
        <v>10235</v>
      </c>
      <c r="M23473" s="1" t="s">
        <v>10236</v>
      </c>
      <c r="N23473" s="1" t="s">
        <v>1771</v>
      </c>
      <c r="O23473" s="2">
        <v>586</v>
      </c>
      <c r="P23473">
        <v>8</v>
      </c>
      <c r="Q23473">
        <v>8</v>
      </c>
      <c r="R23473">
        <v>1901</v>
      </c>
      <c r="S23473" s="1" t="s">
        <v>10235</v>
      </c>
      <c r="T23473" s="1" t="s">
        <v>44</v>
      </c>
      <c r="U23473" s="1" t="s">
        <v>1773</v>
      </c>
      <c r="V23473" s="1" t="s">
        <v>10237</v>
      </c>
      <c r="W23473" s="1" t="s">
        <v>1775</v>
      </c>
      <c r="X23473" s="1" t="s">
        <v>48</v>
      </c>
      <c r="Y23473" s="1" t="s">
        <v>181470</v>
      </c>
      <c r="Z23473" s="1" t="s">
        <v>181471</v>
      </c>
      <c r="AA23473" s="1" t="s">
        <v>181472</v>
      </c>
      <c r="AB23473" s="1" t="s">
        <v>181473</v>
      </c>
      <c r="AC23473" s="1" t="s">
        <v>181474</v>
      </c>
      <c r="AD23473" s="1" t="s">
        <v>181475</v>
      </c>
      <c r="AE23473">
        <v>28062</v>
      </c>
      <c r="AF23473" s="1" t="s">
        <v>93</v>
      </c>
      <c r="AG23473" s="1" t="s">
        <v>93</v>
      </c>
    </row>
    <row r="23474" spans="1:33" x14ac:dyDescent="0.25">
      <c r="A23474">
        <v>23473</v>
      </c>
      <c r="B23474" s="1" t="s">
        <v>181476</v>
      </c>
      <c r="C23474" s="1" t="s">
        <v>1190</v>
      </c>
      <c r="D23474" s="1" t="s">
        <v>35</v>
      </c>
      <c r="E23474">
        <v>5</v>
      </c>
      <c r="F23474">
        <v>5</v>
      </c>
      <c r="G23474" s="1" t="s">
        <v>1191</v>
      </c>
      <c r="H23474" s="1" t="s">
        <v>181477</v>
      </c>
      <c r="I23474" s="1" t="s">
        <v>122</v>
      </c>
      <c r="J23474" s="1" t="s">
        <v>39</v>
      </c>
      <c r="K23474" s="1" t="s">
        <v>158</v>
      </c>
      <c r="L23474" s="1" t="s">
        <v>1193</v>
      </c>
      <c r="M23474" s="1" t="s">
        <v>1194</v>
      </c>
      <c r="N23474" s="1" t="s">
        <v>1074</v>
      </c>
      <c r="O23474" s="2">
        <v>586</v>
      </c>
      <c r="P23474">
        <v>8</v>
      </c>
      <c r="Q23474">
        <v>8</v>
      </c>
      <c r="R23474">
        <v>1901</v>
      </c>
      <c r="S23474" s="1" t="s">
        <v>1193</v>
      </c>
      <c r="T23474" s="1" t="s">
        <v>44</v>
      </c>
      <c r="U23474" s="1" t="s">
        <v>1075</v>
      </c>
      <c r="V23474" s="1" t="s">
        <v>1195</v>
      </c>
      <c r="W23474" s="1" t="s">
        <v>1077</v>
      </c>
      <c r="X23474" s="1" t="s">
        <v>48</v>
      </c>
      <c r="Y23474" s="1" t="s">
        <v>181478</v>
      </c>
      <c r="Z23474" s="1" t="s">
        <v>180764</v>
      </c>
      <c r="AA23474" s="1" t="s">
        <v>181479</v>
      </c>
      <c r="AB23474" s="1" t="s">
        <v>181480</v>
      </c>
      <c r="AC23474" s="1" t="s">
        <v>181481</v>
      </c>
      <c r="AD23474" s="1" t="s">
        <v>181482</v>
      </c>
      <c r="AE23474">
        <v>28089</v>
      </c>
      <c r="AF23474" s="1" t="s">
        <v>93</v>
      </c>
      <c r="AG23474" s="1" t="s">
        <v>93</v>
      </c>
    </row>
    <row r="23475" spans="1:33" x14ac:dyDescent="0.25">
      <c r="A23475">
        <v>23474</v>
      </c>
      <c r="B23475" s="1" t="s">
        <v>181483</v>
      </c>
      <c r="C23475" s="1" t="s">
        <v>135435</v>
      </c>
      <c r="D23475" s="1" t="s">
        <v>135436</v>
      </c>
      <c r="E23475">
        <v>5</v>
      </c>
      <c r="F23475">
        <v>5</v>
      </c>
      <c r="G23475" s="1" t="s">
        <v>135437</v>
      </c>
      <c r="H23475" s="1" t="s">
        <v>181484</v>
      </c>
      <c r="I23475" s="1" t="s">
        <v>122</v>
      </c>
      <c r="J23475" s="1" t="s">
        <v>338</v>
      </c>
      <c r="K23475" s="1" t="s">
        <v>3780</v>
      </c>
      <c r="L23475" s="1" t="s">
        <v>4835</v>
      </c>
      <c r="M23475" s="1" t="s">
        <v>135439</v>
      </c>
      <c r="N23475" s="1" t="s">
        <v>804</v>
      </c>
      <c r="O23475" s="2">
        <v>586</v>
      </c>
      <c r="P23475">
        <v>8</v>
      </c>
      <c r="Q23475">
        <v>8</v>
      </c>
      <c r="R23475">
        <v>1901</v>
      </c>
      <c r="S23475" s="1" t="s">
        <v>4835</v>
      </c>
      <c r="T23475" s="1" t="s">
        <v>44</v>
      </c>
      <c r="U23475" s="1" t="s">
        <v>805</v>
      </c>
      <c r="V23475" s="1" t="s">
        <v>135440</v>
      </c>
      <c r="W23475" s="1" t="s">
        <v>807</v>
      </c>
      <c r="X23475" s="1" t="s">
        <v>48</v>
      </c>
      <c r="Y23475" s="1" t="s">
        <v>181485</v>
      </c>
      <c r="Z23475" s="1" t="s">
        <v>180013</v>
      </c>
      <c r="AA23475" s="1" t="s">
        <v>181486</v>
      </c>
      <c r="AB23475" s="1" t="s">
        <v>181487</v>
      </c>
      <c r="AC23475" s="1" t="s">
        <v>181488</v>
      </c>
      <c r="AD23475" s="1" t="s">
        <v>181489</v>
      </c>
      <c r="AE23475">
        <v>28110</v>
      </c>
      <c r="AF23475" s="1" t="s">
        <v>93</v>
      </c>
      <c r="AG23475" s="1" t="s">
        <v>93</v>
      </c>
    </row>
    <row r="23476" spans="1:33" x14ac:dyDescent="0.25">
      <c r="A23476">
        <v>23475</v>
      </c>
      <c r="B23476" s="1" t="s">
        <v>181490</v>
      </c>
      <c r="C23476" s="1" t="s">
        <v>1029</v>
      </c>
      <c r="D23476" s="1" t="s">
        <v>1030</v>
      </c>
      <c r="E23476">
        <v>5</v>
      </c>
      <c r="F23476">
        <v>5</v>
      </c>
      <c r="G23476" s="1" t="s">
        <v>1031</v>
      </c>
      <c r="H23476" s="1" t="s">
        <v>181491</v>
      </c>
      <c r="I23476" s="1" t="s">
        <v>122</v>
      </c>
      <c r="J23476" s="1" t="s">
        <v>338</v>
      </c>
      <c r="K23476" s="1" t="s">
        <v>1033</v>
      </c>
      <c r="L23476" s="1" t="s">
        <v>1034</v>
      </c>
      <c r="M23476" s="1" t="s">
        <v>476</v>
      </c>
      <c r="N23476" s="1" t="s">
        <v>421</v>
      </c>
      <c r="O23476" s="2">
        <v>586</v>
      </c>
      <c r="P23476">
        <v>8</v>
      </c>
      <c r="Q23476">
        <v>8</v>
      </c>
      <c r="R23476">
        <v>1901</v>
      </c>
      <c r="S23476" s="1" t="s">
        <v>1034</v>
      </c>
      <c r="T23476" s="1" t="s">
        <v>1035</v>
      </c>
      <c r="U23476" s="1" t="s">
        <v>422</v>
      </c>
      <c r="V23476" s="1" t="s">
        <v>1036</v>
      </c>
      <c r="W23476" s="1" t="s">
        <v>424</v>
      </c>
      <c r="X23476" s="1" t="s">
        <v>48</v>
      </c>
      <c r="Y23476" s="1" t="s">
        <v>181492</v>
      </c>
      <c r="Z23476" s="1" t="s">
        <v>181133</v>
      </c>
      <c r="AA23476" s="1" t="s">
        <v>181493</v>
      </c>
      <c r="AB23476" s="1" t="s">
        <v>181494</v>
      </c>
      <c r="AC23476" s="1" t="s">
        <v>181495</v>
      </c>
      <c r="AD23476" s="1" t="s">
        <v>181496</v>
      </c>
      <c r="AE23476">
        <v>28122</v>
      </c>
      <c r="AF23476" s="1" t="s">
        <v>93</v>
      </c>
      <c r="AG23476" s="1" t="s">
        <v>93</v>
      </c>
    </row>
    <row r="23477" spans="1:33" x14ac:dyDescent="0.25">
      <c r="A23477">
        <v>23476</v>
      </c>
      <c r="B23477" s="1" t="s">
        <v>181497</v>
      </c>
      <c r="C23477" s="1" t="s">
        <v>916</v>
      </c>
      <c r="D23477" s="1" t="s">
        <v>35</v>
      </c>
      <c r="E23477">
        <v>5</v>
      </c>
      <c r="F23477">
        <v>5</v>
      </c>
      <c r="G23477" s="1" t="s">
        <v>917</v>
      </c>
      <c r="H23477" s="1" t="s">
        <v>181498</v>
      </c>
      <c r="I23477" s="1" t="s">
        <v>122</v>
      </c>
      <c r="J23477" s="1" t="s">
        <v>861</v>
      </c>
      <c r="K23477" s="1" t="s">
        <v>919</v>
      </c>
      <c r="L23477" s="1" t="s">
        <v>920</v>
      </c>
      <c r="M23477" s="1" t="s">
        <v>921</v>
      </c>
      <c r="N23477" s="1" t="s">
        <v>125</v>
      </c>
      <c r="O23477" s="2">
        <v>586</v>
      </c>
      <c r="P23477">
        <v>8</v>
      </c>
      <c r="Q23477">
        <v>8</v>
      </c>
      <c r="R23477">
        <v>1901</v>
      </c>
      <c r="S23477" s="1" t="s">
        <v>922</v>
      </c>
      <c r="T23477" s="1" t="s">
        <v>44</v>
      </c>
      <c r="U23477" s="1" t="s">
        <v>544</v>
      </c>
      <c r="V23477" s="1" t="s">
        <v>923</v>
      </c>
      <c r="W23477" s="1" t="s">
        <v>129</v>
      </c>
      <c r="X23477" s="1" t="s">
        <v>48</v>
      </c>
      <c r="Y23477" s="1" t="s">
        <v>181499</v>
      </c>
      <c r="Z23477" s="1" t="s">
        <v>181500</v>
      </c>
      <c r="AA23477" s="1" t="s">
        <v>181501</v>
      </c>
      <c r="AB23477" s="1" t="s">
        <v>181502</v>
      </c>
      <c r="AC23477" s="1" t="s">
        <v>181503</v>
      </c>
      <c r="AD23477" s="1" t="s">
        <v>181504</v>
      </c>
      <c r="AE23477">
        <v>28140</v>
      </c>
      <c r="AF23477" s="1" t="s">
        <v>93</v>
      </c>
      <c r="AG23477" s="1" t="s">
        <v>93</v>
      </c>
    </row>
    <row r="23478" spans="1:33" x14ac:dyDescent="0.25">
      <c r="A23478">
        <v>23477</v>
      </c>
      <c r="B23478" s="1" t="s">
        <v>181505</v>
      </c>
      <c r="C23478" s="1" t="s">
        <v>50183</v>
      </c>
      <c r="D23478" s="1" t="s">
        <v>35</v>
      </c>
      <c r="E23478">
        <v>5</v>
      </c>
      <c r="F23478">
        <v>5</v>
      </c>
      <c r="G23478" s="1" t="s">
        <v>50184</v>
      </c>
      <c r="H23478" s="1" t="s">
        <v>181506</v>
      </c>
      <c r="I23478" s="1" t="s">
        <v>122</v>
      </c>
      <c r="J23478" s="1" t="s">
        <v>245</v>
      </c>
      <c r="K23478" s="1" t="s">
        <v>1732</v>
      </c>
      <c r="L23478" s="1" t="s">
        <v>9653</v>
      </c>
      <c r="M23478" s="1" t="s">
        <v>6367</v>
      </c>
      <c r="N23478" s="1" t="s">
        <v>2167</v>
      </c>
      <c r="O23478" s="2">
        <v>586</v>
      </c>
      <c r="P23478">
        <v>8</v>
      </c>
      <c r="Q23478">
        <v>8</v>
      </c>
      <c r="R23478">
        <v>1901</v>
      </c>
      <c r="S23478" s="1" t="s">
        <v>9653</v>
      </c>
      <c r="T23478" s="1" t="s">
        <v>44</v>
      </c>
      <c r="U23478" s="1" t="s">
        <v>2168</v>
      </c>
      <c r="V23478" s="1" t="s">
        <v>50186</v>
      </c>
      <c r="W23478" s="1" t="s">
        <v>2170</v>
      </c>
      <c r="X23478" s="1" t="s">
        <v>48</v>
      </c>
      <c r="Y23478" s="1" t="s">
        <v>181507</v>
      </c>
      <c r="Z23478" s="1" t="s">
        <v>181508</v>
      </c>
      <c r="AA23478" s="1" t="s">
        <v>181509</v>
      </c>
      <c r="AB23478" s="1" t="s">
        <v>181510</v>
      </c>
      <c r="AC23478" s="1" t="s">
        <v>181511</v>
      </c>
      <c r="AD23478" s="1" t="s">
        <v>181512</v>
      </c>
      <c r="AE23478">
        <v>28147</v>
      </c>
      <c r="AF23478" s="1" t="s">
        <v>93</v>
      </c>
      <c r="AG23478" s="1" t="s">
        <v>93</v>
      </c>
    </row>
    <row r="23479" spans="1:33" x14ac:dyDescent="0.25">
      <c r="A23479">
        <v>23478</v>
      </c>
      <c r="B23479" s="1" t="s">
        <v>181513</v>
      </c>
      <c r="C23479" s="1" t="s">
        <v>1279</v>
      </c>
      <c r="D23479" s="1" t="s">
        <v>1280</v>
      </c>
      <c r="E23479">
        <v>5</v>
      </c>
      <c r="F23479">
        <v>5</v>
      </c>
      <c r="G23479" s="1" t="s">
        <v>1281</v>
      </c>
      <c r="H23479" s="1" t="s">
        <v>181514</v>
      </c>
      <c r="I23479" s="1" t="s">
        <v>38</v>
      </c>
      <c r="J23479" s="1" t="s">
        <v>79</v>
      </c>
      <c r="K23479" s="1" t="s">
        <v>1283</v>
      </c>
      <c r="L23479" s="1" t="s">
        <v>194</v>
      </c>
      <c r="M23479" s="1" t="s">
        <v>195</v>
      </c>
      <c r="N23479" s="1" t="s">
        <v>196</v>
      </c>
      <c r="O23479" s="2">
        <v>586</v>
      </c>
      <c r="P23479">
        <v>8</v>
      </c>
      <c r="Q23479">
        <v>8</v>
      </c>
      <c r="R23479">
        <v>1901</v>
      </c>
      <c r="S23479" s="1" t="s">
        <v>194</v>
      </c>
      <c r="T23479" s="1" t="s">
        <v>44</v>
      </c>
      <c r="U23479" s="1" t="s">
        <v>197</v>
      </c>
      <c r="V23479" s="1" t="s">
        <v>1284</v>
      </c>
      <c r="W23479" s="1" t="s">
        <v>199</v>
      </c>
      <c r="X23479" s="1" t="s">
        <v>48</v>
      </c>
      <c r="Y23479" s="1" t="s">
        <v>181515</v>
      </c>
      <c r="Z23479" s="1" t="s">
        <v>180045</v>
      </c>
      <c r="AA23479" s="1" t="s">
        <v>181516</v>
      </c>
      <c r="AB23479" s="1" t="s">
        <v>181517</v>
      </c>
      <c r="AC23479" s="1" t="s">
        <v>181518</v>
      </c>
      <c r="AD23479" s="1" t="s">
        <v>181519</v>
      </c>
      <c r="AE23479">
        <v>28350</v>
      </c>
      <c r="AF23479" s="1" t="s">
        <v>93</v>
      </c>
      <c r="AG23479" s="1" t="s">
        <v>93</v>
      </c>
    </row>
    <row r="23480" spans="1:33" x14ac:dyDescent="0.25">
      <c r="A23480">
        <v>23479</v>
      </c>
      <c r="B23480" s="1" t="s">
        <v>181520</v>
      </c>
      <c r="C23480" s="1" t="s">
        <v>1292</v>
      </c>
      <c r="D23480" s="1" t="s">
        <v>163919</v>
      </c>
      <c r="E23480">
        <v>5</v>
      </c>
      <c r="F23480">
        <v>5</v>
      </c>
      <c r="G23480" s="1" t="s">
        <v>1294</v>
      </c>
      <c r="H23480" s="1" t="s">
        <v>181521</v>
      </c>
      <c r="I23480" s="1" t="s">
        <v>38</v>
      </c>
      <c r="J23480" s="1" t="s">
        <v>1296</v>
      </c>
      <c r="K23480" s="1" t="s">
        <v>1297</v>
      </c>
      <c r="L23480" s="1" t="s">
        <v>177</v>
      </c>
      <c r="M23480" s="1" t="s">
        <v>35</v>
      </c>
      <c r="N23480" s="1" t="s">
        <v>178</v>
      </c>
      <c r="O23480" s="2">
        <v>586</v>
      </c>
      <c r="P23480">
        <v>8</v>
      </c>
      <c r="Q23480">
        <v>8</v>
      </c>
      <c r="R23480">
        <v>1901</v>
      </c>
      <c r="S23480" s="1" t="s">
        <v>177</v>
      </c>
      <c r="T23480" s="1" t="s">
        <v>44</v>
      </c>
      <c r="U23480" s="1" t="s">
        <v>657</v>
      </c>
      <c r="V23480" s="1" t="s">
        <v>163921</v>
      </c>
      <c r="W23480" s="1" t="s">
        <v>181</v>
      </c>
      <c r="X23480" s="1" t="s">
        <v>48</v>
      </c>
      <c r="Y23480" s="1" t="s">
        <v>181522</v>
      </c>
      <c r="Z23480" s="1" t="s">
        <v>180053</v>
      </c>
      <c r="AA23480" s="1" t="s">
        <v>181523</v>
      </c>
      <c r="AB23480" s="1" t="s">
        <v>181524</v>
      </c>
      <c r="AC23480" s="1" t="s">
        <v>181525</v>
      </c>
      <c r="AD23480" s="1" t="s">
        <v>181526</v>
      </c>
      <c r="AE23480">
        <v>28413</v>
      </c>
      <c r="AF23480" s="1" t="s">
        <v>93</v>
      </c>
      <c r="AG23480" s="1" t="s">
        <v>93</v>
      </c>
    </row>
    <row r="23481" spans="1:33" x14ac:dyDescent="0.25">
      <c r="A23481">
        <v>23480</v>
      </c>
      <c r="B23481" s="1" t="s">
        <v>181527</v>
      </c>
      <c r="C23481" s="1" t="s">
        <v>273</v>
      </c>
      <c r="D23481" s="1" t="s">
        <v>274</v>
      </c>
      <c r="E23481">
        <v>5</v>
      </c>
      <c r="F23481">
        <v>5</v>
      </c>
      <c r="G23481" s="1" t="s">
        <v>275</v>
      </c>
      <c r="H23481" s="1" t="s">
        <v>181528</v>
      </c>
      <c r="I23481" s="1" t="s">
        <v>38</v>
      </c>
      <c r="J23481" s="1" t="s">
        <v>192</v>
      </c>
      <c r="K23481" s="1" t="s">
        <v>277</v>
      </c>
      <c r="L23481" s="1" t="s">
        <v>278</v>
      </c>
      <c r="M23481" s="1" t="s">
        <v>279</v>
      </c>
      <c r="N23481" s="1" t="s">
        <v>280</v>
      </c>
      <c r="O23481" s="2">
        <v>586</v>
      </c>
      <c r="P23481">
        <v>8</v>
      </c>
      <c r="Q23481">
        <v>8</v>
      </c>
      <c r="R23481">
        <v>1901</v>
      </c>
      <c r="S23481" s="1" t="s">
        <v>278</v>
      </c>
      <c r="T23481" s="1" t="s">
        <v>44</v>
      </c>
      <c r="U23481" s="1" t="s">
        <v>281</v>
      </c>
      <c r="V23481" s="1" t="s">
        <v>282</v>
      </c>
      <c r="W23481" s="1" t="s">
        <v>283</v>
      </c>
      <c r="X23481" s="1" t="s">
        <v>48</v>
      </c>
      <c r="Y23481" s="1" t="s">
        <v>181529</v>
      </c>
      <c r="Z23481" s="1" t="s">
        <v>181530</v>
      </c>
      <c r="AA23481" s="1" t="s">
        <v>181531</v>
      </c>
      <c r="AB23481" s="1" t="s">
        <v>181532</v>
      </c>
      <c r="AC23481" s="1" t="s">
        <v>181533</v>
      </c>
      <c r="AD23481" s="1" t="s">
        <v>181534</v>
      </c>
      <c r="AE23481">
        <v>28487</v>
      </c>
      <c r="AF23481" s="1" t="s">
        <v>93</v>
      </c>
      <c r="AG23481" s="1" t="s">
        <v>93</v>
      </c>
    </row>
    <row r="23482" spans="1:33" x14ac:dyDescent="0.25">
      <c r="A23482">
        <v>23481</v>
      </c>
      <c r="B23482" s="1" t="s">
        <v>181535</v>
      </c>
      <c r="C23482" s="1" t="s">
        <v>19584</v>
      </c>
      <c r="D23482" s="1" t="s">
        <v>19585</v>
      </c>
      <c r="E23482">
        <v>5</v>
      </c>
      <c r="F23482">
        <v>5</v>
      </c>
      <c r="G23482" s="1" t="s">
        <v>19586</v>
      </c>
      <c r="H23482" s="1" t="s">
        <v>181536</v>
      </c>
      <c r="I23482" s="1" t="s">
        <v>122</v>
      </c>
      <c r="J23482" s="1" t="s">
        <v>19588</v>
      </c>
      <c r="K23482" s="1" t="s">
        <v>2092</v>
      </c>
      <c r="L23482" s="1" t="s">
        <v>986</v>
      </c>
      <c r="M23482" s="1" t="s">
        <v>1795</v>
      </c>
      <c r="N23482" s="1" t="s">
        <v>672</v>
      </c>
      <c r="O23482" s="2">
        <v>586</v>
      </c>
      <c r="P23482">
        <v>8</v>
      </c>
      <c r="Q23482">
        <v>8</v>
      </c>
      <c r="R23482">
        <v>1901</v>
      </c>
      <c r="S23482" s="1" t="s">
        <v>986</v>
      </c>
      <c r="T23482" s="1" t="s">
        <v>44</v>
      </c>
      <c r="U23482" s="1" t="s">
        <v>673</v>
      </c>
      <c r="V23482" s="1" t="s">
        <v>19589</v>
      </c>
      <c r="W23482" s="1" t="s">
        <v>675</v>
      </c>
      <c r="X23482" s="1" t="s">
        <v>48</v>
      </c>
      <c r="Y23482" s="1" t="s">
        <v>181537</v>
      </c>
      <c r="Z23482" s="1" t="s">
        <v>180415</v>
      </c>
      <c r="AA23482" s="1" t="s">
        <v>181538</v>
      </c>
      <c r="AB23482" s="1" t="s">
        <v>181539</v>
      </c>
      <c r="AC23482" s="1" t="s">
        <v>181540</v>
      </c>
      <c r="AD23482" s="1" t="s">
        <v>181541</v>
      </c>
      <c r="AE23482">
        <v>28569</v>
      </c>
      <c r="AF23482" s="1" t="s">
        <v>93</v>
      </c>
      <c r="AG23482" s="1" t="s">
        <v>93</v>
      </c>
    </row>
    <row r="23483" spans="1:33" x14ac:dyDescent="0.25">
      <c r="A23483">
        <v>23482</v>
      </c>
      <c r="B23483" s="1" t="s">
        <v>181542</v>
      </c>
      <c r="C23483" s="1" t="s">
        <v>5711</v>
      </c>
      <c r="D23483" s="1" t="s">
        <v>35</v>
      </c>
      <c r="E23483">
        <v>5</v>
      </c>
      <c r="F23483">
        <v>5</v>
      </c>
      <c r="G23483" s="1" t="s">
        <v>5712</v>
      </c>
      <c r="H23483" s="1" t="s">
        <v>181543</v>
      </c>
      <c r="I23483" s="1" t="s">
        <v>122</v>
      </c>
      <c r="J23483" s="1" t="s">
        <v>2864</v>
      </c>
      <c r="K23483" s="1" t="s">
        <v>1421</v>
      </c>
      <c r="L23483" s="1" t="s">
        <v>3440</v>
      </c>
      <c r="M23483" s="1" t="s">
        <v>5714</v>
      </c>
      <c r="N23483" s="1" t="s">
        <v>804</v>
      </c>
      <c r="O23483" s="2">
        <v>586</v>
      </c>
      <c r="P23483">
        <v>8</v>
      </c>
      <c r="Q23483">
        <v>8</v>
      </c>
      <c r="R23483">
        <v>1901</v>
      </c>
      <c r="S23483" s="1" t="s">
        <v>5715</v>
      </c>
      <c r="T23483" s="1" t="s">
        <v>44</v>
      </c>
      <c r="U23483" s="1" t="s">
        <v>805</v>
      </c>
      <c r="V23483" s="1" t="s">
        <v>5716</v>
      </c>
      <c r="W23483" s="1" t="s">
        <v>807</v>
      </c>
      <c r="X23483" s="1" t="s">
        <v>48</v>
      </c>
      <c r="Y23483" s="1" t="s">
        <v>181544</v>
      </c>
      <c r="Z23483" s="1" t="s">
        <v>180061</v>
      </c>
      <c r="AA23483" s="1" t="s">
        <v>181545</v>
      </c>
      <c r="AB23483" s="1" t="s">
        <v>181546</v>
      </c>
      <c r="AC23483" s="1" t="s">
        <v>181547</v>
      </c>
      <c r="AD23483" s="1" t="s">
        <v>181548</v>
      </c>
      <c r="AE23483">
        <v>28606</v>
      </c>
      <c r="AF23483" s="1" t="s">
        <v>93</v>
      </c>
      <c r="AG23483" s="1" t="s">
        <v>93</v>
      </c>
    </row>
    <row r="23484" spans="1:33" x14ac:dyDescent="0.25">
      <c r="A23484">
        <v>23483</v>
      </c>
      <c r="B23484" s="1" t="s">
        <v>181549</v>
      </c>
      <c r="C23484" s="1" t="s">
        <v>5619</v>
      </c>
      <c r="D23484" s="1" t="s">
        <v>5620</v>
      </c>
      <c r="E23484">
        <v>5</v>
      </c>
      <c r="F23484">
        <v>5</v>
      </c>
      <c r="G23484" s="1" t="s">
        <v>5621</v>
      </c>
      <c r="H23484" s="1" t="s">
        <v>181550</v>
      </c>
      <c r="I23484" s="1" t="s">
        <v>122</v>
      </c>
      <c r="J23484" s="1" t="s">
        <v>1959</v>
      </c>
      <c r="K23484" s="1" t="s">
        <v>3754</v>
      </c>
      <c r="L23484" s="1" t="s">
        <v>5623</v>
      </c>
      <c r="M23484" s="1" t="s">
        <v>5624</v>
      </c>
      <c r="N23484" s="1" t="s">
        <v>2007</v>
      </c>
      <c r="O23484" s="2">
        <v>586</v>
      </c>
      <c r="P23484">
        <v>8</v>
      </c>
      <c r="Q23484">
        <v>8</v>
      </c>
      <c r="R23484">
        <v>1901</v>
      </c>
      <c r="S23484" s="1" t="s">
        <v>5623</v>
      </c>
      <c r="T23484" s="1" t="s">
        <v>5625</v>
      </c>
      <c r="U23484" s="1" t="s">
        <v>5626</v>
      </c>
      <c r="V23484" s="1" t="s">
        <v>5627</v>
      </c>
      <c r="W23484" s="1" t="s">
        <v>2011</v>
      </c>
      <c r="X23484" s="1" t="s">
        <v>48</v>
      </c>
      <c r="Y23484" s="1" t="s">
        <v>181551</v>
      </c>
      <c r="Z23484" s="1" t="s">
        <v>180446</v>
      </c>
      <c r="AA23484" s="1" t="s">
        <v>181552</v>
      </c>
      <c r="AB23484" s="1" t="s">
        <v>181553</v>
      </c>
      <c r="AC23484" s="1" t="s">
        <v>181554</v>
      </c>
      <c r="AD23484" s="1" t="s">
        <v>181555</v>
      </c>
      <c r="AE23484">
        <v>28659</v>
      </c>
      <c r="AF23484" s="1" t="s">
        <v>93</v>
      </c>
      <c r="AG23484" s="1" t="s">
        <v>93</v>
      </c>
    </row>
    <row r="23485" spans="1:33" x14ac:dyDescent="0.25">
      <c r="A23485">
        <v>23484</v>
      </c>
      <c r="B23485" s="1" t="s">
        <v>181556</v>
      </c>
      <c r="C23485" s="1" t="s">
        <v>1203</v>
      </c>
      <c r="D23485" s="1" t="s">
        <v>35</v>
      </c>
      <c r="E23485">
        <v>5</v>
      </c>
      <c r="F23485">
        <v>5</v>
      </c>
      <c r="G23485" s="1" t="s">
        <v>1204</v>
      </c>
      <c r="H23485" s="1" t="s">
        <v>181557</v>
      </c>
      <c r="I23485" s="1" t="s">
        <v>38</v>
      </c>
      <c r="J23485" s="1" t="s">
        <v>262</v>
      </c>
      <c r="K23485" s="1" t="s">
        <v>211</v>
      </c>
      <c r="L23485" s="1" t="s">
        <v>1206</v>
      </c>
      <c r="M23485" s="1" t="s">
        <v>177</v>
      </c>
      <c r="N23485" s="1" t="s">
        <v>1207</v>
      </c>
      <c r="O23485" s="2">
        <v>586</v>
      </c>
      <c r="P23485">
        <v>8</v>
      </c>
      <c r="Q23485">
        <v>8</v>
      </c>
      <c r="R23485">
        <v>1901</v>
      </c>
      <c r="S23485" s="1" t="s">
        <v>1206</v>
      </c>
      <c r="T23485" s="1" t="s">
        <v>44</v>
      </c>
      <c r="U23485" s="1" t="s">
        <v>1208</v>
      </c>
      <c r="V23485" s="1" t="s">
        <v>1209</v>
      </c>
      <c r="W23485" s="1" t="s">
        <v>1210</v>
      </c>
      <c r="X23485" s="1" t="s">
        <v>48</v>
      </c>
      <c r="Y23485" s="1" t="s">
        <v>181558</v>
      </c>
      <c r="Z23485" s="1" t="s">
        <v>181194</v>
      </c>
      <c r="AA23485" s="1" t="s">
        <v>181559</v>
      </c>
      <c r="AB23485" s="1" t="s">
        <v>181560</v>
      </c>
      <c r="AC23485" s="1" t="s">
        <v>181561</v>
      </c>
      <c r="AD23485" s="1" t="s">
        <v>181562</v>
      </c>
      <c r="AE23485">
        <v>28708</v>
      </c>
      <c r="AF23485" s="1" t="s">
        <v>93</v>
      </c>
      <c r="AG23485" s="1" t="s">
        <v>93</v>
      </c>
    </row>
    <row r="23486" spans="1:33" x14ac:dyDescent="0.25">
      <c r="A23486">
        <v>23485</v>
      </c>
      <c r="B23486" s="1" t="s">
        <v>181563</v>
      </c>
      <c r="C23486" s="1" t="s">
        <v>5635</v>
      </c>
      <c r="D23486" s="1" t="s">
        <v>35</v>
      </c>
      <c r="E23486">
        <v>5</v>
      </c>
      <c r="F23486">
        <v>5</v>
      </c>
      <c r="G23486" s="1" t="s">
        <v>5636</v>
      </c>
      <c r="H23486" s="1" t="s">
        <v>181564</v>
      </c>
      <c r="I23486" s="1" t="s">
        <v>122</v>
      </c>
      <c r="J23486" s="1" t="s">
        <v>79</v>
      </c>
      <c r="K23486" s="1" t="s">
        <v>158</v>
      </c>
      <c r="L23486" s="1" t="s">
        <v>5638</v>
      </c>
      <c r="M23486" s="1" t="s">
        <v>5639</v>
      </c>
      <c r="N23486" s="1" t="s">
        <v>160</v>
      </c>
      <c r="O23486" s="2">
        <v>586</v>
      </c>
      <c r="P23486">
        <v>8</v>
      </c>
      <c r="Q23486">
        <v>8</v>
      </c>
      <c r="R23486">
        <v>1901</v>
      </c>
      <c r="S23486" s="1" t="s">
        <v>5638</v>
      </c>
      <c r="T23486" s="1" t="s">
        <v>44</v>
      </c>
      <c r="U23486" s="1" t="s">
        <v>162</v>
      </c>
      <c r="V23486" s="1" t="s">
        <v>5640</v>
      </c>
      <c r="W23486" s="1" t="s">
        <v>164</v>
      </c>
      <c r="X23486" s="1" t="s">
        <v>48</v>
      </c>
      <c r="Y23486" s="1" t="s">
        <v>181565</v>
      </c>
      <c r="Z23486" s="1" t="s">
        <v>181566</v>
      </c>
      <c r="AA23486" s="1" t="s">
        <v>181567</v>
      </c>
      <c r="AB23486" s="1" t="s">
        <v>181568</v>
      </c>
      <c r="AC23486" s="1" t="s">
        <v>181569</v>
      </c>
      <c r="AD23486" s="1" t="s">
        <v>181570</v>
      </c>
      <c r="AE23486">
        <v>28757</v>
      </c>
      <c r="AF23486" s="1" t="s">
        <v>93</v>
      </c>
      <c r="AG23486" s="1" t="s">
        <v>93</v>
      </c>
    </row>
    <row r="23487" spans="1:33" x14ac:dyDescent="0.25">
      <c r="A23487">
        <v>23486</v>
      </c>
      <c r="B23487" s="1" t="s">
        <v>181571</v>
      </c>
      <c r="C23487" s="1" t="s">
        <v>334</v>
      </c>
      <c r="D23487" s="1" t="s">
        <v>335</v>
      </c>
      <c r="E23487">
        <v>5</v>
      </c>
      <c r="F23487">
        <v>5</v>
      </c>
      <c r="G23487" s="1" t="s">
        <v>336</v>
      </c>
      <c r="H23487" s="1" t="s">
        <v>181572</v>
      </c>
      <c r="I23487" s="1" t="s">
        <v>38</v>
      </c>
      <c r="J23487" s="1" t="s">
        <v>338</v>
      </c>
      <c r="K23487" s="1" t="s">
        <v>40</v>
      </c>
      <c r="L23487" s="1" t="s">
        <v>339</v>
      </c>
      <c r="M23487" s="1" t="s">
        <v>339</v>
      </c>
      <c r="N23487" s="1" t="s">
        <v>339</v>
      </c>
      <c r="O23487" s="2">
        <v>586</v>
      </c>
      <c r="P23487">
        <v>8</v>
      </c>
      <c r="Q23487">
        <v>8</v>
      </c>
      <c r="R23487">
        <v>1901</v>
      </c>
      <c r="S23487" s="1" t="s">
        <v>44</v>
      </c>
      <c r="T23487" s="1" t="s">
        <v>44</v>
      </c>
      <c r="U23487" s="1" t="s">
        <v>340</v>
      </c>
      <c r="V23487" s="1" t="s">
        <v>341</v>
      </c>
      <c r="W23487" s="1" t="s">
        <v>181</v>
      </c>
      <c r="X23487" s="1" t="s">
        <v>48</v>
      </c>
      <c r="Y23487" s="1" t="s">
        <v>181573</v>
      </c>
      <c r="Z23487" s="1" t="s">
        <v>180277</v>
      </c>
      <c r="AA23487" s="1" t="s">
        <v>181574</v>
      </c>
      <c r="AB23487" s="1" t="s">
        <v>181575</v>
      </c>
      <c r="AC23487" s="1" t="s">
        <v>181576</v>
      </c>
      <c r="AD23487" s="1" t="s">
        <v>181577</v>
      </c>
      <c r="AE23487">
        <v>28811</v>
      </c>
      <c r="AF23487" s="1" t="s">
        <v>93</v>
      </c>
      <c r="AG23487" s="1" t="s">
        <v>93</v>
      </c>
    </row>
    <row r="23488" spans="1:33" x14ac:dyDescent="0.25">
      <c r="A23488">
        <v>23487</v>
      </c>
      <c r="B23488" s="1" t="s">
        <v>181578</v>
      </c>
      <c r="C23488" s="1" t="s">
        <v>1382</v>
      </c>
      <c r="D23488" s="1" t="s">
        <v>1383</v>
      </c>
      <c r="E23488">
        <v>5</v>
      </c>
      <c r="F23488">
        <v>5</v>
      </c>
      <c r="G23488" s="1" t="s">
        <v>1384</v>
      </c>
      <c r="H23488" s="1" t="s">
        <v>181579</v>
      </c>
      <c r="I23488" s="1" t="s">
        <v>38</v>
      </c>
      <c r="J23488" s="1" t="s">
        <v>1386</v>
      </c>
      <c r="K23488" s="1" t="s">
        <v>1033</v>
      </c>
      <c r="L23488" s="1" t="s">
        <v>1387</v>
      </c>
      <c r="M23488" s="1" t="s">
        <v>1056</v>
      </c>
      <c r="N23488" s="1" t="s">
        <v>43</v>
      </c>
      <c r="O23488" s="2">
        <v>586</v>
      </c>
      <c r="P23488">
        <v>8</v>
      </c>
      <c r="Q23488">
        <v>8</v>
      </c>
      <c r="R23488">
        <v>1901</v>
      </c>
      <c r="S23488" s="1" t="s">
        <v>44</v>
      </c>
      <c r="T23488" s="1" t="s">
        <v>44</v>
      </c>
      <c r="U23488" s="1" t="s">
        <v>1388</v>
      </c>
      <c r="V23488" s="1" t="s">
        <v>1389</v>
      </c>
      <c r="W23488" s="1" t="s">
        <v>47</v>
      </c>
      <c r="X23488" s="1" t="s">
        <v>48</v>
      </c>
      <c r="Y23488" s="1" t="s">
        <v>181580</v>
      </c>
      <c r="Z23488" s="1" t="s">
        <v>181581</v>
      </c>
      <c r="AA23488" s="1" t="s">
        <v>181582</v>
      </c>
      <c r="AB23488" s="1" t="s">
        <v>181583</v>
      </c>
      <c r="AC23488" s="1" t="s">
        <v>181584</v>
      </c>
      <c r="AD23488" s="1" t="s">
        <v>181585</v>
      </c>
      <c r="AE23488">
        <v>28903</v>
      </c>
      <c r="AF23488" s="1" t="s">
        <v>93</v>
      </c>
      <c r="AG23488" s="1" t="s">
        <v>93</v>
      </c>
    </row>
    <row r="23489" spans="1:33" x14ac:dyDescent="0.25">
      <c r="A23489">
        <v>23488</v>
      </c>
      <c r="B23489" s="1" t="s">
        <v>181586</v>
      </c>
      <c r="C23489" s="1" t="s">
        <v>7760</v>
      </c>
      <c r="D23489" s="1" t="s">
        <v>35</v>
      </c>
      <c r="E23489">
        <v>5</v>
      </c>
      <c r="F23489">
        <v>5</v>
      </c>
      <c r="G23489" s="1" t="s">
        <v>7761</v>
      </c>
      <c r="H23489" s="1" t="s">
        <v>181587</v>
      </c>
      <c r="I23489" s="1" t="s">
        <v>122</v>
      </c>
      <c r="J23489" s="1" t="s">
        <v>401</v>
      </c>
      <c r="K23489" s="1" t="s">
        <v>896</v>
      </c>
      <c r="L23489" s="1" t="s">
        <v>7763</v>
      </c>
      <c r="M23489" s="1" t="s">
        <v>7764</v>
      </c>
      <c r="N23489" s="1" t="s">
        <v>421</v>
      </c>
      <c r="O23489" s="2">
        <v>586</v>
      </c>
      <c r="P23489">
        <v>8</v>
      </c>
      <c r="Q23489">
        <v>8</v>
      </c>
      <c r="R23489">
        <v>1901</v>
      </c>
      <c r="S23489" s="1" t="s">
        <v>7765</v>
      </c>
      <c r="T23489" s="1" t="s">
        <v>44</v>
      </c>
      <c r="U23489" s="1" t="s">
        <v>422</v>
      </c>
      <c r="V23489" s="1" t="s">
        <v>7766</v>
      </c>
      <c r="W23489" s="1" t="s">
        <v>424</v>
      </c>
      <c r="X23489" s="1" t="s">
        <v>48</v>
      </c>
      <c r="Y23489" s="1" t="s">
        <v>181588</v>
      </c>
      <c r="Z23489" s="1" t="s">
        <v>181209</v>
      </c>
      <c r="AA23489" s="1" t="s">
        <v>181589</v>
      </c>
      <c r="AB23489" s="1" t="s">
        <v>181590</v>
      </c>
      <c r="AC23489" s="1" t="s">
        <v>181591</v>
      </c>
      <c r="AD23489" s="1" t="s">
        <v>181592</v>
      </c>
      <c r="AE23489">
        <v>29009</v>
      </c>
      <c r="AF23489" s="1" t="s">
        <v>93</v>
      </c>
      <c r="AG23489" s="1" t="s">
        <v>93</v>
      </c>
    </row>
    <row r="23490" spans="1:33" x14ac:dyDescent="0.25">
      <c r="A23490">
        <v>23489</v>
      </c>
      <c r="B23490" s="1" t="s">
        <v>181593</v>
      </c>
      <c r="C23490" s="1" t="s">
        <v>26260</v>
      </c>
      <c r="D23490" s="1" t="s">
        <v>35</v>
      </c>
      <c r="E23490">
        <v>5</v>
      </c>
      <c r="F23490">
        <v>5</v>
      </c>
      <c r="G23490" s="1" t="s">
        <v>26261</v>
      </c>
      <c r="H23490" s="1" t="s">
        <v>181594</v>
      </c>
      <c r="I23490" s="1" t="s">
        <v>122</v>
      </c>
      <c r="J23490" s="1" t="s">
        <v>176</v>
      </c>
      <c r="K23490" s="1" t="s">
        <v>211</v>
      </c>
      <c r="L23490" s="1" t="s">
        <v>3226</v>
      </c>
      <c r="M23490" s="1" t="s">
        <v>26263</v>
      </c>
      <c r="N23490" s="1" t="s">
        <v>404</v>
      </c>
      <c r="O23490" s="2">
        <v>586</v>
      </c>
      <c r="P23490">
        <v>8</v>
      </c>
      <c r="Q23490">
        <v>8</v>
      </c>
      <c r="R23490">
        <v>1901</v>
      </c>
      <c r="S23490" s="1" t="s">
        <v>3226</v>
      </c>
      <c r="T23490" s="1" t="s">
        <v>44</v>
      </c>
      <c r="U23490" s="1" t="s">
        <v>405</v>
      </c>
      <c r="V23490" s="1" t="s">
        <v>1986</v>
      </c>
      <c r="W23490" s="1" t="s">
        <v>407</v>
      </c>
      <c r="X23490" s="1" t="s">
        <v>48</v>
      </c>
      <c r="Y23490" s="1" t="s">
        <v>181595</v>
      </c>
      <c r="Z23490" s="1" t="s">
        <v>181596</v>
      </c>
      <c r="AA23490" s="1" t="s">
        <v>181597</v>
      </c>
      <c r="AB23490" s="1" t="s">
        <v>181598</v>
      </c>
      <c r="AC23490" s="1" t="s">
        <v>181599</v>
      </c>
      <c r="AD23490" s="1" t="s">
        <v>181600</v>
      </c>
      <c r="AE23490">
        <v>29108</v>
      </c>
      <c r="AF23490" s="1" t="s">
        <v>93</v>
      </c>
      <c r="AG23490" s="1" t="s">
        <v>93</v>
      </c>
    </row>
    <row r="23491" spans="1:33" x14ac:dyDescent="0.25">
      <c r="A23491">
        <v>23490</v>
      </c>
      <c r="B23491" s="1" t="s">
        <v>181601</v>
      </c>
      <c r="C23491" s="1" t="s">
        <v>1903</v>
      </c>
      <c r="D23491" s="1" t="s">
        <v>1904</v>
      </c>
      <c r="E23491">
        <v>5</v>
      </c>
      <c r="F23491">
        <v>5</v>
      </c>
      <c r="G23491" s="1" t="s">
        <v>1905</v>
      </c>
      <c r="H23491" s="1" t="s">
        <v>181602</v>
      </c>
      <c r="I23491" s="1" t="s">
        <v>38</v>
      </c>
      <c r="J23491" s="1" t="s">
        <v>1907</v>
      </c>
      <c r="K23491" s="1" t="s">
        <v>229</v>
      </c>
      <c r="L23491" s="1" t="s">
        <v>1908</v>
      </c>
      <c r="M23491" s="1" t="s">
        <v>1909</v>
      </c>
      <c r="N23491" s="1" t="s">
        <v>477</v>
      </c>
      <c r="O23491" s="2">
        <v>586</v>
      </c>
      <c r="P23491">
        <v>8</v>
      </c>
      <c r="Q23491">
        <v>8</v>
      </c>
      <c r="R23491">
        <v>1901</v>
      </c>
      <c r="S23491" s="1" t="s">
        <v>1908</v>
      </c>
      <c r="T23491" s="1" t="s">
        <v>44</v>
      </c>
      <c r="U23491" s="1" t="s">
        <v>478</v>
      </c>
      <c r="V23491" s="1" t="s">
        <v>59224</v>
      </c>
      <c r="W23491" s="1" t="s">
        <v>480</v>
      </c>
      <c r="X23491" s="1" t="s">
        <v>48</v>
      </c>
      <c r="Y23491" s="1" t="s">
        <v>181603</v>
      </c>
      <c r="Z23491" s="1" t="s">
        <v>180093</v>
      </c>
      <c r="AA23491" s="1" t="s">
        <v>181604</v>
      </c>
      <c r="AB23491" s="1" t="s">
        <v>181605</v>
      </c>
      <c r="AC23491" s="1" t="s">
        <v>181606</v>
      </c>
      <c r="AD23491" s="1" t="s">
        <v>181607</v>
      </c>
      <c r="AE23491">
        <v>29123</v>
      </c>
      <c r="AF23491" s="1" t="s">
        <v>93</v>
      </c>
      <c r="AG23491" s="1" t="s">
        <v>93</v>
      </c>
    </row>
    <row r="23492" spans="1:33" x14ac:dyDescent="0.25">
      <c r="A23492">
        <v>23491</v>
      </c>
      <c r="B23492" s="1" t="s">
        <v>181608</v>
      </c>
      <c r="C23492" s="1" t="s">
        <v>10831</v>
      </c>
      <c r="D23492" s="1" t="s">
        <v>35</v>
      </c>
      <c r="E23492">
        <v>5</v>
      </c>
      <c r="F23492">
        <v>5</v>
      </c>
      <c r="G23492" s="1" t="s">
        <v>10832</v>
      </c>
      <c r="H23492" s="1" t="s">
        <v>181609</v>
      </c>
      <c r="I23492" s="1" t="s">
        <v>122</v>
      </c>
      <c r="J23492" s="1" t="s">
        <v>401</v>
      </c>
      <c r="K23492" s="1" t="s">
        <v>1143</v>
      </c>
      <c r="L23492" s="1" t="s">
        <v>10834</v>
      </c>
      <c r="M23492" s="1" t="s">
        <v>10835</v>
      </c>
      <c r="N23492" s="1" t="s">
        <v>83</v>
      </c>
      <c r="O23492" s="2">
        <v>586</v>
      </c>
      <c r="P23492">
        <v>8</v>
      </c>
      <c r="Q23492">
        <v>8</v>
      </c>
      <c r="R23492">
        <v>1901</v>
      </c>
      <c r="S23492" s="1" t="s">
        <v>10834</v>
      </c>
      <c r="T23492" s="1" t="s">
        <v>10836</v>
      </c>
      <c r="U23492" s="1" t="s">
        <v>84</v>
      </c>
      <c r="V23492" s="1" t="s">
        <v>10837</v>
      </c>
      <c r="W23492" s="1" t="s">
        <v>86</v>
      </c>
      <c r="X23492" s="1" t="s">
        <v>48</v>
      </c>
      <c r="Y23492" s="1" t="s">
        <v>181610</v>
      </c>
      <c r="Z23492" s="1" t="s">
        <v>180892</v>
      </c>
      <c r="AA23492" s="1" t="s">
        <v>181611</v>
      </c>
      <c r="AB23492" s="1" t="s">
        <v>181612</v>
      </c>
      <c r="AC23492" s="1" t="s">
        <v>181613</v>
      </c>
      <c r="AD23492" s="1" t="s">
        <v>181614</v>
      </c>
      <c r="AE23492">
        <v>29318</v>
      </c>
      <c r="AF23492" s="1" t="s">
        <v>93</v>
      </c>
      <c r="AG23492" s="1" t="s">
        <v>93</v>
      </c>
    </row>
    <row r="23493" spans="1:33" x14ac:dyDescent="0.25">
      <c r="A23493">
        <v>23492</v>
      </c>
      <c r="B23493" s="1" t="s">
        <v>181615</v>
      </c>
      <c r="C23493" s="1" t="s">
        <v>75632</v>
      </c>
      <c r="D23493" s="1" t="s">
        <v>35</v>
      </c>
      <c r="E23493">
        <v>5</v>
      </c>
      <c r="F23493">
        <v>5</v>
      </c>
      <c r="G23493" s="1" t="s">
        <v>75633</v>
      </c>
      <c r="H23493" s="1" t="s">
        <v>181616</v>
      </c>
      <c r="I23493" s="1" t="s">
        <v>122</v>
      </c>
      <c r="J23493" s="1" t="s">
        <v>934</v>
      </c>
      <c r="K23493" s="1" t="s">
        <v>1497</v>
      </c>
      <c r="L23493" s="1" t="s">
        <v>22157</v>
      </c>
      <c r="M23493" s="1" t="s">
        <v>75635</v>
      </c>
      <c r="N23493" s="1" t="s">
        <v>160</v>
      </c>
      <c r="O23493" s="2">
        <v>586</v>
      </c>
      <c r="P23493">
        <v>8</v>
      </c>
      <c r="Q23493">
        <v>8</v>
      </c>
      <c r="R23493">
        <v>1901</v>
      </c>
      <c r="S23493" s="1" t="s">
        <v>22157</v>
      </c>
      <c r="T23493" s="1" t="s">
        <v>44</v>
      </c>
      <c r="U23493" s="1" t="s">
        <v>162</v>
      </c>
      <c r="V23493" s="1" t="s">
        <v>75636</v>
      </c>
      <c r="W23493" s="1" t="s">
        <v>164</v>
      </c>
      <c r="X23493" s="1" t="s">
        <v>48</v>
      </c>
      <c r="Y23493" s="1" t="s">
        <v>181617</v>
      </c>
      <c r="Z23493" s="1" t="s">
        <v>181618</v>
      </c>
      <c r="AA23493" s="1" t="s">
        <v>181619</v>
      </c>
      <c r="AB23493" s="1" t="s">
        <v>181620</v>
      </c>
      <c r="AC23493" s="1" t="s">
        <v>181621</v>
      </c>
      <c r="AD23493" s="1" t="s">
        <v>181622</v>
      </c>
      <c r="AE23493">
        <v>29360</v>
      </c>
      <c r="AF23493" s="1" t="s">
        <v>93</v>
      </c>
      <c r="AG23493" s="1" t="s">
        <v>93</v>
      </c>
    </row>
    <row r="23494" spans="1:33" x14ac:dyDescent="0.25">
      <c r="A23494">
        <v>23493</v>
      </c>
      <c r="B23494" s="1" t="s">
        <v>181623</v>
      </c>
      <c r="C23494" s="1" t="s">
        <v>60917</v>
      </c>
      <c r="D23494" s="1" t="s">
        <v>60918</v>
      </c>
      <c r="E23494">
        <v>5</v>
      </c>
      <c r="F23494">
        <v>5</v>
      </c>
      <c r="G23494" s="1" t="s">
        <v>60919</v>
      </c>
      <c r="H23494" s="1" t="s">
        <v>181624</v>
      </c>
      <c r="I23494" s="1" t="s">
        <v>38</v>
      </c>
      <c r="J23494" s="1" t="s">
        <v>176</v>
      </c>
      <c r="K23494" s="1" t="s">
        <v>141</v>
      </c>
      <c r="L23494" s="1" t="s">
        <v>2678</v>
      </c>
      <c r="M23494" s="1" t="s">
        <v>2679</v>
      </c>
      <c r="N23494" s="1" t="s">
        <v>404</v>
      </c>
      <c r="O23494" s="2">
        <v>586</v>
      </c>
      <c r="P23494">
        <v>8</v>
      </c>
      <c r="Q23494">
        <v>8</v>
      </c>
      <c r="R23494">
        <v>1901</v>
      </c>
      <c r="S23494" s="1" t="s">
        <v>2678</v>
      </c>
      <c r="T23494" s="1" t="s">
        <v>44</v>
      </c>
      <c r="U23494" s="1" t="s">
        <v>405</v>
      </c>
      <c r="V23494" s="1" t="s">
        <v>2680</v>
      </c>
      <c r="W23494" s="1" t="s">
        <v>407</v>
      </c>
      <c r="X23494" s="1" t="s">
        <v>48</v>
      </c>
      <c r="Y23494" s="1" t="s">
        <v>181625</v>
      </c>
      <c r="Z23494" s="1" t="s">
        <v>180117</v>
      </c>
      <c r="AA23494" s="1" t="s">
        <v>181626</v>
      </c>
      <c r="AB23494" s="1" t="s">
        <v>181627</v>
      </c>
      <c r="AC23494" s="1" t="s">
        <v>181628</v>
      </c>
      <c r="AD23494" s="1" t="s">
        <v>181629</v>
      </c>
      <c r="AE23494">
        <v>29371</v>
      </c>
      <c r="AF23494" s="1" t="s">
        <v>93</v>
      </c>
      <c r="AG23494" s="1" t="s">
        <v>93</v>
      </c>
    </row>
    <row r="23495" spans="1:33" x14ac:dyDescent="0.25">
      <c r="A23495">
        <v>23494</v>
      </c>
      <c r="B23495" s="1" t="s">
        <v>181630</v>
      </c>
      <c r="C23495" s="1" t="s">
        <v>1631</v>
      </c>
      <c r="D23495" s="1" t="s">
        <v>1632</v>
      </c>
      <c r="E23495">
        <v>5</v>
      </c>
      <c r="F23495">
        <v>5</v>
      </c>
      <c r="G23495" s="1" t="s">
        <v>1633</v>
      </c>
      <c r="H23495" s="1" t="s">
        <v>181631</v>
      </c>
      <c r="I23495" s="1" t="s">
        <v>38</v>
      </c>
      <c r="J23495" s="1" t="s">
        <v>436</v>
      </c>
      <c r="K23495" s="1" t="s">
        <v>1635</v>
      </c>
      <c r="L23495" s="1" t="s">
        <v>1636</v>
      </c>
      <c r="M23495" s="1" t="s">
        <v>1637</v>
      </c>
      <c r="N23495" s="1" t="s">
        <v>461</v>
      </c>
      <c r="O23495" s="2">
        <v>586</v>
      </c>
      <c r="P23495">
        <v>8</v>
      </c>
      <c r="Q23495">
        <v>8</v>
      </c>
      <c r="R23495">
        <v>1901</v>
      </c>
      <c r="S23495" s="1" t="s">
        <v>1636</v>
      </c>
      <c r="T23495" s="1" t="s">
        <v>44</v>
      </c>
      <c r="U23495" s="1" t="s">
        <v>462</v>
      </c>
      <c r="V23495" s="1" t="s">
        <v>1638</v>
      </c>
      <c r="W23495" s="1" t="s">
        <v>464</v>
      </c>
      <c r="X23495" s="1" t="s">
        <v>48</v>
      </c>
      <c r="Y23495" s="1" t="s">
        <v>181632</v>
      </c>
      <c r="Z23495" s="1" t="s">
        <v>180576</v>
      </c>
      <c r="AA23495" s="1" t="s">
        <v>181633</v>
      </c>
      <c r="AB23495" s="1" t="s">
        <v>181634</v>
      </c>
      <c r="AC23495" s="1" t="s">
        <v>181635</v>
      </c>
      <c r="AD23495" s="1" t="s">
        <v>181636</v>
      </c>
      <c r="AE23495">
        <v>29821</v>
      </c>
      <c r="AF23495" s="1" t="s">
        <v>93</v>
      </c>
      <c r="AG23495" s="1" t="s">
        <v>93</v>
      </c>
    </row>
    <row r="23496" spans="1:33" x14ac:dyDescent="0.25">
      <c r="A23496">
        <v>23495</v>
      </c>
      <c r="B23496" s="1" t="s">
        <v>181637</v>
      </c>
      <c r="C23496" s="1" t="s">
        <v>56</v>
      </c>
      <c r="D23496" s="1" t="s">
        <v>57</v>
      </c>
      <c r="E23496">
        <v>5</v>
      </c>
      <c r="F23496">
        <v>5</v>
      </c>
      <c r="G23496" s="1" t="s">
        <v>58</v>
      </c>
      <c r="H23496" s="1" t="s">
        <v>181638</v>
      </c>
      <c r="I23496" s="1" t="s">
        <v>38</v>
      </c>
      <c r="J23496" s="1" t="s">
        <v>60</v>
      </c>
      <c r="K23496" s="1" t="s">
        <v>61</v>
      </c>
      <c r="L23496" s="1" t="s">
        <v>62</v>
      </c>
      <c r="M23496" s="1" t="s">
        <v>63</v>
      </c>
      <c r="N23496" s="1" t="s">
        <v>64</v>
      </c>
      <c r="O23496" s="2">
        <v>586</v>
      </c>
      <c r="P23496">
        <v>8</v>
      </c>
      <c r="Q23496">
        <v>8</v>
      </c>
      <c r="R23496">
        <v>1901</v>
      </c>
      <c r="S23496" s="1" t="s">
        <v>44</v>
      </c>
      <c r="T23496" s="1" t="s">
        <v>44</v>
      </c>
      <c r="U23496" s="1" t="s">
        <v>65</v>
      </c>
      <c r="V23496" s="1" t="s">
        <v>66</v>
      </c>
      <c r="W23496" s="1" t="s">
        <v>67</v>
      </c>
      <c r="X23496" s="1" t="s">
        <v>48</v>
      </c>
      <c r="Y23496" s="1" t="s">
        <v>181639</v>
      </c>
      <c r="Z23496" s="1" t="s">
        <v>180584</v>
      </c>
      <c r="AA23496" s="1" t="s">
        <v>181640</v>
      </c>
      <c r="AB23496" s="1" t="s">
        <v>181641</v>
      </c>
      <c r="AC23496" s="1" t="s">
        <v>181642</v>
      </c>
      <c r="AD23496" s="1" t="s">
        <v>181643</v>
      </c>
      <c r="AE23496">
        <v>29948</v>
      </c>
      <c r="AF23496" s="1" t="s">
        <v>93</v>
      </c>
      <c r="AG23496" s="1" t="s">
        <v>93</v>
      </c>
    </row>
    <row r="23497" spans="1:33" x14ac:dyDescent="0.25">
      <c r="A23497">
        <v>23496</v>
      </c>
      <c r="B23497" s="1" t="s">
        <v>181644</v>
      </c>
      <c r="C23497" s="1" t="s">
        <v>75</v>
      </c>
      <c r="D23497" s="1" t="s">
        <v>76</v>
      </c>
      <c r="E23497">
        <v>5</v>
      </c>
      <c r="F23497">
        <v>5</v>
      </c>
      <c r="G23497" s="1" t="s">
        <v>77</v>
      </c>
      <c r="H23497" s="1" t="s">
        <v>181645</v>
      </c>
      <c r="I23497" s="1" t="s">
        <v>38</v>
      </c>
      <c r="J23497" s="1" t="s">
        <v>79</v>
      </c>
      <c r="K23497" s="1" t="s">
        <v>80</v>
      </c>
      <c r="L23497" s="1" t="s">
        <v>81</v>
      </c>
      <c r="M23497" s="1" t="s">
        <v>82</v>
      </c>
      <c r="N23497" s="1" t="s">
        <v>83</v>
      </c>
      <c r="O23497" s="2">
        <v>586</v>
      </c>
      <c r="P23497">
        <v>8</v>
      </c>
      <c r="Q23497">
        <v>8</v>
      </c>
      <c r="R23497">
        <v>1901</v>
      </c>
      <c r="S23497" s="1" t="s">
        <v>81</v>
      </c>
      <c r="T23497" s="1" t="s">
        <v>44</v>
      </c>
      <c r="U23497" s="1" t="s">
        <v>84</v>
      </c>
      <c r="V23497" s="1" t="s">
        <v>59369</v>
      </c>
      <c r="W23497" s="1" t="s">
        <v>86</v>
      </c>
      <c r="X23497" s="1" t="s">
        <v>48</v>
      </c>
      <c r="Y23497" s="1" t="s">
        <v>181646</v>
      </c>
      <c r="Z23497" s="1" t="s">
        <v>180285</v>
      </c>
      <c r="AA23497" s="1" t="s">
        <v>181647</v>
      </c>
      <c r="AB23497" s="1" t="s">
        <v>181648</v>
      </c>
      <c r="AC23497" s="1" t="s">
        <v>181649</v>
      </c>
      <c r="AD23497" s="1" t="s">
        <v>181650</v>
      </c>
      <c r="AE23497">
        <v>30150</v>
      </c>
      <c r="AF23497" s="1" t="s">
        <v>93</v>
      </c>
      <c r="AG23497" s="1" t="s">
        <v>93</v>
      </c>
    </row>
    <row r="23498" spans="1:33" x14ac:dyDescent="0.25">
      <c r="A23498">
        <v>23497</v>
      </c>
      <c r="B23498" s="1" t="s">
        <v>181651</v>
      </c>
      <c r="C23498" s="1" t="s">
        <v>71560</v>
      </c>
      <c r="D23498" s="1" t="s">
        <v>71561</v>
      </c>
      <c r="E23498">
        <v>5</v>
      </c>
      <c r="F23498">
        <v>5</v>
      </c>
      <c r="G23498" s="1" t="s">
        <v>71562</v>
      </c>
      <c r="H23498" s="1" t="s">
        <v>181652</v>
      </c>
      <c r="I23498" s="1" t="s">
        <v>38</v>
      </c>
      <c r="J23498" s="1" t="s">
        <v>436</v>
      </c>
      <c r="K23498" s="1" t="s">
        <v>70108</v>
      </c>
      <c r="L23498" s="1" t="s">
        <v>9625</v>
      </c>
      <c r="M23498" s="1" t="s">
        <v>9625</v>
      </c>
      <c r="N23498" s="1" t="s">
        <v>3811</v>
      </c>
      <c r="O23498" s="2">
        <v>586</v>
      </c>
      <c r="P23498">
        <v>8</v>
      </c>
      <c r="Q23498">
        <v>8</v>
      </c>
      <c r="R23498">
        <v>1901</v>
      </c>
      <c r="S23498" s="1" t="s">
        <v>9625</v>
      </c>
      <c r="T23498" s="1" t="s">
        <v>44</v>
      </c>
      <c r="U23498" s="1" t="s">
        <v>3812</v>
      </c>
      <c r="V23498" s="1" t="s">
        <v>71564</v>
      </c>
      <c r="W23498" s="1" t="s">
        <v>3814</v>
      </c>
      <c r="X23498" s="1" t="s">
        <v>48</v>
      </c>
      <c r="Y23498" s="1" t="s">
        <v>181653</v>
      </c>
      <c r="Z23498" s="1" t="s">
        <v>180621</v>
      </c>
      <c r="AA23498" s="1" t="s">
        <v>181654</v>
      </c>
      <c r="AB23498" s="1" t="s">
        <v>181655</v>
      </c>
      <c r="AC23498" s="1" t="s">
        <v>181656</v>
      </c>
      <c r="AD23498" s="1" t="s">
        <v>181657</v>
      </c>
      <c r="AE23498">
        <v>30260</v>
      </c>
      <c r="AF23498" s="1" t="s">
        <v>93</v>
      </c>
      <c r="AG23498" s="1" t="s">
        <v>93</v>
      </c>
    </row>
    <row r="23499" spans="1:33" x14ac:dyDescent="0.25">
      <c r="A23499">
        <v>23498</v>
      </c>
      <c r="B23499" s="1" t="s">
        <v>181658</v>
      </c>
      <c r="C23499" s="1" t="s">
        <v>3207</v>
      </c>
      <c r="D23499" s="1" t="s">
        <v>35</v>
      </c>
      <c r="E23499">
        <v>5</v>
      </c>
      <c r="F23499">
        <v>5</v>
      </c>
      <c r="G23499" s="1" t="s">
        <v>3208</v>
      </c>
      <c r="H23499" s="1" t="s">
        <v>181659</v>
      </c>
      <c r="I23499" s="1" t="s">
        <v>122</v>
      </c>
      <c r="J23499" s="1" t="s">
        <v>1907</v>
      </c>
      <c r="K23499" s="1" t="s">
        <v>3210</v>
      </c>
      <c r="L23499" s="1" t="s">
        <v>3211</v>
      </c>
      <c r="M23499" s="1" t="s">
        <v>3212</v>
      </c>
      <c r="N23499" s="1" t="s">
        <v>1207</v>
      </c>
      <c r="O23499" s="2">
        <v>586</v>
      </c>
      <c r="P23499">
        <v>8</v>
      </c>
      <c r="Q23499">
        <v>8</v>
      </c>
      <c r="R23499">
        <v>1901</v>
      </c>
      <c r="S23499" s="1" t="s">
        <v>3211</v>
      </c>
      <c r="T23499" s="1" t="s">
        <v>3213</v>
      </c>
      <c r="U23499" s="1" t="s">
        <v>1208</v>
      </c>
      <c r="V23499" s="1" t="s">
        <v>3214</v>
      </c>
      <c r="W23499" s="1" t="s">
        <v>1210</v>
      </c>
      <c r="X23499" s="1" t="s">
        <v>48</v>
      </c>
      <c r="Y23499" s="1" t="s">
        <v>181660</v>
      </c>
      <c r="Z23499" s="1" t="s">
        <v>181021</v>
      </c>
      <c r="AA23499" s="1" t="s">
        <v>181661</v>
      </c>
      <c r="AB23499" s="1" t="s">
        <v>181662</v>
      </c>
      <c r="AC23499" s="1" t="s">
        <v>181663</v>
      </c>
      <c r="AD23499" s="1" t="s">
        <v>181664</v>
      </c>
      <c r="AE23499">
        <v>30378</v>
      </c>
      <c r="AF23499" s="1" t="s">
        <v>93</v>
      </c>
      <c r="AG23499" s="1" t="s">
        <v>93</v>
      </c>
    </row>
    <row r="23500" spans="1:33" x14ac:dyDescent="0.25">
      <c r="A23500">
        <v>23499</v>
      </c>
      <c r="B23500" s="1" t="s">
        <v>181665</v>
      </c>
      <c r="C23500" s="1" t="s">
        <v>83382</v>
      </c>
      <c r="D23500" s="1" t="s">
        <v>35</v>
      </c>
      <c r="E23500">
        <v>5</v>
      </c>
      <c r="F23500">
        <v>5</v>
      </c>
      <c r="G23500" s="1" t="s">
        <v>83383</v>
      </c>
      <c r="H23500" s="1" t="s">
        <v>181666</v>
      </c>
      <c r="I23500" s="1" t="s">
        <v>122</v>
      </c>
      <c r="J23500" s="1" t="s">
        <v>2864</v>
      </c>
      <c r="K23500" s="1" t="s">
        <v>176</v>
      </c>
      <c r="L23500" s="1" t="s">
        <v>11170</v>
      </c>
      <c r="M23500" s="1" t="s">
        <v>279</v>
      </c>
      <c r="N23500" s="1" t="s">
        <v>64</v>
      </c>
      <c r="O23500" s="2">
        <v>586</v>
      </c>
      <c r="P23500">
        <v>8</v>
      </c>
      <c r="Q23500">
        <v>8</v>
      </c>
      <c r="R23500">
        <v>1901</v>
      </c>
      <c r="S23500" s="1" t="s">
        <v>11170</v>
      </c>
      <c r="T23500" s="1" t="s">
        <v>44</v>
      </c>
      <c r="U23500" s="1" t="s">
        <v>1811</v>
      </c>
      <c r="V23500" s="1" t="s">
        <v>83385</v>
      </c>
      <c r="W23500" s="1" t="s">
        <v>67</v>
      </c>
      <c r="X23500" s="1" t="s">
        <v>48</v>
      </c>
      <c r="Y23500" s="1" t="s">
        <v>181667</v>
      </c>
      <c r="Z23500" s="1" t="s">
        <v>181036</v>
      </c>
      <c r="AA23500" s="1" t="s">
        <v>181668</v>
      </c>
      <c r="AB23500" s="1" t="s">
        <v>181669</v>
      </c>
      <c r="AC23500" s="1" t="s">
        <v>181670</v>
      </c>
      <c r="AD23500" s="1" t="s">
        <v>181671</v>
      </c>
      <c r="AE23500">
        <v>30464</v>
      </c>
      <c r="AF23500" s="1" t="s">
        <v>93</v>
      </c>
      <c r="AG23500" s="1" t="s">
        <v>93</v>
      </c>
    </row>
    <row r="23501" spans="1:33" x14ac:dyDescent="0.25">
      <c r="A23501">
        <v>23500</v>
      </c>
      <c r="B23501" s="1" t="s">
        <v>181672</v>
      </c>
      <c r="C23501" s="1" t="s">
        <v>16367</v>
      </c>
      <c r="D23501" s="1" t="s">
        <v>35</v>
      </c>
      <c r="E23501">
        <v>5</v>
      </c>
      <c r="F23501">
        <v>5</v>
      </c>
      <c r="G23501" s="1" t="s">
        <v>16368</v>
      </c>
      <c r="H23501" s="1" t="s">
        <v>181673</v>
      </c>
      <c r="I23501" s="1" t="s">
        <v>122</v>
      </c>
      <c r="J23501" s="1" t="s">
        <v>686</v>
      </c>
      <c r="K23501" s="1" t="s">
        <v>669</v>
      </c>
      <c r="L23501" s="1" t="s">
        <v>16370</v>
      </c>
      <c r="M23501" s="1" t="s">
        <v>16371</v>
      </c>
      <c r="N23501" s="1" t="s">
        <v>83</v>
      </c>
      <c r="O23501" s="2">
        <v>586</v>
      </c>
      <c r="P23501">
        <v>8</v>
      </c>
      <c r="Q23501">
        <v>8</v>
      </c>
      <c r="R23501">
        <v>1901</v>
      </c>
      <c r="S23501" s="1" t="s">
        <v>16370</v>
      </c>
      <c r="T23501" s="1" t="s">
        <v>44</v>
      </c>
      <c r="U23501" s="1" t="s">
        <v>84</v>
      </c>
      <c r="V23501" s="1" t="s">
        <v>16372</v>
      </c>
      <c r="W23501" s="1" t="s">
        <v>86</v>
      </c>
      <c r="X23501" s="1" t="s">
        <v>48</v>
      </c>
      <c r="Y23501" s="1" t="s">
        <v>181674</v>
      </c>
      <c r="Z23501" s="1" t="s">
        <v>180653</v>
      </c>
      <c r="AA23501" s="1" t="s">
        <v>181675</v>
      </c>
      <c r="AB23501" s="1" t="s">
        <v>181676</v>
      </c>
      <c r="AC23501" s="1" t="s">
        <v>181677</v>
      </c>
      <c r="AD23501" s="1" t="s">
        <v>181678</v>
      </c>
      <c r="AE23501">
        <v>30509</v>
      </c>
      <c r="AF23501" s="1" t="s">
        <v>93</v>
      </c>
      <c r="AG23501" s="1" t="s">
        <v>93</v>
      </c>
    </row>
    <row r="23502" spans="1:33" x14ac:dyDescent="0.25">
      <c r="A23502">
        <v>23501</v>
      </c>
      <c r="B23502" s="1" t="s">
        <v>181679</v>
      </c>
      <c r="C23502" s="1" t="s">
        <v>576</v>
      </c>
      <c r="D23502" s="1" t="s">
        <v>577</v>
      </c>
      <c r="E23502">
        <v>5</v>
      </c>
      <c r="F23502">
        <v>5</v>
      </c>
      <c r="G23502" s="1" t="s">
        <v>578</v>
      </c>
      <c r="H23502" s="1" t="s">
        <v>181680</v>
      </c>
      <c r="I23502" s="1" t="s">
        <v>38</v>
      </c>
      <c r="J23502" s="1" t="s">
        <v>401</v>
      </c>
      <c r="K23502" s="1" t="s">
        <v>580</v>
      </c>
      <c r="L23502" s="1" t="s">
        <v>581</v>
      </c>
      <c r="M23502" s="1" t="s">
        <v>582</v>
      </c>
      <c r="N23502" s="1" t="s">
        <v>83</v>
      </c>
      <c r="O23502" s="2">
        <v>586</v>
      </c>
      <c r="P23502">
        <v>8</v>
      </c>
      <c r="Q23502">
        <v>8</v>
      </c>
      <c r="R23502">
        <v>1901</v>
      </c>
      <c r="S23502" s="1" t="s">
        <v>214</v>
      </c>
      <c r="T23502" s="1" t="s">
        <v>44</v>
      </c>
      <c r="U23502" s="1" t="s">
        <v>84</v>
      </c>
      <c r="V23502" s="1" t="s">
        <v>583</v>
      </c>
      <c r="W23502" s="1" t="s">
        <v>86</v>
      </c>
      <c r="X23502" s="1" t="s">
        <v>48</v>
      </c>
      <c r="Y23502" s="1" t="s">
        <v>181681</v>
      </c>
      <c r="Z23502" s="1" t="s">
        <v>181682</v>
      </c>
      <c r="AA23502" s="1" t="s">
        <v>181683</v>
      </c>
      <c r="AB23502" s="1" t="s">
        <v>181684</v>
      </c>
      <c r="AC23502" s="1" t="s">
        <v>181685</v>
      </c>
      <c r="AD23502" s="1" t="s">
        <v>181686</v>
      </c>
      <c r="AE23502">
        <v>30620</v>
      </c>
      <c r="AF23502" s="1" t="s">
        <v>93</v>
      </c>
      <c r="AG23502" s="1" t="s">
        <v>93</v>
      </c>
    </row>
    <row r="23503" spans="1:33" x14ac:dyDescent="0.25">
      <c r="A23503">
        <v>23502</v>
      </c>
      <c r="B23503" s="1" t="s">
        <v>181687</v>
      </c>
      <c r="C23503" s="1" t="s">
        <v>1850</v>
      </c>
      <c r="D23503" s="1" t="s">
        <v>1851</v>
      </c>
      <c r="E23503">
        <v>5</v>
      </c>
      <c r="F23503">
        <v>5</v>
      </c>
      <c r="G23503" s="1" t="s">
        <v>1852</v>
      </c>
      <c r="H23503" s="1" t="s">
        <v>181688</v>
      </c>
      <c r="I23503" s="1" t="s">
        <v>38</v>
      </c>
      <c r="J23503" s="1" t="s">
        <v>1854</v>
      </c>
      <c r="K23503" s="1" t="s">
        <v>1264</v>
      </c>
      <c r="L23503" s="1" t="s">
        <v>1855</v>
      </c>
      <c r="M23503" s="1" t="s">
        <v>1856</v>
      </c>
      <c r="N23503" s="1" t="s">
        <v>1857</v>
      </c>
      <c r="O23503" s="2">
        <v>586</v>
      </c>
      <c r="P23503">
        <v>8</v>
      </c>
      <c r="Q23503">
        <v>8</v>
      </c>
      <c r="R23503">
        <v>1901</v>
      </c>
      <c r="S23503" s="1" t="s">
        <v>44</v>
      </c>
      <c r="T23503" s="1" t="s">
        <v>44</v>
      </c>
      <c r="U23503" s="1" t="s">
        <v>1858</v>
      </c>
      <c r="V23503" s="1" t="s">
        <v>1859</v>
      </c>
      <c r="W23503" s="1" t="s">
        <v>1860</v>
      </c>
      <c r="X23503" s="1" t="s">
        <v>48</v>
      </c>
      <c r="Y23503" s="1" t="s">
        <v>181689</v>
      </c>
      <c r="Z23503" s="1" t="s">
        <v>181376</v>
      </c>
      <c r="AA23503" s="1" t="s">
        <v>181690</v>
      </c>
      <c r="AB23503" s="1" t="s">
        <v>181691</v>
      </c>
      <c r="AC23503" s="1" t="s">
        <v>181692</v>
      </c>
      <c r="AD23503" s="1" t="s">
        <v>181693</v>
      </c>
      <c r="AE23503">
        <v>30713</v>
      </c>
      <c r="AF23503" s="1" t="s">
        <v>93</v>
      </c>
      <c r="AG23503" s="1" t="s">
        <v>93</v>
      </c>
    </row>
    <row r="23504" spans="1:33" x14ac:dyDescent="0.25">
      <c r="A23504">
        <v>23503</v>
      </c>
      <c r="B23504" s="1" t="s">
        <v>181694</v>
      </c>
      <c r="C23504" s="1" t="s">
        <v>3236</v>
      </c>
      <c r="D23504" s="1" t="s">
        <v>35</v>
      </c>
      <c r="E23504">
        <v>5</v>
      </c>
      <c r="F23504">
        <v>5</v>
      </c>
      <c r="G23504" s="1" t="s">
        <v>3237</v>
      </c>
      <c r="H23504" s="1" t="s">
        <v>181695</v>
      </c>
      <c r="I23504" s="1" t="s">
        <v>122</v>
      </c>
      <c r="J23504" s="1" t="s">
        <v>79</v>
      </c>
      <c r="K23504" s="1" t="s">
        <v>721</v>
      </c>
      <c r="L23504" s="1" t="s">
        <v>3239</v>
      </c>
      <c r="M23504" s="1" t="s">
        <v>3239</v>
      </c>
      <c r="N23504" s="1" t="s">
        <v>672</v>
      </c>
      <c r="O23504" s="2">
        <v>586</v>
      </c>
      <c r="P23504">
        <v>8</v>
      </c>
      <c r="Q23504">
        <v>8</v>
      </c>
      <c r="R23504">
        <v>1901</v>
      </c>
      <c r="S23504" s="1" t="s">
        <v>3239</v>
      </c>
      <c r="T23504" s="1" t="s">
        <v>44</v>
      </c>
      <c r="U23504" s="1" t="s">
        <v>673</v>
      </c>
      <c r="V23504" s="1" t="s">
        <v>3240</v>
      </c>
      <c r="W23504" s="1" t="s">
        <v>675</v>
      </c>
      <c r="X23504" s="1" t="s">
        <v>48</v>
      </c>
      <c r="Y23504" s="1" t="s">
        <v>181696</v>
      </c>
      <c r="Z23504" s="1" t="s">
        <v>181405</v>
      </c>
      <c r="AA23504" s="1" t="s">
        <v>181697</v>
      </c>
      <c r="AB23504" s="1" t="s">
        <v>181698</v>
      </c>
      <c r="AC23504" s="1" t="s">
        <v>181699</v>
      </c>
      <c r="AD23504" s="1" t="s">
        <v>181700</v>
      </c>
      <c r="AE23504">
        <v>31058</v>
      </c>
      <c r="AF23504" s="1" t="s">
        <v>93</v>
      </c>
      <c r="AG23504" s="1" t="s">
        <v>93</v>
      </c>
    </row>
    <row r="23505" spans="1:33" x14ac:dyDescent="0.25">
      <c r="A23505">
        <v>23504</v>
      </c>
      <c r="B23505" s="1" t="s">
        <v>181701</v>
      </c>
      <c r="C23505" s="1" t="s">
        <v>1160</v>
      </c>
      <c r="D23505" s="1" t="s">
        <v>1161</v>
      </c>
      <c r="E23505">
        <v>5</v>
      </c>
      <c r="F23505">
        <v>5</v>
      </c>
      <c r="G23505" s="1" t="s">
        <v>1162</v>
      </c>
      <c r="H23505" s="1" t="s">
        <v>181702</v>
      </c>
      <c r="I23505" s="1" t="s">
        <v>38</v>
      </c>
      <c r="J23505" s="1" t="s">
        <v>609</v>
      </c>
      <c r="K23505" s="1" t="s">
        <v>1164</v>
      </c>
      <c r="L23505" s="1" t="s">
        <v>1165</v>
      </c>
      <c r="M23505" s="1" t="s">
        <v>1166</v>
      </c>
      <c r="N23505" s="1" t="s">
        <v>323</v>
      </c>
      <c r="O23505" s="2">
        <v>586</v>
      </c>
      <c r="P23505">
        <v>8</v>
      </c>
      <c r="Q23505">
        <v>8</v>
      </c>
      <c r="R23505">
        <v>1901</v>
      </c>
      <c r="S23505" s="1" t="s">
        <v>1165</v>
      </c>
      <c r="T23505" s="1" t="s">
        <v>44</v>
      </c>
      <c r="U23505" s="1" t="s">
        <v>1167</v>
      </c>
      <c r="V23505" s="1" t="s">
        <v>1168</v>
      </c>
      <c r="W23505" s="1" t="s">
        <v>326</v>
      </c>
      <c r="X23505" s="1" t="s">
        <v>48</v>
      </c>
      <c r="Y23505" s="1" t="s">
        <v>181703</v>
      </c>
      <c r="Z23505" s="1" t="s">
        <v>181704</v>
      </c>
      <c r="AA23505" s="1" t="s">
        <v>181705</v>
      </c>
      <c r="AB23505" s="1" t="s">
        <v>181706</v>
      </c>
      <c r="AC23505" s="1" t="s">
        <v>181707</v>
      </c>
      <c r="AD23505" s="1" t="s">
        <v>181708</v>
      </c>
      <c r="AE23505">
        <v>31154</v>
      </c>
      <c r="AF23505" s="1" t="s">
        <v>93</v>
      </c>
      <c r="AG23505" s="1" t="s">
        <v>93</v>
      </c>
    </row>
    <row r="23506" spans="1:33" x14ac:dyDescent="0.25">
      <c r="A23506">
        <v>23505</v>
      </c>
      <c r="B23506" s="1" t="s">
        <v>181709</v>
      </c>
      <c r="C23506" s="1" t="s">
        <v>131130</v>
      </c>
      <c r="D23506" s="1" t="s">
        <v>131131</v>
      </c>
      <c r="E23506">
        <v>5</v>
      </c>
      <c r="F23506">
        <v>5</v>
      </c>
      <c r="G23506" s="1" t="s">
        <v>131132</v>
      </c>
      <c r="H23506" s="1" t="s">
        <v>181710</v>
      </c>
      <c r="I23506" s="1" t="s">
        <v>38</v>
      </c>
      <c r="J23506" s="1" t="s">
        <v>176</v>
      </c>
      <c r="K23506" s="1" t="s">
        <v>193</v>
      </c>
      <c r="L23506" s="1" t="s">
        <v>177</v>
      </c>
      <c r="M23506" s="1" t="s">
        <v>35</v>
      </c>
      <c r="N23506" s="1" t="s">
        <v>178</v>
      </c>
      <c r="O23506" s="2">
        <v>586</v>
      </c>
      <c r="P23506">
        <v>8</v>
      </c>
      <c r="Q23506">
        <v>8</v>
      </c>
      <c r="R23506">
        <v>1901</v>
      </c>
      <c r="S23506" s="1" t="s">
        <v>44</v>
      </c>
      <c r="T23506" s="1" t="s">
        <v>44</v>
      </c>
      <c r="U23506" s="1" t="s">
        <v>179</v>
      </c>
      <c r="V23506" s="1" t="s">
        <v>1144</v>
      </c>
      <c r="W23506" s="1" t="s">
        <v>181</v>
      </c>
      <c r="X23506" s="1" t="s">
        <v>48</v>
      </c>
      <c r="Y23506" s="1" t="s">
        <v>181711</v>
      </c>
      <c r="Z23506" s="1" t="s">
        <v>181712</v>
      </c>
      <c r="AA23506" s="1" t="s">
        <v>181713</v>
      </c>
      <c r="AB23506" s="1" t="s">
        <v>181714</v>
      </c>
      <c r="AC23506" s="1" t="s">
        <v>181715</v>
      </c>
      <c r="AD23506" s="1" t="s">
        <v>181716</v>
      </c>
      <c r="AE23506">
        <v>31274</v>
      </c>
      <c r="AF23506" s="1" t="s">
        <v>93</v>
      </c>
      <c r="AG23506" s="1" t="s">
        <v>93</v>
      </c>
    </row>
    <row r="23507" spans="1:33" x14ac:dyDescent="0.25">
      <c r="A23507">
        <v>23506</v>
      </c>
      <c r="B23507" s="1" t="s">
        <v>181717</v>
      </c>
      <c r="C23507" s="1" t="s">
        <v>32688</v>
      </c>
      <c r="D23507" s="1" t="s">
        <v>32689</v>
      </c>
      <c r="E23507">
        <v>5</v>
      </c>
      <c r="F23507">
        <v>5</v>
      </c>
      <c r="G23507" s="1" t="s">
        <v>32690</v>
      </c>
      <c r="H23507" s="1" t="s">
        <v>181718</v>
      </c>
      <c r="I23507" s="1" t="s">
        <v>122</v>
      </c>
      <c r="J23507" s="1" t="s">
        <v>1609</v>
      </c>
      <c r="K23507" s="1" t="s">
        <v>580</v>
      </c>
      <c r="L23507" s="1" t="s">
        <v>32692</v>
      </c>
      <c r="M23507" s="1" t="s">
        <v>13441</v>
      </c>
      <c r="N23507" s="1" t="s">
        <v>1423</v>
      </c>
      <c r="O23507" s="2">
        <v>586</v>
      </c>
      <c r="P23507">
        <v>8</v>
      </c>
      <c r="Q23507">
        <v>8</v>
      </c>
      <c r="R23507">
        <v>1901</v>
      </c>
      <c r="S23507" s="1" t="s">
        <v>32692</v>
      </c>
      <c r="T23507" s="1" t="s">
        <v>44</v>
      </c>
      <c r="U23507" s="1" t="s">
        <v>1424</v>
      </c>
      <c r="V23507" s="1" t="s">
        <v>6684</v>
      </c>
      <c r="W23507" s="1" t="s">
        <v>1426</v>
      </c>
      <c r="X23507" s="1" t="s">
        <v>48</v>
      </c>
      <c r="Y23507" s="1" t="s">
        <v>181719</v>
      </c>
      <c r="Z23507" s="1" t="s">
        <v>180245</v>
      </c>
      <c r="AA23507" s="1" t="s">
        <v>181720</v>
      </c>
      <c r="AB23507" s="1" t="s">
        <v>181721</v>
      </c>
      <c r="AC23507" s="1" t="s">
        <v>181722</v>
      </c>
      <c r="AD23507" s="1" t="s">
        <v>181723</v>
      </c>
      <c r="AE23507">
        <v>31314</v>
      </c>
      <c r="AF23507" s="1" t="s">
        <v>93</v>
      </c>
      <c r="AG23507" s="1" t="s">
        <v>93</v>
      </c>
    </row>
    <row r="23508" spans="1:33" x14ac:dyDescent="0.25">
      <c r="A23508">
        <v>23507</v>
      </c>
      <c r="B23508" s="1" t="s">
        <v>181724</v>
      </c>
      <c r="C23508" s="1" t="s">
        <v>317</v>
      </c>
      <c r="D23508" s="1" t="s">
        <v>318</v>
      </c>
      <c r="E23508">
        <v>5</v>
      </c>
      <c r="F23508">
        <v>5</v>
      </c>
      <c r="G23508" s="1" t="s">
        <v>319</v>
      </c>
      <c r="H23508" s="1" t="s">
        <v>181725</v>
      </c>
      <c r="I23508" s="1" t="s">
        <v>38</v>
      </c>
      <c r="J23508" s="1" t="s">
        <v>192</v>
      </c>
      <c r="K23508" s="1" t="s">
        <v>211</v>
      </c>
      <c r="L23508" s="1" t="s">
        <v>321</v>
      </c>
      <c r="M23508" s="1" t="s">
        <v>322</v>
      </c>
      <c r="N23508" s="1" t="s">
        <v>323</v>
      </c>
      <c r="O23508" s="2">
        <v>586</v>
      </c>
      <c r="P23508">
        <v>8</v>
      </c>
      <c r="Q23508">
        <v>8</v>
      </c>
      <c r="R23508">
        <v>1901</v>
      </c>
      <c r="S23508" s="1" t="s">
        <v>321</v>
      </c>
      <c r="T23508" s="1" t="s">
        <v>44</v>
      </c>
      <c r="U23508" s="1" t="s">
        <v>324</v>
      </c>
      <c r="V23508" s="1" t="s">
        <v>133663</v>
      </c>
      <c r="W23508" s="1" t="s">
        <v>326</v>
      </c>
      <c r="X23508" s="1" t="s">
        <v>48</v>
      </c>
      <c r="Y23508" s="1" t="s">
        <v>181726</v>
      </c>
      <c r="Z23508" s="1" t="s">
        <v>181727</v>
      </c>
      <c r="AA23508" s="1" t="s">
        <v>181728</v>
      </c>
      <c r="AB23508" s="1" t="s">
        <v>181729</v>
      </c>
      <c r="AC23508" s="1" t="s">
        <v>181730</v>
      </c>
      <c r="AD23508" s="1" t="s">
        <v>181731</v>
      </c>
      <c r="AE23508">
        <v>31337</v>
      </c>
      <c r="AF23508" s="1" t="s">
        <v>93</v>
      </c>
      <c r="AG23508" s="1" t="s">
        <v>93</v>
      </c>
    </row>
    <row r="23509" spans="1:33" x14ac:dyDescent="0.25">
      <c r="A23509">
        <v>23508</v>
      </c>
      <c r="B23509" s="1" t="s">
        <v>181732</v>
      </c>
      <c r="C23509" s="1" t="s">
        <v>1225</v>
      </c>
      <c r="D23509" s="1" t="s">
        <v>35</v>
      </c>
      <c r="E23509">
        <v>5</v>
      </c>
      <c r="F23509">
        <v>5</v>
      </c>
      <c r="G23509" s="1" t="s">
        <v>1226</v>
      </c>
      <c r="H23509" s="1" t="s">
        <v>181733</v>
      </c>
      <c r="I23509" s="1" t="s">
        <v>122</v>
      </c>
      <c r="J23509" s="1" t="s">
        <v>861</v>
      </c>
      <c r="K23509" s="1" t="s">
        <v>896</v>
      </c>
      <c r="L23509" s="1" t="s">
        <v>1228</v>
      </c>
      <c r="M23509" s="1" t="s">
        <v>1229</v>
      </c>
      <c r="N23509" s="1" t="s">
        <v>770</v>
      </c>
      <c r="O23509" s="2">
        <v>586</v>
      </c>
      <c r="P23509">
        <v>8</v>
      </c>
      <c r="Q23509">
        <v>8</v>
      </c>
      <c r="R23509">
        <v>1901</v>
      </c>
      <c r="S23509" s="1" t="s">
        <v>1228</v>
      </c>
      <c r="T23509" s="1" t="s">
        <v>44</v>
      </c>
      <c r="U23509" s="1" t="s">
        <v>772</v>
      </c>
      <c r="V23509" s="1" t="s">
        <v>1230</v>
      </c>
      <c r="W23509" s="1" t="s">
        <v>774</v>
      </c>
      <c r="X23509" s="1" t="s">
        <v>48</v>
      </c>
      <c r="Y23509" s="1" t="s">
        <v>181734</v>
      </c>
      <c r="Z23509" s="1" t="s">
        <v>181427</v>
      </c>
      <c r="AA23509" s="1" t="s">
        <v>181735</v>
      </c>
      <c r="AB23509" s="1" t="s">
        <v>181736</v>
      </c>
      <c r="AC23509" s="1" t="s">
        <v>181737</v>
      </c>
      <c r="AD23509" s="1" t="s">
        <v>181738</v>
      </c>
      <c r="AE23509">
        <v>31417</v>
      </c>
      <c r="AF23509" s="1" t="s">
        <v>93</v>
      </c>
      <c r="AG23509" s="1" t="s">
        <v>93</v>
      </c>
    </row>
    <row r="23510" spans="1:33" x14ac:dyDescent="0.25">
      <c r="A23510">
        <v>23509</v>
      </c>
      <c r="B23510" s="1" t="s">
        <v>181739</v>
      </c>
      <c r="C23510" s="1" t="s">
        <v>2860</v>
      </c>
      <c r="D23510" s="1" t="s">
        <v>2861</v>
      </c>
      <c r="E23510">
        <v>5</v>
      </c>
      <c r="F23510">
        <v>5</v>
      </c>
      <c r="G23510" s="1" t="s">
        <v>2862</v>
      </c>
      <c r="H23510" s="1" t="s">
        <v>181740</v>
      </c>
      <c r="I23510" s="1" t="s">
        <v>38</v>
      </c>
      <c r="J23510" s="1" t="s">
        <v>2864</v>
      </c>
      <c r="K23510" s="1" t="s">
        <v>1610</v>
      </c>
      <c r="L23510" s="1" t="s">
        <v>2865</v>
      </c>
      <c r="M23510" s="1" t="s">
        <v>1207</v>
      </c>
      <c r="N23510" s="1" t="s">
        <v>461</v>
      </c>
      <c r="O23510" s="2">
        <v>586</v>
      </c>
      <c r="P23510">
        <v>8</v>
      </c>
      <c r="Q23510">
        <v>8</v>
      </c>
      <c r="R23510">
        <v>1901</v>
      </c>
      <c r="S23510" s="1" t="s">
        <v>2865</v>
      </c>
      <c r="T23510" s="1" t="s">
        <v>44</v>
      </c>
      <c r="U23510" s="1" t="s">
        <v>462</v>
      </c>
      <c r="V23510" s="1" t="s">
        <v>2866</v>
      </c>
      <c r="W23510" s="1" t="s">
        <v>464</v>
      </c>
      <c r="X23510" s="1" t="s">
        <v>48</v>
      </c>
      <c r="Y23510" s="1" t="s">
        <v>181741</v>
      </c>
      <c r="Z23510" s="1" t="s">
        <v>181742</v>
      </c>
      <c r="AA23510" s="1" t="s">
        <v>181743</v>
      </c>
      <c r="AB23510" s="1" t="s">
        <v>181744</v>
      </c>
      <c r="AC23510" s="1" t="s">
        <v>181745</v>
      </c>
      <c r="AD23510" s="1" t="s">
        <v>181746</v>
      </c>
      <c r="AE23510">
        <v>31538</v>
      </c>
      <c r="AF23510" s="1" t="s">
        <v>93</v>
      </c>
      <c r="AG23510" s="1" t="s">
        <v>93</v>
      </c>
    </row>
    <row r="23511" spans="1:33" x14ac:dyDescent="0.25">
      <c r="A23511">
        <v>23510</v>
      </c>
      <c r="B23511" s="1" t="s">
        <v>181747</v>
      </c>
      <c r="C23511" s="1" t="s">
        <v>3537</v>
      </c>
      <c r="D23511" s="1" t="s">
        <v>3538</v>
      </c>
      <c r="E23511">
        <v>5</v>
      </c>
      <c r="F23511">
        <v>5</v>
      </c>
      <c r="G23511" s="1" t="s">
        <v>3539</v>
      </c>
      <c r="H23511" s="1" t="s">
        <v>181748</v>
      </c>
      <c r="I23511" s="1" t="s">
        <v>122</v>
      </c>
      <c r="J23511" s="1" t="s">
        <v>3541</v>
      </c>
      <c r="K23511" s="1" t="s">
        <v>277</v>
      </c>
      <c r="L23511" s="1" t="s">
        <v>3542</v>
      </c>
      <c r="M23511" s="1" t="s">
        <v>1513</v>
      </c>
      <c r="N23511" s="1" t="s">
        <v>672</v>
      </c>
      <c r="O23511" s="2">
        <v>586</v>
      </c>
      <c r="P23511">
        <v>8</v>
      </c>
      <c r="Q23511">
        <v>8</v>
      </c>
      <c r="R23511">
        <v>1901</v>
      </c>
      <c r="S23511" s="1" t="s">
        <v>3543</v>
      </c>
      <c r="T23511" s="1" t="s">
        <v>44</v>
      </c>
      <c r="U23511" s="1" t="s">
        <v>673</v>
      </c>
      <c r="V23511" s="1" t="s">
        <v>3544</v>
      </c>
      <c r="W23511" s="1" t="s">
        <v>675</v>
      </c>
      <c r="X23511" s="1" t="s">
        <v>48</v>
      </c>
      <c r="Y23511" s="1" t="s">
        <v>181749</v>
      </c>
      <c r="Z23511" s="1" t="s">
        <v>180709</v>
      </c>
      <c r="AA23511" s="1" t="s">
        <v>181750</v>
      </c>
      <c r="AB23511" s="1" t="s">
        <v>181751</v>
      </c>
      <c r="AC23511" s="1" t="s">
        <v>181752</v>
      </c>
      <c r="AD23511" s="1" t="s">
        <v>181753</v>
      </c>
      <c r="AE23511">
        <v>31583</v>
      </c>
      <c r="AF23511" s="1" t="s">
        <v>93</v>
      </c>
      <c r="AG23511" s="1" t="s">
        <v>93</v>
      </c>
    </row>
    <row r="23512" spans="1:33" x14ac:dyDescent="0.25">
      <c r="A23512">
        <v>23511</v>
      </c>
      <c r="B23512" s="1" t="s">
        <v>181754</v>
      </c>
      <c r="C23512" s="1" t="s">
        <v>16474</v>
      </c>
      <c r="D23512" s="1" t="s">
        <v>35</v>
      </c>
      <c r="E23512">
        <v>6</v>
      </c>
      <c r="F23512">
        <v>6</v>
      </c>
      <c r="G23512" s="1" t="s">
        <v>16475</v>
      </c>
      <c r="H23512" s="1" t="s">
        <v>181755</v>
      </c>
      <c r="I23512" s="1" t="s">
        <v>122</v>
      </c>
      <c r="J23512" s="1" t="s">
        <v>79</v>
      </c>
      <c r="K23512" s="1" t="s">
        <v>1610</v>
      </c>
      <c r="L23512" s="1" t="s">
        <v>16477</v>
      </c>
      <c r="M23512" s="1" t="s">
        <v>8705</v>
      </c>
      <c r="N23512" s="1" t="s">
        <v>323</v>
      </c>
      <c r="O23512" s="2">
        <v>586</v>
      </c>
      <c r="P23512">
        <v>8</v>
      </c>
      <c r="Q23512">
        <v>8</v>
      </c>
      <c r="R23512">
        <v>1901</v>
      </c>
      <c r="S23512" s="1" t="s">
        <v>16477</v>
      </c>
      <c r="T23512" s="1" t="s">
        <v>44</v>
      </c>
      <c r="U23512" s="1" t="s">
        <v>324</v>
      </c>
      <c r="V23512" s="1" t="s">
        <v>5797</v>
      </c>
      <c r="W23512" s="1" t="s">
        <v>326</v>
      </c>
      <c r="X23512" s="1" t="s">
        <v>48</v>
      </c>
      <c r="Y23512" s="1" t="s">
        <v>181756</v>
      </c>
      <c r="Z23512" s="1" t="s">
        <v>180717</v>
      </c>
      <c r="AA23512" s="1" t="s">
        <v>181757</v>
      </c>
      <c r="AB23512" s="1" t="s">
        <v>181758</v>
      </c>
      <c r="AC23512" s="1" t="s">
        <v>181759</v>
      </c>
      <c r="AD23512" s="1" t="s">
        <v>181760</v>
      </c>
      <c r="AE23512">
        <v>31608</v>
      </c>
      <c r="AF23512" s="1" t="s">
        <v>93</v>
      </c>
      <c r="AG23512" s="1" t="s">
        <v>93</v>
      </c>
    </row>
    <row r="23513" spans="1:33" x14ac:dyDescent="0.25">
      <c r="A23513">
        <v>23512</v>
      </c>
      <c r="B23513" s="1" t="s">
        <v>181761</v>
      </c>
      <c r="C23513" s="1" t="s">
        <v>17087</v>
      </c>
      <c r="D23513" s="1" t="s">
        <v>35</v>
      </c>
      <c r="E23513">
        <v>6</v>
      </c>
      <c r="F23513">
        <v>6</v>
      </c>
      <c r="G23513" s="1" t="s">
        <v>17088</v>
      </c>
      <c r="H23513" s="1" t="s">
        <v>181762</v>
      </c>
      <c r="I23513" s="1" t="s">
        <v>38</v>
      </c>
      <c r="J23513" s="1" t="s">
        <v>609</v>
      </c>
      <c r="K23513" s="1" t="s">
        <v>193</v>
      </c>
      <c r="L23513" s="1" t="s">
        <v>17090</v>
      </c>
      <c r="M23513" s="1" t="s">
        <v>17091</v>
      </c>
      <c r="N23513" s="1" t="s">
        <v>1207</v>
      </c>
      <c r="O23513" s="2">
        <v>586</v>
      </c>
      <c r="P23513">
        <v>8</v>
      </c>
      <c r="Q23513">
        <v>8</v>
      </c>
      <c r="R23513">
        <v>1901</v>
      </c>
      <c r="S23513" s="1" t="s">
        <v>17090</v>
      </c>
      <c r="T23513" s="1" t="s">
        <v>44</v>
      </c>
      <c r="U23513" s="1" t="s">
        <v>1208</v>
      </c>
      <c r="V23513" s="1" t="s">
        <v>17092</v>
      </c>
      <c r="W23513" s="1" t="s">
        <v>1210</v>
      </c>
      <c r="X23513" s="1" t="s">
        <v>48</v>
      </c>
      <c r="Y23513" s="1" t="s">
        <v>181763</v>
      </c>
      <c r="Z23513" s="1" t="s">
        <v>180337</v>
      </c>
      <c r="AA23513" s="1" t="s">
        <v>181764</v>
      </c>
      <c r="AB23513" s="1" t="s">
        <v>181765</v>
      </c>
      <c r="AC23513" s="1" t="s">
        <v>181766</v>
      </c>
      <c r="AD23513" s="1" t="s">
        <v>181767</v>
      </c>
      <c r="AE23513">
        <v>31624</v>
      </c>
      <c r="AF23513" s="1" t="s">
        <v>93</v>
      </c>
      <c r="AG23513" s="1" t="s">
        <v>93</v>
      </c>
    </row>
    <row r="23514" spans="1:33" x14ac:dyDescent="0.25">
      <c r="A23514">
        <v>23513</v>
      </c>
      <c r="B23514" s="1" t="s">
        <v>181768</v>
      </c>
      <c r="C23514" s="1" t="s">
        <v>25447</v>
      </c>
      <c r="D23514" s="1" t="s">
        <v>35</v>
      </c>
      <c r="E23514">
        <v>6</v>
      </c>
      <c r="F23514">
        <v>6</v>
      </c>
      <c r="G23514" s="1" t="s">
        <v>25448</v>
      </c>
      <c r="H23514" s="1" t="s">
        <v>181769</v>
      </c>
      <c r="I23514" s="1" t="s">
        <v>122</v>
      </c>
      <c r="J23514" s="1" t="s">
        <v>39</v>
      </c>
      <c r="K23514" s="1" t="s">
        <v>25450</v>
      </c>
      <c r="L23514" s="1" t="s">
        <v>25451</v>
      </c>
      <c r="M23514" s="1" t="s">
        <v>19689</v>
      </c>
      <c r="N23514" s="1" t="s">
        <v>280</v>
      </c>
      <c r="O23514" s="2">
        <v>586</v>
      </c>
      <c r="P23514">
        <v>8</v>
      </c>
      <c r="Q23514">
        <v>8</v>
      </c>
      <c r="R23514">
        <v>1901</v>
      </c>
      <c r="S23514" s="1" t="s">
        <v>25451</v>
      </c>
      <c r="T23514" s="1" t="s">
        <v>44</v>
      </c>
      <c r="U23514" s="1" t="s">
        <v>281</v>
      </c>
      <c r="V23514" s="1" t="s">
        <v>25452</v>
      </c>
      <c r="W23514" s="1" t="s">
        <v>283</v>
      </c>
      <c r="X23514" s="1" t="s">
        <v>48</v>
      </c>
      <c r="Y23514" s="1" t="s">
        <v>181770</v>
      </c>
      <c r="Z23514" s="1" t="s">
        <v>179997</v>
      </c>
      <c r="AA23514" s="1" t="s">
        <v>181771</v>
      </c>
      <c r="AB23514" s="1" t="s">
        <v>181772</v>
      </c>
      <c r="AC23514" s="1" t="s">
        <v>181773</v>
      </c>
      <c r="AD23514" s="1" t="s">
        <v>181774</v>
      </c>
      <c r="AE23514">
        <v>31704</v>
      </c>
      <c r="AF23514" s="1" t="s">
        <v>93</v>
      </c>
      <c r="AG23514" s="1" t="s">
        <v>93</v>
      </c>
    </row>
    <row r="23515" spans="1:33" x14ac:dyDescent="0.25">
      <c r="A23515">
        <v>23514</v>
      </c>
      <c r="B23515" s="1" t="s">
        <v>181775</v>
      </c>
      <c r="C23515" s="1" t="s">
        <v>61636</v>
      </c>
      <c r="D23515" s="1" t="s">
        <v>35</v>
      </c>
      <c r="E23515">
        <v>6</v>
      </c>
      <c r="F23515">
        <v>6</v>
      </c>
      <c r="G23515" s="1" t="s">
        <v>61637</v>
      </c>
      <c r="H23515" s="1" t="s">
        <v>181776</v>
      </c>
      <c r="I23515" s="1" t="s">
        <v>122</v>
      </c>
      <c r="J23515" s="1" t="s">
        <v>720</v>
      </c>
      <c r="K23515" s="1" t="s">
        <v>61639</v>
      </c>
      <c r="L23515" s="1" t="s">
        <v>61640</v>
      </c>
      <c r="M23515" s="1" t="s">
        <v>61641</v>
      </c>
      <c r="N23515" s="1" t="s">
        <v>517</v>
      </c>
      <c r="O23515" s="2">
        <v>586</v>
      </c>
      <c r="P23515">
        <v>8</v>
      </c>
      <c r="Q23515">
        <v>8</v>
      </c>
      <c r="R23515">
        <v>1901</v>
      </c>
      <c r="S23515" s="1" t="s">
        <v>4323</v>
      </c>
      <c r="T23515" s="1" t="s">
        <v>44</v>
      </c>
      <c r="U23515" s="1" t="s">
        <v>519</v>
      </c>
      <c r="V23515" s="1" t="s">
        <v>61642</v>
      </c>
      <c r="W23515" s="1" t="s">
        <v>521</v>
      </c>
      <c r="X23515" s="1" t="s">
        <v>48</v>
      </c>
      <c r="Y23515" s="1" t="s">
        <v>181777</v>
      </c>
      <c r="Z23515" s="1" t="s">
        <v>181778</v>
      </c>
      <c r="AA23515" s="1" t="s">
        <v>181779</v>
      </c>
      <c r="AB23515" s="1" t="s">
        <v>181780</v>
      </c>
      <c r="AC23515" s="1" t="s">
        <v>181781</v>
      </c>
      <c r="AD23515" s="1" t="s">
        <v>181782</v>
      </c>
      <c r="AE23515">
        <v>31724</v>
      </c>
      <c r="AF23515" s="1" t="s">
        <v>93</v>
      </c>
      <c r="AG23515" s="1" t="s">
        <v>93</v>
      </c>
    </row>
    <row r="23516" spans="1:33" x14ac:dyDescent="0.25">
      <c r="A23516">
        <v>23515</v>
      </c>
      <c r="B23516" s="1" t="s">
        <v>181783</v>
      </c>
      <c r="C23516" s="1" t="s">
        <v>3150</v>
      </c>
      <c r="D23516" s="1" t="s">
        <v>35</v>
      </c>
      <c r="E23516">
        <v>6</v>
      </c>
      <c r="F23516">
        <v>6</v>
      </c>
      <c r="G23516" s="1" t="s">
        <v>3151</v>
      </c>
      <c r="H23516" s="1" t="s">
        <v>181784</v>
      </c>
      <c r="I23516" s="1" t="s">
        <v>122</v>
      </c>
      <c r="J23516" s="1" t="s">
        <v>879</v>
      </c>
      <c r="K23516" s="1" t="s">
        <v>98</v>
      </c>
      <c r="L23516" s="1" t="s">
        <v>3153</v>
      </c>
      <c r="M23516" s="1" t="s">
        <v>3153</v>
      </c>
      <c r="N23516" s="1" t="s">
        <v>770</v>
      </c>
      <c r="O23516" s="2">
        <v>586</v>
      </c>
      <c r="P23516">
        <v>8</v>
      </c>
      <c r="Q23516">
        <v>8</v>
      </c>
      <c r="R23516">
        <v>1901</v>
      </c>
      <c r="S23516" s="1" t="s">
        <v>3153</v>
      </c>
      <c r="T23516" s="1" t="s">
        <v>3154</v>
      </c>
      <c r="U23516" s="1" t="s">
        <v>1796</v>
      </c>
      <c r="V23516" s="1" t="s">
        <v>3155</v>
      </c>
      <c r="W23516" s="1" t="s">
        <v>774</v>
      </c>
      <c r="X23516" s="1" t="s">
        <v>48</v>
      </c>
      <c r="Y23516" s="1" t="s">
        <v>181785</v>
      </c>
      <c r="Z23516" s="1" t="s">
        <v>181118</v>
      </c>
      <c r="AA23516" s="1" t="s">
        <v>181786</v>
      </c>
      <c r="AB23516" s="1" t="s">
        <v>181787</v>
      </c>
      <c r="AC23516" s="1" t="s">
        <v>181788</v>
      </c>
      <c r="AD23516" s="1" t="s">
        <v>181789</v>
      </c>
      <c r="AE23516">
        <v>31761</v>
      </c>
      <c r="AF23516" s="1" t="s">
        <v>93</v>
      </c>
      <c r="AG23516" s="1" t="s">
        <v>93</v>
      </c>
    </row>
    <row r="23517" spans="1:33" x14ac:dyDescent="0.25">
      <c r="A23517">
        <v>23516</v>
      </c>
      <c r="B23517" s="1" t="s">
        <v>181790</v>
      </c>
      <c r="C23517" s="1" t="s">
        <v>1279</v>
      </c>
      <c r="D23517" s="1" t="s">
        <v>1280</v>
      </c>
      <c r="E23517">
        <v>6</v>
      </c>
      <c r="F23517">
        <v>6</v>
      </c>
      <c r="G23517" s="1" t="s">
        <v>1281</v>
      </c>
      <c r="H23517" s="1" t="s">
        <v>181791</v>
      </c>
      <c r="I23517" s="1" t="s">
        <v>38</v>
      </c>
      <c r="J23517" s="1" t="s">
        <v>79</v>
      </c>
      <c r="K23517" s="1" t="s">
        <v>1283</v>
      </c>
      <c r="L23517" s="1" t="s">
        <v>194</v>
      </c>
      <c r="M23517" s="1" t="s">
        <v>195</v>
      </c>
      <c r="N23517" s="1" t="s">
        <v>196</v>
      </c>
      <c r="O23517" s="2">
        <v>586</v>
      </c>
      <c r="P23517">
        <v>8</v>
      </c>
      <c r="Q23517">
        <v>8</v>
      </c>
      <c r="R23517">
        <v>1901</v>
      </c>
      <c r="S23517" s="1" t="s">
        <v>194</v>
      </c>
      <c r="T23517" s="1" t="s">
        <v>44</v>
      </c>
      <c r="U23517" s="1" t="s">
        <v>197</v>
      </c>
      <c r="V23517" s="1" t="s">
        <v>1284</v>
      </c>
      <c r="W23517" s="1" t="s">
        <v>199</v>
      </c>
      <c r="X23517" s="1" t="s">
        <v>48</v>
      </c>
      <c r="Y23517" s="1" t="s">
        <v>181792</v>
      </c>
      <c r="Z23517" s="1" t="s">
        <v>180045</v>
      </c>
      <c r="AA23517" s="1" t="s">
        <v>181793</v>
      </c>
      <c r="AB23517" s="1" t="s">
        <v>181794</v>
      </c>
      <c r="AC23517" s="1" t="s">
        <v>181795</v>
      </c>
      <c r="AD23517" s="1" t="s">
        <v>181796</v>
      </c>
      <c r="AE23517">
        <v>31936</v>
      </c>
      <c r="AF23517" s="1" t="s">
        <v>93</v>
      </c>
      <c r="AG23517" s="1" t="s">
        <v>93</v>
      </c>
    </row>
    <row r="23518" spans="1:33" x14ac:dyDescent="0.25">
      <c r="A23518">
        <v>23517</v>
      </c>
      <c r="B23518" s="1" t="s">
        <v>181797</v>
      </c>
      <c r="C23518" s="1" t="s">
        <v>273</v>
      </c>
      <c r="D23518" s="1" t="s">
        <v>274</v>
      </c>
      <c r="E23518">
        <v>6</v>
      </c>
      <c r="F23518">
        <v>6</v>
      </c>
      <c r="G23518" s="1" t="s">
        <v>275</v>
      </c>
      <c r="H23518" s="1" t="s">
        <v>181798</v>
      </c>
      <c r="I23518" s="1" t="s">
        <v>38</v>
      </c>
      <c r="J23518" s="1" t="s">
        <v>192</v>
      </c>
      <c r="K23518" s="1" t="s">
        <v>277</v>
      </c>
      <c r="L23518" s="1" t="s">
        <v>278</v>
      </c>
      <c r="M23518" s="1" t="s">
        <v>279</v>
      </c>
      <c r="N23518" s="1" t="s">
        <v>280</v>
      </c>
      <c r="O23518" s="2">
        <v>586</v>
      </c>
      <c r="P23518">
        <v>8</v>
      </c>
      <c r="Q23518">
        <v>8</v>
      </c>
      <c r="R23518">
        <v>1901</v>
      </c>
      <c r="S23518" s="1" t="s">
        <v>278</v>
      </c>
      <c r="T23518" s="1" t="s">
        <v>44</v>
      </c>
      <c r="U23518" s="1" t="s">
        <v>281</v>
      </c>
      <c r="V23518" s="1" t="s">
        <v>282</v>
      </c>
      <c r="W23518" s="1" t="s">
        <v>283</v>
      </c>
      <c r="X23518" s="1" t="s">
        <v>48</v>
      </c>
      <c r="Y23518" s="1" t="s">
        <v>181799</v>
      </c>
      <c r="Z23518" s="1" t="s">
        <v>180794</v>
      </c>
      <c r="AA23518" s="1" t="s">
        <v>181800</v>
      </c>
      <c r="AB23518" s="1" t="s">
        <v>181801</v>
      </c>
      <c r="AC23518" s="1" t="s">
        <v>181802</v>
      </c>
      <c r="AD23518" s="1" t="s">
        <v>181803</v>
      </c>
      <c r="AE23518">
        <v>32006</v>
      </c>
      <c r="AF23518" s="1" t="s">
        <v>93</v>
      </c>
      <c r="AG23518" s="1" t="s">
        <v>93</v>
      </c>
    </row>
    <row r="23519" spans="1:33" x14ac:dyDescent="0.25">
      <c r="A23519">
        <v>23518</v>
      </c>
      <c r="B23519" s="1" t="s">
        <v>181804</v>
      </c>
      <c r="C23519" s="1" t="s">
        <v>5711</v>
      </c>
      <c r="D23519" s="1" t="s">
        <v>35</v>
      </c>
      <c r="E23519">
        <v>6</v>
      </c>
      <c r="F23519">
        <v>6</v>
      </c>
      <c r="G23519" s="1" t="s">
        <v>5712</v>
      </c>
      <c r="H23519" s="1" t="s">
        <v>181805</v>
      </c>
      <c r="I23519" s="1" t="s">
        <v>122</v>
      </c>
      <c r="J23519" s="1" t="s">
        <v>2864</v>
      </c>
      <c r="K23519" s="1" t="s">
        <v>1421</v>
      </c>
      <c r="L23519" s="1" t="s">
        <v>3440</v>
      </c>
      <c r="M23519" s="1" t="s">
        <v>5714</v>
      </c>
      <c r="N23519" s="1" t="s">
        <v>804</v>
      </c>
      <c r="O23519" s="2">
        <v>586</v>
      </c>
      <c r="P23519">
        <v>8</v>
      </c>
      <c r="Q23519">
        <v>8</v>
      </c>
      <c r="R23519">
        <v>1901</v>
      </c>
      <c r="S23519" s="1" t="s">
        <v>5715</v>
      </c>
      <c r="T23519" s="1" t="s">
        <v>44</v>
      </c>
      <c r="U23519" s="1" t="s">
        <v>805</v>
      </c>
      <c r="V23519" s="1" t="s">
        <v>5716</v>
      </c>
      <c r="W23519" s="1" t="s">
        <v>807</v>
      </c>
      <c r="X23519" s="1" t="s">
        <v>48</v>
      </c>
      <c r="Y23519" s="1" t="s">
        <v>181806</v>
      </c>
      <c r="Z23519" s="1" t="s">
        <v>180061</v>
      </c>
      <c r="AA23519" s="1" t="s">
        <v>181807</v>
      </c>
      <c r="AB23519" s="1" t="s">
        <v>181808</v>
      </c>
      <c r="AC23519" s="1" t="s">
        <v>181809</v>
      </c>
      <c r="AD23519" s="1" t="s">
        <v>181810</v>
      </c>
      <c r="AE23519">
        <v>32109</v>
      </c>
      <c r="AF23519" s="1" t="s">
        <v>93</v>
      </c>
      <c r="AG23519" s="1" t="s">
        <v>93</v>
      </c>
    </row>
    <row r="23520" spans="1:33" x14ac:dyDescent="0.25">
      <c r="A23520">
        <v>23519</v>
      </c>
      <c r="B23520" s="1" t="s">
        <v>181811</v>
      </c>
      <c r="C23520" s="1" t="s">
        <v>1203</v>
      </c>
      <c r="D23520" s="1" t="s">
        <v>35</v>
      </c>
      <c r="E23520">
        <v>6</v>
      </c>
      <c r="F23520">
        <v>6</v>
      </c>
      <c r="G23520" s="1" t="s">
        <v>1204</v>
      </c>
      <c r="H23520" s="1" t="s">
        <v>181812</v>
      </c>
      <c r="I23520" s="1" t="s">
        <v>38</v>
      </c>
      <c r="J23520" s="1" t="s">
        <v>262</v>
      </c>
      <c r="K23520" s="1" t="s">
        <v>211</v>
      </c>
      <c r="L23520" s="1" t="s">
        <v>1206</v>
      </c>
      <c r="M23520" s="1" t="s">
        <v>177</v>
      </c>
      <c r="N23520" s="1" t="s">
        <v>1207</v>
      </c>
      <c r="O23520" s="2">
        <v>586</v>
      </c>
      <c r="P23520">
        <v>8</v>
      </c>
      <c r="Q23520">
        <v>8</v>
      </c>
      <c r="R23520">
        <v>1901</v>
      </c>
      <c r="S23520" s="1" t="s">
        <v>1206</v>
      </c>
      <c r="T23520" s="1" t="s">
        <v>44</v>
      </c>
      <c r="U23520" s="1" t="s">
        <v>1208</v>
      </c>
      <c r="V23520" s="1" t="s">
        <v>1209</v>
      </c>
      <c r="W23520" s="1" t="s">
        <v>1210</v>
      </c>
      <c r="X23520" s="1" t="s">
        <v>48</v>
      </c>
      <c r="Y23520" s="1" t="s">
        <v>181813</v>
      </c>
      <c r="Z23520" s="1" t="s">
        <v>181194</v>
      </c>
      <c r="AA23520" s="1" t="s">
        <v>181814</v>
      </c>
      <c r="AB23520" s="1" t="s">
        <v>181815</v>
      </c>
      <c r="AC23520" s="1" t="s">
        <v>181816</v>
      </c>
      <c r="AD23520" s="1" t="s">
        <v>181817</v>
      </c>
      <c r="AE23520">
        <v>32232</v>
      </c>
      <c r="AF23520" s="1" t="s">
        <v>93</v>
      </c>
      <c r="AG23520" s="1" t="s">
        <v>93</v>
      </c>
    </row>
    <row r="23521" spans="1:33" x14ac:dyDescent="0.25">
      <c r="A23521">
        <v>23520</v>
      </c>
      <c r="B23521" s="1" t="s">
        <v>181818</v>
      </c>
      <c r="C23521" s="1" t="s">
        <v>334</v>
      </c>
      <c r="D23521" s="1" t="s">
        <v>335</v>
      </c>
      <c r="E23521">
        <v>6</v>
      </c>
      <c r="F23521">
        <v>6</v>
      </c>
      <c r="G23521" s="1" t="s">
        <v>336</v>
      </c>
      <c r="H23521" s="1" t="s">
        <v>181819</v>
      </c>
      <c r="I23521" s="1" t="s">
        <v>38</v>
      </c>
      <c r="J23521" s="1" t="s">
        <v>338</v>
      </c>
      <c r="K23521" s="1" t="s">
        <v>40</v>
      </c>
      <c r="L23521" s="1" t="s">
        <v>339</v>
      </c>
      <c r="M23521" s="1" t="s">
        <v>339</v>
      </c>
      <c r="N23521" s="1" t="s">
        <v>339</v>
      </c>
      <c r="O23521" s="2">
        <v>586</v>
      </c>
      <c r="P23521">
        <v>8</v>
      </c>
      <c r="Q23521">
        <v>8</v>
      </c>
      <c r="R23521">
        <v>1901</v>
      </c>
      <c r="S23521" s="1" t="s">
        <v>44</v>
      </c>
      <c r="T23521" s="1" t="s">
        <v>44</v>
      </c>
      <c r="U23521" s="1" t="s">
        <v>340</v>
      </c>
      <c r="V23521" s="1" t="s">
        <v>341</v>
      </c>
      <c r="W23521" s="1" t="s">
        <v>181</v>
      </c>
      <c r="X23521" s="1" t="s">
        <v>48</v>
      </c>
      <c r="Y23521" s="1" t="s">
        <v>181820</v>
      </c>
      <c r="Z23521" s="1" t="s">
        <v>180277</v>
      </c>
      <c r="AA23521" s="1" t="s">
        <v>181821</v>
      </c>
      <c r="AB23521" s="1" t="s">
        <v>181822</v>
      </c>
      <c r="AC23521" s="1" t="s">
        <v>181823</v>
      </c>
      <c r="AD23521" s="1" t="s">
        <v>181824</v>
      </c>
      <c r="AE23521">
        <v>32400</v>
      </c>
      <c r="AF23521" s="1" t="s">
        <v>93</v>
      </c>
      <c r="AG23521" s="1" t="s">
        <v>93</v>
      </c>
    </row>
    <row r="23522" spans="1:33" x14ac:dyDescent="0.25">
      <c r="A23522">
        <v>23521</v>
      </c>
      <c r="B23522" s="1" t="s">
        <v>181825</v>
      </c>
      <c r="C23522" s="1" t="s">
        <v>95</v>
      </c>
      <c r="D23522" s="1" t="s">
        <v>35</v>
      </c>
      <c r="E23522">
        <v>6</v>
      </c>
      <c r="F23522">
        <v>6</v>
      </c>
      <c r="G23522" s="1" t="s">
        <v>96</v>
      </c>
      <c r="H23522" s="1" t="s">
        <v>181826</v>
      </c>
      <c r="I23522" s="1" t="s">
        <v>38</v>
      </c>
      <c r="J23522" s="1" t="s">
        <v>39</v>
      </c>
      <c r="K23522" s="1" t="s">
        <v>98</v>
      </c>
      <c r="L23522" s="1" t="s">
        <v>99</v>
      </c>
      <c r="M23522" s="1" t="s">
        <v>35</v>
      </c>
      <c r="N23522" s="1" t="s">
        <v>100</v>
      </c>
      <c r="O23522" s="2">
        <v>586</v>
      </c>
      <c r="P23522">
        <v>8</v>
      </c>
      <c r="Q23522">
        <v>8</v>
      </c>
      <c r="R23522">
        <v>1901</v>
      </c>
      <c r="S23522" s="1" t="s">
        <v>99</v>
      </c>
      <c r="T23522" s="1" t="s">
        <v>44</v>
      </c>
      <c r="U23522" s="1" t="s">
        <v>101</v>
      </c>
      <c r="V23522" s="1" t="s">
        <v>102</v>
      </c>
      <c r="W23522" s="1" t="s">
        <v>103</v>
      </c>
      <c r="X23522" s="1" t="s">
        <v>48</v>
      </c>
      <c r="Y23522" s="1" t="s">
        <v>181827</v>
      </c>
      <c r="Z23522" s="1" t="s">
        <v>180476</v>
      </c>
      <c r="AA23522" s="1" t="s">
        <v>181828</v>
      </c>
      <c r="AB23522" s="1" t="s">
        <v>181829</v>
      </c>
      <c r="AC23522" s="1" t="s">
        <v>181830</v>
      </c>
      <c r="AD23522" s="1" t="s">
        <v>181831</v>
      </c>
      <c r="AE23522">
        <v>32627</v>
      </c>
      <c r="AF23522" s="1" t="s">
        <v>93</v>
      </c>
      <c r="AG23522" s="1" t="s">
        <v>93</v>
      </c>
    </row>
    <row r="23523" spans="1:33" x14ac:dyDescent="0.25">
      <c r="A23523">
        <v>23522</v>
      </c>
      <c r="B23523" s="1" t="s">
        <v>181832</v>
      </c>
      <c r="C23523" s="1" t="s">
        <v>3807</v>
      </c>
      <c r="D23523" s="1" t="s">
        <v>35</v>
      </c>
      <c r="E23523">
        <v>6</v>
      </c>
      <c r="F23523">
        <v>6</v>
      </c>
      <c r="G23523" s="1" t="s">
        <v>3808</v>
      </c>
      <c r="H23523" s="1" t="s">
        <v>181833</v>
      </c>
      <c r="I23523" s="1" t="s">
        <v>38</v>
      </c>
      <c r="J23523" s="1" t="s">
        <v>175</v>
      </c>
      <c r="K23523" s="1" t="s">
        <v>193</v>
      </c>
      <c r="L23523" s="1" t="s">
        <v>3810</v>
      </c>
      <c r="M23523" s="1" t="s">
        <v>1244</v>
      </c>
      <c r="N23523" s="1" t="s">
        <v>3811</v>
      </c>
      <c r="O23523" s="2">
        <v>586</v>
      </c>
      <c r="P23523">
        <v>8</v>
      </c>
      <c r="Q23523">
        <v>8</v>
      </c>
      <c r="R23523">
        <v>1901</v>
      </c>
      <c r="S23523" s="1" t="s">
        <v>3810</v>
      </c>
      <c r="T23523" s="1" t="s">
        <v>44</v>
      </c>
      <c r="U23523" s="1" t="s">
        <v>3812</v>
      </c>
      <c r="V23523" s="1" t="s">
        <v>3813</v>
      </c>
      <c r="W23523" s="1" t="s">
        <v>3814</v>
      </c>
      <c r="X23523" s="1" t="s">
        <v>48</v>
      </c>
      <c r="Y23523" s="1" t="s">
        <v>181834</v>
      </c>
      <c r="Z23523" s="1" t="s">
        <v>180492</v>
      </c>
      <c r="AA23523" s="1" t="s">
        <v>181835</v>
      </c>
      <c r="AB23523" s="1" t="s">
        <v>181836</v>
      </c>
      <c r="AC23523" s="1" t="s">
        <v>181837</v>
      </c>
      <c r="AD23523" s="1" t="s">
        <v>181838</v>
      </c>
      <c r="AE23523">
        <v>32830</v>
      </c>
      <c r="AF23523" s="1" t="s">
        <v>93</v>
      </c>
      <c r="AG23523" s="1" t="s">
        <v>93</v>
      </c>
    </row>
    <row r="23524" spans="1:33" x14ac:dyDescent="0.25">
      <c r="A23524">
        <v>23523</v>
      </c>
      <c r="B23524" s="1" t="s">
        <v>181839</v>
      </c>
      <c r="C23524" s="1" t="s">
        <v>10831</v>
      </c>
      <c r="D23524" s="1" t="s">
        <v>35</v>
      </c>
      <c r="E23524">
        <v>6</v>
      </c>
      <c r="F23524">
        <v>6</v>
      </c>
      <c r="G23524" s="1" t="s">
        <v>10832</v>
      </c>
      <c r="H23524" s="1" t="s">
        <v>181840</v>
      </c>
      <c r="I23524" s="1" t="s">
        <v>122</v>
      </c>
      <c r="J23524" s="1" t="s">
        <v>401</v>
      </c>
      <c r="K23524" s="1" t="s">
        <v>1143</v>
      </c>
      <c r="L23524" s="1" t="s">
        <v>10834</v>
      </c>
      <c r="M23524" s="1" t="s">
        <v>10835</v>
      </c>
      <c r="N23524" s="1" t="s">
        <v>83</v>
      </c>
      <c r="O23524" s="2">
        <v>586</v>
      </c>
      <c r="P23524">
        <v>8</v>
      </c>
      <c r="Q23524">
        <v>8</v>
      </c>
      <c r="R23524">
        <v>1901</v>
      </c>
      <c r="S23524" s="1" t="s">
        <v>10834</v>
      </c>
      <c r="T23524" s="1" t="s">
        <v>10836</v>
      </c>
      <c r="U23524" s="1" t="s">
        <v>84</v>
      </c>
      <c r="V23524" s="1" t="s">
        <v>10837</v>
      </c>
      <c r="W23524" s="1" t="s">
        <v>86</v>
      </c>
      <c r="X23524" s="1" t="s">
        <v>48</v>
      </c>
      <c r="Y23524" s="1" t="s">
        <v>181841</v>
      </c>
      <c r="Z23524" s="1" t="s">
        <v>180892</v>
      </c>
      <c r="AA23524" s="1" t="s">
        <v>181842</v>
      </c>
      <c r="AB23524" s="1" t="s">
        <v>181843</v>
      </c>
      <c r="AC23524" s="1" t="s">
        <v>181844</v>
      </c>
      <c r="AD23524" s="1" t="s">
        <v>181845</v>
      </c>
      <c r="AE23524">
        <v>32909</v>
      </c>
      <c r="AF23524" s="1" t="s">
        <v>93</v>
      </c>
      <c r="AG23524" s="1" t="s">
        <v>93</v>
      </c>
    </row>
    <row r="23525" spans="1:33" x14ac:dyDescent="0.25">
      <c r="A23525">
        <v>23524</v>
      </c>
      <c r="B23525" s="1" t="s">
        <v>181846</v>
      </c>
      <c r="C23525" s="1" t="s">
        <v>36864</v>
      </c>
      <c r="D23525" s="1" t="s">
        <v>36865</v>
      </c>
      <c r="E23525">
        <v>6</v>
      </c>
      <c r="F23525">
        <v>6</v>
      </c>
      <c r="G23525" s="1" t="s">
        <v>36866</v>
      </c>
      <c r="H23525" s="1" t="s">
        <v>181847</v>
      </c>
      <c r="I23525" s="1" t="s">
        <v>122</v>
      </c>
      <c r="J23525" s="1" t="s">
        <v>228</v>
      </c>
      <c r="K23525" s="1" t="s">
        <v>61</v>
      </c>
      <c r="L23525" s="1" t="s">
        <v>36868</v>
      </c>
      <c r="M23525" s="1" t="s">
        <v>36869</v>
      </c>
      <c r="N23525" s="1" t="s">
        <v>404</v>
      </c>
      <c r="O23525" s="2">
        <v>586</v>
      </c>
      <c r="P23525">
        <v>8</v>
      </c>
      <c r="Q23525">
        <v>8</v>
      </c>
      <c r="R23525">
        <v>1901</v>
      </c>
      <c r="S23525" s="1" t="s">
        <v>36868</v>
      </c>
      <c r="T23525" s="1" t="s">
        <v>44</v>
      </c>
      <c r="U23525" s="1" t="s">
        <v>405</v>
      </c>
      <c r="V23525" s="1" t="s">
        <v>36870</v>
      </c>
      <c r="W23525" s="1" t="s">
        <v>407</v>
      </c>
      <c r="X23525" s="1" t="s">
        <v>48</v>
      </c>
      <c r="Y23525" s="1" t="s">
        <v>181848</v>
      </c>
      <c r="Z23525" s="1" t="s">
        <v>181849</v>
      </c>
      <c r="AA23525" s="1" t="s">
        <v>181850</v>
      </c>
      <c r="AB23525" s="1" t="s">
        <v>181851</v>
      </c>
      <c r="AC23525" s="1" t="s">
        <v>181852</v>
      </c>
      <c r="AD23525" s="1" t="s">
        <v>181853</v>
      </c>
      <c r="AE23525">
        <v>33144</v>
      </c>
      <c r="AF23525" s="1" t="s">
        <v>93</v>
      </c>
      <c r="AG23525" s="1" t="s">
        <v>93</v>
      </c>
    </row>
    <row r="23526" spans="1:33" x14ac:dyDescent="0.25">
      <c r="A23526">
        <v>23525</v>
      </c>
      <c r="B23526" s="1" t="s">
        <v>181854</v>
      </c>
      <c r="C23526" s="1" t="s">
        <v>5792</v>
      </c>
      <c r="D23526" s="1" t="s">
        <v>35</v>
      </c>
      <c r="E23526">
        <v>6</v>
      </c>
      <c r="F23526">
        <v>6</v>
      </c>
      <c r="G23526" s="1" t="s">
        <v>5793</v>
      </c>
      <c r="H23526" s="1" t="s">
        <v>181855</v>
      </c>
      <c r="I23526" s="1" t="s">
        <v>122</v>
      </c>
      <c r="J23526" s="1" t="s">
        <v>540</v>
      </c>
      <c r="K23526" s="1" t="s">
        <v>418</v>
      </c>
      <c r="L23526" s="1" t="s">
        <v>5795</v>
      </c>
      <c r="M23526" s="1" t="s">
        <v>5796</v>
      </c>
      <c r="N23526" s="1" t="s">
        <v>323</v>
      </c>
      <c r="O23526" s="2">
        <v>586</v>
      </c>
      <c r="P23526">
        <v>8</v>
      </c>
      <c r="Q23526">
        <v>8</v>
      </c>
      <c r="R23526">
        <v>1901</v>
      </c>
      <c r="S23526" s="1" t="s">
        <v>5795</v>
      </c>
      <c r="T23526" s="1" t="s">
        <v>44</v>
      </c>
      <c r="U23526" s="1" t="s">
        <v>324</v>
      </c>
      <c r="V23526" s="1" t="s">
        <v>5797</v>
      </c>
      <c r="W23526" s="1" t="s">
        <v>326</v>
      </c>
      <c r="X23526" s="1" t="s">
        <v>48</v>
      </c>
      <c r="Y23526" s="1" t="s">
        <v>181856</v>
      </c>
      <c r="Z23526" s="1" t="s">
        <v>181857</v>
      </c>
      <c r="AA23526" s="1" t="s">
        <v>181858</v>
      </c>
      <c r="AB23526" s="1" t="s">
        <v>181859</v>
      </c>
      <c r="AC23526" s="1" t="s">
        <v>181860</v>
      </c>
      <c r="AD23526" s="1" t="s">
        <v>181861</v>
      </c>
      <c r="AE23526">
        <v>33237</v>
      </c>
      <c r="AF23526" s="1" t="s">
        <v>93</v>
      </c>
      <c r="AG23526" s="1" t="s">
        <v>93</v>
      </c>
    </row>
    <row r="23527" spans="1:33" x14ac:dyDescent="0.25">
      <c r="A23527">
        <v>23526</v>
      </c>
      <c r="B23527" s="1" t="s">
        <v>181862</v>
      </c>
      <c r="C23527" s="1" t="s">
        <v>32299</v>
      </c>
      <c r="D23527" s="1" t="s">
        <v>35</v>
      </c>
      <c r="E23527">
        <v>6</v>
      </c>
      <c r="F23527">
        <v>6</v>
      </c>
      <c r="G23527" s="1" t="s">
        <v>32300</v>
      </c>
      <c r="H23527" s="1" t="s">
        <v>181863</v>
      </c>
      <c r="I23527" s="1" t="s">
        <v>122</v>
      </c>
      <c r="J23527" s="1" t="s">
        <v>1879</v>
      </c>
      <c r="K23527" s="1" t="s">
        <v>1283</v>
      </c>
      <c r="L23527" s="1" t="s">
        <v>32302</v>
      </c>
      <c r="M23527" s="1" t="s">
        <v>32302</v>
      </c>
      <c r="N23527" s="1" t="s">
        <v>672</v>
      </c>
      <c r="O23527" s="2">
        <v>586</v>
      </c>
      <c r="P23527">
        <v>8</v>
      </c>
      <c r="Q23527">
        <v>8</v>
      </c>
      <c r="R23527">
        <v>1901</v>
      </c>
      <c r="S23527" s="1" t="s">
        <v>32302</v>
      </c>
      <c r="T23527" s="1" t="s">
        <v>44</v>
      </c>
      <c r="U23527" s="1" t="s">
        <v>673</v>
      </c>
      <c r="V23527" s="1" t="s">
        <v>32303</v>
      </c>
      <c r="W23527" s="1" t="s">
        <v>675</v>
      </c>
      <c r="X23527" s="1" t="s">
        <v>48</v>
      </c>
      <c r="Y23527" s="1" t="s">
        <v>181864</v>
      </c>
      <c r="Z23527" s="1" t="s">
        <v>180165</v>
      </c>
      <c r="AA23527" s="1" t="s">
        <v>181865</v>
      </c>
      <c r="AB23527" s="1" t="s">
        <v>181866</v>
      </c>
      <c r="AC23527" s="1" t="s">
        <v>181867</v>
      </c>
      <c r="AD23527" s="1" t="s">
        <v>181868</v>
      </c>
      <c r="AE23527">
        <v>33581</v>
      </c>
      <c r="AF23527" s="1" t="s">
        <v>93</v>
      </c>
      <c r="AG23527" s="1" t="s">
        <v>93</v>
      </c>
    </row>
    <row r="23528" spans="1:33" x14ac:dyDescent="0.25">
      <c r="A23528">
        <v>23527</v>
      </c>
      <c r="B23528" s="1" t="s">
        <v>181869</v>
      </c>
      <c r="C23528" s="1" t="s">
        <v>3018</v>
      </c>
      <c r="D23528" s="1" t="s">
        <v>3019</v>
      </c>
      <c r="E23528">
        <v>6</v>
      </c>
      <c r="F23528">
        <v>6</v>
      </c>
      <c r="G23528" s="1" t="s">
        <v>3020</v>
      </c>
      <c r="H23528" s="1" t="s">
        <v>181870</v>
      </c>
      <c r="I23528" s="1" t="s">
        <v>38</v>
      </c>
      <c r="J23528" s="1" t="s">
        <v>228</v>
      </c>
      <c r="K23528" s="1" t="s">
        <v>361</v>
      </c>
      <c r="L23528" s="1" t="s">
        <v>3022</v>
      </c>
      <c r="M23528" s="1" t="s">
        <v>3023</v>
      </c>
      <c r="N23528" s="1" t="s">
        <v>3024</v>
      </c>
      <c r="O23528" s="2">
        <v>586</v>
      </c>
      <c r="P23528">
        <v>8</v>
      </c>
      <c r="Q23528">
        <v>8</v>
      </c>
      <c r="R23528">
        <v>1901</v>
      </c>
      <c r="S23528" s="1" t="s">
        <v>3022</v>
      </c>
      <c r="T23528" s="1" t="s">
        <v>44</v>
      </c>
      <c r="U23528" s="1" t="s">
        <v>3025</v>
      </c>
      <c r="V23528" s="1" t="s">
        <v>3026</v>
      </c>
      <c r="W23528" s="1" t="s">
        <v>3027</v>
      </c>
      <c r="X23528" s="1" t="s">
        <v>48</v>
      </c>
      <c r="Y23528" s="1" t="s">
        <v>181871</v>
      </c>
      <c r="Z23528" s="1" t="s">
        <v>180629</v>
      </c>
      <c r="AA23528" s="1" t="s">
        <v>181872</v>
      </c>
      <c r="AB23528" s="1" t="s">
        <v>181873</v>
      </c>
      <c r="AC23528" s="1" t="s">
        <v>181874</v>
      </c>
      <c r="AD23528" s="1" t="s">
        <v>181875</v>
      </c>
      <c r="AE23528">
        <v>33752</v>
      </c>
      <c r="AF23528" s="1" t="s">
        <v>93</v>
      </c>
      <c r="AG23528" s="1" t="s">
        <v>93</v>
      </c>
    </row>
    <row r="23529" spans="1:33" x14ac:dyDescent="0.25">
      <c r="A23529">
        <v>23528</v>
      </c>
      <c r="B23529" s="1" t="s">
        <v>181876</v>
      </c>
      <c r="C23529" s="1" t="s">
        <v>83382</v>
      </c>
      <c r="D23529" s="1" t="s">
        <v>35</v>
      </c>
      <c r="E23529">
        <v>6</v>
      </c>
      <c r="F23529">
        <v>6</v>
      </c>
      <c r="G23529" s="1" t="s">
        <v>83383</v>
      </c>
      <c r="H23529" s="1" t="s">
        <v>181877</v>
      </c>
      <c r="I23529" s="1" t="s">
        <v>122</v>
      </c>
      <c r="J23529" s="1" t="s">
        <v>2864</v>
      </c>
      <c r="K23529" s="1" t="s">
        <v>176</v>
      </c>
      <c r="L23529" s="1" t="s">
        <v>11170</v>
      </c>
      <c r="M23529" s="1" t="s">
        <v>279</v>
      </c>
      <c r="N23529" s="1" t="s">
        <v>64</v>
      </c>
      <c r="O23529" s="2">
        <v>586</v>
      </c>
      <c r="P23529">
        <v>8</v>
      </c>
      <c r="Q23529">
        <v>8</v>
      </c>
      <c r="R23529">
        <v>1901</v>
      </c>
      <c r="S23529" s="1" t="s">
        <v>11170</v>
      </c>
      <c r="T23529" s="1" t="s">
        <v>44</v>
      </c>
      <c r="U23529" s="1" t="s">
        <v>1811</v>
      </c>
      <c r="V23529" s="1" t="s">
        <v>83385</v>
      </c>
      <c r="W23529" s="1" t="s">
        <v>67</v>
      </c>
      <c r="X23529" s="1" t="s">
        <v>48</v>
      </c>
      <c r="Y23529" s="1" t="s">
        <v>181878</v>
      </c>
      <c r="Z23529" s="1" t="s">
        <v>181036</v>
      </c>
      <c r="AA23529" s="1" t="s">
        <v>181879</v>
      </c>
      <c r="AB23529" s="1" t="s">
        <v>181880</v>
      </c>
      <c r="AC23529" s="1" t="s">
        <v>181881</v>
      </c>
      <c r="AD23529" s="1" t="s">
        <v>181882</v>
      </c>
      <c r="AE23529">
        <v>33888</v>
      </c>
      <c r="AF23529" s="1" t="s">
        <v>93</v>
      </c>
      <c r="AG23529" s="1" t="s">
        <v>93</v>
      </c>
    </row>
    <row r="23530" spans="1:33" x14ac:dyDescent="0.25">
      <c r="A23530">
        <v>23529</v>
      </c>
      <c r="B23530" s="1" t="s">
        <v>181883</v>
      </c>
      <c r="C23530" s="1" t="s">
        <v>7934</v>
      </c>
      <c r="D23530" s="1" t="s">
        <v>35</v>
      </c>
      <c r="E23530">
        <v>6</v>
      </c>
      <c r="F23530">
        <v>6</v>
      </c>
      <c r="G23530" s="1" t="s">
        <v>7935</v>
      </c>
      <c r="H23530" s="1" t="s">
        <v>181884</v>
      </c>
      <c r="I23530" s="1" t="s">
        <v>122</v>
      </c>
      <c r="J23530" s="1" t="s">
        <v>7937</v>
      </c>
      <c r="K23530" s="1" t="s">
        <v>361</v>
      </c>
      <c r="L23530" s="1" t="s">
        <v>7938</v>
      </c>
      <c r="M23530" s="1" t="s">
        <v>7939</v>
      </c>
      <c r="N23530" s="1" t="s">
        <v>2694</v>
      </c>
      <c r="O23530" s="2">
        <v>586</v>
      </c>
      <c r="P23530">
        <v>8</v>
      </c>
      <c r="Q23530">
        <v>8</v>
      </c>
      <c r="R23530">
        <v>1901</v>
      </c>
      <c r="S23530" s="1" t="s">
        <v>7938</v>
      </c>
      <c r="T23530" s="1" t="s">
        <v>44</v>
      </c>
      <c r="U23530" s="1" t="s">
        <v>2695</v>
      </c>
      <c r="V23530" s="1" t="s">
        <v>7940</v>
      </c>
      <c r="W23530" s="1" t="s">
        <v>2697</v>
      </c>
      <c r="X23530" s="1" t="s">
        <v>48</v>
      </c>
      <c r="Y23530" s="1" t="s">
        <v>181885</v>
      </c>
      <c r="Z23530" s="1" t="s">
        <v>180213</v>
      </c>
      <c r="AA23530" s="1" t="s">
        <v>181886</v>
      </c>
      <c r="AB23530" s="1" t="s">
        <v>181887</v>
      </c>
      <c r="AC23530" s="1" t="s">
        <v>181888</v>
      </c>
      <c r="AD23530" s="1" t="s">
        <v>181889</v>
      </c>
      <c r="AE23530">
        <v>33959</v>
      </c>
      <c r="AF23530" s="1" t="s">
        <v>93</v>
      </c>
      <c r="AG23530" s="1" t="s">
        <v>93</v>
      </c>
    </row>
    <row r="23531" spans="1:33" x14ac:dyDescent="0.25">
      <c r="A23531">
        <v>23530</v>
      </c>
      <c r="B23531" s="1" t="s">
        <v>181890</v>
      </c>
      <c r="C23531" s="1" t="s">
        <v>576</v>
      </c>
      <c r="D23531" s="1" t="s">
        <v>577</v>
      </c>
      <c r="E23531">
        <v>6</v>
      </c>
      <c r="F23531">
        <v>6</v>
      </c>
      <c r="G23531" s="1" t="s">
        <v>578</v>
      </c>
      <c r="H23531" s="1" t="s">
        <v>181891</v>
      </c>
      <c r="I23531" s="1" t="s">
        <v>38</v>
      </c>
      <c r="J23531" s="1" t="s">
        <v>401</v>
      </c>
      <c r="K23531" s="1" t="s">
        <v>580</v>
      </c>
      <c r="L23531" s="1" t="s">
        <v>581</v>
      </c>
      <c r="M23531" s="1" t="s">
        <v>582</v>
      </c>
      <c r="N23531" s="1" t="s">
        <v>83</v>
      </c>
      <c r="O23531" s="2">
        <v>586</v>
      </c>
      <c r="P23531">
        <v>8</v>
      </c>
      <c r="Q23531">
        <v>8</v>
      </c>
      <c r="R23531">
        <v>1901</v>
      </c>
      <c r="S23531" s="1" t="s">
        <v>214</v>
      </c>
      <c r="T23531" s="1" t="s">
        <v>44</v>
      </c>
      <c r="U23531" s="1" t="s">
        <v>84</v>
      </c>
      <c r="V23531" s="1" t="s">
        <v>583</v>
      </c>
      <c r="W23531" s="1" t="s">
        <v>86</v>
      </c>
      <c r="X23531" s="1" t="s">
        <v>48</v>
      </c>
      <c r="Y23531" s="1" t="s">
        <v>181892</v>
      </c>
      <c r="Z23531" s="1" t="s">
        <v>181682</v>
      </c>
      <c r="AA23531" s="1" t="s">
        <v>181893</v>
      </c>
      <c r="AB23531" s="1" t="s">
        <v>181894</v>
      </c>
      <c r="AC23531" s="1" t="s">
        <v>181895</v>
      </c>
      <c r="AD23531" s="1" t="s">
        <v>181896</v>
      </c>
      <c r="AE23531">
        <v>33990</v>
      </c>
      <c r="AF23531" s="1" t="s">
        <v>93</v>
      </c>
      <c r="AG23531" s="1" t="s">
        <v>93</v>
      </c>
    </row>
    <row r="23532" spans="1:33" x14ac:dyDescent="0.25">
      <c r="A23532">
        <v>23531</v>
      </c>
      <c r="B23532" s="1" t="s">
        <v>181897</v>
      </c>
      <c r="C23532" s="1" t="s">
        <v>3222</v>
      </c>
      <c r="D23532" s="1" t="s">
        <v>35</v>
      </c>
      <c r="E23532">
        <v>6</v>
      </c>
      <c r="F23532">
        <v>6</v>
      </c>
      <c r="G23532" s="1" t="s">
        <v>3223</v>
      </c>
      <c r="H23532" s="1" t="s">
        <v>181898</v>
      </c>
      <c r="I23532" s="1" t="s">
        <v>122</v>
      </c>
      <c r="J23532" s="1" t="s">
        <v>262</v>
      </c>
      <c r="K23532" s="1" t="s">
        <v>3225</v>
      </c>
      <c r="L23532" s="1" t="s">
        <v>3226</v>
      </c>
      <c r="M23532" s="1" t="s">
        <v>3227</v>
      </c>
      <c r="N23532" s="1" t="s">
        <v>160</v>
      </c>
      <c r="O23532" s="2">
        <v>586</v>
      </c>
      <c r="P23532">
        <v>8</v>
      </c>
      <c r="Q23532">
        <v>8</v>
      </c>
      <c r="R23532">
        <v>1901</v>
      </c>
      <c r="S23532" s="1" t="s">
        <v>3226</v>
      </c>
      <c r="T23532" s="1" t="s">
        <v>44</v>
      </c>
      <c r="U23532" s="1" t="s">
        <v>162</v>
      </c>
      <c r="V23532" s="1" t="s">
        <v>3228</v>
      </c>
      <c r="W23532" s="1" t="s">
        <v>164</v>
      </c>
      <c r="X23532" s="1" t="s">
        <v>48</v>
      </c>
      <c r="Y23532" s="1" t="s">
        <v>181899</v>
      </c>
      <c r="Z23532" s="1" t="s">
        <v>181900</v>
      </c>
      <c r="AA23532" s="1" t="s">
        <v>181901</v>
      </c>
      <c r="AB23532" s="1" t="s">
        <v>181902</v>
      </c>
      <c r="AC23532" s="1" t="s">
        <v>181903</v>
      </c>
      <c r="AD23532" s="1" t="s">
        <v>181904</v>
      </c>
      <c r="AE23532">
        <v>34360</v>
      </c>
      <c r="AF23532" s="1" t="s">
        <v>93</v>
      </c>
      <c r="AG23532" s="1" t="s">
        <v>93</v>
      </c>
    </row>
    <row r="23533" spans="1:33" x14ac:dyDescent="0.25">
      <c r="A23533">
        <v>23532</v>
      </c>
      <c r="B23533" s="1" t="s">
        <v>181905</v>
      </c>
      <c r="C23533" s="1" t="s">
        <v>3236</v>
      </c>
      <c r="D23533" s="1" t="s">
        <v>35</v>
      </c>
      <c r="E23533">
        <v>6</v>
      </c>
      <c r="F23533">
        <v>6</v>
      </c>
      <c r="G23533" s="1" t="s">
        <v>3237</v>
      </c>
      <c r="H23533" s="1" t="s">
        <v>181906</v>
      </c>
      <c r="I23533" s="1" t="s">
        <v>122</v>
      </c>
      <c r="J23533" s="1" t="s">
        <v>79</v>
      </c>
      <c r="K23533" s="1" t="s">
        <v>721</v>
      </c>
      <c r="L23533" s="1" t="s">
        <v>3239</v>
      </c>
      <c r="M23533" s="1" t="s">
        <v>3239</v>
      </c>
      <c r="N23533" s="1" t="s">
        <v>672</v>
      </c>
      <c r="O23533" s="2">
        <v>586</v>
      </c>
      <c r="P23533">
        <v>8</v>
      </c>
      <c r="Q23533">
        <v>8</v>
      </c>
      <c r="R23533">
        <v>1901</v>
      </c>
      <c r="S23533" s="1" t="s">
        <v>3239</v>
      </c>
      <c r="T23533" s="1" t="s">
        <v>44</v>
      </c>
      <c r="U23533" s="1" t="s">
        <v>673</v>
      </c>
      <c r="V23533" s="1" t="s">
        <v>3240</v>
      </c>
      <c r="W23533" s="1" t="s">
        <v>675</v>
      </c>
      <c r="X23533" s="1" t="s">
        <v>48</v>
      </c>
      <c r="Y23533" s="1" t="s">
        <v>181907</v>
      </c>
      <c r="Z23533" s="1" t="s">
        <v>181405</v>
      </c>
      <c r="AA23533" s="1" t="s">
        <v>181908</v>
      </c>
      <c r="AB23533" s="1" t="s">
        <v>181909</v>
      </c>
      <c r="AC23533" s="1" t="s">
        <v>181910</v>
      </c>
      <c r="AD23533" s="1" t="s">
        <v>181911</v>
      </c>
      <c r="AE23533">
        <v>34368</v>
      </c>
      <c r="AF23533" s="1" t="s">
        <v>93</v>
      </c>
      <c r="AG23533" s="1" t="s">
        <v>93</v>
      </c>
    </row>
    <row r="23534" spans="1:33" x14ac:dyDescent="0.25">
      <c r="A23534">
        <v>23533</v>
      </c>
      <c r="B23534" s="1" t="s">
        <v>181912</v>
      </c>
      <c r="C23534" s="1" t="s">
        <v>172</v>
      </c>
      <c r="D23534" s="1" t="s">
        <v>905</v>
      </c>
      <c r="E23534">
        <v>6</v>
      </c>
      <c r="F23534">
        <v>6</v>
      </c>
      <c r="G23534" s="1" t="s">
        <v>906</v>
      </c>
      <c r="H23534" s="1" t="s">
        <v>181913</v>
      </c>
      <c r="I23534" s="1" t="s">
        <v>38</v>
      </c>
      <c r="J23534" s="1" t="s">
        <v>192</v>
      </c>
      <c r="K23534" s="1" t="s">
        <v>98</v>
      </c>
      <c r="L23534" s="1" t="s">
        <v>99</v>
      </c>
      <c r="M23534" s="1" t="s">
        <v>35</v>
      </c>
      <c r="N23534" s="1" t="s">
        <v>100</v>
      </c>
      <c r="O23534" s="2">
        <v>586</v>
      </c>
      <c r="P23534">
        <v>8</v>
      </c>
      <c r="Q23534">
        <v>8</v>
      </c>
      <c r="R23534">
        <v>1901</v>
      </c>
      <c r="S23534" s="1" t="s">
        <v>99</v>
      </c>
      <c r="T23534" s="1" t="s">
        <v>44</v>
      </c>
      <c r="U23534" s="1" t="s">
        <v>101</v>
      </c>
      <c r="V23534" s="1" t="s">
        <v>42597</v>
      </c>
      <c r="W23534" s="1" t="s">
        <v>103</v>
      </c>
      <c r="X23534" s="1" t="s">
        <v>48</v>
      </c>
      <c r="Y23534" s="1" t="s">
        <v>181914</v>
      </c>
      <c r="Z23534" s="1" t="s">
        <v>180685</v>
      </c>
      <c r="AA23534" s="1" t="s">
        <v>181915</v>
      </c>
      <c r="AB23534" s="1" t="s">
        <v>181916</v>
      </c>
      <c r="AC23534" s="1" t="s">
        <v>181917</v>
      </c>
      <c r="AD23534" s="1" t="s">
        <v>181918</v>
      </c>
      <c r="AE23534">
        <v>34393</v>
      </c>
      <c r="AF23534" s="1" t="s">
        <v>93</v>
      </c>
      <c r="AG23534" s="1" t="s">
        <v>93</v>
      </c>
    </row>
    <row r="23535" spans="1:33" x14ac:dyDescent="0.25">
      <c r="A23535">
        <v>23534</v>
      </c>
      <c r="B23535" s="1" t="s">
        <v>181919</v>
      </c>
      <c r="C23535" s="1" t="s">
        <v>3537</v>
      </c>
      <c r="D23535" s="1" t="s">
        <v>3538</v>
      </c>
      <c r="E23535">
        <v>6</v>
      </c>
      <c r="F23535">
        <v>6</v>
      </c>
      <c r="G23535" s="1" t="s">
        <v>3539</v>
      </c>
      <c r="H23535" s="1" t="s">
        <v>181920</v>
      </c>
      <c r="I23535" s="1" t="s">
        <v>122</v>
      </c>
      <c r="J23535" s="1" t="s">
        <v>3541</v>
      </c>
      <c r="K23535" s="1" t="s">
        <v>277</v>
      </c>
      <c r="L23535" s="1" t="s">
        <v>3542</v>
      </c>
      <c r="M23535" s="1" t="s">
        <v>1513</v>
      </c>
      <c r="N23535" s="1" t="s">
        <v>672</v>
      </c>
      <c r="O23535" s="2">
        <v>586</v>
      </c>
      <c r="P23535">
        <v>8</v>
      </c>
      <c r="Q23535">
        <v>8</v>
      </c>
      <c r="R23535">
        <v>1901</v>
      </c>
      <c r="S23535" s="1" t="s">
        <v>3543</v>
      </c>
      <c r="T23535" s="1" t="s">
        <v>44</v>
      </c>
      <c r="U23535" s="1" t="s">
        <v>673</v>
      </c>
      <c r="V23535" s="1" t="s">
        <v>3544</v>
      </c>
      <c r="W23535" s="1" t="s">
        <v>675</v>
      </c>
      <c r="X23535" s="1" t="s">
        <v>48</v>
      </c>
      <c r="Y23535" s="1" t="s">
        <v>181921</v>
      </c>
      <c r="Z23535" s="1" t="s">
        <v>180709</v>
      </c>
      <c r="AA23535" s="1" t="s">
        <v>181922</v>
      </c>
      <c r="AB23535" s="1" t="s">
        <v>181923</v>
      </c>
      <c r="AC23535" s="1" t="s">
        <v>181924</v>
      </c>
      <c r="AD23535" s="1" t="s">
        <v>181925</v>
      </c>
      <c r="AE23535">
        <v>34838</v>
      </c>
      <c r="AF23535" s="1" t="s">
        <v>93</v>
      </c>
      <c r="AG23535" s="1" t="s">
        <v>93</v>
      </c>
    </row>
    <row r="23536" spans="1:33" x14ac:dyDescent="0.25">
      <c r="A23536">
        <v>23535</v>
      </c>
      <c r="B23536" s="1" t="s">
        <v>181926</v>
      </c>
      <c r="C23536" s="1" t="s">
        <v>135435</v>
      </c>
      <c r="D23536" s="1" t="s">
        <v>135436</v>
      </c>
      <c r="E23536">
        <v>7</v>
      </c>
      <c r="F23536">
        <v>7</v>
      </c>
      <c r="G23536" s="1" t="s">
        <v>135437</v>
      </c>
      <c r="H23536" s="1" t="s">
        <v>181927</v>
      </c>
      <c r="I23536" s="1" t="s">
        <v>122</v>
      </c>
      <c r="J23536" s="1" t="s">
        <v>338</v>
      </c>
      <c r="K23536" s="1" t="s">
        <v>3780</v>
      </c>
      <c r="L23536" s="1" t="s">
        <v>4835</v>
      </c>
      <c r="M23536" s="1" t="s">
        <v>135439</v>
      </c>
      <c r="N23536" s="1" t="s">
        <v>804</v>
      </c>
      <c r="O23536" s="2">
        <v>586</v>
      </c>
      <c r="P23536">
        <v>8</v>
      </c>
      <c r="Q23536">
        <v>8</v>
      </c>
      <c r="R23536">
        <v>1901</v>
      </c>
      <c r="S23536" s="1" t="s">
        <v>4835</v>
      </c>
      <c r="T23536" s="1" t="s">
        <v>44</v>
      </c>
      <c r="U23536" s="1" t="s">
        <v>805</v>
      </c>
      <c r="V23536" s="1" t="s">
        <v>135440</v>
      </c>
      <c r="W23536" s="1" t="s">
        <v>807</v>
      </c>
      <c r="X23536" s="1" t="s">
        <v>48</v>
      </c>
      <c r="Y23536" s="1" t="s">
        <v>181928</v>
      </c>
      <c r="Z23536" s="1" t="s">
        <v>180013</v>
      </c>
      <c r="AA23536" s="1" t="s">
        <v>181929</v>
      </c>
      <c r="AB23536" s="1" t="s">
        <v>181930</v>
      </c>
      <c r="AC23536" s="1" t="s">
        <v>181931</v>
      </c>
      <c r="AD23536" s="1" t="s">
        <v>181932</v>
      </c>
      <c r="AE23536">
        <v>35078</v>
      </c>
      <c r="AF23536" s="1" t="s">
        <v>93</v>
      </c>
      <c r="AG23536" s="1" t="s">
        <v>93</v>
      </c>
    </row>
    <row r="23537" spans="1:33" x14ac:dyDescent="0.25">
      <c r="A23537">
        <v>23536</v>
      </c>
      <c r="B23537" s="1" t="s">
        <v>181933</v>
      </c>
      <c r="C23537" s="1" t="s">
        <v>16177</v>
      </c>
      <c r="D23537" s="1" t="s">
        <v>35</v>
      </c>
      <c r="E23537">
        <v>7</v>
      </c>
      <c r="F23537">
        <v>7</v>
      </c>
      <c r="G23537" s="1" t="s">
        <v>16178</v>
      </c>
      <c r="H23537" s="1" t="s">
        <v>181934</v>
      </c>
      <c r="I23537" s="1" t="s">
        <v>122</v>
      </c>
      <c r="J23537" s="1" t="s">
        <v>295</v>
      </c>
      <c r="K23537" s="1" t="s">
        <v>229</v>
      </c>
      <c r="L23537" s="1" t="s">
        <v>16180</v>
      </c>
      <c r="M23537" s="1" t="s">
        <v>16181</v>
      </c>
      <c r="N23537" s="1" t="s">
        <v>1717</v>
      </c>
      <c r="O23537" s="2">
        <v>586</v>
      </c>
      <c r="P23537">
        <v>8</v>
      </c>
      <c r="Q23537">
        <v>8</v>
      </c>
      <c r="R23537">
        <v>1901</v>
      </c>
      <c r="S23537" s="1" t="s">
        <v>16180</v>
      </c>
      <c r="T23537" s="1" t="s">
        <v>44</v>
      </c>
      <c r="U23537" s="1" t="s">
        <v>1719</v>
      </c>
      <c r="V23537" s="1" t="s">
        <v>16182</v>
      </c>
      <c r="W23537" s="1" t="s">
        <v>1721</v>
      </c>
      <c r="X23537" s="1" t="s">
        <v>48</v>
      </c>
      <c r="Y23537" s="1" t="s">
        <v>181935</v>
      </c>
      <c r="Z23537" s="1" t="s">
        <v>181936</v>
      </c>
      <c r="AA23537" s="1" t="s">
        <v>181937</v>
      </c>
      <c r="AB23537" s="1" t="s">
        <v>181938</v>
      </c>
      <c r="AC23537" s="1" t="s">
        <v>181939</v>
      </c>
      <c r="AD23537" s="1" t="s">
        <v>181940</v>
      </c>
      <c r="AE23537">
        <v>35119</v>
      </c>
      <c r="AF23537" s="1" t="s">
        <v>93</v>
      </c>
      <c r="AG23537" s="1" t="s">
        <v>93</v>
      </c>
    </row>
    <row r="23538" spans="1:33" x14ac:dyDescent="0.25">
      <c r="A23538">
        <v>23537</v>
      </c>
      <c r="B23538" s="1" t="s">
        <v>181941</v>
      </c>
      <c r="C23538" s="1" t="s">
        <v>22262</v>
      </c>
      <c r="D23538" s="1" t="s">
        <v>35</v>
      </c>
      <c r="E23538">
        <v>7</v>
      </c>
      <c r="F23538">
        <v>7</v>
      </c>
      <c r="G23538" s="1" t="s">
        <v>22263</v>
      </c>
      <c r="H23538" s="1" t="s">
        <v>181942</v>
      </c>
      <c r="I23538" s="1" t="s">
        <v>122</v>
      </c>
      <c r="J23538" s="1" t="s">
        <v>245</v>
      </c>
      <c r="K23538" s="1" t="s">
        <v>3600</v>
      </c>
      <c r="L23538" s="1" t="s">
        <v>22265</v>
      </c>
      <c r="M23538" s="1" t="s">
        <v>22266</v>
      </c>
      <c r="N23538" s="1" t="s">
        <v>2007</v>
      </c>
      <c r="O23538" s="2">
        <v>586</v>
      </c>
      <c r="P23538">
        <v>8</v>
      </c>
      <c r="Q23538">
        <v>8</v>
      </c>
      <c r="R23538">
        <v>1901</v>
      </c>
      <c r="S23538" s="1" t="s">
        <v>22265</v>
      </c>
      <c r="T23538" s="1" t="s">
        <v>44</v>
      </c>
      <c r="U23538" s="1" t="s">
        <v>2009</v>
      </c>
      <c r="V23538" s="1" t="s">
        <v>8079</v>
      </c>
      <c r="W23538" s="1" t="s">
        <v>2011</v>
      </c>
      <c r="X23538" s="1" t="s">
        <v>48</v>
      </c>
      <c r="Y23538" s="1" t="s">
        <v>181943</v>
      </c>
      <c r="Z23538" s="1" t="s">
        <v>181944</v>
      </c>
      <c r="AA23538" s="1" t="s">
        <v>181945</v>
      </c>
      <c r="AB23538" s="1" t="s">
        <v>181946</v>
      </c>
      <c r="AC23538" s="1" t="s">
        <v>181947</v>
      </c>
      <c r="AD23538" s="1" t="s">
        <v>181948</v>
      </c>
      <c r="AE23538">
        <v>35130</v>
      </c>
      <c r="AF23538" s="1" t="s">
        <v>93</v>
      </c>
      <c r="AG23538" s="1" t="s">
        <v>93</v>
      </c>
    </row>
    <row r="23539" spans="1:33" x14ac:dyDescent="0.25">
      <c r="A23539">
        <v>23538</v>
      </c>
      <c r="B23539" s="1" t="s">
        <v>181949</v>
      </c>
      <c r="C23539" s="1" t="s">
        <v>13135</v>
      </c>
      <c r="D23539" s="1" t="s">
        <v>35</v>
      </c>
      <c r="E23539">
        <v>7</v>
      </c>
      <c r="F23539">
        <v>7</v>
      </c>
      <c r="G23539" s="1" t="s">
        <v>13136</v>
      </c>
      <c r="H23539" s="1" t="s">
        <v>181950</v>
      </c>
      <c r="I23539" s="1" t="s">
        <v>122</v>
      </c>
      <c r="J23539" s="1" t="s">
        <v>1649</v>
      </c>
      <c r="K23539" s="1" t="s">
        <v>229</v>
      </c>
      <c r="L23539" s="1" t="s">
        <v>63</v>
      </c>
      <c r="M23539" s="1" t="s">
        <v>13138</v>
      </c>
      <c r="N23539" s="1" t="s">
        <v>882</v>
      </c>
      <c r="O23539" s="2">
        <v>586</v>
      </c>
      <c r="P23539">
        <v>8</v>
      </c>
      <c r="Q23539">
        <v>8</v>
      </c>
      <c r="R23539">
        <v>1901</v>
      </c>
      <c r="S23539" s="1" t="s">
        <v>63</v>
      </c>
      <c r="T23539" s="1" t="s">
        <v>44</v>
      </c>
      <c r="U23539" s="1" t="s">
        <v>883</v>
      </c>
      <c r="V23539" s="1" t="s">
        <v>13139</v>
      </c>
      <c r="W23539" s="1" t="s">
        <v>885</v>
      </c>
      <c r="X23539" s="1" t="s">
        <v>48</v>
      </c>
      <c r="Y23539" s="1" t="s">
        <v>181951</v>
      </c>
      <c r="Z23539" s="1" t="s">
        <v>180037</v>
      </c>
      <c r="AA23539" s="1" t="s">
        <v>181952</v>
      </c>
      <c r="AB23539" s="1" t="s">
        <v>181953</v>
      </c>
      <c r="AC23539" s="1" t="s">
        <v>181954</v>
      </c>
      <c r="AD23539" s="1" t="s">
        <v>181955</v>
      </c>
      <c r="AE23539">
        <v>35134</v>
      </c>
      <c r="AF23539" s="1" t="s">
        <v>93</v>
      </c>
      <c r="AG23539" s="1" t="s">
        <v>93</v>
      </c>
    </row>
    <row r="23540" spans="1:33" x14ac:dyDescent="0.25">
      <c r="A23540">
        <v>23539</v>
      </c>
      <c r="B23540" s="1" t="s">
        <v>181956</v>
      </c>
      <c r="C23540" s="1" t="s">
        <v>19449</v>
      </c>
      <c r="D23540" s="1" t="s">
        <v>35</v>
      </c>
      <c r="E23540">
        <v>7</v>
      </c>
      <c r="F23540">
        <v>7</v>
      </c>
      <c r="G23540" s="1" t="s">
        <v>19450</v>
      </c>
      <c r="H23540" s="1" t="s">
        <v>181957</v>
      </c>
      <c r="I23540" s="1" t="s">
        <v>122</v>
      </c>
      <c r="J23540" s="1" t="s">
        <v>175</v>
      </c>
      <c r="K23540" s="1" t="s">
        <v>437</v>
      </c>
      <c r="L23540" s="1" t="s">
        <v>19452</v>
      </c>
      <c r="M23540" s="1" t="s">
        <v>19453</v>
      </c>
      <c r="N23540" s="1" t="s">
        <v>125</v>
      </c>
      <c r="O23540" s="2">
        <v>586</v>
      </c>
      <c r="P23540">
        <v>8</v>
      </c>
      <c r="Q23540">
        <v>8</v>
      </c>
      <c r="R23540">
        <v>1901</v>
      </c>
      <c r="S23540" s="1" t="s">
        <v>19452</v>
      </c>
      <c r="T23540" s="1" t="s">
        <v>44</v>
      </c>
      <c r="U23540" s="1" t="s">
        <v>544</v>
      </c>
      <c r="V23540" s="1" t="s">
        <v>19454</v>
      </c>
      <c r="W23540" s="1" t="s">
        <v>129</v>
      </c>
      <c r="X23540" s="1" t="s">
        <v>48</v>
      </c>
      <c r="Y23540" s="1" t="s">
        <v>181958</v>
      </c>
      <c r="Z23540" s="1" t="s">
        <v>181959</v>
      </c>
      <c r="AA23540" s="1" t="s">
        <v>181960</v>
      </c>
      <c r="AB23540" s="1" t="s">
        <v>181961</v>
      </c>
      <c r="AC23540" s="1" t="s">
        <v>181962</v>
      </c>
      <c r="AD23540" s="1" t="s">
        <v>181963</v>
      </c>
      <c r="AE23540">
        <v>35390</v>
      </c>
      <c r="AF23540" s="1" t="s">
        <v>93</v>
      </c>
      <c r="AG23540" s="1" t="s">
        <v>93</v>
      </c>
    </row>
    <row r="23541" spans="1:33" x14ac:dyDescent="0.25">
      <c r="A23541">
        <v>23540</v>
      </c>
      <c r="B23541" s="1" t="s">
        <v>181964</v>
      </c>
      <c r="C23541" s="1" t="s">
        <v>5711</v>
      </c>
      <c r="D23541" s="1" t="s">
        <v>35</v>
      </c>
      <c r="E23541">
        <v>7</v>
      </c>
      <c r="F23541">
        <v>7</v>
      </c>
      <c r="G23541" s="1" t="s">
        <v>5712</v>
      </c>
      <c r="H23541" s="1" t="s">
        <v>181965</v>
      </c>
      <c r="I23541" s="1" t="s">
        <v>122</v>
      </c>
      <c r="J23541" s="1" t="s">
        <v>2864</v>
      </c>
      <c r="K23541" s="1" t="s">
        <v>1421</v>
      </c>
      <c r="L23541" s="1" t="s">
        <v>3440</v>
      </c>
      <c r="M23541" s="1" t="s">
        <v>5714</v>
      </c>
      <c r="N23541" s="1" t="s">
        <v>804</v>
      </c>
      <c r="O23541" s="2">
        <v>586</v>
      </c>
      <c r="P23541">
        <v>8</v>
      </c>
      <c r="Q23541">
        <v>8</v>
      </c>
      <c r="R23541">
        <v>1901</v>
      </c>
      <c r="S23541" s="1" t="s">
        <v>5715</v>
      </c>
      <c r="T23541" s="1" t="s">
        <v>44</v>
      </c>
      <c r="U23541" s="1" t="s">
        <v>805</v>
      </c>
      <c r="V23541" s="1" t="s">
        <v>5716</v>
      </c>
      <c r="W23541" s="1" t="s">
        <v>807</v>
      </c>
      <c r="X23541" s="1" t="s">
        <v>48</v>
      </c>
      <c r="Y23541" s="1" t="s">
        <v>181966</v>
      </c>
      <c r="Z23541" s="1" t="s">
        <v>180061</v>
      </c>
      <c r="AA23541" s="1" t="s">
        <v>181967</v>
      </c>
      <c r="AB23541" s="1" t="s">
        <v>181968</v>
      </c>
      <c r="AC23541" s="1" t="s">
        <v>181969</v>
      </c>
      <c r="AD23541" s="1" t="s">
        <v>181970</v>
      </c>
      <c r="AE23541">
        <v>35436</v>
      </c>
      <c r="AF23541" s="1" t="s">
        <v>93</v>
      </c>
      <c r="AG23541" s="1" t="s">
        <v>93</v>
      </c>
    </row>
    <row r="23542" spans="1:33" x14ac:dyDescent="0.25">
      <c r="A23542">
        <v>23541</v>
      </c>
      <c r="B23542" s="1" t="s">
        <v>181971</v>
      </c>
      <c r="C23542" s="1" t="s">
        <v>16063</v>
      </c>
      <c r="D23542" s="1" t="s">
        <v>35</v>
      </c>
      <c r="E23542">
        <v>7</v>
      </c>
      <c r="F23542">
        <v>7</v>
      </c>
      <c r="G23542" s="1" t="s">
        <v>16064</v>
      </c>
      <c r="H23542" s="1" t="s">
        <v>181972</v>
      </c>
      <c r="I23542" s="1" t="s">
        <v>122</v>
      </c>
      <c r="J23542" s="1" t="s">
        <v>491</v>
      </c>
      <c r="K23542" s="1" t="s">
        <v>1090</v>
      </c>
      <c r="L23542" s="1" t="s">
        <v>16066</v>
      </c>
      <c r="M23542" s="1" t="s">
        <v>8275</v>
      </c>
      <c r="N23542" s="1" t="s">
        <v>280</v>
      </c>
      <c r="O23542" s="2">
        <v>586</v>
      </c>
      <c r="P23542">
        <v>8</v>
      </c>
      <c r="Q23542">
        <v>8</v>
      </c>
      <c r="R23542">
        <v>1901</v>
      </c>
      <c r="S23542" s="1" t="s">
        <v>16066</v>
      </c>
      <c r="T23542" s="1" t="s">
        <v>44</v>
      </c>
      <c r="U23542" s="1" t="s">
        <v>281</v>
      </c>
      <c r="V23542" s="1" t="s">
        <v>16067</v>
      </c>
      <c r="W23542" s="1" t="s">
        <v>283</v>
      </c>
      <c r="X23542" s="1" t="s">
        <v>48</v>
      </c>
      <c r="Y23542" s="1" t="s">
        <v>181973</v>
      </c>
      <c r="Z23542" s="1" t="s">
        <v>181974</v>
      </c>
      <c r="AA23542" s="1" t="s">
        <v>181975</v>
      </c>
      <c r="AB23542" s="1" t="s">
        <v>181976</v>
      </c>
      <c r="AC23542" s="1" t="s">
        <v>181977</v>
      </c>
      <c r="AD23542" s="1" t="s">
        <v>181978</v>
      </c>
      <c r="AE23542">
        <v>35758</v>
      </c>
      <c r="AF23542" s="1" t="s">
        <v>93</v>
      </c>
      <c r="AG23542" s="1" t="s">
        <v>93</v>
      </c>
    </row>
    <row r="23543" spans="1:33" x14ac:dyDescent="0.25">
      <c r="A23543">
        <v>23542</v>
      </c>
      <c r="B23543" s="1" t="s">
        <v>181979</v>
      </c>
      <c r="C23543" s="1" t="s">
        <v>5635</v>
      </c>
      <c r="D23543" s="1" t="s">
        <v>35</v>
      </c>
      <c r="E23543">
        <v>7</v>
      </c>
      <c r="F23543">
        <v>7</v>
      </c>
      <c r="G23543" s="1" t="s">
        <v>5636</v>
      </c>
      <c r="H23543" s="1" t="s">
        <v>181980</v>
      </c>
      <c r="I23543" s="1" t="s">
        <v>122</v>
      </c>
      <c r="J23543" s="1" t="s">
        <v>79</v>
      </c>
      <c r="K23543" s="1" t="s">
        <v>158</v>
      </c>
      <c r="L23543" s="1" t="s">
        <v>5638</v>
      </c>
      <c r="M23543" s="1" t="s">
        <v>5639</v>
      </c>
      <c r="N23543" s="1" t="s">
        <v>160</v>
      </c>
      <c r="O23543" s="2">
        <v>586</v>
      </c>
      <c r="P23543">
        <v>8</v>
      </c>
      <c r="Q23543">
        <v>8</v>
      </c>
      <c r="R23543">
        <v>1901</v>
      </c>
      <c r="S23543" s="1" t="s">
        <v>5638</v>
      </c>
      <c r="T23543" s="1" t="s">
        <v>44</v>
      </c>
      <c r="U23543" s="1" t="s">
        <v>162</v>
      </c>
      <c r="V23543" s="1" t="s">
        <v>5640</v>
      </c>
      <c r="W23543" s="1" t="s">
        <v>164</v>
      </c>
      <c r="X23543" s="1" t="s">
        <v>48</v>
      </c>
      <c r="Y23543" s="1" t="s">
        <v>181981</v>
      </c>
      <c r="Z23543" s="1" t="s">
        <v>181566</v>
      </c>
      <c r="AA23543" s="1" t="s">
        <v>181982</v>
      </c>
      <c r="AB23543" s="1" t="s">
        <v>181983</v>
      </c>
      <c r="AC23543" s="1" t="s">
        <v>181984</v>
      </c>
      <c r="AD23543" s="1" t="s">
        <v>181985</v>
      </c>
      <c r="AE23543">
        <v>35768</v>
      </c>
      <c r="AF23543" s="1" t="s">
        <v>93</v>
      </c>
      <c r="AG23543" s="1" t="s">
        <v>93</v>
      </c>
    </row>
    <row r="23544" spans="1:33" x14ac:dyDescent="0.25">
      <c r="A23544">
        <v>23543</v>
      </c>
      <c r="B23544" s="1" t="s">
        <v>181986</v>
      </c>
      <c r="C23544" s="1" t="s">
        <v>334</v>
      </c>
      <c r="D23544" s="1" t="s">
        <v>335</v>
      </c>
      <c r="E23544">
        <v>7</v>
      </c>
      <c r="F23544">
        <v>7</v>
      </c>
      <c r="G23544" s="1" t="s">
        <v>336</v>
      </c>
      <c r="H23544" s="1" t="s">
        <v>181987</v>
      </c>
      <c r="I23544" s="1" t="s">
        <v>38</v>
      </c>
      <c r="J23544" s="1" t="s">
        <v>338</v>
      </c>
      <c r="K23544" s="1" t="s">
        <v>40</v>
      </c>
      <c r="L23544" s="1" t="s">
        <v>339</v>
      </c>
      <c r="M23544" s="1" t="s">
        <v>339</v>
      </c>
      <c r="N23544" s="1" t="s">
        <v>339</v>
      </c>
      <c r="O23544" s="2">
        <v>586</v>
      </c>
      <c r="P23544">
        <v>8</v>
      </c>
      <c r="Q23544">
        <v>8</v>
      </c>
      <c r="R23544">
        <v>1901</v>
      </c>
      <c r="S23544" s="1" t="s">
        <v>44</v>
      </c>
      <c r="T23544" s="1" t="s">
        <v>44</v>
      </c>
      <c r="U23544" s="1" t="s">
        <v>340</v>
      </c>
      <c r="V23544" s="1" t="s">
        <v>341</v>
      </c>
      <c r="W23544" s="1" t="s">
        <v>181</v>
      </c>
      <c r="X23544" s="1" t="s">
        <v>48</v>
      </c>
      <c r="Y23544" s="1" t="s">
        <v>181988</v>
      </c>
      <c r="Z23544" s="1" t="s">
        <v>180277</v>
      </c>
      <c r="AA23544" s="1" t="s">
        <v>181989</v>
      </c>
      <c r="AB23544" s="1" t="s">
        <v>181990</v>
      </c>
      <c r="AC23544" s="1" t="s">
        <v>181991</v>
      </c>
      <c r="AD23544" s="1" t="s">
        <v>181992</v>
      </c>
      <c r="AE23544">
        <v>35823</v>
      </c>
      <c r="AF23544" s="1" t="s">
        <v>93</v>
      </c>
      <c r="AG23544" s="1" t="s">
        <v>93</v>
      </c>
    </row>
    <row r="23545" spans="1:33" x14ac:dyDescent="0.25">
      <c r="A23545">
        <v>23544</v>
      </c>
      <c r="B23545" s="1" t="s">
        <v>181993</v>
      </c>
      <c r="C23545" s="1" t="s">
        <v>375</v>
      </c>
      <c r="D23545" s="1" t="s">
        <v>376</v>
      </c>
      <c r="E23545">
        <v>7</v>
      </c>
      <c r="F23545">
        <v>7</v>
      </c>
      <c r="G23545" s="1" t="s">
        <v>377</v>
      </c>
      <c r="H23545" s="1" t="s">
        <v>181994</v>
      </c>
      <c r="I23545" s="1" t="s">
        <v>379</v>
      </c>
      <c r="J23545" s="1" t="s">
        <v>380</v>
      </c>
      <c r="K23545" s="1" t="s">
        <v>98</v>
      </c>
      <c r="L23545" s="1" t="s">
        <v>381</v>
      </c>
      <c r="M23545" s="1" t="s">
        <v>382</v>
      </c>
      <c r="N23545" s="1" t="s">
        <v>280</v>
      </c>
      <c r="O23545" s="2">
        <v>586</v>
      </c>
      <c r="P23545">
        <v>8</v>
      </c>
      <c r="Q23545">
        <v>8</v>
      </c>
      <c r="R23545">
        <v>1901</v>
      </c>
      <c r="S23545" s="1" t="s">
        <v>381</v>
      </c>
      <c r="T23545" s="1" t="s">
        <v>44</v>
      </c>
      <c r="U23545" s="1" t="s">
        <v>281</v>
      </c>
      <c r="V23545" s="1" t="s">
        <v>383</v>
      </c>
      <c r="W23545" s="1" t="s">
        <v>283</v>
      </c>
      <c r="X23545" s="1" t="s">
        <v>48</v>
      </c>
      <c r="Y23545" s="1" t="s">
        <v>181995</v>
      </c>
      <c r="Z23545" s="1" t="s">
        <v>180837</v>
      </c>
      <c r="AA23545" s="1" t="s">
        <v>181996</v>
      </c>
      <c r="AB23545" s="1" t="s">
        <v>181997</v>
      </c>
      <c r="AC23545" s="1" t="s">
        <v>181998</v>
      </c>
      <c r="AD23545" s="1" t="s">
        <v>181999</v>
      </c>
      <c r="AE23545">
        <v>35943</v>
      </c>
      <c r="AF23545" s="1" t="s">
        <v>93</v>
      </c>
      <c r="AG23545" s="1" t="s">
        <v>93</v>
      </c>
    </row>
    <row r="23546" spans="1:33" x14ac:dyDescent="0.25">
      <c r="A23546">
        <v>23545</v>
      </c>
      <c r="B23546" s="1" t="s">
        <v>182000</v>
      </c>
      <c r="C23546" s="1" t="s">
        <v>4952</v>
      </c>
      <c r="D23546" s="1" t="s">
        <v>35</v>
      </c>
      <c r="E23546">
        <v>7</v>
      </c>
      <c r="F23546">
        <v>7</v>
      </c>
      <c r="G23546" s="1" t="s">
        <v>4953</v>
      </c>
      <c r="H23546" s="1" t="s">
        <v>182001</v>
      </c>
      <c r="I23546" s="1" t="s">
        <v>4158</v>
      </c>
      <c r="J23546" s="1" t="s">
        <v>401</v>
      </c>
      <c r="K23546" s="1" t="s">
        <v>437</v>
      </c>
      <c r="L23546" s="1" t="s">
        <v>4955</v>
      </c>
      <c r="M23546" s="1" t="s">
        <v>4956</v>
      </c>
      <c r="N23546" s="1" t="s">
        <v>64</v>
      </c>
      <c r="O23546" s="2">
        <v>586</v>
      </c>
      <c r="P23546">
        <v>8</v>
      </c>
      <c r="Q23546">
        <v>8</v>
      </c>
      <c r="R23546">
        <v>1901</v>
      </c>
      <c r="S23546" s="1" t="s">
        <v>4955</v>
      </c>
      <c r="T23546" s="1" t="s">
        <v>44</v>
      </c>
      <c r="U23546" s="1" t="s">
        <v>1811</v>
      </c>
      <c r="V23546" s="1" t="s">
        <v>4957</v>
      </c>
      <c r="W23546" s="1" t="s">
        <v>67</v>
      </c>
      <c r="X23546" s="1" t="s">
        <v>48</v>
      </c>
      <c r="Y23546" s="1" t="s">
        <v>182002</v>
      </c>
      <c r="Z23546" s="1" t="s">
        <v>180515</v>
      </c>
      <c r="AA23546" s="1" t="s">
        <v>182003</v>
      </c>
      <c r="AB23546" s="1" t="s">
        <v>182004</v>
      </c>
      <c r="AC23546" s="1" t="s">
        <v>182005</v>
      </c>
      <c r="AD23546" s="1" t="s">
        <v>182006</v>
      </c>
      <c r="AE23546">
        <v>36214</v>
      </c>
      <c r="AF23546" s="1" t="s">
        <v>93</v>
      </c>
      <c r="AG23546" s="1" t="s">
        <v>93</v>
      </c>
    </row>
    <row r="23547" spans="1:33" x14ac:dyDescent="0.25">
      <c r="A23547">
        <v>23546</v>
      </c>
      <c r="B23547" s="1" t="s">
        <v>182007</v>
      </c>
      <c r="C23547" s="1" t="s">
        <v>14130</v>
      </c>
      <c r="D23547" s="1" t="s">
        <v>14131</v>
      </c>
      <c r="E23547">
        <v>7</v>
      </c>
      <c r="F23547">
        <v>7</v>
      </c>
      <c r="G23547" s="1" t="s">
        <v>14132</v>
      </c>
      <c r="H23547" s="1" t="s">
        <v>182008</v>
      </c>
      <c r="I23547" s="1" t="s">
        <v>122</v>
      </c>
      <c r="J23547" s="1" t="s">
        <v>540</v>
      </c>
      <c r="K23547" s="1" t="s">
        <v>61</v>
      </c>
      <c r="L23547" s="1" t="s">
        <v>14134</v>
      </c>
      <c r="M23547" s="1" t="s">
        <v>14135</v>
      </c>
      <c r="N23547" s="1" t="s">
        <v>770</v>
      </c>
      <c r="O23547" s="2">
        <v>586</v>
      </c>
      <c r="P23547">
        <v>8</v>
      </c>
      <c r="Q23547">
        <v>8</v>
      </c>
      <c r="R23547">
        <v>1901</v>
      </c>
      <c r="S23547" s="1" t="s">
        <v>14134</v>
      </c>
      <c r="T23547" s="1" t="s">
        <v>14136</v>
      </c>
      <c r="U23547" s="1" t="s">
        <v>772</v>
      </c>
      <c r="V23547" s="1" t="s">
        <v>14137</v>
      </c>
      <c r="W23547" s="1" t="s">
        <v>774</v>
      </c>
      <c r="X23547" s="1" t="s">
        <v>48</v>
      </c>
      <c r="Y23547" s="1" t="s">
        <v>182009</v>
      </c>
      <c r="Z23547" s="1" t="s">
        <v>182010</v>
      </c>
      <c r="AA23547" s="1" t="s">
        <v>182011</v>
      </c>
      <c r="AB23547" s="1" t="s">
        <v>182012</v>
      </c>
      <c r="AC23547" s="1" t="s">
        <v>182013</v>
      </c>
      <c r="AD23547" s="1" t="s">
        <v>182014</v>
      </c>
      <c r="AE23547">
        <v>36244</v>
      </c>
      <c r="AF23547" s="1" t="s">
        <v>93</v>
      </c>
      <c r="AG23547" s="1" t="s">
        <v>93</v>
      </c>
    </row>
    <row r="23548" spans="1:33" x14ac:dyDescent="0.25">
      <c r="A23548">
        <v>23547</v>
      </c>
      <c r="B23548" s="1" t="s">
        <v>182015</v>
      </c>
      <c r="C23548" s="1" t="s">
        <v>1085</v>
      </c>
      <c r="D23548" s="1" t="s">
        <v>1086</v>
      </c>
      <c r="E23548">
        <v>7</v>
      </c>
      <c r="F23548">
        <v>7</v>
      </c>
      <c r="G23548" s="1" t="s">
        <v>1087</v>
      </c>
      <c r="H23548" s="1" t="s">
        <v>182016</v>
      </c>
      <c r="I23548" s="1" t="s">
        <v>38</v>
      </c>
      <c r="J23548" s="1" t="s">
        <v>1089</v>
      </c>
      <c r="K23548" s="1" t="s">
        <v>1090</v>
      </c>
      <c r="L23548" s="1" t="s">
        <v>339</v>
      </c>
      <c r="M23548" s="1" t="s">
        <v>339</v>
      </c>
      <c r="N23548" s="1" t="s">
        <v>339</v>
      </c>
      <c r="O23548" s="2">
        <v>586</v>
      </c>
      <c r="P23548">
        <v>8</v>
      </c>
      <c r="Q23548">
        <v>8</v>
      </c>
      <c r="R23548">
        <v>1901</v>
      </c>
      <c r="S23548" s="1" t="s">
        <v>339</v>
      </c>
      <c r="T23548" s="1" t="s">
        <v>44</v>
      </c>
      <c r="U23548" s="1" t="s">
        <v>1091</v>
      </c>
      <c r="V23548" s="1" t="s">
        <v>1092</v>
      </c>
      <c r="W23548" s="1" t="s">
        <v>1093</v>
      </c>
      <c r="X23548" s="1" t="s">
        <v>48</v>
      </c>
      <c r="Y23548" s="1" t="s">
        <v>182017</v>
      </c>
      <c r="Z23548" s="1" t="s">
        <v>182018</v>
      </c>
      <c r="AA23548" s="1" t="s">
        <v>182019</v>
      </c>
      <c r="AB23548" s="1" t="s">
        <v>182020</v>
      </c>
      <c r="AC23548" s="1" t="s">
        <v>182021</v>
      </c>
      <c r="AD23548" s="1" t="s">
        <v>182022</v>
      </c>
      <c r="AE23548">
        <v>36507</v>
      </c>
      <c r="AF23548" s="1" t="s">
        <v>93</v>
      </c>
      <c r="AG23548" s="1" t="s">
        <v>93</v>
      </c>
    </row>
    <row r="23549" spans="1:33" x14ac:dyDescent="0.25">
      <c r="A23549">
        <v>23548</v>
      </c>
      <c r="B23549" s="1" t="s">
        <v>182023</v>
      </c>
      <c r="C23549" s="1" t="s">
        <v>1122</v>
      </c>
      <c r="D23549" s="1" t="s">
        <v>1123</v>
      </c>
      <c r="E23549">
        <v>7</v>
      </c>
      <c r="F23549">
        <v>7</v>
      </c>
      <c r="G23549" s="1" t="s">
        <v>1124</v>
      </c>
      <c r="H23549" s="1" t="s">
        <v>182024</v>
      </c>
      <c r="I23549" s="1" t="s">
        <v>122</v>
      </c>
      <c r="J23549" s="1" t="s">
        <v>1126</v>
      </c>
      <c r="K23549" s="1" t="s">
        <v>801</v>
      </c>
      <c r="L23549" s="1" t="s">
        <v>1127</v>
      </c>
      <c r="M23549" s="1" t="s">
        <v>1128</v>
      </c>
      <c r="N23549" s="1" t="s">
        <v>43</v>
      </c>
      <c r="O23549" s="2">
        <v>586</v>
      </c>
      <c r="P23549">
        <v>8</v>
      </c>
      <c r="Q23549">
        <v>8</v>
      </c>
      <c r="R23549">
        <v>1901</v>
      </c>
      <c r="S23549" s="1" t="s">
        <v>1129</v>
      </c>
      <c r="T23549" s="1" t="s">
        <v>1130</v>
      </c>
      <c r="U23549" s="1" t="s">
        <v>45</v>
      </c>
      <c r="V23549" s="1" t="s">
        <v>74925</v>
      </c>
      <c r="W23549" s="1" t="s">
        <v>47</v>
      </c>
      <c r="X23549" s="1" t="s">
        <v>48</v>
      </c>
      <c r="Y23549" s="1" t="s">
        <v>182025</v>
      </c>
      <c r="Z23549" s="1" t="s">
        <v>180546</v>
      </c>
      <c r="AA23549" s="1" t="s">
        <v>182026</v>
      </c>
      <c r="AB23549" s="1" t="s">
        <v>182027</v>
      </c>
      <c r="AC23549" s="1" t="s">
        <v>182028</v>
      </c>
      <c r="AD23549" s="1" t="s">
        <v>182029</v>
      </c>
      <c r="AE23549">
        <v>36549</v>
      </c>
      <c r="AF23549" s="1" t="s">
        <v>93</v>
      </c>
      <c r="AG23549" s="1" t="s">
        <v>93</v>
      </c>
    </row>
    <row r="23550" spans="1:33" x14ac:dyDescent="0.25">
      <c r="A23550">
        <v>23549</v>
      </c>
      <c r="B23550" s="1" t="s">
        <v>182030</v>
      </c>
      <c r="C23550" s="1" t="s">
        <v>701</v>
      </c>
      <c r="D23550" s="1" t="s">
        <v>702</v>
      </c>
      <c r="E23550">
        <v>7</v>
      </c>
      <c r="F23550">
        <v>7</v>
      </c>
      <c r="G23550" s="1" t="s">
        <v>703</v>
      </c>
      <c r="H23550" s="1" t="s">
        <v>182031</v>
      </c>
      <c r="I23550" s="1" t="s">
        <v>38</v>
      </c>
      <c r="J23550" s="1" t="s">
        <v>140</v>
      </c>
      <c r="K23550" s="1" t="s">
        <v>705</v>
      </c>
      <c r="L23550" s="1" t="s">
        <v>706</v>
      </c>
      <c r="M23550" s="1" t="s">
        <v>707</v>
      </c>
      <c r="N23550" s="1" t="s">
        <v>635</v>
      </c>
      <c r="O23550" s="2">
        <v>586</v>
      </c>
      <c r="P23550">
        <v>8</v>
      </c>
      <c r="Q23550">
        <v>8</v>
      </c>
      <c r="R23550">
        <v>1901</v>
      </c>
      <c r="S23550" s="1" t="s">
        <v>706</v>
      </c>
      <c r="T23550" s="1" t="s">
        <v>44</v>
      </c>
      <c r="U23550" s="1" t="s">
        <v>708</v>
      </c>
      <c r="V23550" s="1" t="s">
        <v>709</v>
      </c>
      <c r="W23550" s="1" t="s">
        <v>638</v>
      </c>
      <c r="X23550" s="1" t="s">
        <v>48</v>
      </c>
      <c r="Y23550" s="1" t="s">
        <v>182032</v>
      </c>
      <c r="Z23550" s="1" t="s">
        <v>182033</v>
      </c>
      <c r="AA23550" s="1" t="s">
        <v>182034</v>
      </c>
      <c r="AB23550" s="1" t="s">
        <v>182035</v>
      </c>
      <c r="AC23550" s="1" t="s">
        <v>182036</v>
      </c>
      <c r="AD23550" s="1" t="s">
        <v>182037</v>
      </c>
      <c r="AE23550">
        <v>36571</v>
      </c>
      <c r="AF23550" s="1" t="s">
        <v>93</v>
      </c>
      <c r="AG23550" s="1" t="s">
        <v>93</v>
      </c>
    </row>
    <row r="23551" spans="1:33" x14ac:dyDescent="0.25">
      <c r="A23551">
        <v>23550</v>
      </c>
      <c r="B23551" s="1" t="s">
        <v>182038</v>
      </c>
      <c r="C23551" s="1" t="s">
        <v>5173</v>
      </c>
      <c r="D23551" s="1" t="s">
        <v>5174</v>
      </c>
      <c r="E23551">
        <v>7</v>
      </c>
      <c r="F23551">
        <v>7</v>
      </c>
      <c r="G23551" s="1" t="s">
        <v>5175</v>
      </c>
      <c r="H23551" s="1" t="s">
        <v>182039</v>
      </c>
      <c r="I23551" s="1" t="s">
        <v>38</v>
      </c>
      <c r="J23551" s="1" t="s">
        <v>1907</v>
      </c>
      <c r="K23551" s="1" t="s">
        <v>98</v>
      </c>
      <c r="L23551" s="1" t="s">
        <v>5177</v>
      </c>
      <c r="M23551" s="1" t="s">
        <v>5178</v>
      </c>
      <c r="N23551" s="1" t="s">
        <v>477</v>
      </c>
      <c r="O23551" s="2">
        <v>586</v>
      </c>
      <c r="P23551">
        <v>8</v>
      </c>
      <c r="Q23551">
        <v>8</v>
      </c>
      <c r="R23551">
        <v>1901</v>
      </c>
      <c r="S23551" s="1" t="s">
        <v>5177</v>
      </c>
      <c r="T23551" s="1" t="s">
        <v>44</v>
      </c>
      <c r="U23551" s="1" t="s">
        <v>478</v>
      </c>
      <c r="V23551" s="1" t="s">
        <v>94574</v>
      </c>
      <c r="W23551" s="1" t="s">
        <v>480</v>
      </c>
      <c r="X23551" s="1" t="s">
        <v>48</v>
      </c>
      <c r="Y23551" s="1" t="s">
        <v>182040</v>
      </c>
      <c r="Z23551" s="1" t="s">
        <v>181305</v>
      </c>
      <c r="AA23551" s="1" t="s">
        <v>182041</v>
      </c>
      <c r="AB23551" s="1" t="s">
        <v>182042</v>
      </c>
      <c r="AC23551" s="1" t="s">
        <v>182043</v>
      </c>
      <c r="AD23551" s="1" t="s">
        <v>182044</v>
      </c>
      <c r="AE23551">
        <v>36645</v>
      </c>
      <c r="AF23551" s="1" t="s">
        <v>93</v>
      </c>
      <c r="AG23551" s="1" t="s">
        <v>93</v>
      </c>
    </row>
    <row r="23552" spans="1:33" x14ac:dyDescent="0.25">
      <c r="A23552">
        <v>23551</v>
      </c>
      <c r="B23552" s="1" t="s">
        <v>182045</v>
      </c>
      <c r="C23552" s="1" t="s">
        <v>75</v>
      </c>
      <c r="D23552" s="1" t="s">
        <v>76</v>
      </c>
      <c r="E23552">
        <v>7</v>
      </c>
      <c r="F23552">
        <v>7</v>
      </c>
      <c r="G23552" s="1" t="s">
        <v>77</v>
      </c>
      <c r="H23552" s="1" t="s">
        <v>182046</v>
      </c>
      <c r="I23552" s="1" t="s">
        <v>38</v>
      </c>
      <c r="J23552" s="1" t="s">
        <v>79</v>
      </c>
      <c r="K23552" s="1" t="s">
        <v>80</v>
      </c>
      <c r="L23552" s="1" t="s">
        <v>81</v>
      </c>
      <c r="M23552" s="1" t="s">
        <v>82</v>
      </c>
      <c r="N23552" s="1" t="s">
        <v>83</v>
      </c>
      <c r="O23552" s="2">
        <v>586</v>
      </c>
      <c r="P23552">
        <v>8</v>
      </c>
      <c r="Q23552">
        <v>8</v>
      </c>
      <c r="R23552">
        <v>1901</v>
      </c>
      <c r="S23552" s="1" t="s">
        <v>81</v>
      </c>
      <c r="T23552" s="1" t="s">
        <v>44</v>
      </c>
      <c r="U23552" s="1" t="s">
        <v>84</v>
      </c>
      <c r="V23552" s="1" t="s">
        <v>59369</v>
      </c>
      <c r="W23552" s="1" t="s">
        <v>86</v>
      </c>
      <c r="X23552" s="1" t="s">
        <v>48</v>
      </c>
      <c r="Y23552" s="1" t="s">
        <v>182047</v>
      </c>
      <c r="Z23552" s="1" t="s">
        <v>180285</v>
      </c>
      <c r="AA23552" s="1" t="s">
        <v>182048</v>
      </c>
      <c r="AB23552" s="1" t="s">
        <v>182049</v>
      </c>
      <c r="AC23552" s="1" t="s">
        <v>182050</v>
      </c>
      <c r="AD23552" s="1" t="s">
        <v>182051</v>
      </c>
      <c r="AE23552">
        <v>36877</v>
      </c>
      <c r="AF23552" s="1" t="s">
        <v>93</v>
      </c>
      <c r="AG23552" s="1" t="s">
        <v>93</v>
      </c>
    </row>
    <row r="23553" spans="1:33" x14ac:dyDescent="0.25">
      <c r="A23553">
        <v>23552</v>
      </c>
      <c r="B23553" s="1" t="s">
        <v>182052</v>
      </c>
      <c r="C23553" s="1" t="s">
        <v>982</v>
      </c>
      <c r="D23553" s="1" t="s">
        <v>35</v>
      </c>
      <c r="E23553">
        <v>7</v>
      </c>
      <c r="F23553">
        <v>7</v>
      </c>
      <c r="G23553" s="1" t="s">
        <v>983</v>
      </c>
      <c r="H23553" s="1" t="s">
        <v>182053</v>
      </c>
      <c r="I23553" s="1" t="s">
        <v>122</v>
      </c>
      <c r="J23553" s="1" t="s">
        <v>401</v>
      </c>
      <c r="K23553" s="1" t="s">
        <v>193</v>
      </c>
      <c r="L23553" s="1" t="s">
        <v>985</v>
      </c>
      <c r="M23553" s="1" t="s">
        <v>986</v>
      </c>
      <c r="N23553" s="1" t="s">
        <v>43</v>
      </c>
      <c r="O23553" s="2">
        <v>586</v>
      </c>
      <c r="P23553">
        <v>8</v>
      </c>
      <c r="Q23553">
        <v>8</v>
      </c>
      <c r="R23553">
        <v>1901</v>
      </c>
      <c r="S23553" s="1" t="s">
        <v>985</v>
      </c>
      <c r="T23553" s="1" t="s">
        <v>44</v>
      </c>
      <c r="U23553" s="1" t="s">
        <v>987</v>
      </c>
      <c r="V23553" s="1" t="s">
        <v>988</v>
      </c>
      <c r="W23553" s="1" t="s">
        <v>47</v>
      </c>
      <c r="X23553" s="1" t="s">
        <v>48</v>
      </c>
      <c r="Y23553" s="1" t="s">
        <v>182054</v>
      </c>
      <c r="Z23553" s="1" t="s">
        <v>181006</v>
      </c>
      <c r="AA23553" s="1" t="s">
        <v>182055</v>
      </c>
      <c r="AB23553" s="1" t="s">
        <v>182056</v>
      </c>
      <c r="AC23553" s="1" t="s">
        <v>182057</v>
      </c>
      <c r="AD23553" s="1" t="s">
        <v>182058</v>
      </c>
      <c r="AE23553">
        <v>37055</v>
      </c>
      <c r="AF23553" s="1" t="s">
        <v>93</v>
      </c>
      <c r="AG23553" s="1" t="s">
        <v>93</v>
      </c>
    </row>
    <row r="23554" spans="1:33" x14ac:dyDescent="0.25">
      <c r="A23554">
        <v>23553</v>
      </c>
      <c r="B23554" s="1" t="s">
        <v>182059</v>
      </c>
      <c r="C23554" s="1" t="s">
        <v>576</v>
      </c>
      <c r="D23554" s="1" t="s">
        <v>577</v>
      </c>
      <c r="E23554">
        <v>7</v>
      </c>
      <c r="F23554">
        <v>7</v>
      </c>
      <c r="G23554" s="1" t="s">
        <v>578</v>
      </c>
      <c r="H23554" s="1" t="s">
        <v>182060</v>
      </c>
      <c r="I23554" s="1" t="s">
        <v>38</v>
      </c>
      <c r="J23554" s="1" t="s">
        <v>401</v>
      </c>
      <c r="K23554" s="1" t="s">
        <v>580</v>
      </c>
      <c r="L23554" s="1" t="s">
        <v>581</v>
      </c>
      <c r="M23554" s="1" t="s">
        <v>582</v>
      </c>
      <c r="N23554" s="1" t="s">
        <v>83</v>
      </c>
      <c r="O23554" s="2">
        <v>586</v>
      </c>
      <c r="P23554">
        <v>8</v>
      </c>
      <c r="Q23554">
        <v>8</v>
      </c>
      <c r="R23554">
        <v>1901</v>
      </c>
      <c r="S23554" s="1" t="s">
        <v>214</v>
      </c>
      <c r="T23554" s="1" t="s">
        <v>44</v>
      </c>
      <c r="U23554" s="1" t="s">
        <v>84</v>
      </c>
      <c r="V23554" s="1" t="s">
        <v>583</v>
      </c>
      <c r="W23554" s="1" t="s">
        <v>86</v>
      </c>
      <c r="X23554" s="1" t="s">
        <v>48</v>
      </c>
      <c r="Y23554" s="1" t="s">
        <v>182061</v>
      </c>
      <c r="Z23554" s="1" t="s">
        <v>181682</v>
      </c>
      <c r="AA23554" s="1" t="s">
        <v>182062</v>
      </c>
      <c r="AB23554" s="1" t="s">
        <v>182063</v>
      </c>
      <c r="AC23554" s="1" t="s">
        <v>182064</v>
      </c>
      <c r="AD23554" s="1" t="s">
        <v>182065</v>
      </c>
      <c r="AE23554">
        <v>37306</v>
      </c>
      <c r="AF23554" s="1" t="s">
        <v>93</v>
      </c>
      <c r="AG23554" s="1" t="s">
        <v>93</v>
      </c>
    </row>
    <row r="23555" spans="1:33" x14ac:dyDescent="0.25">
      <c r="A23555">
        <v>23554</v>
      </c>
      <c r="B23555" s="1" t="s">
        <v>182066</v>
      </c>
      <c r="C23555" s="1" t="s">
        <v>1160</v>
      </c>
      <c r="D23555" s="1" t="s">
        <v>1161</v>
      </c>
      <c r="E23555">
        <v>7</v>
      </c>
      <c r="F23555">
        <v>7</v>
      </c>
      <c r="G23555" s="1" t="s">
        <v>1162</v>
      </c>
      <c r="H23555" s="1" t="s">
        <v>182067</v>
      </c>
      <c r="I23555" s="1" t="s">
        <v>38</v>
      </c>
      <c r="J23555" s="1" t="s">
        <v>609</v>
      </c>
      <c r="K23555" s="1" t="s">
        <v>1164</v>
      </c>
      <c r="L23555" s="1" t="s">
        <v>1165</v>
      </c>
      <c r="M23555" s="1" t="s">
        <v>1166</v>
      </c>
      <c r="N23555" s="1" t="s">
        <v>323</v>
      </c>
      <c r="O23555" s="2">
        <v>586</v>
      </c>
      <c r="P23555">
        <v>8</v>
      </c>
      <c r="Q23555">
        <v>8</v>
      </c>
      <c r="R23555">
        <v>1901</v>
      </c>
      <c r="S23555" s="1" t="s">
        <v>1165</v>
      </c>
      <c r="T23555" s="1" t="s">
        <v>44</v>
      </c>
      <c r="U23555" s="1" t="s">
        <v>1167</v>
      </c>
      <c r="V23555" s="1" t="s">
        <v>1168</v>
      </c>
      <c r="W23555" s="1" t="s">
        <v>326</v>
      </c>
      <c r="X23555" s="1" t="s">
        <v>48</v>
      </c>
      <c r="Y23555" s="1" t="s">
        <v>182068</v>
      </c>
      <c r="Z23555" s="1" t="s">
        <v>181704</v>
      </c>
      <c r="AA23555" s="1" t="s">
        <v>182069</v>
      </c>
      <c r="AB23555" s="1" t="s">
        <v>182070</v>
      </c>
      <c r="AC23555" s="1" t="s">
        <v>182071</v>
      </c>
      <c r="AD23555" s="1" t="s">
        <v>182072</v>
      </c>
      <c r="AE23555">
        <v>37710</v>
      </c>
      <c r="AF23555" s="1" t="s">
        <v>93</v>
      </c>
      <c r="AG23555" s="1" t="s">
        <v>93</v>
      </c>
    </row>
    <row r="23556" spans="1:33" x14ac:dyDescent="0.25">
      <c r="A23556">
        <v>23555</v>
      </c>
      <c r="B23556" s="1" t="s">
        <v>182073</v>
      </c>
      <c r="C23556" s="1" t="s">
        <v>32688</v>
      </c>
      <c r="D23556" s="1" t="s">
        <v>32689</v>
      </c>
      <c r="E23556">
        <v>7</v>
      </c>
      <c r="F23556">
        <v>7</v>
      </c>
      <c r="G23556" s="1" t="s">
        <v>32690</v>
      </c>
      <c r="H23556" s="1" t="s">
        <v>182074</v>
      </c>
      <c r="I23556" s="1" t="s">
        <v>122</v>
      </c>
      <c r="J23556" s="1" t="s">
        <v>1609</v>
      </c>
      <c r="K23556" s="1" t="s">
        <v>580</v>
      </c>
      <c r="L23556" s="1" t="s">
        <v>32692</v>
      </c>
      <c r="M23556" s="1" t="s">
        <v>13441</v>
      </c>
      <c r="N23556" s="1" t="s">
        <v>1423</v>
      </c>
      <c r="O23556" s="2">
        <v>586</v>
      </c>
      <c r="P23556">
        <v>8</v>
      </c>
      <c r="Q23556">
        <v>8</v>
      </c>
      <c r="R23556">
        <v>1901</v>
      </c>
      <c r="S23556" s="1" t="s">
        <v>32692</v>
      </c>
      <c r="T23556" s="1" t="s">
        <v>44</v>
      </c>
      <c r="U23556" s="1" t="s">
        <v>1424</v>
      </c>
      <c r="V23556" s="1" t="s">
        <v>6684</v>
      </c>
      <c r="W23556" s="1" t="s">
        <v>1426</v>
      </c>
      <c r="X23556" s="1" t="s">
        <v>48</v>
      </c>
      <c r="Y23556" s="1" t="s">
        <v>182075</v>
      </c>
      <c r="Z23556" s="1" t="s">
        <v>180245</v>
      </c>
      <c r="AA23556" s="1" t="s">
        <v>182076</v>
      </c>
      <c r="AB23556" s="1" t="s">
        <v>182077</v>
      </c>
      <c r="AC23556" s="1" t="s">
        <v>182078</v>
      </c>
      <c r="AD23556" s="1" t="s">
        <v>182079</v>
      </c>
      <c r="AE23556">
        <v>37816</v>
      </c>
      <c r="AF23556" s="1" t="s">
        <v>93</v>
      </c>
      <c r="AG23556" s="1" t="s">
        <v>93</v>
      </c>
    </row>
    <row r="23557" spans="1:33" x14ac:dyDescent="0.25">
      <c r="A23557">
        <v>23556</v>
      </c>
      <c r="B23557" s="1" t="s">
        <v>182080</v>
      </c>
      <c r="C23557" s="1" t="s">
        <v>131834</v>
      </c>
      <c r="D23557" s="1" t="s">
        <v>131835</v>
      </c>
      <c r="E23557">
        <v>7</v>
      </c>
      <c r="F23557">
        <v>7</v>
      </c>
      <c r="G23557" s="1" t="s">
        <v>131836</v>
      </c>
      <c r="H23557" s="1" t="s">
        <v>182081</v>
      </c>
      <c r="I23557" s="1" t="s">
        <v>38</v>
      </c>
      <c r="J23557" s="1" t="s">
        <v>879</v>
      </c>
      <c r="K23557" s="1" t="s">
        <v>61</v>
      </c>
      <c r="L23557" s="1" t="s">
        <v>131838</v>
      </c>
      <c r="M23557" s="1" t="s">
        <v>131838</v>
      </c>
      <c r="N23557" s="1" t="s">
        <v>1341</v>
      </c>
      <c r="O23557" s="2">
        <v>586</v>
      </c>
      <c r="P23557">
        <v>8</v>
      </c>
      <c r="Q23557">
        <v>8</v>
      </c>
      <c r="R23557">
        <v>1901</v>
      </c>
      <c r="S23557" s="1" t="s">
        <v>131838</v>
      </c>
      <c r="T23557" s="1" t="s">
        <v>44</v>
      </c>
      <c r="U23557" s="1" t="s">
        <v>1342</v>
      </c>
      <c r="V23557" s="1" t="s">
        <v>131839</v>
      </c>
      <c r="W23557" s="1" t="s">
        <v>1344</v>
      </c>
      <c r="X23557" s="1" t="s">
        <v>48</v>
      </c>
      <c r="Y23557" s="1" t="s">
        <v>182082</v>
      </c>
      <c r="Z23557" s="1" t="s">
        <v>180693</v>
      </c>
      <c r="AA23557" s="1" t="s">
        <v>182083</v>
      </c>
      <c r="AB23557" s="1" t="s">
        <v>182084</v>
      </c>
      <c r="AC23557" s="1" t="s">
        <v>182085</v>
      </c>
      <c r="AD23557" s="1" t="s">
        <v>182086</v>
      </c>
      <c r="AE23557">
        <v>37878</v>
      </c>
      <c r="AF23557" s="1" t="s">
        <v>93</v>
      </c>
      <c r="AG23557" s="1" t="s">
        <v>93</v>
      </c>
    </row>
    <row r="23558" spans="1:33" x14ac:dyDescent="0.25">
      <c r="A23558">
        <v>23557</v>
      </c>
      <c r="B23558" s="1" t="s">
        <v>182087</v>
      </c>
      <c r="C23558" s="1" t="s">
        <v>25825</v>
      </c>
      <c r="D23558" s="1" t="s">
        <v>35</v>
      </c>
      <c r="E23558">
        <v>7</v>
      </c>
      <c r="F23558">
        <v>7</v>
      </c>
      <c r="G23558" s="1" t="s">
        <v>25826</v>
      </c>
      <c r="H23558" s="1" t="s">
        <v>182088</v>
      </c>
      <c r="I23558" s="1" t="s">
        <v>122</v>
      </c>
      <c r="J23558" s="1" t="s">
        <v>540</v>
      </c>
      <c r="K23558" s="1" t="s">
        <v>2775</v>
      </c>
      <c r="L23558" s="1" t="s">
        <v>25828</v>
      </c>
      <c r="M23558" s="1" t="s">
        <v>25828</v>
      </c>
      <c r="N23558" s="1" t="s">
        <v>177</v>
      </c>
      <c r="O23558" s="2">
        <v>586</v>
      </c>
      <c r="P23558">
        <v>8</v>
      </c>
      <c r="Q23558">
        <v>8</v>
      </c>
      <c r="R23558">
        <v>1901</v>
      </c>
      <c r="S23558" s="1" t="s">
        <v>950</v>
      </c>
      <c r="T23558" s="1" t="s">
        <v>44</v>
      </c>
      <c r="U23558" s="1" t="s">
        <v>2243</v>
      </c>
      <c r="V23558" s="1" t="s">
        <v>25829</v>
      </c>
      <c r="W23558" s="1" t="s">
        <v>953</v>
      </c>
      <c r="X23558" s="1" t="s">
        <v>48</v>
      </c>
      <c r="Y23558" s="1" t="s">
        <v>182089</v>
      </c>
      <c r="Z23558" s="1" t="s">
        <v>182090</v>
      </c>
      <c r="AA23558" s="1" t="s">
        <v>182091</v>
      </c>
      <c r="AB23558" s="1" t="s">
        <v>182092</v>
      </c>
      <c r="AC23558" s="1" t="s">
        <v>182093</v>
      </c>
      <c r="AD23558" s="1" t="s">
        <v>182094</v>
      </c>
      <c r="AE23558">
        <v>37916</v>
      </c>
      <c r="AF23558" s="1" t="s">
        <v>93</v>
      </c>
      <c r="AG23558" s="1" t="s">
        <v>93</v>
      </c>
    </row>
    <row r="23559" spans="1:33" x14ac:dyDescent="0.25">
      <c r="A23559">
        <v>23558</v>
      </c>
      <c r="B23559" s="1" t="s">
        <v>182095</v>
      </c>
      <c r="C23559" s="1" t="s">
        <v>1225</v>
      </c>
      <c r="D23559" s="1" t="s">
        <v>35</v>
      </c>
      <c r="E23559">
        <v>7</v>
      </c>
      <c r="F23559">
        <v>7</v>
      </c>
      <c r="G23559" s="1" t="s">
        <v>1226</v>
      </c>
      <c r="H23559" s="1" t="s">
        <v>182096</v>
      </c>
      <c r="I23559" s="1" t="s">
        <v>122</v>
      </c>
      <c r="J23559" s="1" t="s">
        <v>861</v>
      </c>
      <c r="K23559" s="1" t="s">
        <v>896</v>
      </c>
      <c r="L23559" s="1" t="s">
        <v>1228</v>
      </c>
      <c r="M23559" s="1" t="s">
        <v>1229</v>
      </c>
      <c r="N23559" s="1" t="s">
        <v>770</v>
      </c>
      <c r="O23559" s="2">
        <v>586</v>
      </c>
      <c r="P23559">
        <v>8</v>
      </c>
      <c r="Q23559">
        <v>8</v>
      </c>
      <c r="R23559">
        <v>1901</v>
      </c>
      <c r="S23559" s="1" t="s">
        <v>1228</v>
      </c>
      <c r="T23559" s="1" t="s">
        <v>44</v>
      </c>
      <c r="U23559" s="1" t="s">
        <v>772</v>
      </c>
      <c r="V23559" s="1" t="s">
        <v>1230</v>
      </c>
      <c r="W23559" s="1" t="s">
        <v>774</v>
      </c>
      <c r="X23559" s="1" t="s">
        <v>48</v>
      </c>
      <c r="Y23559" s="1" t="s">
        <v>182097</v>
      </c>
      <c r="Z23559" s="1" t="s">
        <v>181427</v>
      </c>
      <c r="AA23559" s="1" t="s">
        <v>182098</v>
      </c>
      <c r="AB23559" s="1" t="s">
        <v>182099</v>
      </c>
      <c r="AC23559" s="1" t="s">
        <v>182100</v>
      </c>
      <c r="AD23559" s="1" t="s">
        <v>182101</v>
      </c>
      <c r="AE23559">
        <v>37932</v>
      </c>
      <c r="AF23559" s="1" t="s">
        <v>93</v>
      </c>
      <c r="AG23559" s="1" t="s">
        <v>93</v>
      </c>
    </row>
    <row r="23560" spans="1:33" x14ac:dyDescent="0.25">
      <c r="A23560">
        <v>23559</v>
      </c>
      <c r="B23560" s="1" t="s">
        <v>182102</v>
      </c>
      <c r="C23560" s="1" t="s">
        <v>3339</v>
      </c>
      <c r="D23560" s="1" t="s">
        <v>35</v>
      </c>
      <c r="E23560">
        <v>7</v>
      </c>
      <c r="F23560">
        <v>7</v>
      </c>
      <c r="G23560" s="1" t="s">
        <v>3340</v>
      </c>
      <c r="H23560" s="1" t="s">
        <v>182103</v>
      </c>
      <c r="I23560" s="1" t="s">
        <v>122</v>
      </c>
      <c r="J23560" s="1" t="s">
        <v>360</v>
      </c>
      <c r="K23560" s="1" t="s">
        <v>2575</v>
      </c>
      <c r="L23560" s="1" t="s">
        <v>3342</v>
      </c>
      <c r="M23560" s="1" t="s">
        <v>3343</v>
      </c>
      <c r="N23560" s="1" t="s">
        <v>43</v>
      </c>
      <c r="O23560" s="2">
        <v>586</v>
      </c>
      <c r="P23560">
        <v>8</v>
      </c>
      <c r="Q23560">
        <v>8</v>
      </c>
      <c r="R23560">
        <v>1901</v>
      </c>
      <c r="S23560" s="1" t="s">
        <v>3342</v>
      </c>
      <c r="T23560" s="1" t="s">
        <v>44</v>
      </c>
      <c r="U23560" s="1" t="s">
        <v>45</v>
      </c>
      <c r="V23560" s="1" t="s">
        <v>44878</v>
      </c>
      <c r="W23560" s="1" t="s">
        <v>47</v>
      </c>
      <c r="X23560" s="1" t="s">
        <v>48</v>
      </c>
      <c r="Y23560" s="1" t="s">
        <v>182104</v>
      </c>
      <c r="Z23560" s="1" t="s">
        <v>180701</v>
      </c>
      <c r="AA23560" s="1" t="s">
        <v>182105</v>
      </c>
      <c r="AB23560" s="1" t="s">
        <v>182106</v>
      </c>
      <c r="AC23560" s="1" t="s">
        <v>182107</v>
      </c>
      <c r="AD23560" s="1" t="s">
        <v>182108</v>
      </c>
      <c r="AE23560">
        <v>37940</v>
      </c>
      <c r="AF23560" s="1" t="s">
        <v>93</v>
      </c>
      <c r="AG23560" s="1" t="s">
        <v>93</v>
      </c>
    </row>
    <row r="23561" spans="1:33" x14ac:dyDescent="0.25">
      <c r="A23561">
        <v>23560</v>
      </c>
      <c r="B23561" s="1" t="s">
        <v>182109</v>
      </c>
      <c r="C23561" s="1" t="s">
        <v>2846</v>
      </c>
      <c r="D23561" s="1" t="s">
        <v>2847</v>
      </c>
      <c r="E23561">
        <v>7</v>
      </c>
      <c r="F23561">
        <v>7</v>
      </c>
      <c r="G23561" s="1" t="s">
        <v>2848</v>
      </c>
      <c r="H23561" s="1" t="s">
        <v>182110</v>
      </c>
      <c r="I23561" s="1" t="s">
        <v>38</v>
      </c>
      <c r="J23561" s="1" t="s">
        <v>360</v>
      </c>
      <c r="K23561" s="1" t="s">
        <v>98</v>
      </c>
      <c r="L23561" s="1" t="s">
        <v>2850</v>
      </c>
      <c r="M23561" s="1" t="s">
        <v>230</v>
      </c>
      <c r="N23561" s="1" t="s">
        <v>231</v>
      </c>
      <c r="O23561" s="2">
        <v>586</v>
      </c>
      <c r="P23561">
        <v>8</v>
      </c>
      <c r="Q23561">
        <v>8</v>
      </c>
      <c r="R23561">
        <v>1901</v>
      </c>
      <c r="S23561" s="1" t="s">
        <v>44</v>
      </c>
      <c r="T23561" s="1" t="s">
        <v>44</v>
      </c>
      <c r="U23561" s="1" t="s">
        <v>2851</v>
      </c>
      <c r="V23561" s="1" t="s">
        <v>38976</v>
      </c>
      <c r="W23561" s="1" t="s">
        <v>234</v>
      </c>
      <c r="X23561" s="1" t="s">
        <v>48</v>
      </c>
      <c r="Y23561" s="1" t="s">
        <v>182111</v>
      </c>
      <c r="Z23561" s="1" t="s">
        <v>180253</v>
      </c>
      <c r="AA23561" s="1" t="s">
        <v>182112</v>
      </c>
      <c r="AB23561" s="1" t="s">
        <v>182113</v>
      </c>
      <c r="AC23561" s="1" t="s">
        <v>182114</v>
      </c>
      <c r="AD23561" s="1" t="s">
        <v>182115</v>
      </c>
      <c r="AE23561">
        <v>37996</v>
      </c>
      <c r="AF23561" s="1" t="s">
        <v>93</v>
      </c>
      <c r="AG23561" s="1" t="s">
        <v>93</v>
      </c>
    </row>
    <row r="23562" spans="1:33" x14ac:dyDescent="0.25">
      <c r="A23562">
        <v>23561</v>
      </c>
      <c r="B23562" s="1" t="s">
        <v>182116</v>
      </c>
      <c r="C23562" s="1" t="s">
        <v>25447</v>
      </c>
      <c r="D23562" s="1" t="s">
        <v>35</v>
      </c>
      <c r="E23562">
        <v>8</v>
      </c>
      <c r="F23562">
        <v>8</v>
      </c>
      <c r="G23562" s="1" t="s">
        <v>25448</v>
      </c>
      <c r="H23562" s="1" t="s">
        <v>182117</v>
      </c>
      <c r="I23562" s="1" t="s">
        <v>122</v>
      </c>
      <c r="J23562" s="1" t="s">
        <v>39</v>
      </c>
      <c r="K23562" s="1" t="s">
        <v>25450</v>
      </c>
      <c r="L23562" s="1" t="s">
        <v>25451</v>
      </c>
      <c r="M23562" s="1" t="s">
        <v>19689</v>
      </c>
      <c r="N23562" s="1" t="s">
        <v>280</v>
      </c>
      <c r="O23562" s="2">
        <v>586</v>
      </c>
      <c r="P23562">
        <v>8</v>
      </c>
      <c r="Q23562">
        <v>8</v>
      </c>
      <c r="R23562">
        <v>1901</v>
      </c>
      <c r="S23562" s="1" t="s">
        <v>25451</v>
      </c>
      <c r="T23562" s="1" t="s">
        <v>44</v>
      </c>
      <c r="U23562" s="1" t="s">
        <v>281</v>
      </c>
      <c r="V23562" s="1" t="s">
        <v>25452</v>
      </c>
      <c r="W23562" s="1" t="s">
        <v>283</v>
      </c>
      <c r="X23562" s="1" t="s">
        <v>48</v>
      </c>
      <c r="Y23562" s="1" t="s">
        <v>182118</v>
      </c>
      <c r="Z23562" s="1" t="s">
        <v>179997</v>
      </c>
      <c r="AA23562" s="1" t="s">
        <v>182119</v>
      </c>
      <c r="AB23562" s="1" t="s">
        <v>182120</v>
      </c>
      <c r="AC23562" s="1" t="s">
        <v>182121</v>
      </c>
      <c r="AD23562" s="1" t="s">
        <v>182122</v>
      </c>
      <c r="AE23562">
        <v>38155</v>
      </c>
      <c r="AF23562" s="1" t="s">
        <v>93</v>
      </c>
      <c r="AG23562" s="1" t="s">
        <v>93</v>
      </c>
    </row>
    <row r="23563" spans="1:33" x14ac:dyDescent="0.25">
      <c r="A23563">
        <v>23562</v>
      </c>
      <c r="B23563" s="1" t="s">
        <v>182123</v>
      </c>
      <c r="C23563" s="1" t="s">
        <v>1029</v>
      </c>
      <c r="D23563" s="1" t="s">
        <v>1030</v>
      </c>
      <c r="E23563">
        <v>8</v>
      </c>
      <c r="F23563">
        <v>8</v>
      </c>
      <c r="G23563" s="1" t="s">
        <v>1031</v>
      </c>
      <c r="H23563" s="1" t="s">
        <v>182124</v>
      </c>
      <c r="I23563" s="1" t="s">
        <v>122</v>
      </c>
      <c r="J23563" s="1" t="s">
        <v>338</v>
      </c>
      <c r="K23563" s="1" t="s">
        <v>1033</v>
      </c>
      <c r="L23563" s="1" t="s">
        <v>1034</v>
      </c>
      <c r="M23563" s="1" t="s">
        <v>476</v>
      </c>
      <c r="N23563" s="1" t="s">
        <v>421</v>
      </c>
      <c r="O23563" s="2">
        <v>586</v>
      </c>
      <c r="P23563">
        <v>8</v>
      </c>
      <c r="Q23563">
        <v>8</v>
      </c>
      <c r="R23563">
        <v>1901</v>
      </c>
      <c r="S23563" s="1" t="s">
        <v>1034</v>
      </c>
      <c r="T23563" s="1" t="s">
        <v>1035</v>
      </c>
      <c r="U23563" s="1" t="s">
        <v>422</v>
      </c>
      <c r="V23563" s="1" t="s">
        <v>1036</v>
      </c>
      <c r="W23563" s="1" t="s">
        <v>424</v>
      </c>
      <c r="X23563" s="1" t="s">
        <v>48</v>
      </c>
      <c r="Y23563" s="1" t="s">
        <v>182125</v>
      </c>
      <c r="Z23563" s="1" t="s">
        <v>181133</v>
      </c>
      <c r="AA23563" s="1" t="s">
        <v>182126</v>
      </c>
      <c r="AB23563" s="1" t="s">
        <v>182127</v>
      </c>
      <c r="AC23563" s="1" t="s">
        <v>182128</v>
      </c>
      <c r="AD23563" s="1" t="s">
        <v>182129</v>
      </c>
      <c r="AE23563">
        <v>38193</v>
      </c>
      <c r="AF23563" s="1" t="s">
        <v>93</v>
      </c>
      <c r="AG23563" s="1" t="s">
        <v>93</v>
      </c>
    </row>
    <row r="23564" spans="1:33" x14ac:dyDescent="0.25">
      <c r="A23564">
        <v>23563</v>
      </c>
      <c r="B23564" s="1" t="s">
        <v>182130</v>
      </c>
      <c r="C23564" s="1" t="s">
        <v>5711</v>
      </c>
      <c r="D23564" s="1" t="s">
        <v>35</v>
      </c>
      <c r="E23564">
        <v>8</v>
      </c>
      <c r="F23564">
        <v>8</v>
      </c>
      <c r="G23564" s="1" t="s">
        <v>5712</v>
      </c>
      <c r="H23564" s="1" t="s">
        <v>182131</v>
      </c>
      <c r="I23564" s="1" t="s">
        <v>122</v>
      </c>
      <c r="J23564" s="1" t="s">
        <v>2864</v>
      </c>
      <c r="K23564" s="1" t="s">
        <v>1421</v>
      </c>
      <c r="L23564" s="1" t="s">
        <v>3440</v>
      </c>
      <c r="M23564" s="1" t="s">
        <v>5714</v>
      </c>
      <c r="N23564" s="1" t="s">
        <v>804</v>
      </c>
      <c r="O23564" s="2">
        <v>586</v>
      </c>
      <c r="P23564">
        <v>8</v>
      </c>
      <c r="Q23564">
        <v>8</v>
      </c>
      <c r="R23564">
        <v>1901</v>
      </c>
      <c r="S23564" s="1" t="s">
        <v>5715</v>
      </c>
      <c r="T23564" s="1" t="s">
        <v>44</v>
      </c>
      <c r="U23564" s="1" t="s">
        <v>805</v>
      </c>
      <c r="V23564" s="1" t="s">
        <v>5716</v>
      </c>
      <c r="W23564" s="1" t="s">
        <v>807</v>
      </c>
      <c r="X23564" s="1" t="s">
        <v>48</v>
      </c>
      <c r="Y23564" s="1" t="s">
        <v>182132</v>
      </c>
      <c r="Z23564" s="1" t="s">
        <v>180061</v>
      </c>
      <c r="AA23564" s="1" t="s">
        <v>182133</v>
      </c>
      <c r="AB23564" s="1" t="s">
        <v>182134</v>
      </c>
      <c r="AC23564" s="1" t="s">
        <v>182135</v>
      </c>
      <c r="AD23564" s="1" t="s">
        <v>182136</v>
      </c>
      <c r="AE23564">
        <v>38480</v>
      </c>
      <c r="AF23564" s="1" t="s">
        <v>93</v>
      </c>
      <c r="AG23564" s="1" t="s">
        <v>93</v>
      </c>
    </row>
    <row r="23565" spans="1:33" x14ac:dyDescent="0.25">
      <c r="A23565">
        <v>23564</v>
      </c>
      <c r="B23565" s="1" t="s">
        <v>182137</v>
      </c>
      <c r="C23565" s="1" t="s">
        <v>5619</v>
      </c>
      <c r="D23565" s="1" t="s">
        <v>5620</v>
      </c>
      <c r="E23565">
        <v>8</v>
      </c>
      <c r="F23565">
        <v>8</v>
      </c>
      <c r="G23565" s="1" t="s">
        <v>5621</v>
      </c>
      <c r="H23565" s="1" t="s">
        <v>182138</v>
      </c>
      <c r="I23565" s="1" t="s">
        <v>122</v>
      </c>
      <c r="J23565" s="1" t="s">
        <v>1959</v>
      </c>
      <c r="K23565" s="1" t="s">
        <v>3754</v>
      </c>
      <c r="L23565" s="1" t="s">
        <v>5623</v>
      </c>
      <c r="M23565" s="1" t="s">
        <v>5624</v>
      </c>
      <c r="N23565" s="1" t="s">
        <v>2007</v>
      </c>
      <c r="O23565" s="2">
        <v>586</v>
      </c>
      <c r="P23565">
        <v>8</v>
      </c>
      <c r="Q23565">
        <v>8</v>
      </c>
      <c r="R23565">
        <v>1901</v>
      </c>
      <c r="S23565" s="1" t="s">
        <v>5623</v>
      </c>
      <c r="T23565" s="1" t="s">
        <v>5625</v>
      </c>
      <c r="U23565" s="1" t="s">
        <v>5626</v>
      </c>
      <c r="V23565" s="1" t="s">
        <v>5627</v>
      </c>
      <c r="W23565" s="1" t="s">
        <v>2011</v>
      </c>
      <c r="X23565" s="1" t="s">
        <v>48</v>
      </c>
      <c r="Y23565" s="1" t="s">
        <v>182139</v>
      </c>
      <c r="Z23565" s="1" t="s">
        <v>180446</v>
      </c>
      <c r="AA23565" s="1" t="s">
        <v>182140</v>
      </c>
      <c r="AB23565" s="1" t="s">
        <v>182141</v>
      </c>
      <c r="AC23565" s="1" t="s">
        <v>182142</v>
      </c>
      <c r="AD23565" s="1" t="s">
        <v>182143</v>
      </c>
      <c r="AE23565">
        <v>38527</v>
      </c>
      <c r="AF23565" s="1" t="s">
        <v>93</v>
      </c>
      <c r="AG23565" s="1" t="s">
        <v>93</v>
      </c>
    </row>
    <row r="23566" spans="1:33" x14ac:dyDescent="0.25">
      <c r="A23566">
        <v>23565</v>
      </c>
      <c r="B23566" s="1" t="s">
        <v>182144</v>
      </c>
      <c r="C23566" s="1" t="s">
        <v>1382</v>
      </c>
      <c r="D23566" s="1" t="s">
        <v>1383</v>
      </c>
      <c r="E23566">
        <v>8</v>
      </c>
      <c r="F23566">
        <v>8</v>
      </c>
      <c r="G23566" s="1" t="s">
        <v>1384</v>
      </c>
      <c r="H23566" s="1" t="s">
        <v>182145</v>
      </c>
      <c r="I23566" s="1" t="s">
        <v>38</v>
      </c>
      <c r="J23566" s="1" t="s">
        <v>1386</v>
      </c>
      <c r="K23566" s="1" t="s">
        <v>1033</v>
      </c>
      <c r="L23566" s="1" t="s">
        <v>1387</v>
      </c>
      <c r="M23566" s="1" t="s">
        <v>1056</v>
      </c>
      <c r="N23566" s="1" t="s">
        <v>43</v>
      </c>
      <c r="O23566" s="2">
        <v>586</v>
      </c>
      <c r="P23566">
        <v>8</v>
      </c>
      <c r="Q23566">
        <v>8</v>
      </c>
      <c r="R23566">
        <v>1901</v>
      </c>
      <c r="S23566" s="1" t="s">
        <v>44</v>
      </c>
      <c r="T23566" s="1" t="s">
        <v>44</v>
      </c>
      <c r="U23566" s="1" t="s">
        <v>1388</v>
      </c>
      <c r="V23566" s="1" t="s">
        <v>1389</v>
      </c>
      <c r="W23566" s="1" t="s">
        <v>47</v>
      </c>
      <c r="X23566" s="1" t="s">
        <v>48</v>
      </c>
      <c r="Y23566" s="1" t="s">
        <v>182146</v>
      </c>
      <c r="Z23566" s="1" t="s">
        <v>181581</v>
      </c>
      <c r="AA23566" s="1" t="s">
        <v>182147</v>
      </c>
      <c r="AB23566" s="1" t="s">
        <v>182148</v>
      </c>
      <c r="AC23566" s="1" t="s">
        <v>182149</v>
      </c>
      <c r="AD23566" s="1" t="s">
        <v>182150</v>
      </c>
      <c r="AE23566">
        <v>38775</v>
      </c>
      <c r="AF23566" s="1" t="s">
        <v>93</v>
      </c>
      <c r="AG23566" s="1" t="s">
        <v>93</v>
      </c>
    </row>
    <row r="23567" spans="1:33" x14ac:dyDescent="0.25">
      <c r="A23567">
        <v>23566</v>
      </c>
      <c r="B23567" s="1" t="s">
        <v>182151</v>
      </c>
      <c r="C23567" s="1" t="s">
        <v>375</v>
      </c>
      <c r="D23567" s="1" t="s">
        <v>376</v>
      </c>
      <c r="E23567">
        <v>8</v>
      </c>
      <c r="F23567">
        <v>8</v>
      </c>
      <c r="G23567" s="1" t="s">
        <v>377</v>
      </c>
      <c r="H23567" s="1" t="s">
        <v>182152</v>
      </c>
      <c r="I23567" s="1" t="s">
        <v>379</v>
      </c>
      <c r="J23567" s="1" t="s">
        <v>380</v>
      </c>
      <c r="K23567" s="1" t="s">
        <v>98</v>
      </c>
      <c r="L23567" s="1" t="s">
        <v>381</v>
      </c>
      <c r="M23567" s="1" t="s">
        <v>382</v>
      </c>
      <c r="N23567" s="1" t="s">
        <v>280</v>
      </c>
      <c r="O23567" s="2">
        <v>586</v>
      </c>
      <c r="P23567">
        <v>8</v>
      </c>
      <c r="Q23567">
        <v>8</v>
      </c>
      <c r="R23567">
        <v>1901</v>
      </c>
      <c r="S23567" s="1" t="s">
        <v>381</v>
      </c>
      <c r="T23567" s="1" t="s">
        <v>44</v>
      </c>
      <c r="U23567" s="1" t="s">
        <v>281</v>
      </c>
      <c r="V23567" s="1" t="s">
        <v>383</v>
      </c>
      <c r="W23567" s="1" t="s">
        <v>283</v>
      </c>
      <c r="X23567" s="1" t="s">
        <v>48</v>
      </c>
      <c r="Y23567" s="1" t="s">
        <v>182153</v>
      </c>
      <c r="Z23567" s="1" t="s">
        <v>180837</v>
      </c>
      <c r="AA23567" s="1" t="s">
        <v>182154</v>
      </c>
      <c r="AB23567" s="1" t="s">
        <v>182155</v>
      </c>
      <c r="AC23567" s="1" t="s">
        <v>182156</v>
      </c>
      <c r="AD23567" s="1" t="s">
        <v>182157</v>
      </c>
      <c r="AE23567">
        <v>38806</v>
      </c>
      <c r="AF23567" s="1" t="s">
        <v>93</v>
      </c>
      <c r="AG23567" s="1" t="s">
        <v>93</v>
      </c>
    </row>
    <row r="23568" spans="1:33" x14ac:dyDescent="0.25">
      <c r="A23568">
        <v>23567</v>
      </c>
      <c r="B23568" s="1" t="s">
        <v>182158</v>
      </c>
      <c r="C23568" s="1" t="s">
        <v>7760</v>
      </c>
      <c r="D23568" s="1" t="s">
        <v>35</v>
      </c>
      <c r="E23568">
        <v>8</v>
      </c>
      <c r="F23568">
        <v>8</v>
      </c>
      <c r="G23568" s="1" t="s">
        <v>7761</v>
      </c>
      <c r="H23568" s="1" t="s">
        <v>182159</v>
      </c>
      <c r="I23568" s="1" t="s">
        <v>122</v>
      </c>
      <c r="J23568" s="1" t="s">
        <v>401</v>
      </c>
      <c r="K23568" s="1" t="s">
        <v>896</v>
      </c>
      <c r="L23568" s="1" t="s">
        <v>7763</v>
      </c>
      <c r="M23568" s="1" t="s">
        <v>7764</v>
      </c>
      <c r="N23568" s="1" t="s">
        <v>421</v>
      </c>
      <c r="O23568" s="2">
        <v>586</v>
      </c>
      <c r="P23568">
        <v>8</v>
      </c>
      <c r="Q23568">
        <v>8</v>
      </c>
      <c r="R23568">
        <v>1901</v>
      </c>
      <c r="S23568" s="1" t="s">
        <v>7765</v>
      </c>
      <c r="T23568" s="1" t="s">
        <v>44</v>
      </c>
      <c r="U23568" s="1" t="s">
        <v>422</v>
      </c>
      <c r="V23568" s="1" t="s">
        <v>7766</v>
      </c>
      <c r="W23568" s="1" t="s">
        <v>424</v>
      </c>
      <c r="X23568" s="1" t="s">
        <v>48</v>
      </c>
      <c r="Y23568" s="1" t="s">
        <v>182160</v>
      </c>
      <c r="Z23568" s="1" t="s">
        <v>181209</v>
      </c>
      <c r="AA23568" s="1" t="s">
        <v>182161</v>
      </c>
      <c r="AB23568" s="1" t="s">
        <v>182162</v>
      </c>
      <c r="AC23568" s="1" t="s">
        <v>182163</v>
      </c>
      <c r="AD23568" s="1" t="s">
        <v>182164</v>
      </c>
      <c r="AE23568">
        <v>38873</v>
      </c>
      <c r="AF23568" s="1" t="s">
        <v>93</v>
      </c>
      <c r="AG23568" s="1" t="s">
        <v>93</v>
      </c>
    </row>
    <row r="23569" spans="1:33" x14ac:dyDescent="0.25">
      <c r="A23569">
        <v>23568</v>
      </c>
      <c r="B23569" s="1" t="s">
        <v>182165</v>
      </c>
      <c r="C23569" s="1" t="s">
        <v>4952</v>
      </c>
      <c r="D23569" s="1" t="s">
        <v>35</v>
      </c>
      <c r="E23569">
        <v>8</v>
      </c>
      <c r="F23569">
        <v>8</v>
      </c>
      <c r="G23569" s="1" t="s">
        <v>4953</v>
      </c>
      <c r="H23569" s="1" t="s">
        <v>182166</v>
      </c>
      <c r="I23569" s="1" t="s">
        <v>4158</v>
      </c>
      <c r="J23569" s="1" t="s">
        <v>401</v>
      </c>
      <c r="K23569" s="1" t="s">
        <v>437</v>
      </c>
      <c r="L23569" s="1" t="s">
        <v>4955</v>
      </c>
      <c r="M23569" s="1" t="s">
        <v>4956</v>
      </c>
      <c r="N23569" s="1" t="s">
        <v>64</v>
      </c>
      <c r="O23569" s="2">
        <v>586</v>
      </c>
      <c r="P23569">
        <v>8</v>
      </c>
      <c r="Q23569">
        <v>8</v>
      </c>
      <c r="R23569">
        <v>1901</v>
      </c>
      <c r="S23569" s="1" t="s">
        <v>4955</v>
      </c>
      <c r="T23569" s="1" t="s">
        <v>44</v>
      </c>
      <c r="U23569" s="1" t="s">
        <v>1811</v>
      </c>
      <c r="V23569" s="1" t="s">
        <v>4957</v>
      </c>
      <c r="W23569" s="1" t="s">
        <v>67</v>
      </c>
      <c r="X23569" s="1" t="s">
        <v>48</v>
      </c>
      <c r="Y23569" s="1" t="s">
        <v>182167</v>
      </c>
      <c r="Z23569" s="1" t="s">
        <v>180515</v>
      </c>
      <c r="AA23569" s="1" t="s">
        <v>182168</v>
      </c>
      <c r="AB23569" s="1" t="s">
        <v>182169</v>
      </c>
      <c r="AC23569" s="1" t="s">
        <v>182170</v>
      </c>
      <c r="AD23569" s="1" t="s">
        <v>182171</v>
      </c>
      <c r="AE23569">
        <v>39105</v>
      </c>
      <c r="AF23569" s="1" t="s">
        <v>93</v>
      </c>
      <c r="AG23569" s="1" t="s">
        <v>93</v>
      </c>
    </row>
    <row r="23570" spans="1:33" x14ac:dyDescent="0.25">
      <c r="A23570">
        <v>23569</v>
      </c>
      <c r="B23570" s="1" t="s">
        <v>182172</v>
      </c>
      <c r="C23570" s="1" t="s">
        <v>10685</v>
      </c>
      <c r="D23570" s="1" t="s">
        <v>10686</v>
      </c>
      <c r="E23570">
        <v>8</v>
      </c>
      <c r="F23570">
        <v>8</v>
      </c>
      <c r="G23570" s="1" t="s">
        <v>10687</v>
      </c>
      <c r="H23570" s="1" t="s">
        <v>182173</v>
      </c>
      <c r="I23570" s="1" t="s">
        <v>122</v>
      </c>
      <c r="J23570" s="1" t="s">
        <v>338</v>
      </c>
      <c r="K23570" s="1" t="s">
        <v>418</v>
      </c>
      <c r="L23570" s="1" t="s">
        <v>10689</v>
      </c>
      <c r="M23570" s="1" t="s">
        <v>1439</v>
      </c>
      <c r="N23570" s="1" t="s">
        <v>421</v>
      </c>
      <c r="O23570" s="2">
        <v>586</v>
      </c>
      <c r="P23570">
        <v>8</v>
      </c>
      <c r="Q23570">
        <v>8</v>
      </c>
      <c r="R23570">
        <v>1901</v>
      </c>
      <c r="S23570" s="1" t="s">
        <v>10689</v>
      </c>
      <c r="T23570" s="1" t="s">
        <v>44</v>
      </c>
      <c r="U23570" s="1" t="s">
        <v>422</v>
      </c>
      <c r="V23570" s="1" t="s">
        <v>10690</v>
      </c>
      <c r="W23570" s="1" t="s">
        <v>424</v>
      </c>
      <c r="X23570" s="1" t="s">
        <v>48</v>
      </c>
      <c r="Y23570" s="1" t="s">
        <v>182174</v>
      </c>
      <c r="Z23570" s="1" t="s">
        <v>182175</v>
      </c>
      <c r="AA23570" s="1" t="s">
        <v>182176</v>
      </c>
      <c r="AB23570" s="1" t="s">
        <v>182177</v>
      </c>
      <c r="AC23570" s="1" t="s">
        <v>182178</v>
      </c>
      <c r="AD23570" s="1" t="s">
        <v>182179</v>
      </c>
      <c r="AE23570">
        <v>39213</v>
      </c>
      <c r="AF23570" s="1" t="s">
        <v>93</v>
      </c>
      <c r="AG23570" s="1" t="s">
        <v>93</v>
      </c>
    </row>
    <row r="23571" spans="1:33" x14ac:dyDescent="0.25">
      <c r="A23571">
        <v>23570</v>
      </c>
      <c r="B23571" s="1" t="s">
        <v>182180</v>
      </c>
      <c r="C23571" s="1" t="s">
        <v>44873</v>
      </c>
      <c r="D23571" s="1" t="s">
        <v>35</v>
      </c>
      <c r="E23571">
        <v>8</v>
      </c>
      <c r="F23571">
        <v>8</v>
      </c>
      <c r="G23571" s="1" t="s">
        <v>44874</v>
      </c>
      <c r="H23571" s="1" t="s">
        <v>182181</v>
      </c>
      <c r="I23571" s="1" t="s">
        <v>122</v>
      </c>
      <c r="J23571" s="1" t="s">
        <v>879</v>
      </c>
      <c r="K23571" s="1" t="s">
        <v>193</v>
      </c>
      <c r="L23571" s="1" t="s">
        <v>44876</v>
      </c>
      <c r="M23571" s="1" t="s">
        <v>44877</v>
      </c>
      <c r="N23571" s="1" t="s">
        <v>43</v>
      </c>
      <c r="O23571" s="2">
        <v>586</v>
      </c>
      <c r="P23571">
        <v>8</v>
      </c>
      <c r="Q23571">
        <v>8</v>
      </c>
      <c r="R23571">
        <v>1901</v>
      </c>
      <c r="S23571" s="1" t="s">
        <v>44876</v>
      </c>
      <c r="T23571" s="1" t="s">
        <v>44</v>
      </c>
      <c r="U23571" s="1" t="s">
        <v>45</v>
      </c>
      <c r="V23571" s="1" t="s">
        <v>44878</v>
      </c>
      <c r="W23571" s="1" t="s">
        <v>47</v>
      </c>
      <c r="X23571" s="1" t="s">
        <v>48</v>
      </c>
      <c r="Y23571" s="1" t="s">
        <v>182182</v>
      </c>
      <c r="Z23571" s="1" t="s">
        <v>182183</v>
      </c>
      <c r="AA23571" s="1" t="s">
        <v>182184</v>
      </c>
      <c r="AB23571" s="1" t="s">
        <v>182185</v>
      </c>
      <c r="AC23571" s="1" t="s">
        <v>182186</v>
      </c>
      <c r="AD23571" s="1" t="s">
        <v>182187</v>
      </c>
      <c r="AE23571">
        <v>39231</v>
      </c>
      <c r="AF23571" s="1" t="s">
        <v>93</v>
      </c>
      <c r="AG23571" s="1" t="s">
        <v>93</v>
      </c>
    </row>
    <row r="23572" spans="1:33" x14ac:dyDescent="0.25">
      <c r="A23572">
        <v>23571</v>
      </c>
      <c r="B23572" s="1" t="s">
        <v>182188</v>
      </c>
      <c r="C23572" s="1" t="s">
        <v>224</v>
      </c>
      <c r="D23572" s="1" t="s">
        <v>225</v>
      </c>
      <c r="E23572">
        <v>8</v>
      </c>
      <c r="F23572">
        <v>8</v>
      </c>
      <c r="G23572" s="1" t="s">
        <v>226</v>
      </c>
      <c r="H23572" s="1" t="s">
        <v>182189</v>
      </c>
      <c r="I23572" s="1" t="s">
        <v>38</v>
      </c>
      <c r="J23572" s="1" t="s">
        <v>228</v>
      </c>
      <c r="K23572" s="1" t="s">
        <v>229</v>
      </c>
      <c r="L23572" s="1" t="s">
        <v>230</v>
      </c>
      <c r="M23572" s="1" t="s">
        <v>230</v>
      </c>
      <c r="N23572" s="1" t="s">
        <v>231</v>
      </c>
      <c r="O23572" s="2">
        <v>586</v>
      </c>
      <c r="P23572">
        <v>8</v>
      </c>
      <c r="Q23572">
        <v>8</v>
      </c>
      <c r="R23572">
        <v>1901</v>
      </c>
      <c r="S23572" s="1" t="s">
        <v>230</v>
      </c>
      <c r="T23572" s="1" t="s">
        <v>44</v>
      </c>
      <c r="U23572" s="1" t="s">
        <v>232</v>
      </c>
      <c r="V23572" s="1" t="s">
        <v>233</v>
      </c>
      <c r="W23572" s="1" t="s">
        <v>234</v>
      </c>
      <c r="X23572" s="1" t="s">
        <v>48</v>
      </c>
      <c r="Y23572" s="1" t="s">
        <v>182190</v>
      </c>
      <c r="Z23572" s="1" t="s">
        <v>182191</v>
      </c>
      <c r="AA23572" s="1" t="s">
        <v>182192</v>
      </c>
      <c r="AB23572" s="1" t="s">
        <v>182193</v>
      </c>
      <c r="AC23572" s="1" t="s">
        <v>182194</v>
      </c>
      <c r="AD23572" s="1" t="s">
        <v>182195</v>
      </c>
      <c r="AE23572">
        <v>39260</v>
      </c>
      <c r="AF23572" s="1" t="s">
        <v>93</v>
      </c>
      <c r="AG23572" s="1" t="s">
        <v>93</v>
      </c>
    </row>
    <row r="23573" spans="1:33" x14ac:dyDescent="0.25">
      <c r="A23573">
        <v>23572</v>
      </c>
      <c r="B23573" s="1" t="s">
        <v>182196</v>
      </c>
      <c r="C23573" s="1" t="s">
        <v>16229</v>
      </c>
      <c r="D23573" s="1" t="s">
        <v>16230</v>
      </c>
      <c r="E23573">
        <v>8</v>
      </c>
      <c r="F23573">
        <v>8</v>
      </c>
      <c r="G23573" s="1" t="s">
        <v>16231</v>
      </c>
      <c r="H23573" s="1" t="s">
        <v>182197</v>
      </c>
      <c r="I23573" s="1" t="s">
        <v>122</v>
      </c>
      <c r="J23573" s="1" t="s">
        <v>380</v>
      </c>
      <c r="K23573" s="1" t="s">
        <v>361</v>
      </c>
      <c r="L23573" s="1" t="s">
        <v>16233</v>
      </c>
      <c r="M23573" s="1" t="s">
        <v>6367</v>
      </c>
      <c r="N23573" s="1" t="s">
        <v>421</v>
      </c>
      <c r="O23573" s="2">
        <v>586</v>
      </c>
      <c r="P23573">
        <v>8</v>
      </c>
      <c r="Q23573">
        <v>8</v>
      </c>
      <c r="R23573">
        <v>1901</v>
      </c>
      <c r="S23573" s="1" t="s">
        <v>16233</v>
      </c>
      <c r="T23573" s="1" t="s">
        <v>44</v>
      </c>
      <c r="U23573" s="1" t="s">
        <v>422</v>
      </c>
      <c r="V23573" s="1" t="s">
        <v>16234</v>
      </c>
      <c r="W23573" s="1" t="s">
        <v>424</v>
      </c>
      <c r="X23573" s="1" t="s">
        <v>48</v>
      </c>
      <c r="Y23573" s="1" t="s">
        <v>182198</v>
      </c>
      <c r="Z23573" s="1" t="s">
        <v>180141</v>
      </c>
      <c r="AA23573" s="1" t="s">
        <v>182199</v>
      </c>
      <c r="AB23573" s="1" t="s">
        <v>182200</v>
      </c>
      <c r="AC23573" s="1" t="s">
        <v>182201</v>
      </c>
      <c r="AD23573" s="1" t="s">
        <v>182202</v>
      </c>
      <c r="AE23573">
        <v>39449</v>
      </c>
      <c r="AF23573" s="1" t="s">
        <v>93</v>
      </c>
      <c r="AG23573" s="1" t="s">
        <v>93</v>
      </c>
    </row>
    <row r="23574" spans="1:33" x14ac:dyDescent="0.25">
      <c r="A23574">
        <v>23573</v>
      </c>
      <c r="B23574" s="1" t="s">
        <v>182203</v>
      </c>
      <c r="C23574" s="1" t="s">
        <v>5859</v>
      </c>
      <c r="D23574" s="1" t="s">
        <v>35</v>
      </c>
      <c r="E23574">
        <v>8</v>
      </c>
      <c r="F23574">
        <v>8</v>
      </c>
      <c r="G23574" s="1" t="s">
        <v>5860</v>
      </c>
      <c r="H23574" s="1" t="s">
        <v>182204</v>
      </c>
      <c r="I23574" s="1" t="s">
        <v>122</v>
      </c>
      <c r="J23574" s="1" t="s">
        <v>3703</v>
      </c>
      <c r="K23574" s="1" t="s">
        <v>1324</v>
      </c>
      <c r="L23574" s="1" t="s">
        <v>5862</v>
      </c>
      <c r="M23574" s="1" t="s">
        <v>5863</v>
      </c>
      <c r="N23574" s="1" t="s">
        <v>1074</v>
      </c>
      <c r="O23574" s="2">
        <v>586</v>
      </c>
      <c r="P23574">
        <v>8</v>
      </c>
      <c r="Q23574">
        <v>8</v>
      </c>
      <c r="R23574">
        <v>1901</v>
      </c>
      <c r="S23574" s="1" t="s">
        <v>5862</v>
      </c>
      <c r="T23574" s="1" t="s">
        <v>44</v>
      </c>
      <c r="U23574" s="1" t="s">
        <v>1075</v>
      </c>
      <c r="V23574" s="1" t="s">
        <v>5864</v>
      </c>
      <c r="W23574" s="1" t="s">
        <v>1077</v>
      </c>
      <c r="X23574" s="1" t="s">
        <v>48</v>
      </c>
      <c r="Y23574" s="1" t="s">
        <v>182205</v>
      </c>
      <c r="Z23574" s="1" t="s">
        <v>180181</v>
      </c>
      <c r="AA23574" s="1" t="s">
        <v>182206</v>
      </c>
      <c r="AB23574" s="1" t="s">
        <v>182207</v>
      </c>
      <c r="AC23574" s="1" t="s">
        <v>182208</v>
      </c>
      <c r="AD23574" s="1" t="s">
        <v>182209</v>
      </c>
      <c r="AE23574">
        <v>39931</v>
      </c>
      <c r="AF23574" s="1" t="s">
        <v>93</v>
      </c>
      <c r="AG23574" s="1" t="s">
        <v>93</v>
      </c>
    </row>
    <row r="23575" spans="1:33" x14ac:dyDescent="0.25">
      <c r="A23575">
        <v>23574</v>
      </c>
      <c r="B23575" s="1" t="s">
        <v>182210</v>
      </c>
      <c r="C23575" s="1" t="s">
        <v>71560</v>
      </c>
      <c r="D23575" s="1" t="s">
        <v>71561</v>
      </c>
      <c r="E23575">
        <v>8</v>
      </c>
      <c r="F23575">
        <v>8</v>
      </c>
      <c r="G23575" s="1" t="s">
        <v>71562</v>
      </c>
      <c r="H23575" s="1" t="s">
        <v>182211</v>
      </c>
      <c r="I23575" s="1" t="s">
        <v>38</v>
      </c>
      <c r="J23575" s="1" t="s">
        <v>436</v>
      </c>
      <c r="K23575" s="1" t="s">
        <v>70108</v>
      </c>
      <c r="L23575" s="1" t="s">
        <v>9625</v>
      </c>
      <c r="M23575" s="1" t="s">
        <v>9625</v>
      </c>
      <c r="N23575" s="1" t="s">
        <v>3811</v>
      </c>
      <c r="O23575" s="2">
        <v>586</v>
      </c>
      <c r="P23575">
        <v>8</v>
      </c>
      <c r="Q23575">
        <v>8</v>
      </c>
      <c r="R23575">
        <v>1901</v>
      </c>
      <c r="S23575" s="1" t="s">
        <v>9625</v>
      </c>
      <c r="T23575" s="1" t="s">
        <v>44</v>
      </c>
      <c r="U23575" s="1" t="s">
        <v>3812</v>
      </c>
      <c r="V23575" s="1" t="s">
        <v>71564</v>
      </c>
      <c r="W23575" s="1" t="s">
        <v>3814</v>
      </c>
      <c r="X23575" s="1" t="s">
        <v>48</v>
      </c>
      <c r="Y23575" s="1" t="s">
        <v>182212</v>
      </c>
      <c r="Z23575" s="1" t="s">
        <v>180621</v>
      </c>
      <c r="AA23575" s="1" t="s">
        <v>182213</v>
      </c>
      <c r="AB23575" s="1" t="s">
        <v>182214</v>
      </c>
      <c r="AC23575" s="1" t="s">
        <v>182215</v>
      </c>
      <c r="AD23575" s="1" t="s">
        <v>182216</v>
      </c>
      <c r="AE23575">
        <v>39957</v>
      </c>
      <c r="AF23575" s="1" t="s">
        <v>93</v>
      </c>
      <c r="AG23575" s="1" t="s">
        <v>93</v>
      </c>
    </row>
    <row r="23576" spans="1:33" x14ac:dyDescent="0.25">
      <c r="A23576">
        <v>23575</v>
      </c>
      <c r="B23576" s="1" t="s">
        <v>182217</v>
      </c>
      <c r="C23576" s="1" t="s">
        <v>3207</v>
      </c>
      <c r="D23576" s="1" t="s">
        <v>35</v>
      </c>
      <c r="E23576">
        <v>8</v>
      </c>
      <c r="F23576">
        <v>8</v>
      </c>
      <c r="G23576" s="1" t="s">
        <v>3208</v>
      </c>
      <c r="H23576" s="1" t="s">
        <v>182218</v>
      </c>
      <c r="I23576" s="1" t="s">
        <v>122</v>
      </c>
      <c r="J23576" s="1" t="s">
        <v>1907</v>
      </c>
      <c r="K23576" s="1" t="s">
        <v>3210</v>
      </c>
      <c r="L23576" s="1" t="s">
        <v>3211</v>
      </c>
      <c r="M23576" s="1" t="s">
        <v>3212</v>
      </c>
      <c r="N23576" s="1" t="s">
        <v>1207</v>
      </c>
      <c r="O23576" s="2">
        <v>586</v>
      </c>
      <c r="P23576">
        <v>8</v>
      </c>
      <c r="Q23576">
        <v>8</v>
      </c>
      <c r="R23576">
        <v>1901</v>
      </c>
      <c r="S23576" s="1" t="s">
        <v>3211</v>
      </c>
      <c r="T23576" s="1" t="s">
        <v>3213</v>
      </c>
      <c r="U23576" s="1" t="s">
        <v>1208</v>
      </c>
      <c r="V23576" s="1" t="s">
        <v>3214</v>
      </c>
      <c r="W23576" s="1" t="s">
        <v>1210</v>
      </c>
      <c r="X23576" s="1" t="s">
        <v>48</v>
      </c>
      <c r="Y23576" s="1" t="s">
        <v>182219</v>
      </c>
      <c r="Z23576" s="1" t="s">
        <v>181021</v>
      </c>
      <c r="AA23576" s="1" t="s">
        <v>182220</v>
      </c>
      <c r="AB23576" s="1" t="s">
        <v>182221</v>
      </c>
      <c r="AC23576" s="1" t="s">
        <v>182222</v>
      </c>
      <c r="AD23576" s="1" t="s">
        <v>182223</v>
      </c>
      <c r="AE23576">
        <v>40061</v>
      </c>
      <c r="AF23576" s="1" t="s">
        <v>93</v>
      </c>
      <c r="AG23576" s="1" t="s">
        <v>93</v>
      </c>
    </row>
    <row r="23577" spans="1:33" x14ac:dyDescent="0.25">
      <c r="A23577">
        <v>23576</v>
      </c>
      <c r="B23577" s="1" t="s">
        <v>182224</v>
      </c>
      <c r="C23577" s="1" t="s">
        <v>5506</v>
      </c>
      <c r="D23577" s="1" t="s">
        <v>35</v>
      </c>
      <c r="E23577">
        <v>8</v>
      </c>
      <c r="F23577">
        <v>8</v>
      </c>
      <c r="G23577" s="1" t="s">
        <v>5507</v>
      </c>
      <c r="H23577" s="1" t="s">
        <v>182225</v>
      </c>
      <c r="I23577" s="1" t="s">
        <v>122</v>
      </c>
      <c r="J23577" s="1" t="s">
        <v>436</v>
      </c>
      <c r="K23577" s="1" t="s">
        <v>158</v>
      </c>
      <c r="L23577" s="1" t="s">
        <v>5509</v>
      </c>
      <c r="M23577" s="1" t="s">
        <v>5510</v>
      </c>
      <c r="N23577" s="1" t="s">
        <v>280</v>
      </c>
      <c r="O23577" s="2">
        <v>586</v>
      </c>
      <c r="P23577">
        <v>8</v>
      </c>
      <c r="Q23577">
        <v>8</v>
      </c>
      <c r="R23577">
        <v>1901</v>
      </c>
      <c r="S23577" s="1" t="s">
        <v>5509</v>
      </c>
      <c r="T23577" s="1" t="s">
        <v>5511</v>
      </c>
      <c r="U23577" s="1" t="s">
        <v>281</v>
      </c>
      <c r="V23577" s="1" t="s">
        <v>5512</v>
      </c>
      <c r="W23577" s="1" t="s">
        <v>283</v>
      </c>
      <c r="X23577" s="1" t="s">
        <v>48</v>
      </c>
      <c r="Y23577" s="1" t="s">
        <v>182226</v>
      </c>
      <c r="Z23577" s="1" t="s">
        <v>182227</v>
      </c>
      <c r="AA23577" s="1" t="s">
        <v>182228</v>
      </c>
      <c r="AB23577" s="1" t="s">
        <v>182229</v>
      </c>
      <c r="AC23577" s="1" t="s">
        <v>182230</v>
      </c>
      <c r="AD23577" s="1" t="s">
        <v>182231</v>
      </c>
      <c r="AE23577">
        <v>40105</v>
      </c>
      <c r="AF23577" s="1" t="s">
        <v>93</v>
      </c>
      <c r="AG23577" s="1" t="s">
        <v>93</v>
      </c>
    </row>
    <row r="23578" spans="1:33" x14ac:dyDescent="0.25">
      <c r="A23578">
        <v>23577</v>
      </c>
      <c r="B23578" s="1" t="s">
        <v>182232</v>
      </c>
      <c r="C23578" s="1" t="s">
        <v>16367</v>
      </c>
      <c r="D23578" s="1" t="s">
        <v>35</v>
      </c>
      <c r="E23578">
        <v>8</v>
      </c>
      <c r="F23578">
        <v>8</v>
      </c>
      <c r="G23578" s="1" t="s">
        <v>16368</v>
      </c>
      <c r="H23578" s="1" t="s">
        <v>182233</v>
      </c>
      <c r="I23578" s="1" t="s">
        <v>122</v>
      </c>
      <c r="J23578" s="1" t="s">
        <v>686</v>
      </c>
      <c r="K23578" s="1" t="s">
        <v>669</v>
      </c>
      <c r="L23578" s="1" t="s">
        <v>16370</v>
      </c>
      <c r="M23578" s="1" t="s">
        <v>16371</v>
      </c>
      <c r="N23578" s="1" t="s">
        <v>83</v>
      </c>
      <c r="O23578" s="2">
        <v>586</v>
      </c>
      <c r="P23578">
        <v>8</v>
      </c>
      <c r="Q23578">
        <v>8</v>
      </c>
      <c r="R23578">
        <v>1901</v>
      </c>
      <c r="S23578" s="1" t="s">
        <v>16370</v>
      </c>
      <c r="T23578" s="1" t="s">
        <v>44</v>
      </c>
      <c r="U23578" s="1" t="s">
        <v>84</v>
      </c>
      <c r="V23578" s="1" t="s">
        <v>16372</v>
      </c>
      <c r="W23578" s="1" t="s">
        <v>86</v>
      </c>
      <c r="X23578" s="1" t="s">
        <v>48</v>
      </c>
      <c r="Y23578" s="1" t="s">
        <v>182234</v>
      </c>
      <c r="Z23578" s="1" t="s">
        <v>180653</v>
      </c>
      <c r="AA23578" s="1" t="s">
        <v>182235</v>
      </c>
      <c r="AB23578" s="1" t="s">
        <v>182236</v>
      </c>
      <c r="AC23578" s="1" t="s">
        <v>182237</v>
      </c>
      <c r="AD23578" s="1" t="s">
        <v>182238</v>
      </c>
      <c r="AE23578">
        <v>40196</v>
      </c>
      <c r="AF23578" s="1" t="s">
        <v>93</v>
      </c>
      <c r="AG23578" s="1" t="s">
        <v>93</v>
      </c>
    </row>
    <row r="23579" spans="1:33" x14ac:dyDescent="0.25">
      <c r="A23579">
        <v>23578</v>
      </c>
      <c r="B23579" s="1" t="s">
        <v>182239</v>
      </c>
      <c r="C23579" s="1" t="s">
        <v>5535</v>
      </c>
      <c r="D23579" s="1" t="s">
        <v>5536</v>
      </c>
      <c r="E23579">
        <v>8</v>
      </c>
      <c r="F23579">
        <v>8</v>
      </c>
      <c r="G23579" s="1" t="s">
        <v>5537</v>
      </c>
      <c r="H23579" s="1" t="s">
        <v>182240</v>
      </c>
      <c r="I23579" s="1" t="s">
        <v>122</v>
      </c>
      <c r="J23579" s="1" t="s">
        <v>720</v>
      </c>
      <c r="K23579" s="1" t="s">
        <v>361</v>
      </c>
      <c r="L23579" s="1" t="s">
        <v>5539</v>
      </c>
      <c r="M23579" s="1" t="s">
        <v>5540</v>
      </c>
      <c r="N23579" s="1" t="s">
        <v>3757</v>
      </c>
      <c r="O23579" s="2">
        <v>586</v>
      </c>
      <c r="P23579">
        <v>8</v>
      </c>
      <c r="Q23579">
        <v>8</v>
      </c>
      <c r="R23579">
        <v>1901</v>
      </c>
      <c r="S23579" s="1" t="s">
        <v>5539</v>
      </c>
      <c r="T23579" s="1" t="s">
        <v>44</v>
      </c>
      <c r="U23579" s="1" t="s">
        <v>3759</v>
      </c>
      <c r="V23579" s="1" t="s">
        <v>5541</v>
      </c>
      <c r="W23579" s="1" t="s">
        <v>3761</v>
      </c>
      <c r="X23579" s="1" t="s">
        <v>48</v>
      </c>
      <c r="Y23579" s="1" t="s">
        <v>182241</v>
      </c>
      <c r="Z23579" s="1" t="s">
        <v>182242</v>
      </c>
      <c r="AA23579" s="1" t="s">
        <v>182243</v>
      </c>
      <c r="AB23579" s="1" t="s">
        <v>182244</v>
      </c>
      <c r="AC23579" s="1" t="s">
        <v>182245</v>
      </c>
      <c r="AD23579" s="1" t="s">
        <v>182246</v>
      </c>
      <c r="AE23579">
        <v>40240</v>
      </c>
      <c r="AF23579" s="1" t="s">
        <v>93</v>
      </c>
      <c r="AG23579" s="1" t="s">
        <v>93</v>
      </c>
    </row>
    <row r="23580" spans="1:33" x14ac:dyDescent="0.25">
      <c r="A23580">
        <v>23579</v>
      </c>
      <c r="B23580" s="1" t="s">
        <v>182247</v>
      </c>
      <c r="C23580" s="1" t="s">
        <v>7934</v>
      </c>
      <c r="D23580" s="1" t="s">
        <v>35</v>
      </c>
      <c r="E23580">
        <v>8</v>
      </c>
      <c r="F23580">
        <v>8</v>
      </c>
      <c r="G23580" s="1" t="s">
        <v>7935</v>
      </c>
      <c r="H23580" s="1" t="s">
        <v>182248</v>
      </c>
      <c r="I23580" s="1" t="s">
        <v>122</v>
      </c>
      <c r="J23580" s="1" t="s">
        <v>7937</v>
      </c>
      <c r="K23580" s="1" t="s">
        <v>361</v>
      </c>
      <c r="L23580" s="1" t="s">
        <v>7938</v>
      </c>
      <c r="M23580" s="1" t="s">
        <v>7939</v>
      </c>
      <c r="N23580" s="1" t="s">
        <v>2694</v>
      </c>
      <c r="O23580" s="2">
        <v>586</v>
      </c>
      <c r="P23580">
        <v>8</v>
      </c>
      <c r="Q23580">
        <v>8</v>
      </c>
      <c r="R23580">
        <v>1901</v>
      </c>
      <c r="S23580" s="1" t="s">
        <v>7938</v>
      </c>
      <c r="T23580" s="1" t="s">
        <v>44</v>
      </c>
      <c r="U23580" s="1" t="s">
        <v>2695</v>
      </c>
      <c r="V23580" s="1" t="s">
        <v>7940</v>
      </c>
      <c r="W23580" s="1" t="s">
        <v>2697</v>
      </c>
      <c r="X23580" s="1" t="s">
        <v>48</v>
      </c>
      <c r="Y23580" s="1" t="s">
        <v>182249</v>
      </c>
      <c r="Z23580" s="1" t="s">
        <v>180213</v>
      </c>
      <c r="AA23580" s="1" t="s">
        <v>182250</v>
      </c>
      <c r="AB23580" s="1" t="s">
        <v>182251</v>
      </c>
      <c r="AC23580" s="1" t="s">
        <v>182252</v>
      </c>
      <c r="AD23580" s="1" t="s">
        <v>182253</v>
      </c>
      <c r="AE23580">
        <v>40248</v>
      </c>
      <c r="AF23580" s="1" t="s">
        <v>93</v>
      </c>
      <c r="AG23580" s="1" t="s">
        <v>93</v>
      </c>
    </row>
    <row r="23581" spans="1:33" x14ac:dyDescent="0.25">
      <c r="A23581">
        <v>23580</v>
      </c>
      <c r="B23581" s="1" t="s">
        <v>182254</v>
      </c>
      <c r="C23581" s="1" t="s">
        <v>576</v>
      </c>
      <c r="D23581" s="1" t="s">
        <v>577</v>
      </c>
      <c r="E23581">
        <v>8</v>
      </c>
      <c r="F23581">
        <v>8</v>
      </c>
      <c r="G23581" s="1" t="s">
        <v>578</v>
      </c>
      <c r="H23581" s="1" t="s">
        <v>182255</v>
      </c>
      <c r="I23581" s="1" t="s">
        <v>38</v>
      </c>
      <c r="J23581" s="1" t="s">
        <v>401</v>
      </c>
      <c r="K23581" s="1" t="s">
        <v>580</v>
      </c>
      <c r="L23581" s="1" t="s">
        <v>581</v>
      </c>
      <c r="M23581" s="1" t="s">
        <v>582</v>
      </c>
      <c r="N23581" s="1" t="s">
        <v>83</v>
      </c>
      <c r="O23581" s="2">
        <v>586</v>
      </c>
      <c r="P23581">
        <v>8</v>
      </c>
      <c r="Q23581">
        <v>8</v>
      </c>
      <c r="R23581">
        <v>1901</v>
      </c>
      <c r="S23581" s="1" t="s">
        <v>214</v>
      </c>
      <c r="T23581" s="1" t="s">
        <v>44</v>
      </c>
      <c r="U23581" s="1" t="s">
        <v>84</v>
      </c>
      <c r="V23581" s="1" t="s">
        <v>583</v>
      </c>
      <c r="W23581" s="1" t="s">
        <v>86</v>
      </c>
      <c r="X23581" s="1" t="s">
        <v>48</v>
      </c>
      <c r="Y23581" s="1" t="s">
        <v>182256</v>
      </c>
      <c r="Z23581" s="1" t="s">
        <v>181682</v>
      </c>
      <c r="AA23581" s="1" t="s">
        <v>182257</v>
      </c>
      <c r="AB23581" s="1" t="s">
        <v>182258</v>
      </c>
      <c r="AC23581" s="1" t="s">
        <v>182259</v>
      </c>
      <c r="AD23581" s="1" t="s">
        <v>182260</v>
      </c>
      <c r="AE23581">
        <v>40274</v>
      </c>
      <c r="AF23581" s="1" t="s">
        <v>93</v>
      </c>
      <c r="AG23581" s="1" t="s">
        <v>93</v>
      </c>
    </row>
    <row r="23582" spans="1:33" x14ac:dyDescent="0.25">
      <c r="A23582">
        <v>23581</v>
      </c>
      <c r="B23582" s="1" t="s">
        <v>182261</v>
      </c>
      <c r="C23582" s="1" t="s">
        <v>1850</v>
      </c>
      <c r="D23582" s="1" t="s">
        <v>1851</v>
      </c>
      <c r="E23582">
        <v>8</v>
      </c>
      <c r="F23582">
        <v>8</v>
      </c>
      <c r="G23582" s="1" t="s">
        <v>1852</v>
      </c>
      <c r="H23582" s="1" t="s">
        <v>182262</v>
      </c>
      <c r="I23582" s="1" t="s">
        <v>38</v>
      </c>
      <c r="J23582" s="1" t="s">
        <v>1854</v>
      </c>
      <c r="K23582" s="1" t="s">
        <v>1264</v>
      </c>
      <c r="L23582" s="1" t="s">
        <v>1855</v>
      </c>
      <c r="M23582" s="1" t="s">
        <v>1856</v>
      </c>
      <c r="N23582" s="1" t="s">
        <v>1857</v>
      </c>
      <c r="O23582" s="2">
        <v>586</v>
      </c>
      <c r="P23582">
        <v>8</v>
      </c>
      <c r="Q23582">
        <v>8</v>
      </c>
      <c r="R23582">
        <v>1901</v>
      </c>
      <c r="S23582" s="1" t="s">
        <v>44</v>
      </c>
      <c r="T23582" s="1" t="s">
        <v>44</v>
      </c>
      <c r="U23582" s="1" t="s">
        <v>1858</v>
      </c>
      <c r="V23582" s="1" t="s">
        <v>1859</v>
      </c>
      <c r="W23582" s="1" t="s">
        <v>1860</v>
      </c>
      <c r="X23582" s="1" t="s">
        <v>48</v>
      </c>
      <c r="Y23582" s="1" t="s">
        <v>182263</v>
      </c>
      <c r="Z23582" s="1" t="s">
        <v>181376</v>
      </c>
      <c r="AA23582" s="1" t="s">
        <v>182264</v>
      </c>
      <c r="AB23582" s="1" t="s">
        <v>182265</v>
      </c>
      <c r="AC23582" s="1" t="s">
        <v>182266</v>
      </c>
      <c r="AD23582" s="1" t="s">
        <v>182267</v>
      </c>
      <c r="AE23582">
        <v>40350</v>
      </c>
      <c r="AF23582" s="1" t="s">
        <v>93</v>
      </c>
      <c r="AG23582" s="1" t="s">
        <v>93</v>
      </c>
    </row>
    <row r="23583" spans="1:33" x14ac:dyDescent="0.25">
      <c r="A23583">
        <v>23582</v>
      </c>
      <c r="B23583" s="1" t="s">
        <v>182268</v>
      </c>
      <c r="C23583" s="1" t="s">
        <v>10719</v>
      </c>
      <c r="D23583" s="1" t="s">
        <v>35</v>
      </c>
      <c r="E23583">
        <v>8</v>
      </c>
      <c r="F23583">
        <v>8</v>
      </c>
      <c r="G23583" s="1" t="s">
        <v>10720</v>
      </c>
      <c r="H23583" s="1" t="s">
        <v>182269</v>
      </c>
      <c r="I23583" s="1" t="s">
        <v>122</v>
      </c>
      <c r="J23583" s="1" t="s">
        <v>4322</v>
      </c>
      <c r="K23583" s="1" t="s">
        <v>1264</v>
      </c>
      <c r="L23583" s="1" t="s">
        <v>10722</v>
      </c>
      <c r="M23583" s="1" t="s">
        <v>10723</v>
      </c>
      <c r="N23583" s="1" t="s">
        <v>2694</v>
      </c>
      <c r="O23583" s="2">
        <v>586</v>
      </c>
      <c r="P23583">
        <v>8</v>
      </c>
      <c r="Q23583">
        <v>8</v>
      </c>
      <c r="R23583">
        <v>1901</v>
      </c>
      <c r="S23583" s="1" t="s">
        <v>10722</v>
      </c>
      <c r="T23583" s="1" t="s">
        <v>44</v>
      </c>
      <c r="U23583" s="1" t="s">
        <v>2695</v>
      </c>
      <c r="V23583" s="1" t="s">
        <v>10724</v>
      </c>
      <c r="W23583" s="1" t="s">
        <v>2697</v>
      </c>
      <c r="X23583" s="1" t="s">
        <v>48</v>
      </c>
      <c r="Y23583" s="1" t="s">
        <v>182270</v>
      </c>
      <c r="Z23583" s="1" t="s">
        <v>182271</v>
      </c>
      <c r="AA23583" s="1" t="s">
        <v>182272</v>
      </c>
      <c r="AB23583" s="1" t="s">
        <v>182273</v>
      </c>
      <c r="AC23583" s="1" t="s">
        <v>182274</v>
      </c>
      <c r="AD23583" s="1" t="s">
        <v>182275</v>
      </c>
      <c r="AE23583">
        <v>40477</v>
      </c>
      <c r="AF23583" s="1" t="s">
        <v>93</v>
      </c>
      <c r="AG23583" s="1" t="s">
        <v>93</v>
      </c>
    </row>
    <row r="23584" spans="1:33" x14ac:dyDescent="0.25">
      <c r="A23584">
        <v>23583</v>
      </c>
      <c r="B23584" s="1" t="s">
        <v>182276</v>
      </c>
      <c r="C23584" s="1" t="s">
        <v>3236</v>
      </c>
      <c r="D23584" s="1" t="s">
        <v>35</v>
      </c>
      <c r="E23584">
        <v>8</v>
      </c>
      <c r="F23584">
        <v>8</v>
      </c>
      <c r="G23584" s="1" t="s">
        <v>3237</v>
      </c>
      <c r="H23584" s="1" t="s">
        <v>182277</v>
      </c>
      <c r="I23584" s="1" t="s">
        <v>122</v>
      </c>
      <c r="J23584" s="1" t="s">
        <v>79</v>
      </c>
      <c r="K23584" s="1" t="s">
        <v>721</v>
      </c>
      <c r="L23584" s="1" t="s">
        <v>3239</v>
      </c>
      <c r="M23584" s="1" t="s">
        <v>3239</v>
      </c>
      <c r="N23584" s="1" t="s">
        <v>672</v>
      </c>
      <c r="O23584" s="2">
        <v>586</v>
      </c>
      <c r="P23584">
        <v>8</v>
      </c>
      <c r="Q23584">
        <v>8</v>
      </c>
      <c r="R23584">
        <v>1901</v>
      </c>
      <c r="S23584" s="1" t="s">
        <v>3239</v>
      </c>
      <c r="T23584" s="1" t="s">
        <v>44</v>
      </c>
      <c r="U23584" s="1" t="s">
        <v>673</v>
      </c>
      <c r="V23584" s="1" t="s">
        <v>3240</v>
      </c>
      <c r="W23584" s="1" t="s">
        <v>675</v>
      </c>
      <c r="X23584" s="1" t="s">
        <v>48</v>
      </c>
      <c r="Y23584" s="1" t="s">
        <v>182278</v>
      </c>
      <c r="Z23584" s="1" t="s">
        <v>181405</v>
      </c>
      <c r="AA23584" s="1" t="s">
        <v>182279</v>
      </c>
      <c r="AB23584" s="1" t="s">
        <v>182280</v>
      </c>
      <c r="AC23584" s="1" t="s">
        <v>182281</v>
      </c>
      <c r="AD23584" s="1" t="s">
        <v>182282</v>
      </c>
      <c r="AE23584">
        <v>40588</v>
      </c>
      <c r="AF23584" s="1" t="s">
        <v>93</v>
      </c>
      <c r="AG23584" s="1" t="s">
        <v>93</v>
      </c>
    </row>
    <row r="23585" spans="1:33" x14ac:dyDescent="0.25">
      <c r="A23585">
        <v>23584</v>
      </c>
      <c r="B23585" s="1" t="s">
        <v>182283</v>
      </c>
      <c r="C23585" s="1" t="s">
        <v>172</v>
      </c>
      <c r="D23585" s="1" t="s">
        <v>905</v>
      </c>
      <c r="E23585">
        <v>8</v>
      </c>
      <c r="F23585">
        <v>8</v>
      </c>
      <c r="G23585" s="1" t="s">
        <v>906</v>
      </c>
      <c r="H23585" s="1" t="s">
        <v>182284</v>
      </c>
      <c r="I23585" s="1" t="s">
        <v>38</v>
      </c>
      <c r="J23585" s="1" t="s">
        <v>192</v>
      </c>
      <c r="K23585" s="1" t="s">
        <v>98</v>
      </c>
      <c r="L23585" s="1" t="s">
        <v>99</v>
      </c>
      <c r="M23585" s="1" t="s">
        <v>35</v>
      </c>
      <c r="N23585" s="1" t="s">
        <v>100</v>
      </c>
      <c r="O23585" s="2">
        <v>586</v>
      </c>
      <c r="P23585">
        <v>8</v>
      </c>
      <c r="Q23585">
        <v>8</v>
      </c>
      <c r="R23585">
        <v>1901</v>
      </c>
      <c r="S23585" s="1" t="s">
        <v>99</v>
      </c>
      <c r="T23585" s="1" t="s">
        <v>44</v>
      </c>
      <c r="U23585" s="1" t="s">
        <v>101</v>
      </c>
      <c r="V23585" s="1" t="s">
        <v>42597</v>
      </c>
      <c r="W23585" s="1" t="s">
        <v>103</v>
      </c>
      <c r="X23585" s="1" t="s">
        <v>48</v>
      </c>
      <c r="Y23585" s="1" t="s">
        <v>182285</v>
      </c>
      <c r="Z23585" s="1" t="s">
        <v>180685</v>
      </c>
      <c r="AA23585" s="1" t="s">
        <v>182286</v>
      </c>
      <c r="AB23585" s="1" t="s">
        <v>182287</v>
      </c>
      <c r="AC23585" s="1" t="s">
        <v>182288</v>
      </c>
      <c r="AD23585" s="1" t="s">
        <v>182289</v>
      </c>
      <c r="AE23585">
        <v>40616</v>
      </c>
      <c r="AF23585" s="1" t="s">
        <v>93</v>
      </c>
      <c r="AG23585" s="1" t="s">
        <v>93</v>
      </c>
    </row>
    <row r="23586" spans="1:33" x14ac:dyDescent="0.25">
      <c r="A23586">
        <v>23585</v>
      </c>
      <c r="B23586" s="1" t="s">
        <v>182290</v>
      </c>
      <c r="C23586" s="1" t="s">
        <v>1160</v>
      </c>
      <c r="D23586" s="1" t="s">
        <v>1161</v>
      </c>
      <c r="E23586">
        <v>8</v>
      </c>
      <c r="F23586">
        <v>8</v>
      </c>
      <c r="G23586" s="1" t="s">
        <v>1162</v>
      </c>
      <c r="H23586" s="1" t="s">
        <v>182291</v>
      </c>
      <c r="I23586" s="1" t="s">
        <v>38</v>
      </c>
      <c r="J23586" s="1" t="s">
        <v>609</v>
      </c>
      <c r="K23586" s="1" t="s">
        <v>1164</v>
      </c>
      <c r="L23586" s="1" t="s">
        <v>1165</v>
      </c>
      <c r="M23586" s="1" t="s">
        <v>1166</v>
      </c>
      <c r="N23586" s="1" t="s">
        <v>323</v>
      </c>
      <c r="O23586" s="2">
        <v>586</v>
      </c>
      <c r="P23586">
        <v>8</v>
      </c>
      <c r="Q23586">
        <v>8</v>
      </c>
      <c r="R23586">
        <v>1901</v>
      </c>
      <c r="S23586" s="1" t="s">
        <v>1165</v>
      </c>
      <c r="T23586" s="1" t="s">
        <v>44</v>
      </c>
      <c r="U23586" s="1" t="s">
        <v>1167</v>
      </c>
      <c r="V23586" s="1" t="s">
        <v>1168</v>
      </c>
      <c r="W23586" s="1" t="s">
        <v>326</v>
      </c>
      <c r="X23586" s="1" t="s">
        <v>48</v>
      </c>
      <c r="Y23586" s="1" t="s">
        <v>182292</v>
      </c>
      <c r="Z23586" s="1" t="s">
        <v>181704</v>
      </c>
      <c r="AA23586" s="1" t="s">
        <v>182293</v>
      </c>
      <c r="AB23586" s="1" t="s">
        <v>182294</v>
      </c>
      <c r="AC23586" s="1" t="s">
        <v>182295</v>
      </c>
      <c r="AD23586" s="1" t="s">
        <v>182296</v>
      </c>
      <c r="AE23586">
        <v>40671</v>
      </c>
      <c r="AF23586" s="1" t="s">
        <v>93</v>
      </c>
      <c r="AG23586" s="1" t="s">
        <v>93</v>
      </c>
    </row>
    <row r="23587" spans="1:33" x14ac:dyDescent="0.25">
      <c r="A23587">
        <v>23586</v>
      </c>
      <c r="B23587" s="1" t="s">
        <v>182297</v>
      </c>
      <c r="C23587" s="1" t="s">
        <v>666</v>
      </c>
      <c r="D23587" s="1" t="s">
        <v>35</v>
      </c>
      <c r="E23587">
        <v>8</v>
      </c>
      <c r="F23587">
        <v>8</v>
      </c>
      <c r="G23587" s="1" t="s">
        <v>667</v>
      </c>
      <c r="H23587" s="1" t="s">
        <v>182298</v>
      </c>
      <c r="I23587" s="1" t="s">
        <v>122</v>
      </c>
      <c r="J23587" s="1" t="s">
        <v>401</v>
      </c>
      <c r="K23587" s="1" t="s">
        <v>669</v>
      </c>
      <c r="L23587" s="1" t="s">
        <v>670</v>
      </c>
      <c r="M23587" s="1" t="s">
        <v>671</v>
      </c>
      <c r="N23587" s="1" t="s">
        <v>672</v>
      </c>
      <c r="O23587" s="2">
        <v>586</v>
      </c>
      <c r="P23587">
        <v>8</v>
      </c>
      <c r="Q23587">
        <v>8</v>
      </c>
      <c r="R23587">
        <v>1901</v>
      </c>
      <c r="S23587" s="1" t="s">
        <v>670</v>
      </c>
      <c r="T23587" s="1" t="s">
        <v>44</v>
      </c>
      <c r="U23587" s="1" t="s">
        <v>673</v>
      </c>
      <c r="V23587" s="1" t="s">
        <v>674</v>
      </c>
      <c r="W23587" s="1" t="s">
        <v>675</v>
      </c>
      <c r="X23587" s="1" t="s">
        <v>48</v>
      </c>
      <c r="Y23587" s="1" t="s">
        <v>182299</v>
      </c>
      <c r="Z23587" s="1" t="s">
        <v>181089</v>
      </c>
      <c r="AA23587" s="1" t="s">
        <v>182300</v>
      </c>
      <c r="AB23587" s="1" t="s">
        <v>182301</v>
      </c>
      <c r="AC23587" s="1" t="s">
        <v>182302</v>
      </c>
      <c r="AD23587" s="1" t="s">
        <v>182303</v>
      </c>
      <c r="AE23587">
        <v>40749</v>
      </c>
      <c r="AF23587" s="1" t="s">
        <v>93</v>
      </c>
      <c r="AG23587" s="1" t="s">
        <v>93</v>
      </c>
    </row>
    <row r="23588" spans="1:33" x14ac:dyDescent="0.25">
      <c r="A23588">
        <v>23587</v>
      </c>
      <c r="B23588" s="1" t="s">
        <v>182304</v>
      </c>
      <c r="C23588" s="1" t="s">
        <v>131834</v>
      </c>
      <c r="D23588" s="1" t="s">
        <v>131835</v>
      </c>
      <c r="E23588">
        <v>8</v>
      </c>
      <c r="F23588">
        <v>8</v>
      </c>
      <c r="G23588" s="1" t="s">
        <v>131836</v>
      </c>
      <c r="H23588" s="1" t="s">
        <v>182305</v>
      </c>
      <c r="I23588" s="1" t="s">
        <v>38</v>
      </c>
      <c r="J23588" s="1" t="s">
        <v>879</v>
      </c>
      <c r="K23588" s="1" t="s">
        <v>61</v>
      </c>
      <c r="L23588" s="1" t="s">
        <v>131838</v>
      </c>
      <c r="M23588" s="1" t="s">
        <v>131838</v>
      </c>
      <c r="N23588" s="1" t="s">
        <v>1341</v>
      </c>
      <c r="O23588" s="2">
        <v>586</v>
      </c>
      <c r="P23588">
        <v>8</v>
      </c>
      <c r="Q23588">
        <v>8</v>
      </c>
      <c r="R23588">
        <v>1901</v>
      </c>
      <c r="S23588" s="1" t="s">
        <v>131838</v>
      </c>
      <c r="T23588" s="1" t="s">
        <v>44</v>
      </c>
      <c r="U23588" s="1" t="s">
        <v>1342</v>
      </c>
      <c r="V23588" s="1" t="s">
        <v>131839</v>
      </c>
      <c r="W23588" s="1" t="s">
        <v>1344</v>
      </c>
      <c r="X23588" s="1" t="s">
        <v>48</v>
      </c>
      <c r="Y23588" s="1" t="s">
        <v>182306</v>
      </c>
      <c r="Z23588" s="1" t="s">
        <v>180693</v>
      </c>
      <c r="AA23588" s="1" t="s">
        <v>182307</v>
      </c>
      <c r="AB23588" s="1" t="s">
        <v>182308</v>
      </c>
      <c r="AC23588" s="1" t="s">
        <v>182309</v>
      </c>
      <c r="AD23588" s="1" t="s">
        <v>182310</v>
      </c>
      <c r="AE23588">
        <v>40837</v>
      </c>
      <c r="AF23588" s="1" t="s">
        <v>93</v>
      </c>
      <c r="AG23588" s="1" t="s">
        <v>93</v>
      </c>
    </row>
    <row r="23589" spans="1:33" x14ac:dyDescent="0.25">
      <c r="A23589">
        <v>23588</v>
      </c>
      <c r="B23589" s="1" t="s">
        <v>182311</v>
      </c>
      <c r="C23589" s="1" t="s">
        <v>1225</v>
      </c>
      <c r="D23589" s="1" t="s">
        <v>35</v>
      </c>
      <c r="E23589">
        <v>8</v>
      </c>
      <c r="F23589">
        <v>8</v>
      </c>
      <c r="G23589" s="1" t="s">
        <v>1226</v>
      </c>
      <c r="H23589" s="1" t="s">
        <v>182312</v>
      </c>
      <c r="I23589" s="1" t="s">
        <v>122</v>
      </c>
      <c r="J23589" s="1" t="s">
        <v>861</v>
      </c>
      <c r="K23589" s="1" t="s">
        <v>896</v>
      </c>
      <c r="L23589" s="1" t="s">
        <v>1228</v>
      </c>
      <c r="M23589" s="1" t="s">
        <v>1229</v>
      </c>
      <c r="N23589" s="1" t="s">
        <v>770</v>
      </c>
      <c r="O23589" s="2">
        <v>586</v>
      </c>
      <c r="P23589">
        <v>8</v>
      </c>
      <c r="Q23589">
        <v>8</v>
      </c>
      <c r="R23589">
        <v>1901</v>
      </c>
      <c r="S23589" s="1" t="s">
        <v>1228</v>
      </c>
      <c r="T23589" s="1" t="s">
        <v>44</v>
      </c>
      <c r="U23589" s="1" t="s">
        <v>772</v>
      </c>
      <c r="V23589" s="1" t="s">
        <v>1230</v>
      </c>
      <c r="W23589" s="1" t="s">
        <v>774</v>
      </c>
      <c r="X23589" s="1" t="s">
        <v>48</v>
      </c>
      <c r="Y23589" s="1" t="s">
        <v>182313</v>
      </c>
      <c r="Z23589" s="1" t="s">
        <v>181427</v>
      </c>
      <c r="AA23589" s="1" t="s">
        <v>182314</v>
      </c>
      <c r="AB23589" s="1" t="s">
        <v>182315</v>
      </c>
      <c r="AC23589" s="1" t="s">
        <v>182316</v>
      </c>
      <c r="AD23589" s="1" t="s">
        <v>182317</v>
      </c>
      <c r="AE23589">
        <v>40867</v>
      </c>
      <c r="AF23589" s="1" t="s">
        <v>93</v>
      </c>
      <c r="AG23589" s="1" t="s">
        <v>93</v>
      </c>
    </row>
    <row r="23590" spans="1:33" x14ac:dyDescent="0.25">
      <c r="A23590">
        <v>23589</v>
      </c>
      <c r="B23590" s="1" t="s">
        <v>182318</v>
      </c>
      <c r="C23590" s="1" t="s">
        <v>1292</v>
      </c>
      <c r="D23590" s="1" t="s">
        <v>163919</v>
      </c>
      <c r="E23590">
        <v>9</v>
      </c>
      <c r="F23590">
        <v>9</v>
      </c>
      <c r="G23590" s="1" t="s">
        <v>1294</v>
      </c>
      <c r="H23590" s="1" t="s">
        <v>182319</v>
      </c>
      <c r="I23590" s="1" t="s">
        <v>38</v>
      </c>
      <c r="J23590" s="1" t="s">
        <v>1296</v>
      </c>
      <c r="K23590" s="1" t="s">
        <v>1297</v>
      </c>
      <c r="L23590" s="1" t="s">
        <v>177</v>
      </c>
      <c r="M23590" s="1" t="s">
        <v>35</v>
      </c>
      <c r="N23590" s="1" t="s">
        <v>178</v>
      </c>
      <c r="O23590" s="2">
        <v>586</v>
      </c>
      <c r="P23590">
        <v>8</v>
      </c>
      <c r="Q23590">
        <v>8</v>
      </c>
      <c r="R23590">
        <v>1901</v>
      </c>
      <c r="S23590" s="1" t="s">
        <v>177</v>
      </c>
      <c r="T23590" s="1" t="s">
        <v>44</v>
      </c>
      <c r="U23590" s="1" t="s">
        <v>657</v>
      </c>
      <c r="V23590" s="1" t="s">
        <v>163921</v>
      </c>
      <c r="W23590" s="1" t="s">
        <v>181</v>
      </c>
      <c r="X23590" s="1" t="s">
        <v>48</v>
      </c>
      <c r="Y23590" s="1" t="s">
        <v>182320</v>
      </c>
      <c r="Z23590" s="1" t="s">
        <v>180053</v>
      </c>
      <c r="AA23590" s="1" t="s">
        <v>182321</v>
      </c>
      <c r="AB23590" s="1" t="s">
        <v>182322</v>
      </c>
      <c r="AC23590" s="1" t="s">
        <v>182323</v>
      </c>
      <c r="AD23590" s="1" t="s">
        <v>182324</v>
      </c>
      <c r="AE23590">
        <v>41102</v>
      </c>
      <c r="AF23590" s="1" t="s">
        <v>93</v>
      </c>
      <c r="AG23590" s="1" t="s">
        <v>93</v>
      </c>
    </row>
    <row r="23591" spans="1:33" x14ac:dyDescent="0.25">
      <c r="A23591">
        <v>23590</v>
      </c>
      <c r="B23591" s="1" t="s">
        <v>182325</v>
      </c>
      <c r="C23591" s="1" t="s">
        <v>5711</v>
      </c>
      <c r="D23591" s="1" t="s">
        <v>35</v>
      </c>
      <c r="E23591">
        <v>9</v>
      </c>
      <c r="F23591">
        <v>9</v>
      </c>
      <c r="G23591" s="1" t="s">
        <v>5712</v>
      </c>
      <c r="H23591" s="1" t="s">
        <v>182326</v>
      </c>
      <c r="I23591" s="1" t="s">
        <v>122</v>
      </c>
      <c r="J23591" s="1" t="s">
        <v>2864</v>
      </c>
      <c r="K23591" s="1" t="s">
        <v>1421</v>
      </c>
      <c r="L23591" s="1" t="s">
        <v>3440</v>
      </c>
      <c r="M23591" s="1" t="s">
        <v>5714</v>
      </c>
      <c r="N23591" s="1" t="s">
        <v>804</v>
      </c>
      <c r="O23591" s="2">
        <v>586</v>
      </c>
      <c r="P23591">
        <v>8</v>
      </c>
      <c r="Q23591">
        <v>8</v>
      </c>
      <c r="R23591">
        <v>1901</v>
      </c>
      <c r="S23591" s="1" t="s">
        <v>5715</v>
      </c>
      <c r="T23591" s="1" t="s">
        <v>44</v>
      </c>
      <c r="U23591" s="1" t="s">
        <v>805</v>
      </c>
      <c r="V23591" s="1" t="s">
        <v>5716</v>
      </c>
      <c r="W23591" s="1" t="s">
        <v>807</v>
      </c>
      <c r="X23591" s="1" t="s">
        <v>48</v>
      </c>
      <c r="Y23591" s="1" t="s">
        <v>182327</v>
      </c>
      <c r="Z23591" s="1" t="s">
        <v>180061</v>
      </c>
      <c r="AA23591" s="1" t="s">
        <v>182328</v>
      </c>
      <c r="AB23591" s="1" t="s">
        <v>182329</v>
      </c>
      <c r="AC23591" s="1" t="s">
        <v>182330</v>
      </c>
      <c r="AD23591" s="1" t="s">
        <v>182331</v>
      </c>
      <c r="AE23591">
        <v>41131</v>
      </c>
      <c r="AF23591" s="1" t="s">
        <v>93</v>
      </c>
      <c r="AG23591" s="1" t="s">
        <v>93</v>
      </c>
    </row>
    <row r="23592" spans="1:33" x14ac:dyDescent="0.25">
      <c r="A23592">
        <v>23591</v>
      </c>
      <c r="B23592" s="1" t="s">
        <v>182332</v>
      </c>
      <c r="C23592" s="1" t="s">
        <v>334</v>
      </c>
      <c r="D23592" s="1" t="s">
        <v>335</v>
      </c>
      <c r="E23592">
        <v>9</v>
      </c>
      <c r="F23592">
        <v>9</v>
      </c>
      <c r="G23592" s="1" t="s">
        <v>336</v>
      </c>
      <c r="H23592" s="1" t="s">
        <v>182333</v>
      </c>
      <c r="I23592" s="1" t="s">
        <v>38</v>
      </c>
      <c r="J23592" s="1" t="s">
        <v>338</v>
      </c>
      <c r="K23592" s="1" t="s">
        <v>40</v>
      </c>
      <c r="L23592" s="1" t="s">
        <v>339</v>
      </c>
      <c r="M23592" s="1" t="s">
        <v>339</v>
      </c>
      <c r="N23592" s="1" t="s">
        <v>339</v>
      </c>
      <c r="O23592" s="2">
        <v>586</v>
      </c>
      <c r="P23592">
        <v>8</v>
      </c>
      <c r="Q23592">
        <v>8</v>
      </c>
      <c r="R23592">
        <v>1901</v>
      </c>
      <c r="S23592" s="1" t="s">
        <v>44</v>
      </c>
      <c r="T23592" s="1" t="s">
        <v>44</v>
      </c>
      <c r="U23592" s="1" t="s">
        <v>340</v>
      </c>
      <c r="V23592" s="1" t="s">
        <v>341</v>
      </c>
      <c r="W23592" s="1" t="s">
        <v>181</v>
      </c>
      <c r="X23592" s="1" t="s">
        <v>48</v>
      </c>
      <c r="Y23592" s="1" t="s">
        <v>182334</v>
      </c>
      <c r="Z23592" s="1" t="s">
        <v>180277</v>
      </c>
      <c r="AA23592" s="1" t="s">
        <v>182335</v>
      </c>
      <c r="AB23592" s="1" t="s">
        <v>182336</v>
      </c>
      <c r="AC23592" s="1" t="s">
        <v>182337</v>
      </c>
      <c r="AD23592" s="1" t="s">
        <v>182338</v>
      </c>
      <c r="AE23592">
        <v>41172</v>
      </c>
      <c r="AF23592" s="1" t="s">
        <v>93</v>
      </c>
      <c r="AG23592" s="1" t="s">
        <v>93</v>
      </c>
    </row>
    <row r="23593" spans="1:33" x14ac:dyDescent="0.25">
      <c r="A23593">
        <v>23592</v>
      </c>
      <c r="B23593" s="1" t="s">
        <v>182339</v>
      </c>
      <c r="C23593" s="1" t="s">
        <v>10831</v>
      </c>
      <c r="D23593" s="1" t="s">
        <v>35</v>
      </c>
      <c r="E23593">
        <v>9</v>
      </c>
      <c r="F23593">
        <v>9</v>
      </c>
      <c r="G23593" s="1" t="s">
        <v>10832</v>
      </c>
      <c r="H23593" s="1" t="s">
        <v>182340</v>
      </c>
      <c r="I23593" s="1" t="s">
        <v>122</v>
      </c>
      <c r="J23593" s="1" t="s">
        <v>401</v>
      </c>
      <c r="K23593" s="1" t="s">
        <v>1143</v>
      </c>
      <c r="L23593" s="1" t="s">
        <v>10834</v>
      </c>
      <c r="M23593" s="1" t="s">
        <v>10835</v>
      </c>
      <c r="N23593" s="1" t="s">
        <v>83</v>
      </c>
      <c r="O23593" s="2">
        <v>586</v>
      </c>
      <c r="P23593">
        <v>8</v>
      </c>
      <c r="Q23593">
        <v>8</v>
      </c>
      <c r="R23593">
        <v>1901</v>
      </c>
      <c r="S23593" s="1" t="s">
        <v>10834</v>
      </c>
      <c r="T23593" s="1" t="s">
        <v>10836</v>
      </c>
      <c r="U23593" s="1" t="s">
        <v>84</v>
      </c>
      <c r="V23593" s="1" t="s">
        <v>10837</v>
      </c>
      <c r="W23593" s="1" t="s">
        <v>86</v>
      </c>
      <c r="X23593" s="1" t="s">
        <v>48</v>
      </c>
      <c r="Y23593" s="1" t="s">
        <v>182341</v>
      </c>
      <c r="Z23593" s="1" t="s">
        <v>180892</v>
      </c>
      <c r="AA23593" s="1" t="s">
        <v>182342</v>
      </c>
      <c r="AB23593" s="1" t="s">
        <v>182343</v>
      </c>
      <c r="AC23593" s="1" t="s">
        <v>182344</v>
      </c>
      <c r="AD23593" s="1" t="s">
        <v>182345</v>
      </c>
      <c r="AE23593">
        <v>41326</v>
      </c>
      <c r="AF23593" s="1" t="s">
        <v>93</v>
      </c>
      <c r="AG23593" s="1" t="s">
        <v>93</v>
      </c>
    </row>
    <row r="23594" spans="1:33" x14ac:dyDescent="0.25">
      <c r="A23594">
        <v>23593</v>
      </c>
      <c r="B23594" s="1" t="s">
        <v>182346</v>
      </c>
      <c r="C23594" s="1" t="s">
        <v>60917</v>
      </c>
      <c r="D23594" s="1" t="s">
        <v>60918</v>
      </c>
      <c r="E23594">
        <v>9</v>
      </c>
      <c r="F23594">
        <v>9</v>
      </c>
      <c r="G23594" s="1" t="s">
        <v>60919</v>
      </c>
      <c r="H23594" s="1" t="s">
        <v>182347</v>
      </c>
      <c r="I23594" s="1" t="s">
        <v>38</v>
      </c>
      <c r="J23594" s="1" t="s">
        <v>176</v>
      </c>
      <c r="K23594" s="1" t="s">
        <v>141</v>
      </c>
      <c r="L23594" s="1" t="s">
        <v>2678</v>
      </c>
      <c r="M23594" s="1" t="s">
        <v>2679</v>
      </c>
      <c r="N23594" s="1" t="s">
        <v>404</v>
      </c>
      <c r="O23594" s="2">
        <v>586</v>
      </c>
      <c r="P23594">
        <v>8</v>
      </c>
      <c r="Q23594">
        <v>8</v>
      </c>
      <c r="R23594">
        <v>1901</v>
      </c>
      <c r="S23594" s="1" t="s">
        <v>2678</v>
      </c>
      <c r="T23594" s="1" t="s">
        <v>44</v>
      </c>
      <c r="U23594" s="1" t="s">
        <v>405</v>
      </c>
      <c r="V23594" s="1" t="s">
        <v>2680</v>
      </c>
      <c r="W23594" s="1" t="s">
        <v>407</v>
      </c>
      <c r="X23594" s="1" t="s">
        <v>48</v>
      </c>
      <c r="Y23594" s="1" t="s">
        <v>182348</v>
      </c>
      <c r="Z23594" s="1" t="s">
        <v>180117</v>
      </c>
      <c r="AA23594" s="1" t="s">
        <v>182349</v>
      </c>
      <c r="AB23594" s="1" t="s">
        <v>182350</v>
      </c>
      <c r="AC23594" s="1" t="s">
        <v>182351</v>
      </c>
      <c r="AD23594" s="1" t="s">
        <v>182352</v>
      </c>
      <c r="AE23594">
        <v>41345</v>
      </c>
      <c r="AF23594" s="1" t="s">
        <v>93</v>
      </c>
      <c r="AG23594" s="1" t="s">
        <v>93</v>
      </c>
    </row>
    <row r="23595" spans="1:33" x14ac:dyDescent="0.25">
      <c r="A23595">
        <v>23594</v>
      </c>
      <c r="B23595" s="1" t="s">
        <v>182353</v>
      </c>
      <c r="C23595" s="1" t="s">
        <v>71560</v>
      </c>
      <c r="D23595" s="1" t="s">
        <v>71561</v>
      </c>
      <c r="E23595">
        <v>9</v>
      </c>
      <c r="F23595">
        <v>9</v>
      </c>
      <c r="G23595" s="1" t="s">
        <v>71562</v>
      </c>
      <c r="H23595" s="1" t="s">
        <v>182354</v>
      </c>
      <c r="I23595" s="1" t="s">
        <v>38</v>
      </c>
      <c r="J23595" s="1" t="s">
        <v>436</v>
      </c>
      <c r="K23595" s="1" t="s">
        <v>70108</v>
      </c>
      <c r="L23595" s="1" t="s">
        <v>9625</v>
      </c>
      <c r="M23595" s="1" t="s">
        <v>9625</v>
      </c>
      <c r="N23595" s="1" t="s">
        <v>3811</v>
      </c>
      <c r="O23595" s="2">
        <v>586</v>
      </c>
      <c r="P23595">
        <v>8</v>
      </c>
      <c r="Q23595">
        <v>8</v>
      </c>
      <c r="R23595">
        <v>1901</v>
      </c>
      <c r="S23595" s="1" t="s">
        <v>9625</v>
      </c>
      <c r="T23595" s="1" t="s">
        <v>44</v>
      </c>
      <c r="U23595" s="1" t="s">
        <v>3812</v>
      </c>
      <c r="V23595" s="1" t="s">
        <v>71564</v>
      </c>
      <c r="W23595" s="1" t="s">
        <v>3814</v>
      </c>
      <c r="X23595" s="1" t="s">
        <v>48</v>
      </c>
      <c r="Y23595" s="1" t="s">
        <v>182355</v>
      </c>
      <c r="Z23595" s="1" t="s">
        <v>180621</v>
      </c>
      <c r="AA23595" s="1" t="s">
        <v>182356</v>
      </c>
      <c r="AB23595" s="1" t="s">
        <v>182357</v>
      </c>
      <c r="AC23595" s="1" t="s">
        <v>182358</v>
      </c>
      <c r="AD23595" s="1" t="s">
        <v>182359</v>
      </c>
      <c r="AE23595">
        <v>41609</v>
      </c>
      <c r="AF23595" s="1" t="s">
        <v>93</v>
      </c>
      <c r="AG23595" s="1" t="s">
        <v>93</v>
      </c>
    </row>
    <row r="23596" spans="1:33" x14ac:dyDescent="0.25">
      <c r="A23596">
        <v>23595</v>
      </c>
      <c r="B23596" s="1" t="s">
        <v>182360</v>
      </c>
      <c r="C23596" s="1" t="s">
        <v>154</v>
      </c>
      <c r="D23596" s="1" t="s">
        <v>155</v>
      </c>
      <c r="E23596">
        <v>9</v>
      </c>
      <c r="F23596">
        <v>9</v>
      </c>
      <c r="G23596" s="1" t="s">
        <v>156</v>
      </c>
      <c r="H23596" s="1" t="s">
        <v>182361</v>
      </c>
      <c r="I23596" s="1" t="s">
        <v>38</v>
      </c>
      <c r="J23596" s="1" t="s">
        <v>79</v>
      </c>
      <c r="K23596" s="1" t="s">
        <v>158</v>
      </c>
      <c r="L23596" s="1" t="s">
        <v>159</v>
      </c>
      <c r="M23596" s="1" t="s">
        <v>159</v>
      </c>
      <c r="N23596" s="1" t="s">
        <v>160</v>
      </c>
      <c r="O23596" s="2">
        <v>586</v>
      </c>
      <c r="P23596">
        <v>8</v>
      </c>
      <c r="Q23596">
        <v>8</v>
      </c>
      <c r="R23596">
        <v>1901</v>
      </c>
      <c r="S23596" s="1" t="s">
        <v>161</v>
      </c>
      <c r="T23596" s="1" t="s">
        <v>44</v>
      </c>
      <c r="U23596" s="1" t="s">
        <v>162</v>
      </c>
      <c r="V23596" s="1" t="s">
        <v>23050</v>
      </c>
      <c r="W23596" s="1" t="s">
        <v>164</v>
      </c>
      <c r="X23596" s="1" t="s">
        <v>48</v>
      </c>
      <c r="Y23596" s="1" t="s">
        <v>182362</v>
      </c>
      <c r="Z23596" s="1" t="s">
        <v>181074</v>
      </c>
      <c r="AA23596" s="1" t="s">
        <v>182363</v>
      </c>
      <c r="AB23596" s="1" t="s">
        <v>182364</v>
      </c>
      <c r="AC23596" s="1" t="s">
        <v>182365</v>
      </c>
      <c r="AD23596" s="1" t="s">
        <v>182366</v>
      </c>
      <c r="AE23596">
        <v>41821</v>
      </c>
      <c r="AF23596" s="1" t="s">
        <v>93</v>
      </c>
      <c r="AG23596" s="1" t="s">
        <v>93</v>
      </c>
    </row>
    <row r="23597" spans="1:33" x14ac:dyDescent="0.25">
      <c r="A23597">
        <v>23596</v>
      </c>
      <c r="B23597" s="1" t="s">
        <v>182367</v>
      </c>
      <c r="C23597" s="1" t="s">
        <v>1940</v>
      </c>
      <c r="D23597" s="1" t="s">
        <v>1941</v>
      </c>
      <c r="E23597">
        <v>1</v>
      </c>
      <c r="F23597">
        <v>1</v>
      </c>
      <c r="G23597" s="1" t="s">
        <v>1942</v>
      </c>
      <c r="H23597" s="1" t="s">
        <v>182368</v>
      </c>
      <c r="I23597" s="1" t="s">
        <v>38</v>
      </c>
      <c r="J23597" s="1" t="s">
        <v>1944</v>
      </c>
      <c r="K23597" s="1" t="s">
        <v>1945</v>
      </c>
      <c r="L23597" s="1" t="s">
        <v>1946</v>
      </c>
      <c r="M23597" s="1" t="s">
        <v>1946</v>
      </c>
      <c r="N23597" s="1" t="s">
        <v>1947</v>
      </c>
      <c r="O23597" s="2">
        <v>587</v>
      </c>
      <c r="P23597">
        <v>9</v>
      </c>
      <c r="Q23597">
        <v>8</v>
      </c>
      <c r="R23597">
        <v>1901</v>
      </c>
      <c r="S23597" s="1" t="s">
        <v>1946</v>
      </c>
      <c r="T23597" s="1" t="s">
        <v>44</v>
      </c>
      <c r="U23597" s="1" t="s">
        <v>657</v>
      </c>
      <c r="V23597" s="1" t="s">
        <v>1948</v>
      </c>
      <c r="W23597" s="1" t="s">
        <v>103</v>
      </c>
      <c r="X23597" s="1" t="s">
        <v>48</v>
      </c>
      <c r="Y23597" s="1" t="s">
        <v>182369</v>
      </c>
      <c r="Z23597" s="1" t="s">
        <v>182370</v>
      </c>
      <c r="AA23597" s="1" t="s">
        <v>182371</v>
      </c>
      <c r="AB23597" s="1" t="s">
        <v>182372</v>
      </c>
      <c r="AC23597" s="1" t="s">
        <v>182373</v>
      </c>
      <c r="AD23597" s="1" t="s">
        <v>182374</v>
      </c>
      <c r="AE23597">
        <v>86</v>
      </c>
      <c r="AF23597" s="1" t="s">
        <v>44</v>
      </c>
      <c r="AG23597" s="1" t="s">
        <v>44</v>
      </c>
    </row>
    <row r="23598" spans="1:33" x14ac:dyDescent="0.25">
      <c r="A23598">
        <v>23597</v>
      </c>
      <c r="B23598" s="1" t="s">
        <v>182375</v>
      </c>
      <c r="C23598" s="1" t="s">
        <v>13697</v>
      </c>
      <c r="D23598" s="1" t="s">
        <v>35</v>
      </c>
      <c r="E23598">
        <v>1</v>
      </c>
      <c r="F23598">
        <v>1</v>
      </c>
      <c r="G23598" s="1" t="s">
        <v>13698</v>
      </c>
      <c r="H23598" s="1" t="s">
        <v>182376</v>
      </c>
      <c r="I23598" s="1" t="s">
        <v>122</v>
      </c>
      <c r="J23598" s="1" t="s">
        <v>39</v>
      </c>
      <c r="K23598" s="1" t="s">
        <v>580</v>
      </c>
      <c r="L23598" s="1" t="s">
        <v>13700</v>
      </c>
      <c r="M23598" s="1" t="s">
        <v>582</v>
      </c>
      <c r="N23598" s="1" t="s">
        <v>2007</v>
      </c>
      <c r="O23598" s="2">
        <v>587</v>
      </c>
      <c r="P23598">
        <v>9</v>
      </c>
      <c r="Q23598">
        <v>8</v>
      </c>
      <c r="R23598">
        <v>1901</v>
      </c>
      <c r="S23598" s="1" t="s">
        <v>13700</v>
      </c>
      <c r="T23598" s="1" t="s">
        <v>13701</v>
      </c>
      <c r="U23598" s="1" t="s">
        <v>3476</v>
      </c>
      <c r="V23598" s="1" t="s">
        <v>13702</v>
      </c>
      <c r="W23598" s="1" t="s">
        <v>2011</v>
      </c>
      <c r="X23598" s="1" t="s">
        <v>48</v>
      </c>
      <c r="Y23598" s="1" t="s">
        <v>182377</v>
      </c>
      <c r="Z23598" s="1" t="s">
        <v>182378</v>
      </c>
      <c r="AA23598" s="1" t="s">
        <v>182379</v>
      </c>
      <c r="AB23598" s="1" t="s">
        <v>182380</v>
      </c>
      <c r="AC23598" s="1" t="s">
        <v>182381</v>
      </c>
      <c r="AD23598" s="1" t="s">
        <v>182382</v>
      </c>
      <c r="AE23598">
        <v>698</v>
      </c>
      <c r="AF23598" s="1" t="s">
        <v>44</v>
      </c>
      <c r="AG23598" s="1" t="s">
        <v>44</v>
      </c>
    </row>
    <row r="23599" spans="1:33" x14ac:dyDescent="0.25">
      <c r="A23599">
        <v>23598</v>
      </c>
      <c r="B23599" s="1" t="s">
        <v>182383</v>
      </c>
      <c r="C23599" s="1" t="s">
        <v>59177</v>
      </c>
      <c r="D23599" s="1" t="s">
        <v>59178</v>
      </c>
      <c r="E23599">
        <v>1</v>
      </c>
      <c r="F23599">
        <v>1</v>
      </c>
      <c r="G23599" s="1" t="s">
        <v>59179</v>
      </c>
      <c r="H23599" s="1" t="s">
        <v>182384</v>
      </c>
      <c r="I23599" s="1" t="s">
        <v>38</v>
      </c>
      <c r="J23599" s="1" t="s">
        <v>39</v>
      </c>
      <c r="K23599" s="1" t="s">
        <v>418</v>
      </c>
      <c r="L23599" s="1" t="s">
        <v>59181</v>
      </c>
      <c r="M23599" s="1" t="s">
        <v>59182</v>
      </c>
      <c r="N23599" s="1" t="s">
        <v>3757</v>
      </c>
      <c r="O23599" s="2">
        <v>587</v>
      </c>
      <c r="P23599">
        <v>9</v>
      </c>
      <c r="Q23599">
        <v>8</v>
      </c>
      <c r="R23599">
        <v>1901</v>
      </c>
      <c r="S23599" s="1" t="s">
        <v>59181</v>
      </c>
      <c r="T23599" s="1" t="s">
        <v>44</v>
      </c>
      <c r="U23599" s="1" t="s">
        <v>3759</v>
      </c>
      <c r="V23599" s="1" t="s">
        <v>59183</v>
      </c>
      <c r="W23599" s="1" t="s">
        <v>3761</v>
      </c>
      <c r="X23599" s="1" t="s">
        <v>48</v>
      </c>
      <c r="Y23599" s="1" t="s">
        <v>182385</v>
      </c>
      <c r="Z23599" s="1" t="s">
        <v>182386</v>
      </c>
      <c r="AA23599" s="1" t="s">
        <v>182387</v>
      </c>
      <c r="AB23599" s="1" t="s">
        <v>182388</v>
      </c>
      <c r="AC23599" s="1" t="s">
        <v>182389</v>
      </c>
      <c r="AD23599" s="1" t="s">
        <v>182390</v>
      </c>
      <c r="AE23599">
        <v>784</v>
      </c>
      <c r="AF23599" s="1" t="s">
        <v>44</v>
      </c>
      <c r="AG23599" s="1" t="s">
        <v>44</v>
      </c>
    </row>
    <row r="23600" spans="1:33" x14ac:dyDescent="0.25">
      <c r="A23600">
        <v>23599</v>
      </c>
      <c r="B23600" s="1" t="s">
        <v>182391</v>
      </c>
      <c r="C23600" s="1" t="s">
        <v>31141</v>
      </c>
      <c r="D23600" s="1" t="s">
        <v>35</v>
      </c>
      <c r="E23600">
        <v>1</v>
      </c>
      <c r="F23600">
        <v>1</v>
      </c>
      <c r="G23600" s="1" t="s">
        <v>31142</v>
      </c>
      <c r="H23600" s="1" t="s">
        <v>182392</v>
      </c>
      <c r="I23600" s="1" t="s">
        <v>379</v>
      </c>
      <c r="J23600" s="1" t="s">
        <v>79</v>
      </c>
      <c r="K23600" s="1" t="s">
        <v>437</v>
      </c>
      <c r="L23600" s="1" t="s">
        <v>31144</v>
      </c>
      <c r="M23600" s="1" t="s">
        <v>31145</v>
      </c>
      <c r="N23600" s="1" t="s">
        <v>421</v>
      </c>
      <c r="O23600" s="2">
        <v>587</v>
      </c>
      <c r="P23600">
        <v>9</v>
      </c>
      <c r="Q23600">
        <v>8</v>
      </c>
      <c r="R23600">
        <v>1901</v>
      </c>
      <c r="S23600" s="1" t="s">
        <v>31144</v>
      </c>
      <c r="T23600" s="1" t="s">
        <v>44</v>
      </c>
      <c r="U23600" s="1" t="s">
        <v>422</v>
      </c>
      <c r="V23600" s="1" t="s">
        <v>31146</v>
      </c>
      <c r="W23600" s="1" t="s">
        <v>424</v>
      </c>
      <c r="X23600" s="1" t="s">
        <v>48</v>
      </c>
      <c r="Y23600" s="1" t="s">
        <v>182393</v>
      </c>
      <c r="Z23600" s="1" t="s">
        <v>182394</v>
      </c>
      <c r="AA23600" s="1" t="s">
        <v>182395</v>
      </c>
      <c r="AB23600" s="1" t="s">
        <v>182396</v>
      </c>
      <c r="AC23600" s="1" t="s">
        <v>182397</v>
      </c>
      <c r="AD23600" s="1" t="s">
        <v>182398</v>
      </c>
      <c r="AE23600">
        <v>1003</v>
      </c>
      <c r="AF23600" s="1" t="s">
        <v>44</v>
      </c>
      <c r="AG23600" s="1" t="s">
        <v>44</v>
      </c>
    </row>
    <row r="23601" spans="1:33" x14ac:dyDescent="0.25">
      <c r="A23601">
        <v>23600</v>
      </c>
      <c r="B23601" s="1" t="s">
        <v>182399</v>
      </c>
      <c r="C23601" s="1" t="s">
        <v>16784</v>
      </c>
      <c r="D23601" s="1" t="s">
        <v>35</v>
      </c>
      <c r="E23601">
        <v>1</v>
      </c>
      <c r="F23601">
        <v>1</v>
      </c>
      <c r="G23601" s="1" t="s">
        <v>16785</v>
      </c>
      <c r="H23601" s="1" t="s">
        <v>182400</v>
      </c>
      <c r="I23601" s="1" t="s">
        <v>122</v>
      </c>
      <c r="J23601" s="1" t="s">
        <v>16787</v>
      </c>
      <c r="K23601" s="1" t="s">
        <v>141</v>
      </c>
      <c r="L23601" s="1" t="s">
        <v>16788</v>
      </c>
      <c r="M23601" s="1" t="s">
        <v>246</v>
      </c>
      <c r="N23601" s="1" t="s">
        <v>247</v>
      </c>
      <c r="O23601" s="2">
        <v>587</v>
      </c>
      <c r="P23601">
        <v>9</v>
      </c>
      <c r="Q23601">
        <v>8</v>
      </c>
      <c r="R23601">
        <v>1901</v>
      </c>
      <c r="S23601" s="1" t="s">
        <v>16788</v>
      </c>
      <c r="T23601" s="1" t="s">
        <v>44</v>
      </c>
      <c r="U23601" s="1" t="s">
        <v>16789</v>
      </c>
      <c r="V23601" s="1" t="s">
        <v>16790</v>
      </c>
      <c r="W23601" s="1" t="s">
        <v>250</v>
      </c>
      <c r="X23601" s="1" t="s">
        <v>48</v>
      </c>
      <c r="Y23601" s="1" t="s">
        <v>182401</v>
      </c>
      <c r="Z23601" s="1" t="s">
        <v>182402</v>
      </c>
      <c r="AA23601" s="1" t="s">
        <v>182403</v>
      </c>
      <c r="AB23601" s="1" t="s">
        <v>182404</v>
      </c>
      <c r="AC23601" s="1" t="s">
        <v>182405</v>
      </c>
      <c r="AD23601" s="1" t="s">
        <v>182406</v>
      </c>
      <c r="AE23601">
        <v>1619</v>
      </c>
      <c r="AF23601" s="1" t="s">
        <v>44</v>
      </c>
      <c r="AG23601" s="1" t="s">
        <v>44</v>
      </c>
    </row>
    <row r="23602" spans="1:33" x14ac:dyDescent="0.25">
      <c r="A23602">
        <v>23601</v>
      </c>
      <c r="B23602" s="1" t="s">
        <v>182407</v>
      </c>
      <c r="C23602" s="1" t="s">
        <v>6023</v>
      </c>
      <c r="D23602" s="1" t="s">
        <v>6024</v>
      </c>
      <c r="E23602">
        <v>1</v>
      </c>
      <c r="F23602">
        <v>1</v>
      </c>
      <c r="G23602" s="1" t="s">
        <v>6025</v>
      </c>
      <c r="H23602" s="1" t="s">
        <v>182408</v>
      </c>
      <c r="I23602" s="1" t="s">
        <v>122</v>
      </c>
      <c r="J23602" s="1" t="s">
        <v>401</v>
      </c>
      <c r="K23602" s="1" t="s">
        <v>862</v>
      </c>
      <c r="L23602" s="1" t="s">
        <v>6027</v>
      </c>
      <c r="M23602" s="1" t="s">
        <v>35</v>
      </c>
      <c r="N23602" s="1" t="s">
        <v>100</v>
      </c>
      <c r="O23602" s="2">
        <v>587</v>
      </c>
      <c r="P23602">
        <v>9</v>
      </c>
      <c r="Q23602">
        <v>8</v>
      </c>
      <c r="R23602">
        <v>1901</v>
      </c>
      <c r="S23602" s="1" t="s">
        <v>6027</v>
      </c>
      <c r="T23602" s="1" t="s">
        <v>44</v>
      </c>
      <c r="U23602" s="1" t="s">
        <v>101</v>
      </c>
      <c r="V23602" s="1" t="s">
        <v>6028</v>
      </c>
      <c r="W23602" s="1" t="s">
        <v>103</v>
      </c>
      <c r="X23602" s="1" t="s">
        <v>48</v>
      </c>
      <c r="Y23602" s="1" t="s">
        <v>182409</v>
      </c>
      <c r="Z23602" s="1" t="s">
        <v>182410</v>
      </c>
      <c r="AA23602" s="1" t="s">
        <v>182411</v>
      </c>
      <c r="AB23602" s="1" t="s">
        <v>182412</v>
      </c>
      <c r="AC23602" s="1" t="s">
        <v>182413</v>
      </c>
      <c r="AD23602" s="1" t="s">
        <v>182414</v>
      </c>
      <c r="AE23602">
        <v>2057</v>
      </c>
      <c r="AF23602" s="1" t="s">
        <v>44</v>
      </c>
      <c r="AG23602" s="1" t="s">
        <v>44</v>
      </c>
    </row>
    <row r="23603" spans="1:33" x14ac:dyDescent="0.25">
      <c r="A23603">
        <v>23602</v>
      </c>
      <c r="B23603" s="1" t="s">
        <v>182415</v>
      </c>
      <c r="C23603" s="1" t="s">
        <v>50782</v>
      </c>
      <c r="D23603" s="1" t="s">
        <v>50783</v>
      </c>
      <c r="E23603">
        <v>1</v>
      </c>
      <c r="F23603">
        <v>1</v>
      </c>
      <c r="G23603" s="1" t="s">
        <v>50784</v>
      </c>
      <c r="H23603" s="1" t="s">
        <v>182416</v>
      </c>
      <c r="I23603" s="1" t="s">
        <v>122</v>
      </c>
      <c r="J23603" s="1" t="s">
        <v>50786</v>
      </c>
      <c r="K23603" s="1" t="s">
        <v>277</v>
      </c>
      <c r="L23603" s="1" t="s">
        <v>50787</v>
      </c>
      <c r="M23603" s="1" t="s">
        <v>50788</v>
      </c>
      <c r="N23603" s="1" t="s">
        <v>3757</v>
      </c>
      <c r="O23603" s="2">
        <v>587</v>
      </c>
      <c r="P23603">
        <v>9</v>
      </c>
      <c r="Q23603">
        <v>8</v>
      </c>
      <c r="R23603">
        <v>1901</v>
      </c>
      <c r="S23603" s="1" t="s">
        <v>50787</v>
      </c>
      <c r="T23603" s="1" t="s">
        <v>44</v>
      </c>
      <c r="U23603" s="1" t="s">
        <v>3759</v>
      </c>
      <c r="V23603" s="1" t="s">
        <v>50789</v>
      </c>
      <c r="W23603" s="1" t="s">
        <v>3761</v>
      </c>
      <c r="X23603" s="1" t="s">
        <v>48</v>
      </c>
      <c r="Y23603" s="1" t="s">
        <v>182417</v>
      </c>
      <c r="Z23603" s="1" t="s">
        <v>182418</v>
      </c>
      <c r="AA23603" s="1" t="s">
        <v>182419</v>
      </c>
      <c r="AB23603" s="1" t="s">
        <v>182420</v>
      </c>
      <c r="AC23603" s="1" t="s">
        <v>182421</v>
      </c>
      <c r="AD23603" s="1" t="s">
        <v>182422</v>
      </c>
      <c r="AE23603">
        <v>2087</v>
      </c>
      <c r="AF23603" s="1" t="s">
        <v>44</v>
      </c>
      <c r="AG23603" s="1" t="s">
        <v>44</v>
      </c>
    </row>
    <row r="23604" spans="1:33" x14ac:dyDescent="0.25">
      <c r="A23604">
        <v>23603</v>
      </c>
      <c r="B23604" s="1" t="s">
        <v>182423</v>
      </c>
      <c r="C23604" s="1" t="s">
        <v>224</v>
      </c>
      <c r="D23604" s="1" t="s">
        <v>225</v>
      </c>
      <c r="E23604">
        <v>1</v>
      </c>
      <c r="F23604">
        <v>1</v>
      </c>
      <c r="G23604" s="1" t="s">
        <v>226</v>
      </c>
      <c r="H23604" s="1" t="s">
        <v>182424</v>
      </c>
      <c r="I23604" s="1" t="s">
        <v>38</v>
      </c>
      <c r="J23604" s="1" t="s">
        <v>228</v>
      </c>
      <c r="K23604" s="1" t="s">
        <v>229</v>
      </c>
      <c r="L23604" s="1" t="s">
        <v>230</v>
      </c>
      <c r="M23604" s="1" t="s">
        <v>230</v>
      </c>
      <c r="N23604" s="1" t="s">
        <v>231</v>
      </c>
      <c r="O23604" s="2">
        <v>587</v>
      </c>
      <c r="P23604">
        <v>9</v>
      </c>
      <c r="Q23604">
        <v>8</v>
      </c>
      <c r="R23604">
        <v>1901</v>
      </c>
      <c r="S23604" s="1" t="s">
        <v>230</v>
      </c>
      <c r="T23604" s="1" t="s">
        <v>44</v>
      </c>
      <c r="U23604" s="1" t="s">
        <v>232</v>
      </c>
      <c r="V23604" s="1" t="s">
        <v>233</v>
      </c>
      <c r="W23604" s="1" t="s">
        <v>234</v>
      </c>
      <c r="X23604" s="1" t="s">
        <v>48</v>
      </c>
      <c r="Y23604" s="1" t="s">
        <v>182425</v>
      </c>
      <c r="Z23604" s="1" t="s">
        <v>182426</v>
      </c>
      <c r="AA23604" s="1" t="s">
        <v>182427</v>
      </c>
      <c r="AB23604" s="1" t="s">
        <v>182428</v>
      </c>
      <c r="AC23604" s="1" t="s">
        <v>182429</v>
      </c>
      <c r="AD23604" s="1" t="s">
        <v>182430</v>
      </c>
      <c r="AE23604">
        <v>2595</v>
      </c>
      <c r="AF23604" s="1" t="s">
        <v>44</v>
      </c>
      <c r="AG23604" s="1" t="s">
        <v>44</v>
      </c>
    </row>
    <row r="23605" spans="1:33" x14ac:dyDescent="0.25">
      <c r="A23605">
        <v>23604</v>
      </c>
      <c r="B23605" s="1" t="s">
        <v>182431</v>
      </c>
      <c r="C23605" s="1" t="s">
        <v>8412</v>
      </c>
      <c r="D23605" s="1" t="s">
        <v>35</v>
      </c>
      <c r="E23605">
        <v>1</v>
      </c>
      <c r="F23605">
        <v>1</v>
      </c>
      <c r="G23605" s="1" t="s">
        <v>8413</v>
      </c>
      <c r="H23605" s="1" t="s">
        <v>182432</v>
      </c>
      <c r="I23605" s="1" t="s">
        <v>122</v>
      </c>
      <c r="J23605" s="1" t="s">
        <v>192</v>
      </c>
      <c r="K23605" s="1" t="s">
        <v>4506</v>
      </c>
      <c r="L23605" s="1" t="s">
        <v>8415</v>
      </c>
      <c r="M23605" s="1" t="s">
        <v>8416</v>
      </c>
      <c r="N23605" s="1" t="s">
        <v>100</v>
      </c>
      <c r="O23605" s="2">
        <v>587</v>
      </c>
      <c r="P23605">
        <v>9</v>
      </c>
      <c r="Q23605">
        <v>8</v>
      </c>
      <c r="R23605">
        <v>1901</v>
      </c>
      <c r="S23605" s="1" t="s">
        <v>8415</v>
      </c>
      <c r="T23605" s="1" t="s">
        <v>44</v>
      </c>
      <c r="U23605" s="1" t="s">
        <v>101</v>
      </c>
      <c r="V23605" s="1" t="s">
        <v>8417</v>
      </c>
      <c r="W23605" s="1" t="s">
        <v>103</v>
      </c>
      <c r="X23605" s="1" t="s">
        <v>48</v>
      </c>
      <c r="Y23605" s="1" t="s">
        <v>182433</v>
      </c>
      <c r="Z23605" s="1" t="s">
        <v>182434</v>
      </c>
      <c r="AA23605" s="1" t="s">
        <v>182435</v>
      </c>
      <c r="AB23605" s="1" t="s">
        <v>182436</v>
      </c>
      <c r="AC23605" s="1" t="s">
        <v>182437</v>
      </c>
      <c r="AD23605" s="1" t="s">
        <v>182438</v>
      </c>
      <c r="AE23605">
        <v>2847</v>
      </c>
      <c r="AF23605" s="1" t="s">
        <v>44</v>
      </c>
      <c r="AG23605" s="1" t="s">
        <v>44</v>
      </c>
    </row>
    <row r="23606" spans="1:33" x14ac:dyDescent="0.25">
      <c r="A23606">
        <v>23605</v>
      </c>
      <c r="B23606" s="1" t="s">
        <v>182439</v>
      </c>
      <c r="C23606" s="1" t="s">
        <v>8648</v>
      </c>
      <c r="D23606" s="1" t="s">
        <v>8649</v>
      </c>
      <c r="E23606">
        <v>1</v>
      </c>
      <c r="F23606">
        <v>1</v>
      </c>
      <c r="G23606" s="1" t="s">
        <v>8650</v>
      </c>
      <c r="H23606" s="1" t="s">
        <v>182440</v>
      </c>
      <c r="I23606" s="1" t="s">
        <v>122</v>
      </c>
      <c r="J23606" s="1" t="s">
        <v>1126</v>
      </c>
      <c r="K23606" s="1" t="s">
        <v>1143</v>
      </c>
      <c r="L23606" s="1" t="s">
        <v>8652</v>
      </c>
      <c r="M23606" s="1" t="s">
        <v>8653</v>
      </c>
      <c r="N23606" s="1" t="s">
        <v>1423</v>
      </c>
      <c r="O23606" s="2">
        <v>587</v>
      </c>
      <c r="P23606">
        <v>9</v>
      </c>
      <c r="Q23606">
        <v>8</v>
      </c>
      <c r="R23606">
        <v>1901</v>
      </c>
      <c r="S23606" s="1" t="s">
        <v>8654</v>
      </c>
      <c r="T23606" s="1" t="s">
        <v>44</v>
      </c>
      <c r="U23606" s="1" t="s">
        <v>1424</v>
      </c>
      <c r="V23606" s="1" t="s">
        <v>8655</v>
      </c>
      <c r="W23606" s="1" t="s">
        <v>1426</v>
      </c>
      <c r="X23606" s="1" t="s">
        <v>48</v>
      </c>
      <c r="Y23606" s="1" t="s">
        <v>182441</v>
      </c>
      <c r="Z23606" s="1" t="s">
        <v>182442</v>
      </c>
      <c r="AA23606" s="1" t="s">
        <v>182443</v>
      </c>
      <c r="AB23606" s="1" t="s">
        <v>182444</v>
      </c>
      <c r="AC23606" s="1" t="s">
        <v>182445</v>
      </c>
      <c r="AD23606" s="1" t="s">
        <v>182446</v>
      </c>
      <c r="AE23606">
        <v>2865</v>
      </c>
      <c r="AF23606" s="1" t="s">
        <v>44</v>
      </c>
      <c r="AG23606" s="1" t="s">
        <v>44</v>
      </c>
    </row>
    <row r="23607" spans="1:33" x14ac:dyDescent="0.25">
      <c r="A23607">
        <v>23606</v>
      </c>
      <c r="B23607" s="1" t="s">
        <v>182447</v>
      </c>
      <c r="C23607" s="1" t="s">
        <v>1553</v>
      </c>
      <c r="D23607" s="1" t="s">
        <v>35</v>
      </c>
      <c r="E23607">
        <v>1</v>
      </c>
      <c r="F23607">
        <v>1</v>
      </c>
      <c r="G23607" s="1" t="s">
        <v>1554</v>
      </c>
      <c r="H23607" s="1" t="s">
        <v>182448</v>
      </c>
      <c r="I23607" s="1" t="s">
        <v>122</v>
      </c>
      <c r="J23607" s="1" t="s">
        <v>861</v>
      </c>
      <c r="K23607" s="1" t="s">
        <v>1164</v>
      </c>
      <c r="L23607" s="1" t="s">
        <v>1267</v>
      </c>
      <c r="M23607" s="1" t="s">
        <v>1128</v>
      </c>
      <c r="N23607" s="1" t="s">
        <v>160</v>
      </c>
      <c r="O23607" s="2">
        <v>587</v>
      </c>
      <c r="P23607">
        <v>9</v>
      </c>
      <c r="Q23607">
        <v>8</v>
      </c>
      <c r="R23607">
        <v>1901</v>
      </c>
      <c r="S23607" s="1" t="s">
        <v>1267</v>
      </c>
      <c r="T23607" s="1" t="s">
        <v>44</v>
      </c>
      <c r="U23607" s="1" t="s">
        <v>162</v>
      </c>
      <c r="V23607" s="1" t="s">
        <v>1556</v>
      </c>
      <c r="W23607" s="1" t="s">
        <v>164</v>
      </c>
      <c r="X23607" s="1" t="s">
        <v>48</v>
      </c>
      <c r="Y23607" s="1" t="s">
        <v>182449</v>
      </c>
      <c r="Z23607" s="1" t="s">
        <v>182450</v>
      </c>
      <c r="AA23607" s="1" t="s">
        <v>182451</v>
      </c>
      <c r="AB23607" s="1" t="s">
        <v>182452</v>
      </c>
      <c r="AC23607" s="1" t="s">
        <v>182453</v>
      </c>
      <c r="AD23607" s="1" t="s">
        <v>182454</v>
      </c>
      <c r="AE23607">
        <v>3087</v>
      </c>
      <c r="AF23607" s="1" t="s">
        <v>44</v>
      </c>
      <c r="AG23607" s="1" t="s">
        <v>44</v>
      </c>
    </row>
    <row r="23608" spans="1:33" x14ac:dyDescent="0.25">
      <c r="A23608">
        <v>23607</v>
      </c>
      <c r="B23608" s="1" t="s">
        <v>182455</v>
      </c>
      <c r="C23608" s="1" t="s">
        <v>39559</v>
      </c>
      <c r="D23608" s="1" t="s">
        <v>35</v>
      </c>
      <c r="E23608">
        <v>1</v>
      </c>
      <c r="F23608">
        <v>1</v>
      </c>
      <c r="G23608" s="1" t="s">
        <v>39560</v>
      </c>
      <c r="H23608" s="1" t="s">
        <v>182456</v>
      </c>
      <c r="I23608" s="1" t="s">
        <v>38</v>
      </c>
      <c r="J23608" s="1" t="s">
        <v>262</v>
      </c>
      <c r="K23608" s="1" t="s">
        <v>580</v>
      </c>
      <c r="L23608" s="1" t="s">
        <v>142</v>
      </c>
      <c r="M23608" s="1" t="s">
        <v>142</v>
      </c>
      <c r="N23608" s="1" t="s">
        <v>143</v>
      </c>
      <c r="O23608" s="2">
        <v>587</v>
      </c>
      <c r="P23608">
        <v>9</v>
      </c>
      <c r="Q23608">
        <v>8</v>
      </c>
      <c r="R23608">
        <v>1901</v>
      </c>
      <c r="S23608" s="1" t="s">
        <v>142</v>
      </c>
      <c r="T23608" s="1" t="s">
        <v>44</v>
      </c>
      <c r="U23608" s="1" t="s">
        <v>38094</v>
      </c>
      <c r="V23608" s="1" t="s">
        <v>137090</v>
      </c>
      <c r="W23608" s="1" t="s">
        <v>146</v>
      </c>
      <c r="X23608" s="1" t="s">
        <v>48</v>
      </c>
      <c r="Y23608" s="1" t="s">
        <v>182457</v>
      </c>
      <c r="Z23608" s="1" t="s">
        <v>182458</v>
      </c>
      <c r="AA23608" s="1" t="s">
        <v>182459</v>
      </c>
      <c r="AB23608" s="1" t="s">
        <v>182460</v>
      </c>
      <c r="AC23608" s="1" t="s">
        <v>182461</v>
      </c>
      <c r="AD23608" s="1" t="s">
        <v>182462</v>
      </c>
      <c r="AE23608">
        <v>3201</v>
      </c>
      <c r="AF23608" s="1" t="s">
        <v>44</v>
      </c>
      <c r="AG23608" s="1" t="s">
        <v>44</v>
      </c>
    </row>
    <row r="23609" spans="1:33" x14ac:dyDescent="0.25">
      <c r="A23609">
        <v>23608</v>
      </c>
      <c r="B23609" s="1" t="s">
        <v>182463</v>
      </c>
      <c r="C23609" s="1" t="s">
        <v>2274</v>
      </c>
      <c r="D23609" s="1" t="s">
        <v>35</v>
      </c>
      <c r="E23609">
        <v>1</v>
      </c>
      <c r="F23609">
        <v>1</v>
      </c>
      <c r="G23609" s="1" t="s">
        <v>2275</v>
      </c>
      <c r="H23609" s="1" t="s">
        <v>182464</v>
      </c>
      <c r="I23609" s="1" t="s">
        <v>122</v>
      </c>
      <c r="J23609" s="1" t="s">
        <v>540</v>
      </c>
      <c r="K23609" s="1" t="s">
        <v>211</v>
      </c>
      <c r="L23609" s="1" t="s">
        <v>2277</v>
      </c>
      <c r="M23609" s="1" t="s">
        <v>2278</v>
      </c>
      <c r="N23609" s="1" t="s">
        <v>1074</v>
      </c>
      <c r="O23609" s="2">
        <v>587</v>
      </c>
      <c r="P23609">
        <v>9</v>
      </c>
      <c r="Q23609">
        <v>8</v>
      </c>
      <c r="R23609">
        <v>1901</v>
      </c>
      <c r="S23609" s="1" t="s">
        <v>44</v>
      </c>
      <c r="T23609" s="1" t="s">
        <v>44</v>
      </c>
      <c r="U23609" s="1" t="s">
        <v>2279</v>
      </c>
      <c r="V23609" s="1" t="s">
        <v>2280</v>
      </c>
      <c r="W23609" s="1" t="s">
        <v>1077</v>
      </c>
      <c r="X23609" s="1" t="s">
        <v>48</v>
      </c>
      <c r="Y23609" s="1" t="s">
        <v>182465</v>
      </c>
      <c r="Z23609" s="1" t="s">
        <v>182466</v>
      </c>
      <c r="AA23609" s="1" t="s">
        <v>182467</v>
      </c>
      <c r="AB23609" s="1" t="s">
        <v>182468</v>
      </c>
      <c r="AC23609" s="1" t="s">
        <v>182469</v>
      </c>
      <c r="AD23609" s="1" t="s">
        <v>182470</v>
      </c>
      <c r="AE23609">
        <v>3326</v>
      </c>
      <c r="AF23609" s="1" t="s">
        <v>44</v>
      </c>
      <c r="AG23609" s="1" t="s">
        <v>44</v>
      </c>
    </row>
    <row r="23610" spans="1:33" x14ac:dyDescent="0.25">
      <c r="A23610">
        <v>23609</v>
      </c>
      <c r="B23610" s="1" t="s">
        <v>182471</v>
      </c>
      <c r="C23610" s="1" t="s">
        <v>13922</v>
      </c>
      <c r="D23610" s="1" t="s">
        <v>35</v>
      </c>
      <c r="E23610">
        <v>1</v>
      </c>
      <c r="F23610">
        <v>1</v>
      </c>
      <c r="G23610" s="1" t="s">
        <v>13923</v>
      </c>
      <c r="H23610" s="1" t="s">
        <v>182472</v>
      </c>
      <c r="I23610" s="1" t="s">
        <v>122</v>
      </c>
      <c r="J23610" s="1" t="s">
        <v>39</v>
      </c>
      <c r="K23610" s="1" t="s">
        <v>361</v>
      </c>
      <c r="L23610" s="1" t="s">
        <v>35</v>
      </c>
      <c r="M23610" s="1" t="s">
        <v>13925</v>
      </c>
      <c r="N23610" s="1" t="s">
        <v>83</v>
      </c>
      <c r="O23610" s="2">
        <v>587</v>
      </c>
      <c r="P23610">
        <v>9</v>
      </c>
      <c r="Q23610">
        <v>8</v>
      </c>
      <c r="R23610">
        <v>1901</v>
      </c>
      <c r="S23610" s="1" t="s">
        <v>13926</v>
      </c>
      <c r="T23610" s="1" t="s">
        <v>44</v>
      </c>
      <c r="U23610" s="1" t="s">
        <v>13927</v>
      </c>
      <c r="V23610" s="1" t="s">
        <v>13928</v>
      </c>
      <c r="W23610" s="1" t="s">
        <v>86</v>
      </c>
      <c r="X23610" s="1" t="s">
        <v>48</v>
      </c>
      <c r="Y23610" s="1" t="s">
        <v>182473</v>
      </c>
      <c r="Z23610" s="1" t="s">
        <v>182474</v>
      </c>
      <c r="AA23610" s="1" t="s">
        <v>182475</v>
      </c>
      <c r="AB23610" s="1" t="s">
        <v>182476</v>
      </c>
      <c r="AC23610" s="1" t="s">
        <v>182477</v>
      </c>
      <c r="AD23610" s="1" t="s">
        <v>182478</v>
      </c>
      <c r="AE23610">
        <v>3383</v>
      </c>
      <c r="AF23610" s="1" t="s">
        <v>44</v>
      </c>
      <c r="AG23610" s="1" t="s">
        <v>44</v>
      </c>
    </row>
    <row r="23611" spans="1:33" x14ac:dyDescent="0.25">
      <c r="A23611">
        <v>23610</v>
      </c>
      <c r="B23611" s="1" t="s">
        <v>182479</v>
      </c>
      <c r="C23611" s="1" t="s">
        <v>6423</v>
      </c>
      <c r="D23611" s="1" t="s">
        <v>35</v>
      </c>
      <c r="E23611">
        <v>1</v>
      </c>
      <c r="F23611">
        <v>1</v>
      </c>
      <c r="G23611" s="1" t="s">
        <v>6424</v>
      </c>
      <c r="H23611" s="1" t="s">
        <v>182480</v>
      </c>
      <c r="I23611" s="1" t="s">
        <v>122</v>
      </c>
      <c r="J23611" s="1" t="s">
        <v>1649</v>
      </c>
      <c r="K23611" s="1" t="s">
        <v>40</v>
      </c>
      <c r="L23611" s="1" t="s">
        <v>6426</v>
      </c>
      <c r="M23611" s="1" t="s">
        <v>6427</v>
      </c>
      <c r="N23611" s="1" t="s">
        <v>83</v>
      </c>
      <c r="O23611" s="2">
        <v>587</v>
      </c>
      <c r="P23611">
        <v>9</v>
      </c>
      <c r="Q23611">
        <v>8</v>
      </c>
      <c r="R23611">
        <v>1901</v>
      </c>
      <c r="S23611" s="1" t="s">
        <v>6426</v>
      </c>
      <c r="T23611" s="1" t="s">
        <v>6428</v>
      </c>
      <c r="U23611" s="1" t="s">
        <v>84</v>
      </c>
      <c r="V23611" s="1" t="s">
        <v>6429</v>
      </c>
      <c r="W23611" s="1" t="s">
        <v>86</v>
      </c>
      <c r="X23611" s="1" t="s">
        <v>48</v>
      </c>
      <c r="Y23611" s="1" t="s">
        <v>182481</v>
      </c>
      <c r="Z23611" s="1" t="s">
        <v>182482</v>
      </c>
      <c r="AA23611" s="1" t="s">
        <v>182483</v>
      </c>
      <c r="AB23611" s="1" t="s">
        <v>182484</v>
      </c>
      <c r="AC23611" s="1" t="s">
        <v>182485</v>
      </c>
      <c r="AD23611" s="1" t="s">
        <v>182486</v>
      </c>
      <c r="AE23611">
        <v>3499</v>
      </c>
      <c r="AF23611" s="1" t="s">
        <v>44</v>
      </c>
      <c r="AG23611" s="1" t="s">
        <v>44</v>
      </c>
    </row>
    <row r="23612" spans="1:33" x14ac:dyDescent="0.25">
      <c r="A23612">
        <v>23611</v>
      </c>
      <c r="B23612" s="1" t="s">
        <v>182487</v>
      </c>
      <c r="C23612" s="1" t="s">
        <v>2571</v>
      </c>
      <c r="D23612" s="1" t="s">
        <v>2572</v>
      </c>
      <c r="E23612">
        <v>1</v>
      </c>
      <c r="F23612">
        <v>1</v>
      </c>
      <c r="G23612" s="1" t="s">
        <v>2573</v>
      </c>
      <c r="H23612" s="1" t="s">
        <v>182488</v>
      </c>
      <c r="I23612" s="1" t="s">
        <v>38</v>
      </c>
      <c r="J23612" s="1" t="s">
        <v>380</v>
      </c>
      <c r="K23612" s="1" t="s">
        <v>2575</v>
      </c>
      <c r="L23612" s="1" t="s">
        <v>2576</v>
      </c>
      <c r="M23612" s="1" t="s">
        <v>2577</v>
      </c>
      <c r="N23612" s="1" t="s">
        <v>1267</v>
      </c>
      <c r="O23612" s="2">
        <v>587</v>
      </c>
      <c r="P23612">
        <v>9</v>
      </c>
      <c r="Q23612">
        <v>8</v>
      </c>
      <c r="R23612">
        <v>1901</v>
      </c>
      <c r="S23612" s="1" t="s">
        <v>2576</v>
      </c>
      <c r="T23612" s="1" t="s">
        <v>44</v>
      </c>
      <c r="U23612" s="1" t="s">
        <v>2578</v>
      </c>
      <c r="V23612" s="1" t="s">
        <v>2579</v>
      </c>
      <c r="W23612" s="1" t="s">
        <v>1271</v>
      </c>
      <c r="X23612" s="1" t="s">
        <v>48</v>
      </c>
      <c r="Y23612" s="1" t="s">
        <v>182489</v>
      </c>
      <c r="Z23612" s="1" t="s">
        <v>182490</v>
      </c>
      <c r="AA23612" s="1" t="s">
        <v>182491</v>
      </c>
      <c r="AB23612" s="1" t="s">
        <v>182492</v>
      </c>
      <c r="AC23612" s="1" t="s">
        <v>182493</v>
      </c>
      <c r="AD23612" s="1" t="s">
        <v>182494</v>
      </c>
      <c r="AE23612">
        <v>3663</v>
      </c>
      <c r="AF23612" s="1" t="s">
        <v>44</v>
      </c>
      <c r="AG23612" s="1" t="s">
        <v>44</v>
      </c>
    </row>
    <row r="23613" spans="1:33" x14ac:dyDescent="0.25">
      <c r="A23613">
        <v>23612</v>
      </c>
      <c r="B23613" s="1" t="s">
        <v>182495</v>
      </c>
      <c r="C23613" s="1" t="s">
        <v>3964</v>
      </c>
      <c r="D23613" s="1" t="s">
        <v>3965</v>
      </c>
      <c r="E23613">
        <v>1</v>
      </c>
      <c r="F23613">
        <v>1</v>
      </c>
      <c r="G23613" s="1" t="s">
        <v>3966</v>
      </c>
      <c r="H23613" s="1" t="s">
        <v>182496</v>
      </c>
      <c r="I23613" s="1" t="s">
        <v>122</v>
      </c>
      <c r="J23613" s="1" t="s">
        <v>720</v>
      </c>
      <c r="K23613" s="1" t="s">
        <v>1732</v>
      </c>
      <c r="L23613" s="1" t="s">
        <v>3968</v>
      </c>
      <c r="M23613" s="1" t="s">
        <v>3969</v>
      </c>
      <c r="N23613" s="1" t="s">
        <v>1074</v>
      </c>
      <c r="O23613" s="2">
        <v>587</v>
      </c>
      <c r="P23613">
        <v>9</v>
      </c>
      <c r="Q23613">
        <v>8</v>
      </c>
      <c r="R23613">
        <v>1901</v>
      </c>
      <c r="S23613" s="1" t="s">
        <v>3968</v>
      </c>
      <c r="T23613" s="1" t="s">
        <v>44</v>
      </c>
      <c r="U23613" s="1" t="s">
        <v>1075</v>
      </c>
      <c r="V23613" s="1" t="s">
        <v>3380</v>
      </c>
      <c r="W23613" s="1" t="s">
        <v>1077</v>
      </c>
      <c r="X23613" s="1" t="s">
        <v>48</v>
      </c>
      <c r="Y23613" s="1" t="s">
        <v>182497</v>
      </c>
      <c r="Z23613" s="1" t="s">
        <v>182498</v>
      </c>
      <c r="AA23613" s="1" t="s">
        <v>182499</v>
      </c>
      <c r="AB23613" s="1" t="s">
        <v>182500</v>
      </c>
      <c r="AC23613" s="1" t="s">
        <v>182501</v>
      </c>
      <c r="AD23613" s="1" t="s">
        <v>182502</v>
      </c>
      <c r="AE23613">
        <v>3696</v>
      </c>
      <c r="AF23613" s="1" t="s">
        <v>44</v>
      </c>
      <c r="AG23613" s="1" t="s">
        <v>44</v>
      </c>
    </row>
    <row r="23614" spans="1:33" x14ac:dyDescent="0.25">
      <c r="A23614">
        <v>23613</v>
      </c>
      <c r="B23614" s="1" t="s">
        <v>182503</v>
      </c>
      <c r="C23614" s="1" t="s">
        <v>3632</v>
      </c>
      <c r="D23614" s="1" t="s">
        <v>35</v>
      </c>
      <c r="E23614">
        <v>1</v>
      </c>
      <c r="F23614">
        <v>1</v>
      </c>
      <c r="G23614" s="1" t="s">
        <v>3633</v>
      </c>
      <c r="H23614" s="1" t="s">
        <v>182504</v>
      </c>
      <c r="I23614" s="1" t="s">
        <v>122</v>
      </c>
      <c r="J23614" s="1" t="s">
        <v>720</v>
      </c>
      <c r="K23614" s="1" t="s">
        <v>361</v>
      </c>
      <c r="L23614" s="1" t="s">
        <v>3635</v>
      </c>
      <c r="M23614" s="1" t="s">
        <v>3636</v>
      </c>
      <c r="N23614" s="1" t="s">
        <v>231</v>
      </c>
      <c r="O23614" s="2">
        <v>587</v>
      </c>
      <c r="P23614">
        <v>9</v>
      </c>
      <c r="Q23614">
        <v>8</v>
      </c>
      <c r="R23614">
        <v>1901</v>
      </c>
      <c r="S23614" s="1" t="s">
        <v>3635</v>
      </c>
      <c r="T23614" s="1" t="s">
        <v>44</v>
      </c>
      <c r="U23614" s="1" t="s">
        <v>232</v>
      </c>
      <c r="V23614" s="1" t="s">
        <v>3637</v>
      </c>
      <c r="W23614" s="1" t="s">
        <v>234</v>
      </c>
      <c r="X23614" s="1" t="s">
        <v>48</v>
      </c>
      <c r="Y23614" s="1" t="s">
        <v>182505</v>
      </c>
      <c r="Z23614" s="1" t="s">
        <v>182506</v>
      </c>
      <c r="AA23614" s="1" t="s">
        <v>182507</v>
      </c>
      <c r="AB23614" s="1" t="s">
        <v>182508</v>
      </c>
      <c r="AC23614" s="1" t="s">
        <v>182509</v>
      </c>
      <c r="AD23614" s="1" t="s">
        <v>182510</v>
      </c>
      <c r="AE23614">
        <v>3788</v>
      </c>
      <c r="AF23614" s="1" t="s">
        <v>44</v>
      </c>
      <c r="AG23614" s="1" t="s">
        <v>44</v>
      </c>
    </row>
    <row r="23615" spans="1:33" x14ac:dyDescent="0.25">
      <c r="A23615">
        <v>23614</v>
      </c>
      <c r="B23615" s="1" t="s">
        <v>182503</v>
      </c>
      <c r="C23615" s="1" t="s">
        <v>3632</v>
      </c>
      <c r="D23615" s="1" t="s">
        <v>35</v>
      </c>
      <c r="E23615">
        <v>1</v>
      </c>
      <c r="F23615">
        <v>1</v>
      </c>
      <c r="G23615" s="1" t="s">
        <v>3633</v>
      </c>
      <c r="H23615" s="1" t="s">
        <v>182511</v>
      </c>
      <c r="I23615" s="1" t="s">
        <v>122</v>
      </c>
      <c r="J23615" s="1" t="s">
        <v>720</v>
      </c>
      <c r="K23615" s="1" t="s">
        <v>361</v>
      </c>
      <c r="L23615" s="1" t="s">
        <v>3635</v>
      </c>
      <c r="M23615" s="1" t="s">
        <v>3636</v>
      </c>
      <c r="N23615" s="1" t="s">
        <v>231</v>
      </c>
      <c r="O23615" s="2">
        <v>587</v>
      </c>
      <c r="P23615">
        <v>9</v>
      </c>
      <c r="Q23615">
        <v>8</v>
      </c>
      <c r="R23615">
        <v>1901</v>
      </c>
      <c r="S23615" s="1" t="s">
        <v>3635</v>
      </c>
      <c r="T23615" s="1" t="s">
        <v>44</v>
      </c>
      <c r="U23615" s="1" t="s">
        <v>232</v>
      </c>
      <c r="V23615" s="1" t="s">
        <v>3637</v>
      </c>
      <c r="W23615" s="1" t="s">
        <v>234</v>
      </c>
      <c r="X23615" s="1" t="s">
        <v>48</v>
      </c>
      <c r="Y23615" s="1" t="s">
        <v>182512</v>
      </c>
      <c r="Z23615" s="1" t="s">
        <v>182513</v>
      </c>
      <c r="AA23615" s="1" t="s">
        <v>182514</v>
      </c>
      <c r="AB23615" s="1" t="s">
        <v>182515</v>
      </c>
      <c r="AC23615" s="1" t="s">
        <v>182516</v>
      </c>
      <c r="AD23615" s="1" t="s">
        <v>182517</v>
      </c>
      <c r="AE23615">
        <v>3789</v>
      </c>
      <c r="AF23615" s="1" t="s">
        <v>44</v>
      </c>
      <c r="AG23615" s="1" t="s">
        <v>44</v>
      </c>
    </row>
    <row r="23616" spans="1:33" x14ac:dyDescent="0.25">
      <c r="A23616">
        <v>23615</v>
      </c>
      <c r="B23616" s="1" t="s">
        <v>182518</v>
      </c>
      <c r="C23616" s="1" t="s">
        <v>23160</v>
      </c>
      <c r="D23616" s="1" t="s">
        <v>23161</v>
      </c>
      <c r="E23616">
        <v>1</v>
      </c>
      <c r="F23616">
        <v>1</v>
      </c>
      <c r="G23616" s="1" t="s">
        <v>23162</v>
      </c>
      <c r="H23616" s="1" t="s">
        <v>182519</v>
      </c>
      <c r="I23616" s="1" t="s">
        <v>122</v>
      </c>
      <c r="J23616" s="1" t="s">
        <v>861</v>
      </c>
      <c r="K23616" s="1" t="s">
        <v>4136</v>
      </c>
      <c r="L23616" s="1" t="s">
        <v>1422</v>
      </c>
      <c r="M23616" s="1" t="s">
        <v>63</v>
      </c>
      <c r="N23616" s="1" t="s">
        <v>1423</v>
      </c>
      <c r="O23616" s="2">
        <v>587</v>
      </c>
      <c r="P23616">
        <v>9</v>
      </c>
      <c r="Q23616">
        <v>8</v>
      </c>
      <c r="R23616">
        <v>1901</v>
      </c>
      <c r="S23616" s="1" t="s">
        <v>1422</v>
      </c>
      <c r="T23616" s="1" t="s">
        <v>23164</v>
      </c>
      <c r="U23616" s="1" t="s">
        <v>1424</v>
      </c>
      <c r="V23616" s="1" t="s">
        <v>6684</v>
      </c>
      <c r="W23616" s="1" t="s">
        <v>1426</v>
      </c>
      <c r="X23616" s="1" t="s">
        <v>48</v>
      </c>
      <c r="Y23616" s="1" t="s">
        <v>182520</v>
      </c>
      <c r="Z23616" s="1" t="s">
        <v>182521</v>
      </c>
      <c r="AA23616" s="1" t="s">
        <v>182522</v>
      </c>
      <c r="AB23616" s="1" t="s">
        <v>182523</v>
      </c>
      <c r="AC23616" s="1" t="s">
        <v>182524</v>
      </c>
      <c r="AD23616" s="1" t="s">
        <v>182525</v>
      </c>
      <c r="AE23616">
        <v>3822</v>
      </c>
      <c r="AF23616" s="1" t="s">
        <v>44</v>
      </c>
      <c r="AG23616" s="1" t="s">
        <v>44</v>
      </c>
    </row>
    <row r="23617" spans="1:33" x14ac:dyDescent="0.25">
      <c r="A23617">
        <v>23616</v>
      </c>
      <c r="B23617" s="1" t="s">
        <v>182526</v>
      </c>
      <c r="C23617" s="1" t="s">
        <v>1417</v>
      </c>
      <c r="D23617" s="1" t="s">
        <v>1418</v>
      </c>
      <c r="E23617">
        <v>1</v>
      </c>
      <c r="F23617">
        <v>1</v>
      </c>
      <c r="G23617" s="1" t="s">
        <v>1419</v>
      </c>
      <c r="H23617" s="1" t="s">
        <v>182527</v>
      </c>
      <c r="I23617" s="1" t="s">
        <v>38</v>
      </c>
      <c r="J23617" s="1" t="s">
        <v>262</v>
      </c>
      <c r="K23617" s="1" t="s">
        <v>1421</v>
      </c>
      <c r="L23617" s="1" t="s">
        <v>1422</v>
      </c>
      <c r="M23617" s="1" t="s">
        <v>63</v>
      </c>
      <c r="N23617" s="1" t="s">
        <v>1423</v>
      </c>
      <c r="O23617" s="2">
        <v>587</v>
      </c>
      <c r="P23617">
        <v>9</v>
      </c>
      <c r="Q23617">
        <v>8</v>
      </c>
      <c r="R23617">
        <v>1901</v>
      </c>
      <c r="S23617" s="1" t="s">
        <v>1422</v>
      </c>
      <c r="T23617" s="1" t="s">
        <v>44</v>
      </c>
      <c r="U23617" s="1" t="s">
        <v>1424</v>
      </c>
      <c r="V23617" s="1" t="s">
        <v>131788</v>
      </c>
      <c r="W23617" s="1" t="s">
        <v>1426</v>
      </c>
      <c r="X23617" s="1" t="s">
        <v>48</v>
      </c>
      <c r="Y23617" s="1" t="s">
        <v>182528</v>
      </c>
      <c r="Z23617" s="1" t="s">
        <v>182529</v>
      </c>
      <c r="AA23617" s="1" t="s">
        <v>182530</v>
      </c>
      <c r="AB23617" s="1" t="s">
        <v>182531</v>
      </c>
      <c r="AC23617" s="1" t="s">
        <v>182532</v>
      </c>
      <c r="AD23617" s="1" t="s">
        <v>182533</v>
      </c>
      <c r="AE23617">
        <v>3838</v>
      </c>
      <c r="AF23617" s="1" t="s">
        <v>44</v>
      </c>
      <c r="AG23617" s="1" t="s">
        <v>44</v>
      </c>
    </row>
    <row r="23618" spans="1:33" x14ac:dyDescent="0.25">
      <c r="A23618">
        <v>23617</v>
      </c>
      <c r="B23618" s="1" t="s">
        <v>182534</v>
      </c>
      <c r="C23618" s="1" t="s">
        <v>13951</v>
      </c>
      <c r="D23618" s="1" t="s">
        <v>13952</v>
      </c>
      <c r="E23618">
        <v>1</v>
      </c>
      <c r="F23618">
        <v>1</v>
      </c>
      <c r="G23618" s="1" t="s">
        <v>13953</v>
      </c>
      <c r="H23618" s="1" t="s">
        <v>182535</v>
      </c>
      <c r="I23618" s="1" t="s">
        <v>122</v>
      </c>
      <c r="J23618" s="1" t="s">
        <v>2864</v>
      </c>
      <c r="K23618" s="1" t="s">
        <v>8458</v>
      </c>
      <c r="L23618" s="1" t="s">
        <v>13955</v>
      </c>
      <c r="M23618" s="1" t="s">
        <v>11668</v>
      </c>
      <c r="N23618" s="1" t="s">
        <v>1074</v>
      </c>
      <c r="O23618" s="2">
        <v>587</v>
      </c>
      <c r="P23618">
        <v>9</v>
      </c>
      <c r="Q23618">
        <v>8</v>
      </c>
      <c r="R23618">
        <v>1901</v>
      </c>
      <c r="S23618" s="1" t="s">
        <v>13956</v>
      </c>
      <c r="T23618" s="1" t="s">
        <v>13957</v>
      </c>
      <c r="U23618" s="1" t="s">
        <v>1075</v>
      </c>
      <c r="V23618" s="1" t="s">
        <v>13958</v>
      </c>
      <c r="W23618" s="1" t="s">
        <v>1077</v>
      </c>
      <c r="X23618" s="1" t="s">
        <v>48</v>
      </c>
      <c r="Y23618" s="1" t="s">
        <v>182536</v>
      </c>
      <c r="Z23618" s="1" t="s">
        <v>182537</v>
      </c>
      <c r="AA23618" s="1" t="s">
        <v>182538</v>
      </c>
      <c r="AB23618" s="1" t="s">
        <v>182539</v>
      </c>
      <c r="AC23618" s="1" t="s">
        <v>182540</v>
      </c>
      <c r="AD23618" s="1" t="s">
        <v>182541</v>
      </c>
      <c r="AE23618">
        <v>3971</v>
      </c>
      <c r="AF23618" s="1" t="s">
        <v>44</v>
      </c>
      <c r="AG23618" s="1" t="s">
        <v>44</v>
      </c>
    </row>
    <row r="23619" spans="1:33" x14ac:dyDescent="0.25">
      <c r="A23619">
        <v>23618</v>
      </c>
      <c r="B23619" s="1" t="s">
        <v>182542</v>
      </c>
      <c r="C23619" s="1" t="s">
        <v>22996</v>
      </c>
      <c r="D23619" s="1" t="s">
        <v>35</v>
      </c>
      <c r="E23619">
        <v>1</v>
      </c>
      <c r="F23619">
        <v>1</v>
      </c>
      <c r="G23619" s="1" t="s">
        <v>22997</v>
      </c>
      <c r="H23619" s="1" t="s">
        <v>182543</v>
      </c>
      <c r="I23619" s="1" t="s">
        <v>122</v>
      </c>
      <c r="J23619" s="1" t="s">
        <v>19179</v>
      </c>
      <c r="K23619" s="1" t="s">
        <v>1732</v>
      </c>
      <c r="L23619" s="1" t="s">
        <v>22999</v>
      </c>
      <c r="M23619" s="1" t="s">
        <v>23000</v>
      </c>
      <c r="N23619" s="1" t="s">
        <v>177</v>
      </c>
      <c r="O23619" s="2">
        <v>587</v>
      </c>
      <c r="P23619">
        <v>9</v>
      </c>
      <c r="Q23619">
        <v>8</v>
      </c>
      <c r="R23619">
        <v>1901</v>
      </c>
      <c r="S23619" s="1" t="s">
        <v>22999</v>
      </c>
      <c r="T23619" s="1" t="s">
        <v>44</v>
      </c>
      <c r="U23619" s="1" t="s">
        <v>951</v>
      </c>
      <c r="V23619" s="1" t="s">
        <v>23001</v>
      </c>
      <c r="W23619" s="1" t="s">
        <v>953</v>
      </c>
      <c r="X23619" s="1" t="s">
        <v>48</v>
      </c>
      <c r="Y23619" s="1" t="s">
        <v>182544</v>
      </c>
      <c r="Z23619" s="1" t="s">
        <v>182545</v>
      </c>
      <c r="AA23619" s="1" t="s">
        <v>182546</v>
      </c>
      <c r="AB23619" s="1" t="s">
        <v>182547</v>
      </c>
      <c r="AC23619" s="1" t="s">
        <v>182548</v>
      </c>
      <c r="AD23619" s="1" t="s">
        <v>182549</v>
      </c>
      <c r="AE23619">
        <v>4386</v>
      </c>
      <c r="AF23619" s="1" t="s">
        <v>44</v>
      </c>
      <c r="AG23619" s="1" t="s">
        <v>44</v>
      </c>
    </row>
    <row r="23620" spans="1:33" x14ac:dyDescent="0.25">
      <c r="A23620">
        <v>23619</v>
      </c>
      <c r="B23620" s="1" t="s">
        <v>182550</v>
      </c>
      <c r="C23620" s="1" t="s">
        <v>317</v>
      </c>
      <c r="D23620" s="1" t="s">
        <v>318</v>
      </c>
      <c r="E23620">
        <v>1</v>
      </c>
      <c r="F23620">
        <v>1</v>
      </c>
      <c r="G23620" s="1" t="s">
        <v>319</v>
      </c>
      <c r="H23620" s="1" t="s">
        <v>182551</v>
      </c>
      <c r="I23620" s="1" t="s">
        <v>38</v>
      </c>
      <c r="J23620" s="1" t="s">
        <v>192</v>
      </c>
      <c r="K23620" s="1" t="s">
        <v>211</v>
      </c>
      <c r="L23620" s="1" t="s">
        <v>321</v>
      </c>
      <c r="M23620" s="1" t="s">
        <v>322</v>
      </c>
      <c r="N23620" s="1" t="s">
        <v>323</v>
      </c>
      <c r="O23620" s="2">
        <v>587</v>
      </c>
      <c r="P23620">
        <v>9</v>
      </c>
      <c r="Q23620">
        <v>8</v>
      </c>
      <c r="R23620">
        <v>1901</v>
      </c>
      <c r="S23620" s="1" t="s">
        <v>321</v>
      </c>
      <c r="T23620" s="1" t="s">
        <v>44</v>
      </c>
      <c r="U23620" s="1" t="s">
        <v>324</v>
      </c>
      <c r="V23620" s="1" t="s">
        <v>133663</v>
      </c>
      <c r="W23620" s="1" t="s">
        <v>326</v>
      </c>
      <c r="X23620" s="1" t="s">
        <v>48</v>
      </c>
      <c r="Y23620" s="1" t="s">
        <v>182552</v>
      </c>
      <c r="Z23620" s="1" t="s">
        <v>182553</v>
      </c>
      <c r="AA23620" s="1" t="s">
        <v>182554</v>
      </c>
      <c r="AB23620" s="1" t="s">
        <v>182555</v>
      </c>
      <c r="AC23620" s="1" t="s">
        <v>182556</v>
      </c>
      <c r="AD23620" s="1" t="s">
        <v>182557</v>
      </c>
      <c r="AE23620">
        <v>4915</v>
      </c>
      <c r="AF23620" s="1" t="s">
        <v>44</v>
      </c>
      <c r="AG23620" s="1" t="s">
        <v>44</v>
      </c>
    </row>
    <row r="23621" spans="1:33" x14ac:dyDescent="0.25">
      <c r="A23621">
        <v>23620</v>
      </c>
      <c r="B23621" s="1" t="s">
        <v>182558</v>
      </c>
      <c r="C23621" s="1" t="s">
        <v>189</v>
      </c>
      <c r="D23621" s="1" t="s">
        <v>35</v>
      </c>
      <c r="E23621">
        <v>1</v>
      </c>
      <c r="F23621">
        <v>1</v>
      </c>
      <c r="G23621" s="1" t="s">
        <v>190</v>
      </c>
      <c r="H23621" s="1" t="s">
        <v>182559</v>
      </c>
      <c r="I23621" s="1" t="s">
        <v>38</v>
      </c>
      <c r="J23621" s="1" t="s">
        <v>192</v>
      </c>
      <c r="K23621" s="1" t="s">
        <v>193</v>
      </c>
      <c r="L23621" s="1" t="s">
        <v>194</v>
      </c>
      <c r="M23621" s="1" t="s">
        <v>195</v>
      </c>
      <c r="N23621" s="1" t="s">
        <v>196</v>
      </c>
      <c r="O23621" s="2">
        <v>587</v>
      </c>
      <c r="P23621">
        <v>9</v>
      </c>
      <c r="Q23621">
        <v>8</v>
      </c>
      <c r="R23621">
        <v>1901</v>
      </c>
      <c r="S23621" s="1" t="s">
        <v>194</v>
      </c>
      <c r="T23621" s="1" t="s">
        <v>44</v>
      </c>
      <c r="U23621" s="1" t="s">
        <v>197</v>
      </c>
      <c r="V23621" s="1" t="s">
        <v>198</v>
      </c>
      <c r="W23621" s="1" t="s">
        <v>199</v>
      </c>
      <c r="X23621" s="1" t="s">
        <v>48</v>
      </c>
      <c r="Y23621" s="1" t="s">
        <v>182560</v>
      </c>
      <c r="Z23621" s="1" t="s">
        <v>182561</v>
      </c>
      <c r="AA23621" s="1" t="s">
        <v>182562</v>
      </c>
      <c r="AB23621" s="1" t="s">
        <v>182563</v>
      </c>
      <c r="AC23621" s="1" t="s">
        <v>182564</v>
      </c>
      <c r="AD23621" s="1" t="s">
        <v>182565</v>
      </c>
      <c r="AE23621">
        <v>4960</v>
      </c>
      <c r="AF23621" s="1" t="s">
        <v>44</v>
      </c>
      <c r="AG23621" s="1" t="s">
        <v>44</v>
      </c>
    </row>
    <row r="23622" spans="1:33" x14ac:dyDescent="0.25">
      <c r="A23622">
        <v>23621</v>
      </c>
      <c r="B23622" s="1" t="s">
        <v>182566</v>
      </c>
      <c r="C23622" s="1" t="s">
        <v>2860</v>
      </c>
      <c r="D23622" s="1" t="s">
        <v>2861</v>
      </c>
      <c r="E23622">
        <v>1</v>
      </c>
      <c r="F23622">
        <v>1</v>
      </c>
      <c r="G23622" s="1" t="s">
        <v>2862</v>
      </c>
      <c r="H23622" s="1" t="s">
        <v>182567</v>
      </c>
      <c r="I23622" s="1" t="s">
        <v>38</v>
      </c>
      <c r="J23622" s="1" t="s">
        <v>2864</v>
      </c>
      <c r="K23622" s="1" t="s">
        <v>1610</v>
      </c>
      <c r="L23622" s="1" t="s">
        <v>2865</v>
      </c>
      <c r="M23622" s="1" t="s">
        <v>1207</v>
      </c>
      <c r="N23622" s="1" t="s">
        <v>461</v>
      </c>
      <c r="O23622" s="2">
        <v>587</v>
      </c>
      <c r="P23622">
        <v>9</v>
      </c>
      <c r="Q23622">
        <v>8</v>
      </c>
      <c r="R23622">
        <v>1901</v>
      </c>
      <c r="S23622" s="1" t="s">
        <v>2865</v>
      </c>
      <c r="T23622" s="1" t="s">
        <v>44</v>
      </c>
      <c r="U23622" s="1" t="s">
        <v>462</v>
      </c>
      <c r="V23622" s="1" t="s">
        <v>2866</v>
      </c>
      <c r="W23622" s="1" t="s">
        <v>464</v>
      </c>
      <c r="X23622" s="1" t="s">
        <v>48</v>
      </c>
      <c r="Y23622" s="1" t="s">
        <v>182568</v>
      </c>
      <c r="Z23622" s="1" t="s">
        <v>182569</v>
      </c>
      <c r="AA23622" s="1" t="s">
        <v>182570</v>
      </c>
      <c r="AB23622" s="1" t="s">
        <v>182571</v>
      </c>
      <c r="AC23622" s="1" t="s">
        <v>182572</v>
      </c>
      <c r="AD23622" s="1" t="s">
        <v>182573</v>
      </c>
      <c r="AE23622">
        <v>5332</v>
      </c>
      <c r="AF23622" s="1" t="s">
        <v>44</v>
      </c>
      <c r="AG23622" s="1" t="s">
        <v>44</v>
      </c>
    </row>
    <row r="23623" spans="1:33" x14ac:dyDescent="0.25">
      <c r="A23623">
        <v>23622</v>
      </c>
      <c r="B23623" s="1" t="s">
        <v>182574</v>
      </c>
      <c r="C23623" s="1" t="s">
        <v>75</v>
      </c>
      <c r="D23623" s="1" t="s">
        <v>76</v>
      </c>
      <c r="E23623">
        <v>10</v>
      </c>
      <c r="F23623">
        <v>10</v>
      </c>
      <c r="G23623" s="1" t="s">
        <v>77</v>
      </c>
      <c r="H23623" s="1" t="s">
        <v>182575</v>
      </c>
      <c r="I23623" s="1" t="s">
        <v>38</v>
      </c>
      <c r="J23623" s="1" t="s">
        <v>79</v>
      </c>
      <c r="K23623" s="1" t="s">
        <v>80</v>
      </c>
      <c r="L23623" s="1" t="s">
        <v>81</v>
      </c>
      <c r="M23623" s="1" t="s">
        <v>82</v>
      </c>
      <c r="N23623" s="1" t="s">
        <v>83</v>
      </c>
      <c r="O23623" s="2">
        <v>587</v>
      </c>
      <c r="P23623">
        <v>9</v>
      </c>
      <c r="Q23623">
        <v>8</v>
      </c>
      <c r="R23623">
        <v>1901</v>
      </c>
      <c r="S23623" s="1" t="s">
        <v>81</v>
      </c>
      <c r="T23623" s="1" t="s">
        <v>44</v>
      </c>
      <c r="U23623" s="1" t="s">
        <v>84</v>
      </c>
      <c r="V23623" s="1" t="s">
        <v>59369</v>
      </c>
      <c r="W23623" s="1" t="s">
        <v>86</v>
      </c>
      <c r="X23623" s="1" t="s">
        <v>48</v>
      </c>
      <c r="Y23623" s="1" t="s">
        <v>182576</v>
      </c>
      <c r="Z23623" s="1" t="s">
        <v>182577</v>
      </c>
      <c r="AA23623" s="1" t="s">
        <v>182578</v>
      </c>
      <c r="AB23623" s="1" t="s">
        <v>182579</v>
      </c>
      <c r="AC23623" s="1" t="s">
        <v>182580</v>
      </c>
      <c r="AD23623" s="1" t="s">
        <v>182581</v>
      </c>
      <c r="AE23623">
        <v>5813</v>
      </c>
      <c r="AF23623" s="1" t="s">
        <v>44</v>
      </c>
      <c r="AG23623" s="1" t="s">
        <v>44</v>
      </c>
    </row>
    <row r="23624" spans="1:33" x14ac:dyDescent="0.25">
      <c r="A23624">
        <v>23623</v>
      </c>
      <c r="B23624" s="1" t="s">
        <v>182582</v>
      </c>
      <c r="C23624" s="1" t="s">
        <v>1292</v>
      </c>
      <c r="D23624" s="1" t="s">
        <v>163919</v>
      </c>
      <c r="E23624">
        <v>11</v>
      </c>
      <c r="F23624">
        <v>11</v>
      </c>
      <c r="G23624" s="1" t="s">
        <v>1294</v>
      </c>
      <c r="H23624" s="1" t="s">
        <v>182583</v>
      </c>
      <c r="I23624" s="1" t="s">
        <v>38</v>
      </c>
      <c r="J23624" s="1" t="s">
        <v>1296</v>
      </c>
      <c r="K23624" s="1" t="s">
        <v>1297</v>
      </c>
      <c r="L23624" s="1" t="s">
        <v>177</v>
      </c>
      <c r="M23624" s="1" t="s">
        <v>35</v>
      </c>
      <c r="N23624" s="1" t="s">
        <v>178</v>
      </c>
      <c r="O23624" s="2">
        <v>587</v>
      </c>
      <c r="P23624">
        <v>9</v>
      </c>
      <c r="Q23624">
        <v>8</v>
      </c>
      <c r="R23624">
        <v>1901</v>
      </c>
      <c r="S23624" s="1" t="s">
        <v>177</v>
      </c>
      <c r="T23624" s="1" t="s">
        <v>44</v>
      </c>
      <c r="U23624" s="1" t="s">
        <v>657</v>
      </c>
      <c r="V23624" s="1" t="s">
        <v>163921</v>
      </c>
      <c r="W23624" s="1" t="s">
        <v>181</v>
      </c>
      <c r="X23624" s="1" t="s">
        <v>48</v>
      </c>
      <c r="Y23624" s="1" t="s">
        <v>182584</v>
      </c>
      <c r="Z23624" s="1" t="s">
        <v>182585</v>
      </c>
      <c r="AA23624" s="1" t="s">
        <v>182586</v>
      </c>
      <c r="AB23624" s="1" t="s">
        <v>182587</v>
      </c>
      <c r="AC23624" s="1" t="s">
        <v>182588</v>
      </c>
      <c r="AD23624" s="1" t="s">
        <v>182589</v>
      </c>
      <c r="AE23624">
        <v>6311</v>
      </c>
      <c r="AF23624" s="1" t="s">
        <v>44</v>
      </c>
      <c r="AG23624" s="1" t="s">
        <v>44</v>
      </c>
    </row>
    <row r="23625" spans="1:33" x14ac:dyDescent="0.25">
      <c r="A23625">
        <v>23624</v>
      </c>
      <c r="B23625" s="1" t="s">
        <v>182590</v>
      </c>
      <c r="C23625" s="1" t="s">
        <v>1292</v>
      </c>
      <c r="D23625" s="1" t="s">
        <v>163919</v>
      </c>
      <c r="E23625">
        <v>12</v>
      </c>
      <c r="F23625">
        <v>12</v>
      </c>
      <c r="G23625" s="1" t="s">
        <v>1294</v>
      </c>
      <c r="H23625" s="1" t="s">
        <v>182591</v>
      </c>
      <c r="I23625" s="1" t="s">
        <v>38</v>
      </c>
      <c r="J23625" s="1" t="s">
        <v>1296</v>
      </c>
      <c r="K23625" s="1" t="s">
        <v>1297</v>
      </c>
      <c r="L23625" s="1" t="s">
        <v>177</v>
      </c>
      <c r="M23625" s="1" t="s">
        <v>35</v>
      </c>
      <c r="N23625" s="1" t="s">
        <v>178</v>
      </c>
      <c r="O23625" s="2">
        <v>587</v>
      </c>
      <c r="P23625">
        <v>9</v>
      </c>
      <c r="Q23625">
        <v>8</v>
      </c>
      <c r="R23625">
        <v>1901</v>
      </c>
      <c r="S23625" s="1" t="s">
        <v>177</v>
      </c>
      <c r="T23625" s="1" t="s">
        <v>44</v>
      </c>
      <c r="U23625" s="1" t="s">
        <v>657</v>
      </c>
      <c r="V23625" s="1" t="s">
        <v>163921</v>
      </c>
      <c r="W23625" s="1" t="s">
        <v>181</v>
      </c>
      <c r="X23625" s="1" t="s">
        <v>48</v>
      </c>
      <c r="Y23625" s="1" t="s">
        <v>182592</v>
      </c>
      <c r="Z23625" s="1" t="s">
        <v>182585</v>
      </c>
      <c r="AA23625" s="1" t="s">
        <v>182593</v>
      </c>
      <c r="AB23625" s="1" t="s">
        <v>182594</v>
      </c>
      <c r="AC23625" s="1" t="s">
        <v>182595</v>
      </c>
      <c r="AD23625" s="1" t="s">
        <v>182596</v>
      </c>
      <c r="AE23625">
        <v>6793</v>
      </c>
      <c r="AF23625" s="1" t="s">
        <v>93</v>
      </c>
      <c r="AG23625" s="1" t="s">
        <v>93</v>
      </c>
    </row>
    <row r="23626" spans="1:33" x14ac:dyDescent="0.25">
      <c r="A23626">
        <v>23625</v>
      </c>
      <c r="B23626" s="1" t="s">
        <v>182597</v>
      </c>
      <c r="C23626" s="1" t="s">
        <v>1334</v>
      </c>
      <c r="D23626" s="1" t="s">
        <v>1335</v>
      </c>
      <c r="E23626">
        <v>12</v>
      </c>
      <c r="F23626">
        <v>12</v>
      </c>
      <c r="G23626" s="1" t="s">
        <v>1336</v>
      </c>
      <c r="H23626" s="1" t="s">
        <v>182598</v>
      </c>
      <c r="I23626" s="1" t="s">
        <v>122</v>
      </c>
      <c r="J23626" s="1" t="s">
        <v>1338</v>
      </c>
      <c r="K23626" s="1" t="s">
        <v>721</v>
      </c>
      <c r="L23626" s="1" t="s">
        <v>1339</v>
      </c>
      <c r="M23626" s="1" t="s">
        <v>1340</v>
      </c>
      <c r="N23626" s="1" t="s">
        <v>1341</v>
      </c>
      <c r="O23626" s="2">
        <v>587</v>
      </c>
      <c r="P23626">
        <v>9</v>
      </c>
      <c r="Q23626">
        <v>8</v>
      </c>
      <c r="R23626">
        <v>1901</v>
      </c>
      <c r="S23626" s="1" t="s">
        <v>1339</v>
      </c>
      <c r="T23626" s="1" t="s">
        <v>44</v>
      </c>
      <c r="U23626" s="1" t="s">
        <v>1342</v>
      </c>
      <c r="V23626" s="1" t="s">
        <v>1343</v>
      </c>
      <c r="W23626" s="1" t="s">
        <v>1344</v>
      </c>
      <c r="X23626" s="1" t="s">
        <v>48</v>
      </c>
      <c r="Y23626" s="1" t="s">
        <v>182599</v>
      </c>
      <c r="Z23626" s="1" t="s">
        <v>182600</v>
      </c>
      <c r="AA23626" s="1" t="s">
        <v>182601</v>
      </c>
      <c r="AB23626" s="1" t="s">
        <v>182602</v>
      </c>
      <c r="AC23626" s="1" t="s">
        <v>182603</v>
      </c>
      <c r="AD23626" s="1" t="s">
        <v>182604</v>
      </c>
      <c r="AE23626">
        <v>6934</v>
      </c>
      <c r="AF23626" s="1" t="s">
        <v>93</v>
      </c>
      <c r="AG23626" s="1" t="s">
        <v>93</v>
      </c>
    </row>
    <row r="23627" spans="1:33" x14ac:dyDescent="0.25">
      <c r="A23627">
        <v>23626</v>
      </c>
      <c r="B23627" s="1" t="s">
        <v>182605</v>
      </c>
      <c r="C23627" s="1" t="s">
        <v>75</v>
      </c>
      <c r="D23627" s="1" t="s">
        <v>76</v>
      </c>
      <c r="E23627">
        <v>12</v>
      </c>
      <c r="F23627">
        <v>12</v>
      </c>
      <c r="G23627" s="1" t="s">
        <v>77</v>
      </c>
      <c r="H23627" s="1" t="s">
        <v>182606</v>
      </c>
      <c r="I23627" s="1" t="s">
        <v>38</v>
      </c>
      <c r="J23627" s="1" t="s">
        <v>79</v>
      </c>
      <c r="K23627" s="1" t="s">
        <v>80</v>
      </c>
      <c r="L23627" s="1" t="s">
        <v>81</v>
      </c>
      <c r="M23627" s="1" t="s">
        <v>82</v>
      </c>
      <c r="N23627" s="1" t="s">
        <v>83</v>
      </c>
      <c r="O23627" s="2">
        <v>587</v>
      </c>
      <c r="P23627">
        <v>9</v>
      </c>
      <c r="Q23627">
        <v>8</v>
      </c>
      <c r="R23627">
        <v>1901</v>
      </c>
      <c r="S23627" s="1" t="s">
        <v>81</v>
      </c>
      <c r="T23627" s="1" t="s">
        <v>44</v>
      </c>
      <c r="U23627" s="1" t="s">
        <v>84</v>
      </c>
      <c r="V23627" s="1" t="s">
        <v>59369</v>
      </c>
      <c r="W23627" s="1" t="s">
        <v>86</v>
      </c>
      <c r="X23627" s="1" t="s">
        <v>48</v>
      </c>
      <c r="Y23627" s="1" t="s">
        <v>182607</v>
      </c>
      <c r="Z23627" s="1" t="s">
        <v>182577</v>
      </c>
      <c r="AA23627" s="1" t="s">
        <v>182608</v>
      </c>
      <c r="AB23627" s="1" t="s">
        <v>182609</v>
      </c>
      <c r="AC23627" s="1" t="s">
        <v>182610</v>
      </c>
      <c r="AD23627" s="1" t="s">
        <v>182611</v>
      </c>
      <c r="AE23627">
        <v>7071</v>
      </c>
      <c r="AF23627" s="1" t="s">
        <v>93</v>
      </c>
      <c r="AG23627" s="1" t="s">
        <v>93</v>
      </c>
    </row>
    <row r="23628" spans="1:33" x14ac:dyDescent="0.25">
      <c r="A23628">
        <v>23627</v>
      </c>
      <c r="B23628" s="1" t="s">
        <v>182612</v>
      </c>
      <c r="C23628" s="1" t="s">
        <v>7544</v>
      </c>
      <c r="D23628" s="1" t="s">
        <v>35</v>
      </c>
      <c r="E23628">
        <v>12</v>
      </c>
      <c r="F23628">
        <v>12</v>
      </c>
      <c r="G23628" s="1" t="s">
        <v>7545</v>
      </c>
      <c r="H23628" s="1" t="s">
        <v>182613</v>
      </c>
      <c r="I23628" s="1" t="s">
        <v>38</v>
      </c>
      <c r="J23628" s="1" t="s">
        <v>7547</v>
      </c>
      <c r="K23628" s="1" t="s">
        <v>437</v>
      </c>
      <c r="L23628" s="1" t="s">
        <v>7548</v>
      </c>
      <c r="M23628" s="1" t="s">
        <v>1194</v>
      </c>
      <c r="N23628" s="1" t="s">
        <v>2694</v>
      </c>
      <c r="O23628" s="2">
        <v>587</v>
      </c>
      <c r="P23628">
        <v>9</v>
      </c>
      <c r="Q23628">
        <v>8</v>
      </c>
      <c r="R23628">
        <v>1901</v>
      </c>
      <c r="S23628" s="1" t="s">
        <v>7548</v>
      </c>
      <c r="T23628" s="1" t="s">
        <v>44</v>
      </c>
      <c r="U23628" s="1" t="s">
        <v>2695</v>
      </c>
      <c r="V23628" s="1" t="s">
        <v>26138</v>
      </c>
      <c r="W23628" s="1" t="s">
        <v>2697</v>
      </c>
      <c r="X23628" s="1" t="s">
        <v>48</v>
      </c>
      <c r="Y23628" s="1" t="s">
        <v>182614</v>
      </c>
      <c r="Z23628" s="1" t="s">
        <v>182615</v>
      </c>
      <c r="AA23628" s="1" t="s">
        <v>182616</v>
      </c>
      <c r="AB23628" s="1" t="s">
        <v>182617</v>
      </c>
      <c r="AC23628" s="1" t="s">
        <v>182618</v>
      </c>
      <c r="AD23628" s="1" t="s">
        <v>182619</v>
      </c>
      <c r="AE23628">
        <v>7153</v>
      </c>
      <c r="AF23628" s="1" t="s">
        <v>93</v>
      </c>
      <c r="AG23628" s="1" t="s">
        <v>93</v>
      </c>
    </row>
    <row r="23629" spans="1:33" x14ac:dyDescent="0.25">
      <c r="A23629">
        <v>23628</v>
      </c>
      <c r="B23629" s="1" t="s">
        <v>182620</v>
      </c>
      <c r="C23629" s="1" t="s">
        <v>17087</v>
      </c>
      <c r="D23629" s="1" t="s">
        <v>35</v>
      </c>
      <c r="E23629">
        <v>2</v>
      </c>
      <c r="F23629">
        <v>2</v>
      </c>
      <c r="G23629" s="1" t="s">
        <v>17088</v>
      </c>
      <c r="H23629" s="1" t="s">
        <v>182621</v>
      </c>
      <c r="I23629" s="1" t="s">
        <v>38</v>
      </c>
      <c r="J23629" s="1" t="s">
        <v>609</v>
      </c>
      <c r="K23629" s="1" t="s">
        <v>193</v>
      </c>
      <c r="L23629" s="1" t="s">
        <v>17090</v>
      </c>
      <c r="M23629" s="1" t="s">
        <v>17091</v>
      </c>
      <c r="N23629" s="1" t="s">
        <v>1207</v>
      </c>
      <c r="O23629" s="2">
        <v>587</v>
      </c>
      <c r="P23629">
        <v>9</v>
      </c>
      <c r="Q23629">
        <v>8</v>
      </c>
      <c r="R23629">
        <v>1901</v>
      </c>
      <c r="S23629" s="1" t="s">
        <v>17090</v>
      </c>
      <c r="T23629" s="1" t="s">
        <v>44</v>
      </c>
      <c r="U23629" s="1" t="s">
        <v>1208</v>
      </c>
      <c r="V23629" s="1" t="s">
        <v>17092</v>
      </c>
      <c r="W23629" s="1" t="s">
        <v>1210</v>
      </c>
      <c r="X23629" s="1" t="s">
        <v>48</v>
      </c>
      <c r="Y23629" s="1" t="s">
        <v>182622</v>
      </c>
      <c r="Z23629" s="1" t="s">
        <v>182623</v>
      </c>
      <c r="AA23629" s="1" t="s">
        <v>182624</v>
      </c>
      <c r="AB23629" s="1" t="s">
        <v>182625</v>
      </c>
      <c r="AC23629" s="1" t="s">
        <v>182626</v>
      </c>
      <c r="AD23629" s="1" t="s">
        <v>182627</v>
      </c>
      <c r="AE23629">
        <v>8648</v>
      </c>
      <c r="AF23629" s="1" t="s">
        <v>93</v>
      </c>
      <c r="AG23629" s="1" t="s">
        <v>93</v>
      </c>
    </row>
    <row r="23630" spans="1:33" x14ac:dyDescent="0.25">
      <c r="A23630">
        <v>23629</v>
      </c>
      <c r="B23630" s="1" t="s">
        <v>182628</v>
      </c>
      <c r="C23630" s="1" t="s">
        <v>3777</v>
      </c>
      <c r="D23630" s="1" t="s">
        <v>35</v>
      </c>
      <c r="E23630">
        <v>2</v>
      </c>
      <c r="F23630">
        <v>2</v>
      </c>
      <c r="G23630" s="1" t="s">
        <v>3778</v>
      </c>
      <c r="H23630" s="1" t="s">
        <v>182629</v>
      </c>
      <c r="I23630" s="1" t="s">
        <v>122</v>
      </c>
      <c r="J23630" s="1" t="s">
        <v>2864</v>
      </c>
      <c r="K23630" s="1" t="s">
        <v>3780</v>
      </c>
      <c r="L23630" s="1" t="s">
        <v>3781</v>
      </c>
      <c r="M23630" s="1" t="s">
        <v>3782</v>
      </c>
      <c r="N23630" s="1" t="s">
        <v>1771</v>
      </c>
      <c r="O23630" s="2">
        <v>587</v>
      </c>
      <c r="P23630">
        <v>9</v>
      </c>
      <c r="Q23630">
        <v>8</v>
      </c>
      <c r="R23630">
        <v>1901</v>
      </c>
      <c r="S23630" s="1" t="s">
        <v>3781</v>
      </c>
      <c r="T23630" s="1" t="s">
        <v>44</v>
      </c>
      <c r="U23630" s="1" t="s">
        <v>1773</v>
      </c>
      <c r="V23630" s="1" t="s">
        <v>3783</v>
      </c>
      <c r="W23630" s="1" t="s">
        <v>1775</v>
      </c>
      <c r="X23630" s="1" t="s">
        <v>48</v>
      </c>
      <c r="Y23630" s="1" t="s">
        <v>182630</v>
      </c>
      <c r="Z23630" s="1" t="s">
        <v>182631</v>
      </c>
      <c r="AA23630" s="1" t="s">
        <v>182632</v>
      </c>
      <c r="AB23630" s="1" t="s">
        <v>182633</v>
      </c>
      <c r="AC23630" s="1" t="s">
        <v>182634</v>
      </c>
      <c r="AD23630" s="1" t="s">
        <v>182635</v>
      </c>
      <c r="AE23630">
        <v>8807</v>
      </c>
      <c r="AF23630" s="1" t="s">
        <v>93</v>
      </c>
      <c r="AG23630" s="1" t="s">
        <v>93</v>
      </c>
    </row>
    <row r="23631" spans="1:33" x14ac:dyDescent="0.25">
      <c r="A23631">
        <v>23630</v>
      </c>
      <c r="B23631" s="1" t="s">
        <v>182636</v>
      </c>
      <c r="C23631" s="1" t="s">
        <v>9847</v>
      </c>
      <c r="D23631" s="1" t="s">
        <v>9848</v>
      </c>
      <c r="E23631">
        <v>2</v>
      </c>
      <c r="F23631">
        <v>2</v>
      </c>
      <c r="G23631" s="1" t="s">
        <v>9849</v>
      </c>
      <c r="H23631" s="1" t="s">
        <v>182637</v>
      </c>
      <c r="I23631" s="1" t="s">
        <v>38</v>
      </c>
      <c r="J23631" s="1" t="s">
        <v>879</v>
      </c>
      <c r="K23631" s="1" t="s">
        <v>1264</v>
      </c>
      <c r="L23631" s="1" t="s">
        <v>9851</v>
      </c>
      <c r="M23631" s="1" t="s">
        <v>9852</v>
      </c>
      <c r="N23631" s="1" t="s">
        <v>477</v>
      </c>
      <c r="O23631" s="2">
        <v>587</v>
      </c>
      <c r="P23631">
        <v>9</v>
      </c>
      <c r="Q23631">
        <v>8</v>
      </c>
      <c r="R23631">
        <v>1901</v>
      </c>
      <c r="S23631" s="1" t="s">
        <v>9851</v>
      </c>
      <c r="T23631" s="1" t="s">
        <v>44</v>
      </c>
      <c r="U23631" s="1" t="s">
        <v>478</v>
      </c>
      <c r="V23631" s="1" t="s">
        <v>9853</v>
      </c>
      <c r="W23631" s="1" t="s">
        <v>480</v>
      </c>
      <c r="X23631" s="1" t="s">
        <v>48</v>
      </c>
      <c r="Y23631" s="1" t="s">
        <v>182638</v>
      </c>
      <c r="Z23631" s="1" t="s">
        <v>182639</v>
      </c>
      <c r="AA23631" s="1" t="s">
        <v>182640</v>
      </c>
      <c r="AB23631" s="1" t="s">
        <v>182641</v>
      </c>
      <c r="AC23631" s="1" t="s">
        <v>182642</v>
      </c>
      <c r="AD23631" s="1" t="s">
        <v>182643</v>
      </c>
      <c r="AE23631">
        <v>9119</v>
      </c>
      <c r="AF23631" s="1" t="s">
        <v>93</v>
      </c>
      <c r="AG23631" s="1" t="s">
        <v>93</v>
      </c>
    </row>
    <row r="23632" spans="1:33" x14ac:dyDescent="0.25">
      <c r="A23632">
        <v>23631</v>
      </c>
      <c r="B23632" s="1" t="s">
        <v>182644</v>
      </c>
      <c r="C23632" s="1" t="s">
        <v>6974</v>
      </c>
      <c r="D23632" s="1" t="s">
        <v>6975</v>
      </c>
      <c r="E23632">
        <v>2</v>
      </c>
      <c r="F23632">
        <v>2</v>
      </c>
      <c r="G23632" s="1" t="s">
        <v>6976</v>
      </c>
      <c r="H23632" s="1" t="s">
        <v>182645</v>
      </c>
      <c r="I23632" s="1" t="s">
        <v>38</v>
      </c>
      <c r="J23632" s="1" t="s">
        <v>245</v>
      </c>
      <c r="K23632" s="1" t="s">
        <v>3780</v>
      </c>
      <c r="L23632" s="1" t="s">
        <v>6978</v>
      </c>
      <c r="M23632" s="1" t="s">
        <v>6978</v>
      </c>
      <c r="N23632" s="1" t="s">
        <v>125</v>
      </c>
      <c r="O23632" s="2">
        <v>587</v>
      </c>
      <c r="P23632">
        <v>9</v>
      </c>
      <c r="Q23632">
        <v>8</v>
      </c>
      <c r="R23632">
        <v>1901</v>
      </c>
      <c r="S23632" s="1" t="s">
        <v>6978</v>
      </c>
      <c r="T23632" s="1" t="s">
        <v>44</v>
      </c>
      <c r="U23632" s="1" t="s">
        <v>544</v>
      </c>
      <c r="V23632" s="1" t="s">
        <v>6979</v>
      </c>
      <c r="W23632" s="1" t="s">
        <v>129</v>
      </c>
      <c r="X23632" s="1" t="s">
        <v>48</v>
      </c>
      <c r="Y23632" s="1" t="s">
        <v>182646</v>
      </c>
      <c r="Z23632" s="1" t="s">
        <v>182647</v>
      </c>
      <c r="AA23632" s="1" t="s">
        <v>182648</v>
      </c>
      <c r="AB23632" s="1" t="s">
        <v>182649</v>
      </c>
      <c r="AC23632" s="1" t="s">
        <v>182650</v>
      </c>
      <c r="AD23632" s="1" t="s">
        <v>182651</v>
      </c>
      <c r="AE23632">
        <v>9304</v>
      </c>
      <c r="AF23632" s="1" t="s">
        <v>93</v>
      </c>
      <c r="AG23632" s="1" t="s">
        <v>93</v>
      </c>
    </row>
    <row r="23633" spans="1:33" x14ac:dyDescent="0.25">
      <c r="A23633">
        <v>23632</v>
      </c>
      <c r="B23633" s="1" t="s">
        <v>182652</v>
      </c>
      <c r="C23633" s="1" t="s">
        <v>4706</v>
      </c>
      <c r="D23633" s="1" t="s">
        <v>35</v>
      </c>
      <c r="E23633">
        <v>2</v>
      </c>
      <c r="F23633">
        <v>2</v>
      </c>
      <c r="G23633" s="1" t="s">
        <v>4707</v>
      </c>
      <c r="H23633" s="1" t="s">
        <v>182653</v>
      </c>
      <c r="I23633" s="1" t="s">
        <v>38</v>
      </c>
      <c r="J23633" s="1" t="s">
        <v>60</v>
      </c>
      <c r="K23633" s="1" t="s">
        <v>3600</v>
      </c>
      <c r="L23633" s="1" t="s">
        <v>1855</v>
      </c>
      <c r="M23633" s="1" t="s">
        <v>1856</v>
      </c>
      <c r="N23633" s="1" t="s">
        <v>1857</v>
      </c>
      <c r="O23633" s="2">
        <v>587</v>
      </c>
      <c r="P23633">
        <v>9</v>
      </c>
      <c r="Q23633">
        <v>8</v>
      </c>
      <c r="R23633">
        <v>1901</v>
      </c>
      <c r="S23633" s="1" t="s">
        <v>44</v>
      </c>
      <c r="T23633" s="1" t="s">
        <v>44</v>
      </c>
      <c r="U23633" s="1" t="s">
        <v>4709</v>
      </c>
      <c r="V23633" s="1" t="s">
        <v>131717</v>
      </c>
      <c r="W23633" s="1" t="s">
        <v>1860</v>
      </c>
      <c r="X23633" s="1" t="s">
        <v>48</v>
      </c>
      <c r="Y23633" s="1" t="s">
        <v>182654</v>
      </c>
      <c r="Z23633" s="1" t="s">
        <v>182655</v>
      </c>
      <c r="AA23633" s="1" t="s">
        <v>182656</v>
      </c>
      <c r="AB23633" s="1" t="s">
        <v>182657</v>
      </c>
      <c r="AC23633" s="1" t="s">
        <v>182658</v>
      </c>
      <c r="AD23633" s="1" t="s">
        <v>182659</v>
      </c>
      <c r="AE23633">
        <v>9491</v>
      </c>
      <c r="AF23633" s="1" t="s">
        <v>93</v>
      </c>
      <c r="AG23633" s="1" t="s">
        <v>93</v>
      </c>
    </row>
    <row r="23634" spans="1:33" x14ac:dyDescent="0.25">
      <c r="A23634">
        <v>23633</v>
      </c>
      <c r="B23634" s="1" t="s">
        <v>182660</v>
      </c>
      <c r="C23634" s="1" t="s">
        <v>1493</v>
      </c>
      <c r="D23634" s="1" t="s">
        <v>35</v>
      </c>
      <c r="E23634">
        <v>2</v>
      </c>
      <c r="F23634">
        <v>2</v>
      </c>
      <c r="G23634" s="1" t="s">
        <v>1494</v>
      </c>
      <c r="H23634" s="1" t="s">
        <v>182661</v>
      </c>
      <c r="I23634" s="1" t="s">
        <v>1496</v>
      </c>
      <c r="J23634" s="1" t="s">
        <v>540</v>
      </c>
      <c r="K23634" s="1" t="s">
        <v>1497</v>
      </c>
      <c r="L23634" s="1" t="s">
        <v>1498</v>
      </c>
      <c r="M23634" s="1" t="s">
        <v>1499</v>
      </c>
      <c r="N23634" s="1" t="s">
        <v>882</v>
      </c>
      <c r="O23634" s="2">
        <v>587</v>
      </c>
      <c r="P23634">
        <v>9</v>
      </c>
      <c r="Q23634">
        <v>8</v>
      </c>
      <c r="R23634">
        <v>1901</v>
      </c>
      <c r="S23634" s="1" t="s">
        <v>1498</v>
      </c>
      <c r="T23634" s="1" t="s">
        <v>44</v>
      </c>
      <c r="U23634" s="1" t="s">
        <v>883</v>
      </c>
      <c r="V23634" s="1" t="s">
        <v>1500</v>
      </c>
      <c r="W23634" s="1" t="s">
        <v>885</v>
      </c>
      <c r="X23634" s="1" t="s">
        <v>48</v>
      </c>
      <c r="Y23634" s="1" t="s">
        <v>182662</v>
      </c>
      <c r="Z23634" s="1" t="s">
        <v>182663</v>
      </c>
      <c r="AA23634" s="1" t="s">
        <v>182664</v>
      </c>
      <c r="AB23634" s="1" t="s">
        <v>182665</v>
      </c>
      <c r="AC23634" s="1" t="s">
        <v>182666</v>
      </c>
      <c r="AD23634" s="1" t="s">
        <v>182667</v>
      </c>
      <c r="AE23634">
        <v>9932</v>
      </c>
      <c r="AF23634" s="1" t="s">
        <v>93</v>
      </c>
      <c r="AG23634" s="1" t="s">
        <v>93</v>
      </c>
    </row>
    <row r="23635" spans="1:33" x14ac:dyDescent="0.25">
      <c r="A23635">
        <v>23634</v>
      </c>
      <c r="B23635" s="1" t="s">
        <v>182668</v>
      </c>
      <c r="C23635" s="1" t="s">
        <v>5989</v>
      </c>
      <c r="D23635" s="1" t="s">
        <v>35</v>
      </c>
      <c r="E23635">
        <v>2</v>
      </c>
      <c r="F23635">
        <v>2</v>
      </c>
      <c r="G23635" s="1" t="s">
        <v>5990</v>
      </c>
      <c r="H23635" s="1" t="s">
        <v>182669</v>
      </c>
      <c r="I23635" s="1" t="s">
        <v>122</v>
      </c>
      <c r="J23635" s="1" t="s">
        <v>360</v>
      </c>
      <c r="K23635" s="1" t="s">
        <v>580</v>
      </c>
      <c r="L23635" s="1" t="s">
        <v>5992</v>
      </c>
      <c r="M23635" s="1" t="s">
        <v>985</v>
      </c>
      <c r="N23635" s="1" t="s">
        <v>1057</v>
      </c>
      <c r="O23635" s="2">
        <v>587</v>
      </c>
      <c r="P23635">
        <v>9</v>
      </c>
      <c r="Q23635">
        <v>8</v>
      </c>
      <c r="R23635">
        <v>1901</v>
      </c>
      <c r="S23635" s="1" t="s">
        <v>5992</v>
      </c>
      <c r="T23635" s="1" t="s">
        <v>44</v>
      </c>
      <c r="U23635" s="1" t="s">
        <v>1058</v>
      </c>
      <c r="V23635" s="1" t="s">
        <v>5993</v>
      </c>
      <c r="W23635" s="1" t="s">
        <v>1060</v>
      </c>
      <c r="X23635" s="1" t="s">
        <v>48</v>
      </c>
      <c r="Y23635" s="1" t="s">
        <v>182670</v>
      </c>
      <c r="Z23635" s="1" t="s">
        <v>182671</v>
      </c>
      <c r="AA23635" s="1" t="s">
        <v>182672</v>
      </c>
      <c r="AB23635" s="1" t="s">
        <v>182673</v>
      </c>
      <c r="AC23635" s="1" t="s">
        <v>182674</v>
      </c>
      <c r="AD23635" s="1" t="s">
        <v>182675</v>
      </c>
      <c r="AE23635">
        <v>10102</v>
      </c>
      <c r="AF23635" s="1" t="s">
        <v>93</v>
      </c>
      <c r="AG23635" s="1" t="s">
        <v>93</v>
      </c>
    </row>
    <row r="23636" spans="1:33" x14ac:dyDescent="0.25">
      <c r="A23636">
        <v>23635</v>
      </c>
      <c r="B23636" s="1" t="s">
        <v>182676</v>
      </c>
      <c r="C23636" s="1" t="s">
        <v>1203</v>
      </c>
      <c r="D23636" s="1" t="s">
        <v>35</v>
      </c>
      <c r="E23636">
        <v>2</v>
      </c>
      <c r="F23636">
        <v>2</v>
      </c>
      <c r="G23636" s="1" t="s">
        <v>1204</v>
      </c>
      <c r="H23636" s="1" t="s">
        <v>182677</v>
      </c>
      <c r="I23636" s="1" t="s">
        <v>38</v>
      </c>
      <c r="J23636" s="1" t="s">
        <v>262</v>
      </c>
      <c r="K23636" s="1" t="s">
        <v>211</v>
      </c>
      <c r="L23636" s="1" t="s">
        <v>1206</v>
      </c>
      <c r="M23636" s="1" t="s">
        <v>177</v>
      </c>
      <c r="N23636" s="1" t="s">
        <v>1207</v>
      </c>
      <c r="O23636" s="2">
        <v>587</v>
      </c>
      <c r="P23636">
        <v>9</v>
      </c>
      <c r="Q23636">
        <v>8</v>
      </c>
      <c r="R23636">
        <v>1901</v>
      </c>
      <c r="S23636" s="1" t="s">
        <v>1206</v>
      </c>
      <c r="T23636" s="1" t="s">
        <v>44</v>
      </c>
      <c r="U23636" s="1" t="s">
        <v>1208</v>
      </c>
      <c r="V23636" s="1" t="s">
        <v>1209</v>
      </c>
      <c r="W23636" s="1" t="s">
        <v>1210</v>
      </c>
      <c r="X23636" s="1" t="s">
        <v>48</v>
      </c>
      <c r="Y23636" s="1" t="s">
        <v>182678</v>
      </c>
      <c r="Z23636" s="1" t="s">
        <v>182679</v>
      </c>
      <c r="AA23636" s="1" t="s">
        <v>182680</v>
      </c>
      <c r="AB23636" s="1" t="s">
        <v>182681</v>
      </c>
      <c r="AC23636" s="1" t="s">
        <v>182682</v>
      </c>
      <c r="AD23636" s="1" t="s">
        <v>182683</v>
      </c>
      <c r="AE23636">
        <v>10154</v>
      </c>
      <c r="AF23636" s="1" t="s">
        <v>93</v>
      </c>
      <c r="AG23636" s="1" t="s">
        <v>93</v>
      </c>
    </row>
    <row r="23637" spans="1:33" x14ac:dyDescent="0.25">
      <c r="A23637">
        <v>23636</v>
      </c>
      <c r="B23637" s="1" t="s">
        <v>182684</v>
      </c>
      <c r="C23637" s="1" t="s">
        <v>11062</v>
      </c>
      <c r="D23637" s="1" t="s">
        <v>35</v>
      </c>
      <c r="E23637">
        <v>2</v>
      </c>
      <c r="F23637">
        <v>2</v>
      </c>
      <c r="G23637" s="1" t="s">
        <v>11063</v>
      </c>
      <c r="H23637" s="1" t="s">
        <v>182685</v>
      </c>
      <c r="I23637" s="1" t="s">
        <v>122</v>
      </c>
      <c r="J23637" s="1" t="s">
        <v>879</v>
      </c>
      <c r="K23637" s="1" t="s">
        <v>211</v>
      </c>
      <c r="L23637" s="1" t="s">
        <v>11065</v>
      </c>
      <c r="M23637" s="1" t="s">
        <v>11066</v>
      </c>
      <c r="N23637" s="1" t="s">
        <v>2007</v>
      </c>
      <c r="O23637" s="2">
        <v>587</v>
      </c>
      <c r="P23637">
        <v>9</v>
      </c>
      <c r="Q23637">
        <v>8</v>
      </c>
      <c r="R23637">
        <v>1901</v>
      </c>
      <c r="S23637" s="1" t="s">
        <v>11065</v>
      </c>
      <c r="T23637" s="1" t="s">
        <v>44</v>
      </c>
      <c r="U23637" s="1" t="s">
        <v>2009</v>
      </c>
      <c r="V23637" s="1" t="s">
        <v>11067</v>
      </c>
      <c r="W23637" s="1" t="s">
        <v>2011</v>
      </c>
      <c r="X23637" s="1" t="s">
        <v>48</v>
      </c>
      <c r="Y23637" s="1" t="s">
        <v>182686</v>
      </c>
      <c r="Z23637" s="1" t="s">
        <v>182687</v>
      </c>
      <c r="AA23637" s="1" t="s">
        <v>182688</v>
      </c>
      <c r="AB23637" s="1" t="s">
        <v>182689</v>
      </c>
      <c r="AC23637" s="1" t="s">
        <v>182690</v>
      </c>
      <c r="AD23637" s="1" t="s">
        <v>182691</v>
      </c>
      <c r="AE23637">
        <v>10456</v>
      </c>
      <c r="AF23637" s="1" t="s">
        <v>93</v>
      </c>
      <c r="AG23637" s="1" t="s">
        <v>93</v>
      </c>
    </row>
    <row r="23638" spans="1:33" x14ac:dyDescent="0.25">
      <c r="A23638">
        <v>23637</v>
      </c>
      <c r="B23638" s="1" t="s">
        <v>182692</v>
      </c>
      <c r="C23638" s="1" t="s">
        <v>16784</v>
      </c>
      <c r="D23638" s="1" t="s">
        <v>35</v>
      </c>
      <c r="E23638">
        <v>2</v>
      </c>
      <c r="F23638">
        <v>2</v>
      </c>
      <c r="G23638" s="1" t="s">
        <v>16785</v>
      </c>
      <c r="H23638" s="1" t="s">
        <v>182693</v>
      </c>
      <c r="I23638" s="1" t="s">
        <v>122</v>
      </c>
      <c r="J23638" s="1" t="s">
        <v>16787</v>
      </c>
      <c r="K23638" s="1" t="s">
        <v>141</v>
      </c>
      <c r="L23638" s="1" t="s">
        <v>16788</v>
      </c>
      <c r="M23638" s="1" t="s">
        <v>246</v>
      </c>
      <c r="N23638" s="1" t="s">
        <v>247</v>
      </c>
      <c r="O23638" s="2">
        <v>587</v>
      </c>
      <c r="P23638">
        <v>9</v>
      </c>
      <c r="Q23638">
        <v>8</v>
      </c>
      <c r="R23638">
        <v>1901</v>
      </c>
      <c r="S23638" s="1" t="s">
        <v>16788</v>
      </c>
      <c r="T23638" s="1" t="s">
        <v>44</v>
      </c>
      <c r="U23638" s="1" t="s">
        <v>16789</v>
      </c>
      <c r="V23638" s="1" t="s">
        <v>16790</v>
      </c>
      <c r="W23638" s="1" t="s">
        <v>250</v>
      </c>
      <c r="X23638" s="1" t="s">
        <v>48</v>
      </c>
      <c r="Y23638" s="1" t="s">
        <v>182694</v>
      </c>
      <c r="Z23638" s="1" t="s">
        <v>182402</v>
      </c>
      <c r="AA23638" s="1" t="s">
        <v>182695</v>
      </c>
      <c r="AB23638" s="1" t="s">
        <v>182696</v>
      </c>
      <c r="AC23638" s="1" t="s">
        <v>182697</v>
      </c>
      <c r="AD23638" s="1" t="s">
        <v>182698</v>
      </c>
      <c r="AE23638">
        <v>10587</v>
      </c>
      <c r="AF23638" s="1" t="s">
        <v>93</v>
      </c>
      <c r="AG23638" s="1" t="s">
        <v>93</v>
      </c>
    </row>
    <row r="23639" spans="1:33" x14ac:dyDescent="0.25">
      <c r="A23639">
        <v>23638</v>
      </c>
      <c r="B23639" s="1" t="s">
        <v>182699</v>
      </c>
      <c r="C23639" s="1" t="s">
        <v>1508</v>
      </c>
      <c r="D23639" s="1" t="s">
        <v>35</v>
      </c>
      <c r="E23639">
        <v>2</v>
      </c>
      <c r="F23639">
        <v>2</v>
      </c>
      <c r="G23639" s="1" t="s">
        <v>1509</v>
      </c>
      <c r="H23639" s="1" t="s">
        <v>182700</v>
      </c>
      <c r="I23639" s="1" t="s">
        <v>122</v>
      </c>
      <c r="J23639" s="1" t="s">
        <v>1511</v>
      </c>
      <c r="K23639" s="1" t="s">
        <v>801</v>
      </c>
      <c r="L23639" s="1" t="s">
        <v>1512</v>
      </c>
      <c r="M23639" s="1" t="s">
        <v>1513</v>
      </c>
      <c r="N23639" s="1" t="s">
        <v>1207</v>
      </c>
      <c r="O23639" s="2">
        <v>587</v>
      </c>
      <c r="P23639">
        <v>9</v>
      </c>
      <c r="Q23639">
        <v>8</v>
      </c>
      <c r="R23639">
        <v>1901</v>
      </c>
      <c r="S23639" s="1" t="s">
        <v>1512</v>
      </c>
      <c r="T23639" s="1" t="s">
        <v>1514</v>
      </c>
      <c r="U23639" s="1" t="s">
        <v>1515</v>
      </c>
      <c r="V23639" s="1" t="s">
        <v>1516</v>
      </c>
      <c r="W23639" s="1" t="s">
        <v>1210</v>
      </c>
      <c r="X23639" s="1" t="s">
        <v>48</v>
      </c>
      <c r="Y23639" s="1" t="s">
        <v>182701</v>
      </c>
      <c r="Z23639" s="1" t="s">
        <v>182702</v>
      </c>
      <c r="AA23639" s="1" t="s">
        <v>182703</v>
      </c>
      <c r="AB23639" s="1" t="s">
        <v>182704</v>
      </c>
      <c r="AC23639" s="1" t="s">
        <v>182705</v>
      </c>
      <c r="AD23639" s="1" t="s">
        <v>182706</v>
      </c>
      <c r="AE23639">
        <v>10610</v>
      </c>
      <c r="AF23639" s="1" t="s">
        <v>93</v>
      </c>
      <c r="AG23639" s="1" t="s">
        <v>93</v>
      </c>
    </row>
    <row r="23640" spans="1:33" x14ac:dyDescent="0.25">
      <c r="A23640">
        <v>23639</v>
      </c>
      <c r="B23640" s="1" t="s">
        <v>182707</v>
      </c>
      <c r="C23640" s="1" t="s">
        <v>3596</v>
      </c>
      <c r="D23640" s="1" t="s">
        <v>3597</v>
      </c>
      <c r="E23640">
        <v>2</v>
      </c>
      <c r="F23640">
        <v>2</v>
      </c>
      <c r="G23640" s="1" t="s">
        <v>3598</v>
      </c>
      <c r="H23640" s="1" t="s">
        <v>182708</v>
      </c>
      <c r="I23640" s="1" t="s">
        <v>38</v>
      </c>
      <c r="J23640" s="1" t="s">
        <v>140</v>
      </c>
      <c r="K23640" s="1" t="s">
        <v>3600</v>
      </c>
      <c r="L23640" s="1" t="s">
        <v>3601</v>
      </c>
      <c r="M23640" s="1" t="s">
        <v>3602</v>
      </c>
      <c r="N23640" s="1" t="s">
        <v>2167</v>
      </c>
      <c r="O23640" s="2">
        <v>587</v>
      </c>
      <c r="P23640">
        <v>9</v>
      </c>
      <c r="Q23640">
        <v>8</v>
      </c>
      <c r="R23640">
        <v>1901</v>
      </c>
      <c r="S23640" s="1" t="s">
        <v>3601</v>
      </c>
      <c r="T23640" s="1" t="s">
        <v>44</v>
      </c>
      <c r="U23640" s="1" t="s">
        <v>2168</v>
      </c>
      <c r="V23640" s="1" t="s">
        <v>3603</v>
      </c>
      <c r="W23640" s="1" t="s">
        <v>2170</v>
      </c>
      <c r="X23640" s="1" t="s">
        <v>48</v>
      </c>
      <c r="Y23640" s="1" t="s">
        <v>182709</v>
      </c>
      <c r="Z23640" s="1" t="s">
        <v>182710</v>
      </c>
      <c r="AA23640" s="1" t="s">
        <v>182711</v>
      </c>
      <c r="AB23640" s="1" t="s">
        <v>182712</v>
      </c>
      <c r="AC23640" s="1" t="s">
        <v>182713</v>
      </c>
      <c r="AD23640" s="1" t="s">
        <v>182714</v>
      </c>
      <c r="AE23640">
        <v>10796</v>
      </c>
      <c r="AF23640" s="1" t="s">
        <v>93</v>
      </c>
      <c r="AG23640" s="1" t="s">
        <v>93</v>
      </c>
    </row>
    <row r="23641" spans="1:33" x14ac:dyDescent="0.25">
      <c r="A23641">
        <v>23640</v>
      </c>
      <c r="B23641" s="1" t="s">
        <v>182715</v>
      </c>
      <c r="C23641" s="1" t="s">
        <v>3807</v>
      </c>
      <c r="D23641" s="1" t="s">
        <v>35</v>
      </c>
      <c r="E23641">
        <v>2</v>
      </c>
      <c r="F23641">
        <v>2</v>
      </c>
      <c r="G23641" s="1" t="s">
        <v>3808</v>
      </c>
      <c r="H23641" s="1" t="s">
        <v>182716</v>
      </c>
      <c r="I23641" s="1" t="s">
        <v>38</v>
      </c>
      <c r="J23641" s="1" t="s">
        <v>175</v>
      </c>
      <c r="K23641" s="1" t="s">
        <v>193</v>
      </c>
      <c r="L23641" s="1" t="s">
        <v>3810</v>
      </c>
      <c r="M23641" s="1" t="s">
        <v>1244</v>
      </c>
      <c r="N23641" s="1" t="s">
        <v>3811</v>
      </c>
      <c r="O23641" s="2">
        <v>587</v>
      </c>
      <c r="P23641">
        <v>9</v>
      </c>
      <c r="Q23641">
        <v>8</v>
      </c>
      <c r="R23641">
        <v>1901</v>
      </c>
      <c r="S23641" s="1" t="s">
        <v>3810</v>
      </c>
      <c r="T23641" s="1" t="s">
        <v>44</v>
      </c>
      <c r="U23641" s="1" t="s">
        <v>3812</v>
      </c>
      <c r="V23641" s="1" t="s">
        <v>3813</v>
      </c>
      <c r="W23641" s="1" t="s">
        <v>3814</v>
      </c>
      <c r="X23641" s="1" t="s">
        <v>48</v>
      </c>
      <c r="Y23641" s="1" t="s">
        <v>182717</v>
      </c>
      <c r="Z23641" s="1" t="s">
        <v>182718</v>
      </c>
      <c r="AA23641" s="1" t="s">
        <v>182719</v>
      </c>
      <c r="AB23641" s="1" t="s">
        <v>182720</v>
      </c>
      <c r="AC23641" s="1" t="s">
        <v>182721</v>
      </c>
      <c r="AD23641" s="1" t="s">
        <v>182722</v>
      </c>
      <c r="AE23641">
        <v>11224</v>
      </c>
      <c r="AF23641" s="1" t="s">
        <v>93</v>
      </c>
      <c r="AG23641" s="1" t="s">
        <v>93</v>
      </c>
    </row>
    <row r="23642" spans="1:33" x14ac:dyDescent="0.25">
      <c r="A23642">
        <v>23641</v>
      </c>
      <c r="B23642" s="1" t="s">
        <v>182723</v>
      </c>
      <c r="C23642" s="1" t="s">
        <v>34</v>
      </c>
      <c r="D23642" s="1" t="s">
        <v>35</v>
      </c>
      <c r="E23642">
        <v>2</v>
      </c>
      <c r="F23642">
        <v>2</v>
      </c>
      <c r="G23642" s="1" t="s">
        <v>36</v>
      </c>
      <c r="H23642" s="1" t="s">
        <v>182724</v>
      </c>
      <c r="I23642" s="1" t="s">
        <v>38</v>
      </c>
      <c r="J23642" s="1" t="s">
        <v>39</v>
      </c>
      <c r="K23642" s="1" t="s">
        <v>40</v>
      </c>
      <c r="L23642" s="1" t="s">
        <v>41</v>
      </c>
      <c r="M23642" s="1" t="s">
        <v>42</v>
      </c>
      <c r="N23642" s="1" t="s">
        <v>43</v>
      </c>
      <c r="O23642" s="2">
        <v>587</v>
      </c>
      <c r="P23642">
        <v>9</v>
      </c>
      <c r="Q23642">
        <v>8</v>
      </c>
      <c r="R23642">
        <v>1901</v>
      </c>
      <c r="S23642" s="1" t="s">
        <v>41</v>
      </c>
      <c r="T23642" s="1" t="s">
        <v>44</v>
      </c>
      <c r="U23642" s="1" t="s">
        <v>45</v>
      </c>
      <c r="V23642" s="1" t="s">
        <v>46</v>
      </c>
      <c r="W23642" s="1" t="s">
        <v>47</v>
      </c>
      <c r="X23642" s="1" t="s">
        <v>48</v>
      </c>
      <c r="Y23642" s="1" t="s">
        <v>182725</v>
      </c>
      <c r="Z23642" s="1" t="s">
        <v>182726</v>
      </c>
      <c r="AA23642" s="1" t="s">
        <v>182727</v>
      </c>
      <c r="AB23642" s="1" t="s">
        <v>182728</v>
      </c>
      <c r="AC23642" s="1" t="s">
        <v>182729</v>
      </c>
      <c r="AD23642" s="1" t="s">
        <v>182730</v>
      </c>
      <c r="AE23642">
        <v>11379</v>
      </c>
      <c r="AF23642" s="1" t="s">
        <v>93</v>
      </c>
      <c r="AG23642" s="1" t="s">
        <v>93</v>
      </c>
    </row>
    <row r="23643" spans="1:33" x14ac:dyDescent="0.25">
      <c r="A23643">
        <v>23642</v>
      </c>
      <c r="B23643" s="1" t="s">
        <v>182731</v>
      </c>
      <c r="C23643" s="1" t="s">
        <v>8379</v>
      </c>
      <c r="D23643" s="1" t="s">
        <v>35</v>
      </c>
      <c r="E23643">
        <v>2</v>
      </c>
      <c r="F23643">
        <v>2</v>
      </c>
      <c r="G23643" s="1" t="s">
        <v>8380</v>
      </c>
      <c r="H23643" s="1" t="s">
        <v>182732</v>
      </c>
      <c r="I23643" s="1" t="s">
        <v>379</v>
      </c>
      <c r="J23643" s="1" t="s">
        <v>514</v>
      </c>
      <c r="K23643" s="1" t="s">
        <v>580</v>
      </c>
      <c r="L23643" s="1" t="s">
        <v>8382</v>
      </c>
      <c r="M23643" s="1" t="s">
        <v>707</v>
      </c>
      <c r="N23643" s="1" t="s">
        <v>1207</v>
      </c>
      <c r="O23643" s="2">
        <v>587</v>
      </c>
      <c r="P23643">
        <v>9</v>
      </c>
      <c r="Q23643">
        <v>8</v>
      </c>
      <c r="R23643">
        <v>1901</v>
      </c>
      <c r="S23643" s="1" t="s">
        <v>8382</v>
      </c>
      <c r="T23643" s="1" t="s">
        <v>1484</v>
      </c>
      <c r="U23643" s="1" t="s">
        <v>1208</v>
      </c>
      <c r="V23643" s="1" t="s">
        <v>8383</v>
      </c>
      <c r="W23643" s="1" t="s">
        <v>1210</v>
      </c>
      <c r="X23643" s="1" t="s">
        <v>48</v>
      </c>
      <c r="Y23643" s="1" t="s">
        <v>182733</v>
      </c>
      <c r="Z23643" s="1" t="s">
        <v>182734</v>
      </c>
      <c r="AA23643" s="1" t="s">
        <v>182735</v>
      </c>
      <c r="AB23643" s="1" t="s">
        <v>182736</v>
      </c>
      <c r="AC23643" s="1" t="s">
        <v>182737</v>
      </c>
      <c r="AD23643" s="1" t="s">
        <v>182738</v>
      </c>
      <c r="AE23643">
        <v>11450</v>
      </c>
      <c r="AF23643" s="1" t="s">
        <v>93</v>
      </c>
      <c r="AG23643" s="1" t="s">
        <v>93</v>
      </c>
    </row>
    <row r="23644" spans="1:33" x14ac:dyDescent="0.25">
      <c r="A23644">
        <v>23643</v>
      </c>
      <c r="B23644" s="1" t="s">
        <v>182739</v>
      </c>
      <c r="C23644" s="1" t="s">
        <v>2551</v>
      </c>
      <c r="D23644" s="1" t="s">
        <v>35</v>
      </c>
      <c r="E23644">
        <v>2</v>
      </c>
      <c r="F23644">
        <v>2</v>
      </c>
      <c r="G23644" s="1" t="s">
        <v>2552</v>
      </c>
      <c r="H23644" s="1" t="s">
        <v>182740</v>
      </c>
      <c r="I23644" s="1" t="s">
        <v>379</v>
      </c>
      <c r="J23644" s="1" t="s">
        <v>262</v>
      </c>
      <c r="K23644" s="1" t="s">
        <v>896</v>
      </c>
      <c r="L23644" s="1" t="s">
        <v>2554</v>
      </c>
      <c r="M23644" s="1" t="s">
        <v>2555</v>
      </c>
      <c r="N23644" s="1" t="s">
        <v>882</v>
      </c>
      <c r="O23644" s="2">
        <v>587</v>
      </c>
      <c r="P23644">
        <v>9</v>
      </c>
      <c r="Q23644">
        <v>8</v>
      </c>
      <c r="R23644">
        <v>1901</v>
      </c>
      <c r="S23644" s="1" t="s">
        <v>2554</v>
      </c>
      <c r="T23644" s="1" t="s">
        <v>44</v>
      </c>
      <c r="U23644" s="1" t="s">
        <v>883</v>
      </c>
      <c r="V23644" s="1" t="s">
        <v>2556</v>
      </c>
      <c r="W23644" s="1" t="s">
        <v>885</v>
      </c>
      <c r="X23644" s="1" t="s">
        <v>48</v>
      </c>
      <c r="Y23644" s="1" t="s">
        <v>182741</v>
      </c>
      <c r="Z23644" s="1" t="s">
        <v>182742</v>
      </c>
      <c r="AA23644" s="1" t="s">
        <v>182743</v>
      </c>
      <c r="AB23644" s="1" t="s">
        <v>182744</v>
      </c>
      <c r="AC23644" s="1" t="s">
        <v>182745</v>
      </c>
      <c r="AD23644" s="1" t="s">
        <v>182746</v>
      </c>
      <c r="AE23644">
        <v>11527</v>
      </c>
      <c r="AF23644" s="1" t="s">
        <v>93</v>
      </c>
      <c r="AG23644" s="1" t="s">
        <v>93</v>
      </c>
    </row>
    <row r="23645" spans="1:33" x14ac:dyDescent="0.25">
      <c r="A23645">
        <v>23644</v>
      </c>
      <c r="B23645" s="1" t="s">
        <v>182747</v>
      </c>
      <c r="C23645" s="1" t="s">
        <v>11665</v>
      </c>
      <c r="D23645" s="1" t="s">
        <v>35</v>
      </c>
      <c r="E23645">
        <v>2</v>
      </c>
      <c r="F23645">
        <v>2</v>
      </c>
      <c r="G23645" s="1" t="s">
        <v>11666</v>
      </c>
      <c r="H23645" s="1" t="s">
        <v>182748</v>
      </c>
      <c r="I23645" s="1" t="s">
        <v>38</v>
      </c>
      <c r="J23645" s="1" t="s">
        <v>380</v>
      </c>
      <c r="K23645" s="1" t="s">
        <v>98</v>
      </c>
      <c r="L23645" s="1" t="s">
        <v>11668</v>
      </c>
      <c r="M23645" s="1" t="s">
        <v>63</v>
      </c>
      <c r="N23645" s="1" t="s">
        <v>1267</v>
      </c>
      <c r="O23645" s="2">
        <v>587</v>
      </c>
      <c r="P23645">
        <v>9</v>
      </c>
      <c r="Q23645">
        <v>8</v>
      </c>
      <c r="R23645">
        <v>1901</v>
      </c>
      <c r="S23645" s="1" t="s">
        <v>11668</v>
      </c>
      <c r="T23645" s="1" t="s">
        <v>44</v>
      </c>
      <c r="U23645" s="1" t="s">
        <v>1269</v>
      </c>
      <c r="V23645" s="1" t="s">
        <v>11669</v>
      </c>
      <c r="W23645" s="1" t="s">
        <v>1271</v>
      </c>
      <c r="X23645" s="1" t="s">
        <v>48</v>
      </c>
      <c r="Y23645" s="1" t="s">
        <v>182749</v>
      </c>
      <c r="Z23645" s="1" t="s">
        <v>182750</v>
      </c>
      <c r="AA23645" s="1" t="s">
        <v>182751</v>
      </c>
      <c r="AB23645" s="1" t="s">
        <v>182752</v>
      </c>
      <c r="AC23645" s="1" t="s">
        <v>182753</v>
      </c>
      <c r="AD23645" s="1" t="s">
        <v>182754</v>
      </c>
      <c r="AE23645">
        <v>11890</v>
      </c>
      <c r="AF23645" s="1" t="s">
        <v>93</v>
      </c>
      <c r="AG23645" s="1" t="s">
        <v>93</v>
      </c>
    </row>
    <row r="23646" spans="1:33" x14ac:dyDescent="0.25">
      <c r="A23646">
        <v>23645</v>
      </c>
      <c r="B23646" s="1" t="s">
        <v>182755</v>
      </c>
      <c r="C23646" s="1" t="s">
        <v>3076</v>
      </c>
      <c r="D23646" s="1" t="s">
        <v>35</v>
      </c>
      <c r="E23646">
        <v>2</v>
      </c>
      <c r="F23646">
        <v>2</v>
      </c>
      <c r="G23646" s="1" t="s">
        <v>3077</v>
      </c>
      <c r="H23646" s="1" t="s">
        <v>182756</v>
      </c>
      <c r="I23646" s="1" t="s">
        <v>38</v>
      </c>
      <c r="J23646" s="1" t="s">
        <v>1089</v>
      </c>
      <c r="K23646" s="1" t="s">
        <v>580</v>
      </c>
      <c r="L23646" s="1" t="s">
        <v>2045</v>
      </c>
      <c r="M23646" s="1" t="s">
        <v>2046</v>
      </c>
      <c r="N23646" s="1" t="s">
        <v>882</v>
      </c>
      <c r="O23646" s="2">
        <v>587</v>
      </c>
      <c r="P23646">
        <v>9</v>
      </c>
      <c r="Q23646">
        <v>8</v>
      </c>
      <c r="R23646">
        <v>1901</v>
      </c>
      <c r="S23646" s="1" t="s">
        <v>2045</v>
      </c>
      <c r="T23646" s="1" t="s">
        <v>44</v>
      </c>
      <c r="U23646" s="1" t="s">
        <v>883</v>
      </c>
      <c r="V23646" s="1" t="s">
        <v>3079</v>
      </c>
      <c r="W23646" s="1" t="s">
        <v>885</v>
      </c>
      <c r="X23646" s="1" t="s">
        <v>48</v>
      </c>
      <c r="Y23646" s="1" t="s">
        <v>182757</v>
      </c>
      <c r="Z23646" s="1" t="s">
        <v>182758</v>
      </c>
      <c r="AA23646" s="1" t="s">
        <v>182759</v>
      </c>
      <c r="AB23646" s="1" t="s">
        <v>182760</v>
      </c>
      <c r="AC23646" s="1" t="s">
        <v>182761</v>
      </c>
      <c r="AD23646" s="1" t="s">
        <v>182762</v>
      </c>
      <c r="AE23646">
        <v>12124</v>
      </c>
      <c r="AF23646" s="1" t="s">
        <v>93</v>
      </c>
      <c r="AG23646" s="1" t="s">
        <v>93</v>
      </c>
    </row>
    <row r="23647" spans="1:33" x14ac:dyDescent="0.25">
      <c r="A23647">
        <v>23646</v>
      </c>
      <c r="B23647" s="1" t="s">
        <v>182763</v>
      </c>
      <c r="C23647" s="1" t="s">
        <v>1085</v>
      </c>
      <c r="D23647" s="1" t="s">
        <v>1086</v>
      </c>
      <c r="E23647">
        <v>2</v>
      </c>
      <c r="F23647">
        <v>2</v>
      </c>
      <c r="G23647" s="1" t="s">
        <v>1087</v>
      </c>
      <c r="H23647" s="1" t="s">
        <v>182764</v>
      </c>
      <c r="I23647" s="1" t="s">
        <v>38</v>
      </c>
      <c r="J23647" s="1" t="s">
        <v>1089</v>
      </c>
      <c r="K23647" s="1" t="s">
        <v>1090</v>
      </c>
      <c r="L23647" s="1" t="s">
        <v>339</v>
      </c>
      <c r="M23647" s="1" t="s">
        <v>339</v>
      </c>
      <c r="N23647" s="1" t="s">
        <v>339</v>
      </c>
      <c r="O23647" s="2">
        <v>587</v>
      </c>
      <c r="P23647">
        <v>9</v>
      </c>
      <c r="Q23647">
        <v>8</v>
      </c>
      <c r="R23647">
        <v>1901</v>
      </c>
      <c r="S23647" s="1" t="s">
        <v>339</v>
      </c>
      <c r="T23647" s="1" t="s">
        <v>44</v>
      </c>
      <c r="U23647" s="1" t="s">
        <v>1091</v>
      </c>
      <c r="V23647" s="1" t="s">
        <v>1092</v>
      </c>
      <c r="W23647" s="1" t="s">
        <v>1093</v>
      </c>
      <c r="X23647" s="1" t="s">
        <v>48</v>
      </c>
      <c r="Y23647" s="1" t="s">
        <v>182765</v>
      </c>
      <c r="Z23647" s="1" t="s">
        <v>182766</v>
      </c>
      <c r="AA23647" s="1" t="s">
        <v>182767</v>
      </c>
      <c r="AB23647" s="1" t="s">
        <v>182768</v>
      </c>
      <c r="AC23647" s="1" t="s">
        <v>182769</v>
      </c>
      <c r="AD23647" s="1" t="s">
        <v>182770</v>
      </c>
      <c r="AE23647">
        <v>12184</v>
      </c>
      <c r="AF23647" s="1" t="s">
        <v>93</v>
      </c>
      <c r="AG23647" s="1" t="s">
        <v>93</v>
      </c>
    </row>
    <row r="23648" spans="1:33" x14ac:dyDescent="0.25">
      <c r="A23648">
        <v>23647</v>
      </c>
      <c r="B23648" s="1" t="s">
        <v>182771</v>
      </c>
      <c r="C23648" s="1" t="s">
        <v>26332</v>
      </c>
      <c r="D23648" s="1" t="s">
        <v>35</v>
      </c>
      <c r="E23648">
        <v>2</v>
      </c>
      <c r="F23648">
        <v>2</v>
      </c>
      <c r="G23648" s="1" t="s">
        <v>26333</v>
      </c>
      <c r="H23648" s="1" t="s">
        <v>182772</v>
      </c>
      <c r="I23648" s="1" t="s">
        <v>38</v>
      </c>
      <c r="J23648" s="1" t="s">
        <v>879</v>
      </c>
      <c r="K23648" s="1" t="s">
        <v>98</v>
      </c>
      <c r="L23648" s="1" t="s">
        <v>11720</v>
      </c>
      <c r="M23648" s="1" t="s">
        <v>921</v>
      </c>
      <c r="N23648" s="1" t="s">
        <v>125</v>
      </c>
      <c r="O23648" s="2">
        <v>587</v>
      </c>
      <c r="P23648">
        <v>9</v>
      </c>
      <c r="Q23648">
        <v>8</v>
      </c>
      <c r="R23648">
        <v>1901</v>
      </c>
      <c r="S23648" s="1" t="s">
        <v>11720</v>
      </c>
      <c r="T23648" s="1" t="s">
        <v>44</v>
      </c>
      <c r="U23648" s="1" t="s">
        <v>544</v>
      </c>
      <c r="V23648" s="1" t="s">
        <v>26335</v>
      </c>
      <c r="W23648" s="1" t="s">
        <v>129</v>
      </c>
      <c r="X23648" s="1" t="s">
        <v>48</v>
      </c>
      <c r="Y23648" s="1" t="s">
        <v>182773</v>
      </c>
      <c r="Z23648" s="1" t="s">
        <v>182774</v>
      </c>
      <c r="AA23648" s="1" t="s">
        <v>182775</v>
      </c>
      <c r="AB23648" s="1" t="s">
        <v>182776</v>
      </c>
      <c r="AC23648" s="1" t="s">
        <v>182777</v>
      </c>
      <c r="AD23648" s="1" t="s">
        <v>182778</v>
      </c>
      <c r="AE23648">
        <v>12202</v>
      </c>
      <c r="AF23648" s="1" t="s">
        <v>93</v>
      </c>
      <c r="AG23648" s="1" t="s">
        <v>93</v>
      </c>
    </row>
    <row r="23649" spans="1:33" x14ac:dyDescent="0.25">
      <c r="A23649">
        <v>23648</v>
      </c>
      <c r="B23649" s="1" t="s">
        <v>182779</v>
      </c>
      <c r="C23649" s="1" t="s">
        <v>50603</v>
      </c>
      <c r="D23649" s="1" t="s">
        <v>35</v>
      </c>
      <c r="E23649">
        <v>2</v>
      </c>
      <c r="F23649">
        <v>2</v>
      </c>
      <c r="G23649" s="1" t="s">
        <v>50604</v>
      </c>
      <c r="H23649" s="1" t="s">
        <v>182780</v>
      </c>
      <c r="I23649" s="1" t="s">
        <v>122</v>
      </c>
      <c r="J23649" s="1" t="s">
        <v>245</v>
      </c>
      <c r="K23649" s="1" t="s">
        <v>1143</v>
      </c>
      <c r="L23649" s="1" t="s">
        <v>50606</v>
      </c>
      <c r="M23649" s="1" t="s">
        <v>50607</v>
      </c>
      <c r="N23649" s="1" t="s">
        <v>43</v>
      </c>
      <c r="O23649" s="2">
        <v>587</v>
      </c>
      <c r="P23649">
        <v>9</v>
      </c>
      <c r="Q23649">
        <v>8</v>
      </c>
      <c r="R23649">
        <v>1901</v>
      </c>
      <c r="S23649" s="1" t="s">
        <v>50606</v>
      </c>
      <c r="T23649" s="1" t="s">
        <v>50608</v>
      </c>
      <c r="U23649" s="1" t="s">
        <v>45</v>
      </c>
      <c r="V23649" s="1" t="s">
        <v>50609</v>
      </c>
      <c r="W23649" s="1" t="s">
        <v>47</v>
      </c>
      <c r="X23649" s="1" t="s">
        <v>48</v>
      </c>
      <c r="Y23649" s="1" t="s">
        <v>182781</v>
      </c>
      <c r="Z23649" s="1" t="s">
        <v>182782</v>
      </c>
      <c r="AA23649" s="1" t="s">
        <v>182783</v>
      </c>
      <c r="AB23649" s="1" t="s">
        <v>182784</v>
      </c>
      <c r="AC23649" s="1" t="s">
        <v>182785</v>
      </c>
      <c r="AD23649" s="1" t="s">
        <v>182786</v>
      </c>
      <c r="AE23649">
        <v>12403</v>
      </c>
      <c r="AF23649" s="1" t="s">
        <v>93</v>
      </c>
      <c r="AG23649" s="1" t="s">
        <v>93</v>
      </c>
    </row>
    <row r="23650" spans="1:33" x14ac:dyDescent="0.25">
      <c r="A23650">
        <v>23649</v>
      </c>
      <c r="B23650" s="1" t="s">
        <v>182787</v>
      </c>
      <c r="C23650" s="1" t="s">
        <v>1631</v>
      </c>
      <c r="D23650" s="1" t="s">
        <v>1632</v>
      </c>
      <c r="E23650">
        <v>2</v>
      </c>
      <c r="F23650">
        <v>2</v>
      </c>
      <c r="G23650" s="1" t="s">
        <v>1633</v>
      </c>
      <c r="H23650" s="1" t="s">
        <v>182788</v>
      </c>
      <c r="I23650" s="1" t="s">
        <v>38</v>
      </c>
      <c r="J23650" s="1" t="s">
        <v>436</v>
      </c>
      <c r="K23650" s="1" t="s">
        <v>1635</v>
      </c>
      <c r="L23650" s="1" t="s">
        <v>1636</v>
      </c>
      <c r="M23650" s="1" t="s">
        <v>1637</v>
      </c>
      <c r="N23650" s="1" t="s">
        <v>461</v>
      </c>
      <c r="O23650" s="2">
        <v>587</v>
      </c>
      <c r="P23650">
        <v>9</v>
      </c>
      <c r="Q23650">
        <v>8</v>
      </c>
      <c r="R23650">
        <v>1901</v>
      </c>
      <c r="S23650" s="1" t="s">
        <v>1636</v>
      </c>
      <c r="T23650" s="1" t="s">
        <v>44</v>
      </c>
      <c r="U23650" s="1" t="s">
        <v>462</v>
      </c>
      <c r="V23650" s="1" t="s">
        <v>1638</v>
      </c>
      <c r="W23650" s="1" t="s">
        <v>464</v>
      </c>
      <c r="X23650" s="1" t="s">
        <v>48</v>
      </c>
      <c r="Y23650" s="1" t="s">
        <v>182789</v>
      </c>
      <c r="Z23650" s="1" t="s">
        <v>182790</v>
      </c>
      <c r="AA23650" s="1" t="s">
        <v>182791</v>
      </c>
      <c r="AB23650" s="1" t="s">
        <v>182792</v>
      </c>
      <c r="AC23650" s="1" t="s">
        <v>182793</v>
      </c>
      <c r="AD23650" s="1" t="s">
        <v>182794</v>
      </c>
      <c r="AE23650">
        <v>12718</v>
      </c>
      <c r="AF23650" s="1" t="s">
        <v>93</v>
      </c>
      <c r="AG23650" s="1" t="s">
        <v>93</v>
      </c>
    </row>
    <row r="23651" spans="1:33" x14ac:dyDescent="0.25">
      <c r="A23651">
        <v>23650</v>
      </c>
      <c r="B23651" s="1" t="s">
        <v>182795</v>
      </c>
      <c r="C23651" s="1" t="s">
        <v>39559</v>
      </c>
      <c r="D23651" s="1" t="s">
        <v>35</v>
      </c>
      <c r="E23651">
        <v>2</v>
      </c>
      <c r="F23651">
        <v>2</v>
      </c>
      <c r="G23651" s="1" t="s">
        <v>39560</v>
      </c>
      <c r="H23651" s="1" t="s">
        <v>182796</v>
      </c>
      <c r="I23651" s="1" t="s">
        <v>38</v>
      </c>
      <c r="J23651" s="1" t="s">
        <v>262</v>
      </c>
      <c r="K23651" s="1" t="s">
        <v>580</v>
      </c>
      <c r="L23651" s="1" t="s">
        <v>142</v>
      </c>
      <c r="M23651" s="1" t="s">
        <v>142</v>
      </c>
      <c r="N23651" s="1" t="s">
        <v>143</v>
      </c>
      <c r="O23651" s="2">
        <v>587</v>
      </c>
      <c r="P23651">
        <v>9</v>
      </c>
      <c r="Q23651">
        <v>8</v>
      </c>
      <c r="R23651">
        <v>1901</v>
      </c>
      <c r="S23651" s="1" t="s">
        <v>142</v>
      </c>
      <c r="T23651" s="1" t="s">
        <v>44</v>
      </c>
      <c r="U23651" s="1" t="s">
        <v>38094</v>
      </c>
      <c r="V23651" s="1" t="s">
        <v>137090</v>
      </c>
      <c r="W23651" s="1" t="s">
        <v>146</v>
      </c>
      <c r="X23651" s="1" t="s">
        <v>48</v>
      </c>
      <c r="Y23651" s="1" t="s">
        <v>182797</v>
      </c>
      <c r="Z23651" s="1" t="s">
        <v>182458</v>
      </c>
      <c r="AA23651" s="1" t="s">
        <v>182798</v>
      </c>
      <c r="AB23651" s="1" t="s">
        <v>182799</v>
      </c>
      <c r="AC23651" s="1" t="s">
        <v>182800</v>
      </c>
      <c r="AD23651" s="1" t="s">
        <v>182801</v>
      </c>
      <c r="AE23651">
        <v>12758</v>
      </c>
      <c r="AF23651" s="1" t="s">
        <v>93</v>
      </c>
      <c r="AG23651" s="1" t="s">
        <v>93</v>
      </c>
    </row>
    <row r="23652" spans="1:33" x14ac:dyDescent="0.25">
      <c r="A23652">
        <v>23651</v>
      </c>
      <c r="B23652" s="1" t="s">
        <v>182802</v>
      </c>
      <c r="C23652" s="1" t="s">
        <v>2274</v>
      </c>
      <c r="D23652" s="1" t="s">
        <v>35</v>
      </c>
      <c r="E23652">
        <v>2</v>
      </c>
      <c r="F23652">
        <v>2</v>
      </c>
      <c r="G23652" s="1" t="s">
        <v>2275</v>
      </c>
      <c r="H23652" s="1" t="s">
        <v>182803</v>
      </c>
      <c r="I23652" s="1" t="s">
        <v>122</v>
      </c>
      <c r="J23652" s="1" t="s">
        <v>540</v>
      </c>
      <c r="K23652" s="1" t="s">
        <v>211</v>
      </c>
      <c r="L23652" s="1" t="s">
        <v>2277</v>
      </c>
      <c r="M23652" s="1" t="s">
        <v>2278</v>
      </c>
      <c r="N23652" s="1" t="s">
        <v>1074</v>
      </c>
      <c r="O23652" s="2">
        <v>587</v>
      </c>
      <c r="P23652">
        <v>9</v>
      </c>
      <c r="Q23652">
        <v>8</v>
      </c>
      <c r="R23652">
        <v>1901</v>
      </c>
      <c r="S23652" s="1" t="s">
        <v>44</v>
      </c>
      <c r="T23652" s="1" t="s">
        <v>44</v>
      </c>
      <c r="U23652" s="1" t="s">
        <v>2279</v>
      </c>
      <c r="V23652" s="1" t="s">
        <v>2280</v>
      </c>
      <c r="W23652" s="1" t="s">
        <v>1077</v>
      </c>
      <c r="X23652" s="1" t="s">
        <v>48</v>
      </c>
      <c r="Y23652" s="1" t="s">
        <v>182804</v>
      </c>
      <c r="Z23652" s="1" t="s">
        <v>182466</v>
      </c>
      <c r="AA23652" s="1" t="s">
        <v>182805</v>
      </c>
      <c r="AB23652" s="1" t="s">
        <v>182806</v>
      </c>
      <c r="AC23652" s="1" t="s">
        <v>182807</v>
      </c>
      <c r="AD23652" s="1" t="s">
        <v>182808</v>
      </c>
      <c r="AE23652">
        <v>12932</v>
      </c>
      <c r="AF23652" s="1" t="s">
        <v>93</v>
      </c>
      <c r="AG23652" s="1" t="s">
        <v>93</v>
      </c>
    </row>
    <row r="23653" spans="1:33" x14ac:dyDescent="0.25">
      <c r="A23653">
        <v>23652</v>
      </c>
      <c r="B23653" s="1" t="s">
        <v>182809</v>
      </c>
      <c r="C23653" s="1" t="s">
        <v>13922</v>
      </c>
      <c r="D23653" s="1" t="s">
        <v>35</v>
      </c>
      <c r="E23653">
        <v>2</v>
      </c>
      <c r="F23653">
        <v>2</v>
      </c>
      <c r="G23653" s="1" t="s">
        <v>13923</v>
      </c>
      <c r="H23653" s="1" t="s">
        <v>182810</v>
      </c>
      <c r="I23653" s="1" t="s">
        <v>122</v>
      </c>
      <c r="J23653" s="1" t="s">
        <v>39</v>
      </c>
      <c r="K23653" s="1" t="s">
        <v>361</v>
      </c>
      <c r="L23653" s="1" t="s">
        <v>35</v>
      </c>
      <c r="M23653" s="1" t="s">
        <v>13925</v>
      </c>
      <c r="N23653" s="1" t="s">
        <v>83</v>
      </c>
      <c r="O23653" s="2">
        <v>587</v>
      </c>
      <c r="P23653">
        <v>9</v>
      </c>
      <c r="Q23653">
        <v>8</v>
      </c>
      <c r="R23653">
        <v>1901</v>
      </c>
      <c r="S23653" s="1" t="s">
        <v>13926</v>
      </c>
      <c r="T23653" s="1" t="s">
        <v>44</v>
      </c>
      <c r="U23653" s="1" t="s">
        <v>13927</v>
      </c>
      <c r="V23653" s="1" t="s">
        <v>13928</v>
      </c>
      <c r="W23653" s="1" t="s">
        <v>86</v>
      </c>
      <c r="X23653" s="1" t="s">
        <v>48</v>
      </c>
      <c r="Y23653" s="1" t="s">
        <v>182811</v>
      </c>
      <c r="Z23653" s="1" t="s">
        <v>182474</v>
      </c>
      <c r="AA23653" s="1" t="s">
        <v>182812</v>
      </c>
      <c r="AB23653" s="1" t="s">
        <v>182813</v>
      </c>
      <c r="AC23653" s="1" t="s">
        <v>182814</v>
      </c>
      <c r="AD23653" s="1" t="s">
        <v>182815</v>
      </c>
      <c r="AE23653">
        <v>12996</v>
      </c>
      <c r="AF23653" s="1" t="s">
        <v>93</v>
      </c>
      <c r="AG23653" s="1" t="s">
        <v>93</v>
      </c>
    </row>
    <row r="23654" spans="1:33" x14ac:dyDescent="0.25">
      <c r="A23654">
        <v>23653</v>
      </c>
      <c r="B23654" s="1" t="s">
        <v>182816</v>
      </c>
      <c r="C23654" s="1" t="s">
        <v>6423</v>
      </c>
      <c r="D23654" s="1" t="s">
        <v>35</v>
      </c>
      <c r="E23654">
        <v>2</v>
      </c>
      <c r="F23654">
        <v>2</v>
      </c>
      <c r="G23654" s="1" t="s">
        <v>6424</v>
      </c>
      <c r="H23654" s="1" t="s">
        <v>182817</v>
      </c>
      <c r="I23654" s="1" t="s">
        <v>122</v>
      </c>
      <c r="J23654" s="1" t="s">
        <v>1649</v>
      </c>
      <c r="K23654" s="1" t="s">
        <v>40</v>
      </c>
      <c r="L23654" s="1" t="s">
        <v>6426</v>
      </c>
      <c r="M23654" s="1" t="s">
        <v>6427</v>
      </c>
      <c r="N23654" s="1" t="s">
        <v>83</v>
      </c>
      <c r="O23654" s="2">
        <v>587</v>
      </c>
      <c r="P23654">
        <v>9</v>
      </c>
      <c r="Q23654">
        <v>8</v>
      </c>
      <c r="R23654">
        <v>1901</v>
      </c>
      <c r="S23654" s="1" t="s">
        <v>6426</v>
      </c>
      <c r="T23654" s="1" t="s">
        <v>6428</v>
      </c>
      <c r="U23654" s="1" t="s">
        <v>84</v>
      </c>
      <c r="V23654" s="1" t="s">
        <v>6429</v>
      </c>
      <c r="W23654" s="1" t="s">
        <v>86</v>
      </c>
      <c r="X23654" s="1" t="s">
        <v>48</v>
      </c>
      <c r="Y23654" s="1" t="s">
        <v>182818</v>
      </c>
      <c r="Z23654" s="1" t="s">
        <v>182482</v>
      </c>
      <c r="AA23654" s="1" t="s">
        <v>182819</v>
      </c>
      <c r="AB23654" s="1" t="s">
        <v>182820</v>
      </c>
      <c r="AC23654" s="1" t="s">
        <v>182821</v>
      </c>
      <c r="AD23654" s="1" t="s">
        <v>182822</v>
      </c>
      <c r="AE23654">
        <v>13180</v>
      </c>
      <c r="AF23654" s="1" t="s">
        <v>93</v>
      </c>
      <c r="AG23654" s="1" t="s">
        <v>93</v>
      </c>
    </row>
    <row r="23655" spans="1:33" x14ac:dyDescent="0.25">
      <c r="A23655">
        <v>23654</v>
      </c>
      <c r="B23655" s="1" t="s">
        <v>182823</v>
      </c>
      <c r="C23655" s="1" t="s">
        <v>3737</v>
      </c>
      <c r="D23655" s="1" t="s">
        <v>35</v>
      </c>
      <c r="E23655">
        <v>2</v>
      </c>
      <c r="F23655">
        <v>2</v>
      </c>
      <c r="G23655" s="1" t="s">
        <v>3738</v>
      </c>
      <c r="H23655" s="1" t="s">
        <v>182824</v>
      </c>
      <c r="I23655" s="1" t="s">
        <v>3740</v>
      </c>
      <c r="J23655" s="1" t="s">
        <v>1907</v>
      </c>
      <c r="K23655" s="1" t="s">
        <v>3741</v>
      </c>
      <c r="L23655" s="1" t="s">
        <v>3742</v>
      </c>
      <c r="M23655" s="1" t="s">
        <v>3743</v>
      </c>
      <c r="N23655" s="1" t="s">
        <v>43</v>
      </c>
      <c r="O23655" s="2">
        <v>587</v>
      </c>
      <c r="P23655">
        <v>9</v>
      </c>
      <c r="Q23655">
        <v>8</v>
      </c>
      <c r="R23655">
        <v>1901</v>
      </c>
      <c r="S23655" s="1" t="s">
        <v>3742</v>
      </c>
      <c r="T23655" s="1" t="s">
        <v>44</v>
      </c>
      <c r="U23655" s="1" t="s">
        <v>45</v>
      </c>
      <c r="V23655" s="1" t="s">
        <v>3344</v>
      </c>
      <c r="W23655" s="1" t="s">
        <v>47</v>
      </c>
      <c r="X23655" s="1" t="s">
        <v>48</v>
      </c>
      <c r="Y23655" s="1" t="s">
        <v>182825</v>
      </c>
      <c r="Z23655" s="1" t="s">
        <v>182826</v>
      </c>
      <c r="AA23655" s="1" t="s">
        <v>182827</v>
      </c>
      <c r="AB23655" s="1" t="s">
        <v>182828</v>
      </c>
      <c r="AC23655" s="1" t="s">
        <v>182829</v>
      </c>
      <c r="AD23655" s="1" t="s">
        <v>182830</v>
      </c>
      <c r="AE23655">
        <v>13207</v>
      </c>
      <c r="AF23655" s="1" t="s">
        <v>93</v>
      </c>
      <c r="AG23655" s="1" t="s">
        <v>93</v>
      </c>
    </row>
    <row r="23656" spans="1:33" x14ac:dyDescent="0.25">
      <c r="A23656">
        <v>23655</v>
      </c>
      <c r="B23656" s="1" t="s">
        <v>182831</v>
      </c>
      <c r="C23656" s="1" t="s">
        <v>46098</v>
      </c>
      <c r="D23656" s="1" t="s">
        <v>35</v>
      </c>
      <c r="E23656">
        <v>2</v>
      </c>
      <c r="F23656">
        <v>2</v>
      </c>
      <c r="G23656" s="1" t="s">
        <v>46099</v>
      </c>
      <c r="H23656" s="1" t="s">
        <v>182832</v>
      </c>
      <c r="I23656" s="1" t="s">
        <v>122</v>
      </c>
      <c r="J23656" s="1" t="s">
        <v>436</v>
      </c>
      <c r="K23656" s="1" t="s">
        <v>33089</v>
      </c>
      <c r="L23656" s="1" t="s">
        <v>46101</v>
      </c>
      <c r="M23656" s="1" t="s">
        <v>17546</v>
      </c>
      <c r="N23656" s="1" t="s">
        <v>3757</v>
      </c>
      <c r="O23656" s="2">
        <v>587</v>
      </c>
      <c r="P23656">
        <v>9</v>
      </c>
      <c r="Q23656">
        <v>8</v>
      </c>
      <c r="R23656">
        <v>1901</v>
      </c>
      <c r="S23656" s="1" t="s">
        <v>46101</v>
      </c>
      <c r="T23656" s="1" t="s">
        <v>44</v>
      </c>
      <c r="U23656" s="1" t="s">
        <v>3759</v>
      </c>
      <c r="V23656" s="1" t="s">
        <v>46102</v>
      </c>
      <c r="W23656" s="1" t="s">
        <v>3761</v>
      </c>
      <c r="X23656" s="1" t="s">
        <v>48</v>
      </c>
      <c r="Y23656" s="1" t="s">
        <v>182833</v>
      </c>
      <c r="Z23656" s="1" t="s">
        <v>182834</v>
      </c>
      <c r="AA23656" s="1" t="s">
        <v>182835</v>
      </c>
      <c r="AB23656" s="1" t="s">
        <v>182836</v>
      </c>
      <c r="AC23656" s="1" t="s">
        <v>182837</v>
      </c>
      <c r="AD23656" s="1" t="s">
        <v>182838</v>
      </c>
      <c r="AE23656">
        <v>13241</v>
      </c>
      <c r="AF23656" s="1" t="s">
        <v>93</v>
      </c>
      <c r="AG23656" s="1" t="s">
        <v>93</v>
      </c>
    </row>
    <row r="23657" spans="1:33" x14ac:dyDescent="0.25">
      <c r="A23657">
        <v>23656</v>
      </c>
      <c r="B23657" s="1" t="s">
        <v>182839</v>
      </c>
      <c r="C23657" s="1" t="s">
        <v>3964</v>
      </c>
      <c r="D23657" s="1" t="s">
        <v>3965</v>
      </c>
      <c r="E23657">
        <v>2</v>
      </c>
      <c r="F23657">
        <v>2</v>
      </c>
      <c r="G23657" s="1" t="s">
        <v>3966</v>
      </c>
      <c r="H23657" s="1" t="s">
        <v>182840</v>
      </c>
      <c r="I23657" s="1" t="s">
        <v>122</v>
      </c>
      <c r="J23657" s="1" t="s">
        <v>720</v>
      </c>
      <c r="K23657" s="1" t="s">
        <v>1732</v>
      </c>
      <c r="L23657" s="1" t="s">
        <v>3968</v>
      </c>
      <c r="M23657" s="1" t="s">
        <v>3969</v>
      </c>
      <c r="N23657" s="1" t="s">
        <v>1074</v>
      </c>
      <c r="O23657" s="2">
        <v>587</v>
      </c>
      <c r="P23657">
        <v>9</v>
      </c>
      <c r="Q23657">
        <v>8</v>
      </c>
      <c r="R23657">
        <v>1901</v>
      </c>
      <c r="S23657" s="1" t="s">
        <v>3968</v>
      </c>
      <c r="T23657" s="1" t="s">
        <v>44</v>
      </c>
      <c r="U23657" s="1" t="s">
        <v>1075</v>
      </c>
      <c r="V23657" s="1" t="s">
        <v>3380</v>
      </c>
      <c r="W23657" s="1" t="s">
        <v>1077</v>
      </c>
      <c r="X23657" s="1" t="s">
        <v>48</v>
      </c>
      <c r="Y23657" s="1" t="s">
        <v>182841</v>
      </c>
      <c r="Z23657" s="1" t="s">
        <v>182498</v>
      </c>
      <c r="AA23657" s="1" t="s">
        <v>182842</v>
      </c>
      <c r="AB23657" s="1" t="s">
        <v>182843</v>
      </c>
      <c r="AC23657" s="1" t="s">
        <v>182844</v>
      </c>
      <c r="AD23657" s="1" t="s">
        <v>182845</v>
      </c>
      <c r="AE23657">
        <v>13397</v>
      </c>
      <c r="AF23657" s="1" t="s">
        <v>93</v>
      </c>
      <c r="AG23657" s="1" t="s">
        <v>93</v>
      </c>
    </row>
    <row r="23658" spans="1:33" x14ac:dyDescent="0.25">
      <c r="A23658">
        <v>23657</v>
      </c>
      <c r="B23658" s="1" t="s">
        <v>182846</v>
      </c>
      <c r="C23658" s="1" t="s">
        <v>63108</v>
      </c>
      <c r="D23658" s="1" t="s">
        <v>35</v>
      </c>
      <c r="E23658">
        <v>2</v>
      </c>
      <c r="F23658">
        <v>2</v>
      </c>
      <c r="G23658" s="1" t="s">
        <v>63109</v>
      </c>
      <c r="H23658" s="1" t="s">
        <v>182847</v>
      </c>
      <c r="I23658" s="1" t="s">
        <v>122</v>
      </c>
      <c r="J23658" s="1" t="s">
        <v>1609</v>
      </c>
      <c r="K23658" s="1" t="s">
        <v>1264</v>
      </c>
      <c r="L23658" s="1" t="s">
        <v>63111</v>
      </c>
      <c r="M23658" s="1" t="s">
        <v>63112</v>
      </c>
      <c r="N23658" s="1" t="s">
        <v>43</v>
      </c>
      <c r="O23658" s="2">
        <v>587</v>
      </c>
      <c r="P23658">
        <v>9</v>
      </c>
      <c r="Q23658">
        <v>8</v>
      </c>
      <c r="R23658">
        <v>1901</v>
      </c>
      <c r="S23658" s="1" t="s">
        <v>63113</v>
      </c>
      <c r="T23658" s="1" t="s">
        <v>44</v>
      </c>
      <c r="U23658" s="1" t="s">
        <v>45</v>
      </c>
      <c r="V23658" s="1" t="s">
        <v>63114</v>
      </c>
      <c r="W23658" s="1" t="s">
        <v>47</v>
      </c>
      <c r="X23658" s="1" t="s">
        <v>48</v>
      </c>
      <c r="Y23658" s="1" t="s">
        <v>182848</v>
      </c>
      <c r="Z23658" s="1" t="s">
        <v>182849</v>
      </c>
      <c r="AA23658" s="1" t="s">
        <v>182850</v>
      </c>
      <c r="AB23658" s="1" t="s">
        <v>182851</v>
      </c>
      <c r="AC23658" s="1" t="s">
        <v>182852</v>
      </c>
      <c r="AD23658" s="1" t="s">
        <v>182853</v>
      </c>
      <c r="AE23658">
        <v>13436</v>
      </c>
      <c r="AF23658" s="1" t="s">
        <v>93</v>
      </c>
      <c r="AG23658" s="1" t="s">
        <v>93</v>
      </c>
    </row>
    <row r="23659" spans="1:33" x14ac:dyDescent="0.25">
      <c r="A23659">
        <v>23658</v>
      </c>
      <c r="B23659" s="1" t="s">
        <v>182854</v>
      </c>
      <c r="C23659" s="1" t="s">
        <v>3018</v>
      </c>
      <c r="D23659" s="1" t="s">
        <v>3019</v>
      </c>
      <c r="E23659">
        <v>2</v>
      </c>
      <c r="F23659">
        <v>2</v>
      </c>
      <c r="G23659" s="1" t="s">
        <v>3020</v>
      </c>
      <c r="H23659" s="1" t="s">
        <v>182855</v>
      </c>
      <c r="I23659" s="1" t="s">
        <v>38</v>
      </c>
      <c r="J23659" s="1" t="s">
        <v>228</v>
      </c>
      <c r="K23659" s="1" t="s">
        <v>361</v>
      </c>
      <c r="L23659" s="1" t="s">
        <v>3022</v>
      </c>
      <c r="M23659" s="1" t="s">
        <v>3023</v>
      </c>
      <c r="N23659" s="1" t="s">
        <v>3024</v>
      </c>
      <c r="O23659" s="2">
        <v>587</v>
      </c>
      <c r="P23659">
        <v>9</v>
      </c>
      <c r="Q23659">
        <v>8</v>
      </c>
      <c r="R23659">
        <v>1901</v>
      </c>
      <c r="S23659" s="1" t="s">
        <v>3022</v>
      </c>
      <c r="T23659" s="1" t="s">
        <v>44</v>
      </c>
      <c r="U23659" s="1" t="s">
        <v>3025</v>
      </c>
      <c r="V23659" s="1" t="s">
        <v>3026</v>
      </c>
      <c r="W23659" s="1" t="s">
        <v>3027</v>
      </c>
      <c r="X23659" s="1" t="s">
        <v>48</v>
      </c>
      <c r="Y23659" s="1" t="s">
        <v>182856</v>
      </c>
      <c r="Z23659" s="1" t="s">
        <v>182857</v>
      </c>
      <c r="AA23659" s="1" t="s">
        <v>182858</v>
      </c>
      <c r="AB23659" s="1" t="s">
        <v>182859</v>
      </c>
      <c r="AC23659" s="1" t="s">
        <v>182860</v>
      </c>
      <c r="AD23659" s="1" t="s">
        <v>182861</v>
      </c>
      <c r="AE23659">
        <v>13469</v>
      </c>
      <c r="AF23659" s="1" t="s">
        <v>93</v>
      </c>
      <c r="AG23659" s="1" t="s">
        <v>93</v>
      </c>
    </row>
    <row r="23660" spans="1:33" x14ac:dyDescent="0.25">
      <c r="A23660">
        <v>23659</v>
      </c>
      <c r="B23660" s="1" t="s">
        <v>182862</v>
      </c>
      <c r="C23660" s="1" t="s">
        <v>3632</v>
      </c>
      <c r="D23660" s="1" t="s">
        <v>35</v>
      </c>
      <c r="E23660">
        <v>2</v>
      </c>
      <c r="F23660">
        <v>2</v>
      </c>
      <c r="G23660" s="1" t="s">
        <v>3633</v>
      </c>
      <c r="H23660" s="1" t="s">
        <v>182863</v>
      </c>
      <c r="I23660" s="1" t="s">
        <v>122</v>
      </c>
      <c r="J23660" s="1" t="s">
        <v>720</v>
      </c>
      <c r="K23660" s="1" t="s">
        <v>361</v>
      </c>
      <c r="L23660" s="1" t="s">
        <v>3635</v>
      </c>
      <c r="M23660" s="1" t="s">
        <v>3636</v>
      </c>
      <c r="N23660" s="1" t="s">
        <v>231</v>
      </c>
      <c r="O23660" s="2">
        <v>587</v>
      </c>
      <c r="P23660">
        <v>9</v>
      </c>
      <c r="Q23660">
        <v>8</v>
      </c>
      <c r="R23660">
        <v>1901</v>
      </c>
      <c r="S23660" s="1" t="s">
        <v>3635</v>
      </c>
      <c r="T23660" s="1" t="s">
        <v>44</v>
      </c>
      <c r="U23660" s="1" t="s">
        <v>232</v>
      </c>
      <c r="V23660" s="1" t="s">
        <v>3637</v>
      </c>
      <c r="W23660" s="1" t="s">
        <v>234</v>
      </c>
      <c r="X23660" s="1" t="s">
        <v>48</v>
      </c>
      <c r="Y23660" s="1" t="s">
        <v>182864</v>
      </c>
      <c r="Z23660" s="1" t="s">
        <v>182513</v>
      </c>
      <c r="AA23660" s="1" t="s">
        <v>182865</v>
      </c>
      <c r="AB23660" s="1" t="s">
        <v>182866</v>
      </c>
      <c r="AC23660" s="1" t="s">
        <v>182867</v>
      </c>
      <c r="AD23660" s="1" t="s">
        <v>182868</v>
      </c>
      <c r="AE23660">
        <v>13527</v>
      </c>
      <c r="AF23660" s="1" t="s">
        <v>93</v>
      </c>
      <c r="AG23660" s="1" t="s">
        <v>93</v>
      </c>
    </row>
    <row r="23661" spans="1:33" x14ac:dyDescent="0.25">
      <c r="A23661">
        <v>23660</v>
      </c>
      <c r="B23661" s="1" t="s">
        <v>182869</v>
      </c>
      <c r="C23661" s="1" t="s">
        <v>23160</v>
      </c>
      <c r="D23661" s="1" t="s">
        <v>23161</v>
      </c>
      <c r="E23661">
        <v>2</v>
      </c>
      <c r="F23661">
        <v>2</v>
      </c>
      <c r="G23661" s="1" t="s">
        <v>23162</v>
      </c>
      <c r="H23661" s="1" t="s">
        <v>182870</v>
      </c>
      <c r="I23661" s="1" t="s">
        <v>122</v>
      </c>
      <c r="J23661" s="1" t="s">
        <v>861</v>
      </c>
      <c r="K23661" s="1" t="s">
        <v>4136</v>
      </c>
      <c r="L23661" s="1" t="s">
        <v>1422</v>
      </c>
      <c r="M23661" s="1" t="s">
        <v>63</v>
      </c>
      <c r="N23661" s="1" t="s">
        <v>1423</v>
      </c>
      <c r="O23661" s="2">
        <v>587</v>
      </c>
      <c r="P23661">
        <v>9</v>
      </c>
      <c r="Q23661">
        <v>8</v>
      </c>
      <c r="R23661">
        <v>1901</v>
      </c>
      <c r="S23661" s="1" t="s">
        <v>1422</v>
      </c>
      <c r="T23661" s="1" t="s">
        <v>23164</v>
      </c>
      <c r="U23661" s="1" t="s">
        <v>1424</v>
      </c>
      <c r="V23661" s="1" t="s">
        <v>6684</v>
      </c>
      <c r="W23661" s="1" t="s">
        <v>1426</v>
      </c>
      <c r="X23661" s="1" t="s">
        <v>48</v>
      </c>
      <c r="Y23661" s="1" t="s">
        <v>182871</v>
      </c>
      <c r="Z23661" s="1" t="s">
        <v>182521</v>
      </c>
      <c r="AA23661" s="1" t="s">
        <v>182872</v>
      </c>
      <c r="AB23661" s="1" t="s">
        <v>182873</v>
      </c>
      <c r="AC23661" s="1" t="s">
        <v>182874</v>
      </c>
      <c r="AD23661" s="1" t="s">
        <v>182875</v>
      </c>
      <c r="AE23661">
        <v>13584</v>
      </c>
      <c r="AF23661" s="1" t="s">
        <v>93</v>
      </c>
      <c r="AG23661" s="1" t="s">
        <v>93</v>
      </c>
    </row>
    <row r="23662" spans="1:33" x14ac:dyDescent="0.25">
      <c r="A23662">
        <v>23661</v>
      </c>
      <c r="B23662" s="1" t="s">
        <v>182876</v>
      </c>
      <c r="C23662" s="1" t="s">
        <v>242</v>
      </c>
      <c r="D23662" s="1" t="s">
        <v>35</v>
      </c>
      <c r="E23662">
        <v>2</v>
      </c>
      <c r="F23662">
        <v>2</v>
      </c>
      <c r="G23662" s="1" t="s">
        <v>243</v>
      </c>
      <c r="H23662" s="1" t="s">
        <v>182877</v>
      </c>
      <c r="I23662" s="1" t="s">
        <v>38</v>
      </c>
      <c r="J23662" s="1" t="s">
        <v>245</v>
      </c>
      <c r="K23662" s="1" t="s">
        <v>211</v>
      </c>
      <c r="L23662" s="1" t="s">
        <v>246</v>
      </c>
      <c r="M23662" s="1" t="s">
        <v>246</v>
      </c>
      <c r="N23662" s="1" t="s">
        <v>247</v>
      </c>
      <c r="O23662" s="2">
        <v>587</v>
      </c>
      <c r="P23662">
        <v>9</v>
      </c>
      <c r="Q23662">
        <v>8</v>
      </c>
      <c r="R23662">
        <v>1901</v>
      </c>
      <c r="S23662" s="1" t="s">
        <v>44</v>
      </c>
      <c r="T23662" s="1" t="s">
        <v>44</v>
      </c>
      <c r="U23662" s="1" t="s">
        <v>248</v>
      </c>
      <c r="V23662" s="1" t="s">
        <v>249</v>
      </c>
      <c r="W23662" s="1" t="s">
        <v>250</v>
      </c>
      <c r="X23662" s="1" t="s">
        <v>48</v>
      </c>
      <c r="Y23662" s="1" t="s">
        <v>182878</v>
      </c>
      <c r="Z23662" s="1" t="s">
        <v>182879</v>
      </c>
      <c r="AA23662" s="1" t="s">
        <v>182880</v>
      </c>
      <c r="AB23662" s="1" t="s">
        <v>182881</v>
      </c>
      <c r="AC23662" s="1" t="s">
        <v>182882</v>
      </c>
      <c r="AD23662" s="1" t="s">
        <v>182883</v>
      </c>
      <c r="AE23662">
        <v>13833</v>
      </c>
      <c r="AF23662" s="1" t="s">
        <v>93</v>
      </c>
      <c r="AG23662" s="1" t="s">
        <v>93</v>
      </c>
    </row>
    <row r="23663" spans="1:33" x14ac:dyDescent="0.25">
      <c r="A23663">
        <v>23662</v>
      </c>
      <c r="B23663" s="1" t="s">
        <v>182884</v>
      </c>
      <c r="C23663" s="1" t="s">
        <v>356</v>
      </c>
      <c r="D23663" s="1" t="s">
        <v>357</v>
      </c>
      <c r="E23663">
        <v>2</v>
      </c>
      <c r="F23663">
        <v>2</v>
      </c>
      <c r="G23663" s="1" t="s">
        <v>358</v>
      </c>
      <c r="H23663" s="1" t="s">
        <v>182885</v>
      </c>
      <c r="I23663" s="1" t="s">
        <v>38</v>
      </c>
      <c r="J23663" s="1" t="s">
        <v>360</v>
      </c>
      <c r="K23663" s="1" t="s">
        <v>361</v>
      </c>
      <c r="L23663" s="1" t="s">
        <v>362</v>
      </c>
      <c r="M23663" s="1" t="s">
        <v>363</v>
      </c>
      <c r="N23663" s="1" t="s">
        <v>364</v>
      </c>
      <c r="O23663" s="2">
        <v>587</v>
      </c>
      <c r="P23663">
        <v>9</v>
      </c>
      <c r="Q23663">
        <v>8</v>
      </c>
      <c r="R23663">
        <v>1901</v>
      </c>
      <c r="S23663" s="1" t="s">
        <v>362</v>
      </c>
      <c r="T23663" s="1" t="s">
        <v>44</v>
      </c>
      <c r="U23663" s="1" t="s">
        <v>365</v>
      </c>
      <c r="V23663" s="1" t="s">
        <v>366</v>
      </c>
      <c r="W23663" s="1" t="s">
        <v>367</v>
      </c>
      <c r="X23663" s="1" t="s">
        <v>48</v>
      </c>
      <c r="Y23663" s="1" t="s">
        <v>182886</v>
      </c>
      <c r="Z23663" s="1" t="s">
        <v>182887</v>
      </c>
      <c r="AA23663" s="1" t="s">
        <v>182888</v>
      </c>
      <c r="AB23663" s="1" t="s">
        <v>182889</v>
      </c>
      <c r="AC23663" s="1" t="s">
        <v>182890</v>
      </c>
      <c r="AD23663" s="1" t="s">
        <v>182891</v>
      </c>
      <c r="AE23663">
        <v>14106</v>
      </c>
      <c r="AF23663" s="1" t="s">
        <v>93</v>
      </c>
      <c r="AG23663" s="1" t="s">
        <v>93</v>
      </c>
    </row>
    <row r="23664" spans="1:33" x14ac:dyDescent="0.25">
      <c r="A23664">
        <v>23663</v>
      </c>
      <c r="B23664" s="1" t="s">
        <v>182892</v>
      </c>
      <c r="C23664" s="1" t="s">
        <v>415</v>
      </c>
      <c r="D23664" s="1" t="s">
        <v>35</v>
      </c>
      <c r="E23664">
        <v>2</v>
      </c>
      <c r="F23664">
        <v>2</v>
      </c>
      <c r="G23664" s="1" t="s">
        <v>416</v>
      </c>
      <c r="H23664" s="1" t="s">
        <v>182893</v>
      </c>
      <c r="I23664" s="1" t="s">
        <v>38</v>
      </c>
      <c r="J23664" s="1" t="s">
        <v>245</v>
      </c>
      <c r="K23664" s="1" t="s">
        <v>418</v>
      </c>
      <c r="L23664" s="1" t="s">
        <v>419</v>
      </c>
      <c r="M23664" s="1" t="s">
        <v>420</v>
      </c>
      <c r="N23664" s="1" t="s">
        <v>421</v>
      </c>
      <c r="O23664" s="2">
        <v>587</v>
      </c>
      <c r="P23664">
        <v>9</v>
      </c>
      <c r="Q23664">
        <v>8</v>
      </c>
      <c r="R23664">
        <v>1901</v>
      </c>
      <c r="S23664" s="1" t="s">
        <v>419</v>
      </c>
      <c r="T23664" s="1" t="s">
        <v>44</v>
      </c>
      <c r="U23664" s="1" t="s">
        <v>422</v>
      </c>
      <c r="V23664" s="1" t="s">
        <v>423</v>
      </c>
      <c r="W23664" s="1" t="s">
        <v>424</v>
      </c>
      <c r="X23664" s="1" t="s">
        <v>48</v>
      </c>
      <c r="Y23664" s="1" t="s">
        <v>182894</v>
      </c>
      <c r="Z23664" s="1" t="s">
        <v>182895</v>
      </c>
      <c r="AA23664" s="1" t="s">
        <v>182896</v>
      </c>
      <c r="AB23664" s="1" t="s">
        <v>182897</v>
      </c>
      <c r="AC23664" s="1" t="s">
        <v>182898</v>
      </c>
      <c r="AD23664" s="1" t="s">
        <v>182899</v>
      </c>
      <c r="AE23664">
        <v>14161</v>
      </c>
      <c r="AF23664" s="1" t="s">
        <v>93</v>
      </c>
      <c r="AG23664" s="1" t="s">
        <v>93</v>
      </c>
    </row>
    <row r="23665" spans="1:33" x14ac:dyDescent="0.25">
      <c r="A23665">
        <v>23664</v>
      </c>
      <c r="B23665" s="1" t="s">
        <v>182900</v>
      </c>
      <c r="C23665" s="1" t="s">
        <v>1160</v>
      </c>
      <c r="D23665" s="1" t="s">
        <v>1161</v>
      </c>
      <c r="E23665">
        <v>2</v>
      </c>
      <c r="F23665">
        <v>2</v>
      </c>
      <c r="G23665" s="1" t="s">
        <v>1162</v>
      </c>
      <c r="H23665" s="1" t="s">
        <v>182901</v>
      </c>
      <c r="I23665" s="1" t="s">
        <v>38</v>
      </c>
      <c r="J23665" s="1" t="s">
        <v>609</v>
      </c>
      <c r="K23665" s="1" t="s">
        <v>1164</v>
      </c>
      <c r="L23665" s="1" t="s">
        <v>1165</v>
      </c>
      <c r="M23665" s="1" t="s">
        <v>1166</v>
      </c>
      <c r="N23665" s="1" t="s">
        <v>323</v>
      </c>
      <c r="O23665" s="2">
        <v>587</v>
      </c>
      <c r="P23665">
        <v>9</v>
      </c>
      <c r="Q23665">
        <v>8</v>
      </c>
      <c r="R23665">
        <v>1901</v>
      </c>
      <c r="S23665" s="1" t="s">
        <v>1165</v>
      </c>
      <c r="T23665" s="1" t="s">
        <v>44</v>
      </c>
      <c r="U23665" s="1" t="s">
        <v>1167</v>
      </c>
      <c r="V23665" s="1" t="s">
        <v>1168</v>
      </c>
      <c r="W23665" s="1" t="s">
        <v>326</v>
      </c>
      <c r="X23665" s="1" t="s">
        <v>48</v>
      </c>
      <c r="Y23665" s="1" t="s">
        <v>182902</v>
      </c>
      <c r="Z23665" s="1" t="s">
        <v>182903</v>
      </c>
      <c r="AA23665" s="1" t="s">
        <v>182904</v>
      </c>
      <c r="AB23665" s="1" t="s">
        <v>182905</v>
      </c>
      <c r="AC23665" s="1" t="s">
        <v>182906</v>
      </c>
      <c r="AD23665" s="1" t="s">
        <v>182907</v>
      </c>
      <c r="AE23665">
        <v>14607</v>
      </c>
      <c r="AF23665" s="1" t="s">
        <v>93</v>
      </c>
      <c r="AG23665" s="1" t="s">
        <v>93</v>
      </c>
    </row>
    <row r="23666" spans="1:33" x14ac:dyDescent="0.25">
      <c r="A23666">
        <v>23665</v>
      </c>
      <c r="B23666" s="1" t="s">
        <v>182908</v>
      </c>
      <c r="C23666" s="1" t="s">
        <v>6145</v>
      </c>
      <c r="D23666" s="1" t="s">
        <v>35</v>
      </c>
      <c r="E23666">
        <v>2</v>
      </c>
      <c r="F23666">
        <v>2</v>
      </c>
      <c r="G23666" s="1" t="s">
        <v>6146</v>
      </c>
      <c r="H23666" s="1" t="s">
        <v>182909</v>
      </c>
      <c r="I23666" s="1" t="s">
        <v>122</v>
      </c>
      <c r="J23666" s="1" t="s">
        <v>514</v>
      </c>
      <c r="K23666" s="1" t="s">
        <v>3600</v>
      </c>
      <c r="L23666" s="1" t="s">
        <v>6148</v>
      </c>
      <c r="M23666" s="1" t="s">
        <v>4300</v>
      </c>
      <c r="N23666" s="1" t="s">
        <v>1771</v>
      </c>
      <c r="O23666" s="2">
        <v>587</v>
      </c>
      <c r="P23666">
        <v>9</v>
      </c>
      <c r="Q23666">
        <v>8</v>
      </c>
      <c r="R23666">
        <v>1901</v>
      </c>
      <c r="S23666" s="1" t="s">
        <v>6148</v>
      </c>
      <c r="T23666" s="1" t="s">
        <v>44</v>
      </c>
      <c r="U23666" s="1" t="s">
        <v>1773</v>
      </c>
      <c r="V23666" s="1" t="s">
        <v>17071</v>
      </c>
      <c r="W23666" s="1" t="s">
        <v>1775</v>
      </c>
      <c r="X23666" s="1" t="s">
        <v>48</v>
      </c>
      <c r="Y23666" s="1" t="s">
        <v>182910</v>
      </c>
      <c r="Z23666" s="1" t="s">
        <v>182911</v>
      </c>
      <c r="AA23666" s="1" t="s">
        <v>182912</v>
      </c>
      <c r="AB23666" s="1" t="s">
        <v>182913</v>
      </c>
      <c r="AC23666" s="1" t="s">
        <v>182914</v>
      </c>
      <c r="AD23666" s="1" t="s">
        <v>182915</v>
      </c>
      <c r="AE23666">
        <v>14647</v>
      </c>
      <c r="AF23666" s="1" t="s">
        <v>93</v>
      </c>
      <c r="AG23666" s="1" t="s">
        <v>93</v>
      </c>
    </row>
    <row r="23667" spans="1:33" x14ac:dyDescent="0.25">
      <c r="A23667">
        <v>23666</v>
      </c>
      <c r="B23667" s="1" t="s">
        <v>182916</v>
      </c>
      <c r="C23667" s="1" t="s">
        <v>317</v>
      </c>
      <c r="D23667" s="1" t="s">
        <v>318</v>
      </c>
      <c r="E23667">
        <v>2</v>
      </c>
      <c r="F23667">
        <v>2</v>
      </c>
      <c r="G23667" s="1" t="s">
        <v>319</v>
      </c>
      <c r="H23667" s="1" t="s">
        <v>182917</v>
      </c>
      <c r="I23667" s="1" t="s">
        <v>38</v>
      </c>
      <c r="J23667" s="1" t="s">
        <v>192</v>
      </c>
      <c r="K23667" s="1" t="s">
        <v>211</v>
      </c>
      <c r="L23667" s="1" t="s">
        <v>321</v>
      </c>
      <c r="M23667" s="1" t="s">
        <v>322</v>
      </c>
      <c r="N23667" s="1" t="s">
        <v>323</v>
      </c>
      <c r="O23667" s="2">
        <v>587</v>
      </c>
      <c r="P23667">
        <v>9</v>
      </c>
      <c r="Q23667">
        <v>8</v>
      </c>
      <c r="R23667">
        <v>1901</v>
      </c>
      <c r="S23667" s="1" t="s">
        <v>321</v>
      </c>
      <c r="T23667" s="1" t="s">
        <v>44</v>
      </c>
      <c r="U23667" s="1" t="s">
        <v>324</v>
      </c>
      <c r="V23667" s="1" t="s">
        <v>133663</v>
      </c>
      <c r="W23667" s="1" t="s">
        <v>326</v>
      </c>
      <c r="X23667" s="1" t="s">
        <v>48</v>
      </c>
      <c r="Y23667" s="1" t="s">
        <v>182918</v>
      </c>
      <c r="Z23667" s="1" t="s">
        <v>182553</v>
      </c>
      <c r="AA23667" s="1" t="s">
        <v>182919</v>
      </c>
      <c r="AB23667" s="1" t="s">
        <v>182920</v>
      </c>
      <c r="AC23667" s="1" t="s">
        <v>182921</v>
      </c>
      <c r="AD23667" s="1" t="s">
        <v>182922</v>
      </c>
      <c r="AE23667">
        <v>14839</v>
      </c>
      <c r="AF23667" s="1" t="s">
        <v>93</v>
      </c>
      <c r="AG23667" s="1" t="s">
        <v>93</v>
      </c>
    </row>
    <row r="23668" spans="1:33" x14ac:dyDescent="0.25">
      <c r="A23668">
        <v>23667</v>
      </c>
      <c r="B23668" s="1" t="s">
        <v>182923</v>
      </c>
      <c r="C23668" s="1" t="s">
        <v>131834</v>
      </c>
      <c r="D23668" s="1" t="s">
        <v>131835</v>
      </c>
      <c r="E23668">
        <v>2</v>
      </c>
      <c r="F23668">
        <v>2</v>
      </c>
      <c r="G23668" s="1" t="s">
        <v>131836</v>
      </c>
      <c r="H23668" s="1" t="s">
        <v>182924</v>
      </c>
      <c r="I23668" s="1" t="s">
        <v>38</v>
      </c>
      <c r="J23668" s="1" t="s">
        <v>879</v>
      </c>
      <c r="K23668" s="1" t="s">
        <v>61</v>
      </c>
      <c r="L23668" s="1" t="s">
        <v>131838</v>
      </c>
      <c r="M23668" s="1" t="s">
        <v>131838</v>
      </c>
      <c r="N23668" s="1" t="s">
        <v>1341</v>
      </c>
      <c r="O23668" s="2">
        <v>587</v>
      </c>
      <c r="P23668">
        <v>9</v>
      </c>
      <c r="Q23668">
        <v>8</v>
      </c>
      <c r="R23668">
        <v>1901</v>
      </c>
      <c r="S23668" s="1" t="s">
        <v>131838</v>
      </c>
      <c r="T23668" s="1" t="s">
        <v>44</v>
      </c>
      <c r="U23668" s="1" t="s">
        <v>1342</v>
      </c>
      <c r="V23668" s="1" t="s">
        <v>131839</v>
      </c>
      <c r="W23668" s="1" t="s">
        <v>1344</v>
      </c>
      <c r="X23668" s="1" t="s">
        <v>48</v>
      </c>
      <c r="Y23668" s="1" t="s">
        <v>182925</v>
      </c>
      <c r="Z23668" s="1" t="s">
        <v>182926</v>
      </c>
      <c r="AA23668" s="1" t="s">
        <v>182927</v>
      </c>
      <c r="AB23668" s="1" t="s">
        <v>182928</v>
      </c>
      <c r="AC23668" s="1" t="s">
        <v>182929</v>
      </c>
      <c r="AD23668" s="1" t="s">
        <v>182930</v>
      </c>
      <c r="AE23668">
        <v>14997</v>
      </c>
      <c r="AF23668" s="1" t="s">
        <v>93</v>
      </c>
      <c r="AG23668" s="1" t="s">
        <v>93</v>
      </c>
    </row>
    <row r="23669" spans="1:33" x14ac:dyDescent="0.25">
      <c r="A23669">
        <v>23668</v>
      </c>
      <c r="B23669" s="1" t="s">
        <v>182931</v>
      </c>
      <c r="C23669" s="1" t="s">
        <v>6449</v>
      </c>
      <c r="D23669" s="1" t="s">
        <v>35</v>
      </c>
      <c r="E23669">
        <v>2</v>
      </c>
      <c r="F23669">
        <v>2</v>
      </c>
      <c r="G23669" s="1" t="s">
        <v>6450</v>
      </c>
      <c r="H23669" s="1" t="s">
        <v>182932</v>
      </c>
      <c r="I23669" s="1" t="s">
        <v>122</v>
      </c>
      <c r="J23669" s="1" t="s">
        <v>491</v>
      </c>
      <c r="K23669" s="1" t="s">
        <v>2202</v>
      </c>
      <c r="L23669" s="1" t="s">
        <v>6452</v>
      </c>
      <c r="M23669" s="1" t="s">
        <v>6453</v>
      </c>
      <c r="N23669" s="1" t="s">
        <v>83</v>
      </c>
      <c r="O23669" s="2">
        <v>587</v>
      </c>
      <c r="P23669">
        <v>9</v>
      </c>
      <c r="Q23669">
        <v>8</v>
      </c>
      <c r="R23669">
        <v>1901</v>
      </c>
      <c r="S23669" s="1" t="s">
        <v>6452</v>
      </c>
      <c r="T23669" s="1" t="s">
        <v>44</v>
      </c>
      <c r="U23669" s="1" t="s">
        <v>84</v>
      </c>
      <c r="V23669" s="1" t="s">
        <v>6697</v>
      </c>
      <c r="W23669" s="1" t="s">
        <v>86</v>
      </c>
      <c r="X23669" s="1" t="s">
        <v>48</v>
      </c>
      <c r="Y23669" s="1" t="s">
        <v>182933</v>
      </c>
      <c r="Z23669" s="1" t="s">
        <v>182934</v>
      </c>
      <c r="AA23669" s="1" t="s">
        <v>182935</v>
      </c>
      <c r="AB23669" s="1" t="s">
        <v>182936</v>
      </c>
      <c r="AC23669" s="1" t="s">
        <v>182937</v>
      </c>
      <c r="AD23669" s="1" t="s">
        <v>182938</v>
      </c>
      <c r="AE23669">
        <v>15038</v>
      </c>
      <c r="AF23669" s="1" t="s">
        <v>93</v>
      </c>
      <c r="AG23669" s="1" t="s">
        <v>93</v>
      </c>
    </row>
    <row r="23670" spans="1:33" x14ac:dyDescent="0.25">
      <c r="A23670">
        <v>23669</v>
      </c>
      <c r="B23670" s="1" t="s">
        <v>182939</v>
      </c>
      <c r="C23670" s="1" t="s">
        <v>8513</v>
      </c>
      <c r="D23670" s="1" t="s">
        <v>8514</v>
      </c>
      <c r="E23670">
        <v>2</v>
      </c>
      <c r="F23670">
        <v>2</v>
      </c>
      <c r="G23670" s="1" t="s">
        <v>8515</v>
      </c>
      <c r="H23670" s="1" t="s">
        <v>182940</v>
      </c>
      <c r="I23670" s="1" t="s">
        <v>122</v>
      </c>
      <c r="J23670" s="1" t="s">
        <v>1944</v>
      </c>
      <c r="K23670" s="1" t="s">
        <v>5068</v>
      </c>
      <c r="L23670" s="1" t="s">
        <v>8517</v>
      </c>
      <c r="M23670" s="1" t="s">
        <v>8518</v>
      </c>
      <c r="N23670" s="1" t="s">
        <v>804</v>
      </c>
      <c r="O23670" s="2">
        <v>587</v>
      </c>
      <c r="P23670">
        <v>9</v>
      </c>
      <c r="Q23670">
        <v>8</v>
      </c>
      <c r="R23670">
        <v>1901</v>
      </c>
      <c r="S23670" s="1" t="s">
        <v>8519</v>
      </c>
      <c r="T23670" s="1" t="s">
        <v>44</v>
      </c>
      <c r="U23670" s="1" t="s">
        <v>805</v>
      </c>
      <c r="V23670" s="1" t="s">
        <v>8520</v>
      </c>
      <c r="W23670" s="1" t="s">
        <v>807</v>
      </c>
      <c r="X23670" s="1" t="s">
        <v>48</v>
      </c>
      <c r="Y23670" s="1" t="s">
        <v>182941</v>
      </c>
      <c r="Z23670" s="1" t="s">
        <v>182942</v>
      </c>
      <c r="AA23670" s="1" t="s">
        <v>182943</v>
      </c>
      <c r="AB23670" s="1" t="s">
        <v>182944</v>
      </c>
      <c r="AC23670" s="1" t="s">
        <v>182945</v>
      </c>
      <c r="AD23670" s="1" t="s">
        <v>182946</v>
      </c>
      <c r="AE23670">
        <v>15121</v>
      </c>
      <c r="AF23670" s="1" t="s">
        <v>93</v>
      </c>
      <c r="AG23670" s="1" t="s">
        <v>93</v>
      </c>
    </row>
    <row r="23671" spans="1:33" x14ac:dyDescent="0.25">
      <c r="A23671">
        <v>23670</v>
      </c>
      <c r="B23671" s="1" t="s">
        <v>182947</v>
      </c>
      <c r="C23671" s="1" t="s">
        <v>2860</v>
      </c>
      <c r="D23671" s="1" t="s">
        <v>2861</v>
      </c>
      <c r="E23671">
        <v>2</v>
      </c>
      <c r="F23671">
        <v>2</v>
      </c>
      <c r="G23671" s="1" t="s">
        <v>2862</v>
      </c>
      <c r="H23671" s="1" t="s">
        <v>182948</v>
      </c>
      <c r="I23671" s="1" t="s">
        <v>38</v>
      </c>
      <c r="J23671" s="1" t="s">
        <v>2864</v>
      </c>
      <c r="K23671" s="1" t="s">
        <v>1610</v>
      </c>
      <c r="L23671" s="1" t="s">
        <v>2865</v>
      </c>
      <c r="M23671" s="1" t="s">
        <v>1207</v>
      </c>
      <c r="N23671" s="1" t="s">
        <v>461</v>
      </c>
      <c r="O23671" s="2">
        <v>587</v>
      </c>
      <c r="P23671">
        <v>9</v>
      </c>
      <c r="Q23671">
        <v>8</v>
      </c>
      <c r="R23671">
        <v>1901</v>
      </c>
      <c r="S23671" s="1" t="s">
        <v>2865</v>
      </c>
      <c r="T23671" s="1" t="s">
        <v>44</v>
      </c>
      <c r="U23671" s="1" t="s">
        <v>462</v>
      </c>
      <c r="V23671" s="1" t="s">
        <v>2866</v>
      </c>
      <c r="W23671" s="1" t="s">
        <v>464</v>
      </c>
      <c r="X23671" s="1" t="s">
        <v>48</v>
      </c>
      <c r="Y23671" s="1" t="s">
        <v>182949</v>
      </c>
      <c r="Z23671" s="1" t="s">
        <v>182569</v>
      </c>
      <c r="AA23671" s="1" t="s">
        <v>182950</v>
      </c>
      <c r="AB23671" s="1" t="s">
        <v>182951</v>
      </c>
      <c r="AC23671" s="1" t="s">
        <v>182952</v>
      </c>
      <c r="AD23671" s="1" t="s">
        <v>182953</v>
      </c>
      <c r="AE23671">
        <v>15294</v>
      </c>
      <c r="AF23671" s="1" t="s">
        <v>93</v>
      </c>
      <c r="AG23671" s="1" t="s">
        <v>93</v>
      </c>
    </row>
    <row r="23672" spans="1:33" x14ac:dyDescent="0.25">
      <c r="A23672">
        <v>23671</v>
      </c>
      <c r="B23672" s="1" t="s">
        <v>182954</v>
      </c>
      <c r="C23672" s="1" t="s">
        <v>1926</v>
      </c>
      <c r="D23672" s="1" t="s">
        <v>1927</v>
      </c>
      <c r="E23672">
        <v>3</v>
      </c>
      <c r="F23672">
        <v>3</v>
      </c>
      <c r="G23672" s="1" t="s">
        <v>1928</v>
      </c>
      <c r="H23672" s="1" t="s">
        <v>182955</v>
      </c>
      <c r="I23672" s="1" t="s">
        <v>38</v>
      </c>
      <c r="J23672" s="1" t="s">
        <v>262</v>
      </c>
      <c r="K23672" s="1" t="s">
        <v>98</v>
      </c>
      <c r="L23672" s="1" t="s">
        <v>1930</v>
      </c>
      <c r="M23672" s="1" t="s">
        <v>1931</v>
      </c>
      <c r="N23672" s="1" t="s">
        <v>1595</v>
      </c>
      <c r="O23672" s="2">
        <v>587</v>
      </c>
      <c r="P23672">
        <v>9</v>
      </c>
      <c r="Q23672">
        <v>8</v>
      </c>
      <c r="R23672">
        <v>1901</v>
      </c>
      <c r="S23672" s="1" t="s">
        <v>1930</v>
      </c>
      <c r="T23672" s="1" t="s">
        <v>44</v>
      </c>
      <c r="U23672" s="1" t="s">
        <v>1596</v>
      </c>
      <c r="V23672" s="1" t="s">
        <v>1932</v>
      </c>
      <c r="W23672" s="1" t="s">
        <v>1598</v>
      </c>
      <c r="X23672" s="1" t="s">
        <v>48</v>
      </c>
      <c r="Y23672" s="1" t="s">
        <v>182956</v>
      </c>
      <c r="Z23672" s="1" t="s">
        <v>182957</v>
      </c>
      <c r="AA23672" s="1" t="s">
        <v>182958</v>
      </c>
      <c r="AB23672" s="1" t="s">
        <v>182959</v>
      </c>
      <c r="AC23672" s="1" t="s">
        <v>182960</v>
      </c>
      <c r="AD23672" s="1" t="s">
        <v>182961</v>
      </c>
      <c r="AE23672">
        <v>16041</v>
      </c>
      <c r="AF23672" s="1" t="s">
        <v>93</v>
      </c>
      <c r="AG23672" s="1" t="s">
        <v>93</v>
      </c>
    </row>
    <row r="23673" spans="1:33" x14ac:dyDescent="0.25">
      <c r="A23673">
        <v>23672</v>
      </c>
      <c r="B23673" s="1" t="s">
        <v>182962</v>
      </c>
      <c r="C23673" s="1" t="s">
        <v>146307</v>
      </c>
      <c r="D23673" s="1" t="s">
        <v>35</v>
      </c>
      <c r="E23673">
        <v>3</v>
      </c>
      <c r="F23673">
        <v>3</v>
      </c>
      <c r="G23673" s="1" t="s">
        <v>146308</v>
      </c>
      <c r="H23673" s="1" t="s">
        <v>182963</v>
      </c>
      <c r="I23673" s="1" t="s">
        <v>38</v>
      </c>
      <c r="J23673" s="1" t="s">
        <v>436</v>
      </c>
      <c r="K23673" s="1" t="s">
        <v>1143</v>
      </c>
      <c r="L23673" s="1" t="s">
        <v>146310</v>
      </c>
      <c r="M23673" s="1" t="s">
        <v>146311</v>
      </c>
      <c r="N23673" s="1" t="s">
        <v>7448</v>
      </c>
      <c r="O23673" s="2">
        <v>587</v>
      </c>
      <c r="P23673">
        <v>9</v>
      </c>
      <c r="Q23673">
        <v>8</v>
      </c>
      <c r="R23673">
        <v>1901</v>
      </c>
      <c r="S23673" s="1" t="s">
        <v>146310</v>
      </c>
      <c r="T23673" s="1" t="s">
        <v>44</v>
      </c>
      <c r="U23673" s="1" t="s">
        <v>7449</v>
      </c>
      <c r="V23673" s="1" t="s">
        <v>146312</v>
      </c>
      <c r="W23673" s="1" t="s">
        <v>7451</v>
      </c>
      <c r="X23673" s="1" t="s">
        <v>48</v>
      </c>
      <c r="Y23673" s="1" t="s">
        <v>182964</v>
      </c>
      <c r="Z23673" s="1" t="s">
        <v>182965</v>
      </c>
      <c r="AA23673" s="1" t="s">
        <v>182966</v>
      </c>
      <c r="AB23673" s="1" t="s">
        <v>182967</v>
      </c>
      <c r="AC23673" s="1" t="s">
        <v>182968</v>
      </c>
      <c r="AD23673" s="1" t="s">
        <v>182969</v>
      </c>
      <c r="AE23673">
        <v>16199</v>
      </c>
      <c r="AF23673" s="1" t="s">
        <v>93</v>
      </c>
      <c r="AG23673" s="1" t="s">
        <v>93</v>
      </c>
    </row>
    <row r="23674" spans="1:33" x14ac:dyDescent="0.25">
      <c r="A23674">
        <v>23673</v>
      </c>
      <c r="B23674" s="1" t="s">
        <v>182970</v>
      </c>
      <c r="C23674" s="1" t="s">
        <v>1729</v>
      </c>
      <c r="D23674" s="1" t="s">
        <v>35</v>
      </c>
      <c r="E23674">
        <v>3</v>
      </c>
      <c r="F23674">
        <v>3</v>
      </c>
      <c r="G23674" s="1" t="s">
        <v>1730</v>
      </c>
      <c r="H23674" s="1" t="s">
        <v>182971</v>
      </c>
      <c r="I23674" s="1" t="s">
        <v>122</v>
      </c>
      <c r="J23674" s="1" t="s">
        <v>436</v>
      </c>
      <c r="K23674" s="1" t="s">
        <v>1732</v>
      </c>
      <c r="L23674" s="1" t="s">
        <v>1733</v>
      </c>
      <c r="M23674" s="1" t="s">
        <v>1734</v>
      </c>
      <c r="N23674" s="1" t="s">
        <v>323</v>
      </c>
      <c r="O23674" s="2">
        <v>587</v>
      </c>
      <c r="P23674">
        <v>9</v>
      </c>
      <c r="Q23674">
        <v>8</v>
      </c>
      <c r="R23674">
        <v>1901</v>
      </c>
      <c r="S23674" s="1" t="s">
        <v>1733</v>
      </c>
      <c r="T23674" s="1" t="s">
        <v>44</v>
      </c>
      <c r="U23674" s="1" t="s">
        <v>324</v>
      </c>
      <c r="V23674" s="1" t="s">
        <v>1735</v>
      </c>
      <c r="W23674" s="1" t="s">
        <v>326</v>
      </c>
      <c r="X23674" s="1" t="s">
        <v>48</v>
      </c>
      <c r="Y23674" s="1" t="s">
        <v>182972</v>
      </c>
      <c r="Z23674" s="1" t="s">
        <v>182973</v>
      </c>
      <c r="AA23674" s="1" t="s">
        <v>182974</v>
      </c>
      <c r="AB23674" s="1" t="s">
        <v>182975</v>
      </c>
      <c r="AC23674" s="1" t="s">
        <v>182976</v>
      </c>
      <c r="AD23674" s="1" t="s">
        <v>182977</v>
      </c>
      <c r="AE23674">
        <v>16329</v>
      </c>
      <c r="AF23674" s="1" t="s">
        <v>93</v>
      </c>
      <c r="AG23674" s="1" t="s">
        <v>93</v>
      </c>
    </row>
    <row r="23675" spans="1:33" x14ac:dyDescent="0.25">
      <c r="A23675">
        <v>23674</v>
      </c>
      <c r="B23675" s="1" t="s">
        <v>182978</v>
      </c>
      <c r="C23675" s="1" t="s">
        <v>2688</v>
      </c>
      <c r="D23675" s="1" t="s">
        <v>2689</v>
      </c>
      <c r="E23675">
        <v>3</v>
      </c>
      <c r="F23675">
        <v>3</v>
      </c>
      <c r="G23675" s="1" t="s">
        <v>2690</v>
      </c>
      <c r="H23675" s="1" t="s">
        <v>182979</v>
      </c>
      <c r="I23675" s="1" t="s">
        <v>38</v>
      </c>
      <c r="J23675" s="1" t="s">
        <v>1854</v>
      </c>
      <c r="K23675" s="1" t="s">
        <v>2692</v>
      </c>
      <c r="L23675" s="1" t="s">
        <v>2693</v>
      </c>
      <c r="M23675" s="1" t="s">
        <v>35</v>
      </c>
      <c r="N23675" s="1" t="s">
        <v>2694</v>
      </c>
      <c r="O23675" s="2">
        <v>587</v>
      </c>
      <c r="P23675">
        <v>9</v>
      </c>
      <c r="Q23675">
        <v>8</v>
      </c>
      <c r="R23675">
        <v>1901</v>
      </c>
      <c r="S23675" s="1" t="s">
        <v>2693</v>
      </c>
      <c r="T23675" s="1" t="s">
        <v>44</v>
      </c>
      <c r="U23675" s="1" t="s">
        <v>2695</v>
      </c>
      <c r="V23675" s="1" t="s">
        <v>2696</v>
      </c>
      <c r="W23675" s="1" t="s">
        <v>2697</v>
      </c>
      <c r="X23675" s="1" t="s">
        <v>48</v>
      </c>
      <c r="Y23675" s="1" t="s">
        <v>182980</v>
      </c>
      <c r="Z23675" s="1" t="s">
        <v>182981</v>
      </c>
      <c r="AA23675" s="1" t="s">
        <v>182982</v>
      </c>
      <c r="AB23675" s="1" t="s">
        <v>182983</v>
      </c>
      <c r="AC23675" s="1" t="s">
        <v>182984</v>
      </c>
      <c r="AD23675" s="1" t="s">
        <v>182985</v>
      </c>
      <c r="AE23675">
        <v>16668</v>
      </c>
      <c r="AF23675" s="1" t="s">
        <v>93</v>
      </c>
      <c r="AG23675" s="1" t="s">
        <v>93</v>
      </c>
    </row>
    <row r="23676" spans="1:33" x14ac:dyDescent="0.25">
      <c r="A23676">
        <v>23675</v>
      </c>
      <c r="B23676" s="1" t="s">
        <v>182986</v>
      </c>
      <c r="C23676" s="1" t="s">
        <v>13697</v>
      </c>
      <c r="D23676" s="1" t="s">
        <v>35</v>
      </c>
      <c r="E23676">
        <v>3</v>
      </c>
      <c r="F23676">
        <v>3</v>
      </c>
      <c r="G23676" s="1" t="s">
        <v>13698</v>
      </c>
      <c r="H23676" s="1" t="s">
        <v>182987</v>
      </c>
      <c r="I23676" s="1" t="s">
        <v>122</v>
      </c>
      <c r="J23676" s="1" t="s">
        <v>39</v>
      </c>
      <c r="K23676" s="1" t="s">
        <v>580</v>
      </c>
      <c r="L23676" s="1" t="s">
        <v>13700</v>
      </c>
      <c r="M23676" s="1" t="s">
        <v>582</v>
      </c>
      <c r="N23676" s="1" t="s">
        <v>2007</v>
      </c>
      <c r="O23676" s="2">
        <v>587</v>
      </c>
      <c r="P23676">
        <v>9</v>
      </c>
      <c r="Q23676">
        <v>8</v>
      </c>
      <c r="R23676">
        <v>1901</v>
      </c>
      <c r="S23676" s="1" t="s">
        <v>13700</v>
      </c>
      <c r="T23676" s="1" t="s">
        <v>13701</v>
      </c>
      <c r="U23676" s="1" t="s">
        <v>3476</v>
      </c>
      <c r="V23676" s="1" t="s">
        <v>13702</v>
      </c>
      <c r="W23676" s="1" t="s">
        <v>2011</v>
      </c>
      <c r="X23676" s="1" t="s">
        <v>48</v>
      </c>
      <c r="Y23676" s="1" t="s">
        <v>182988</v>
      </c>
      <c r="Z23676" s="1" t="s">
        <v>182378</v>
      </c>
      <c r="AA23676" s="1" t="s">
        <v>182989</v>
      </c>
      <c r="AB23676" s="1" t="s">
        <v>182990</v>
      </c>
      <c r="AC23676" s="1" t="s">
        <v>182991</v>
      </c>
      <c r="AD23676" s="1" t="s">
        <v>182992</v>
      </c>
      <c r="AE23676">
        <v>16860</v>
      </c>
      <c r="AF23676" s="1" t="s">
        <v>93</v>
      </c>
      <c r="AG23676" s="1" t="s">
        <v>93</v>
      </c>
    </row>
    <row r="23677" spans="1:33" x14ac:dyDescent="0.25">
      <c r="A23677">
        <v>23676</v>
      </c>
      <c r="B23677" s="1" t="s">
        <v>182993</v>
      </c>
      <c r="C23677" s="1" t="s">
        <v>5989</v>
      </c>
      <c r="D23677" s="1" t="s">
        <v>35</v>
      </c>
      <c r="E23677">
        <v>3</v>
      </c>
      <c r="F23677">
        <v>3</v>
      </c>
      <c r="G23677" s="1" t="s">
        <v>5990</v>
      </c>
      <c r="H23677" s="1" t="s">
        <v>182994</v>
      </c>
      <c r="I23677" s="1" t="s">
        <v>122</v>
      </c>
      <c r="J23677" s="1" t="s">
        <v>360</v>
      </c>
      <c r="K23677" s="1" t="s">
        <v>580</v>
      </c>
      <c r="L23677" s="1" t="s">
        <v>5992</v>
      </c>
      <c r="M23677" s="1" t="s">
        <v>985</v>
      </c>
      <c r="N23677" s="1" t="s">
        <v>1057</v>
      </c>
      <c r="O23677" s="2">
        <v>587</v>
      </c>
      <c r="P23677">
        <v>9</v>
      </c>
      <c r="Q23677">
        <v>8</v>
      </c>
      <c r="R23677">
        <v>1901</v>
      </c>
      <c r="S23677" s="1" t="s">
        <v>5992</v>
      </c>
      <c r="T23677" s="1" t="s">
        <v>44</v>
      </c>
      <c r="U23677" s="1" t="s">
        <v>1058</v>
      </c>
      <c r="V23677" s="1" t="s">
        <v>5993</v>
      </c>
      <c r="W23677" s="1" t="s">
        <v>1060</v>
      </c>
      <c r="X23677" s="1" t="s">
        <v>48</v>
      </c>
      <c r="Y23677" s="1" t="s">
        <v>182995</v>
      </c>
      <c r="Z23677" s="1" t="s">
        <v>182671</v>
      </c>
      <c r="AA23677" s="1" t="s">
        <v>182996</v>
      </c>
      <c r="AB23677" s="1" t="s">
        <v>182997</v>
      </c>
      <c r="AC23677" s="1" t="s">
        <v>182998</v>
      </c>
      <c r="AD23677" s="1" t="s">
        <v>182999</v>
      </c>
      <c r="AE23677">
        <v>17390</v>
      </c>
      <c r="AF23677" s="1" t="s">
        <v>93</v>
      </c>
      <c r="AG23677" s="1" t="s">
        <v>93</v>
      </c>
    </row>
    <row r="23678" spans="1:33" x14ac:dyDescent="0.25">
      <c r="A23678">
        <v>23677</v>
      </c>
      <c r="B23678" s="1" t="s">
        <v>183000</v>
      </c>
      <c r="C23678" s="1" t="s">
        <v>3685</v>
      </c>
      <c r="D23678" s="1" t="s">
        <v>35</v>
      </c>
      <c r="E23678">
        <v>3</v>
      </c>
      <c r="F23678">
        <v>3</v>
      </c>
      <c r="G23678" s="1" t="s">
        <v>3686</v>
      </c>
      <c r="H23678" s="1" t="s">
        <v>183001</v>
      </c>
      <c r="I23678" s="1" t="s">
        <v>122</v>
      </c>
      <c r="J23678" s="1" t="s">
        <v>540</v>
      </c>
      <c r="K23678" s="1" t="s">
        <v>3688</v>
      </c>
      <c r="L23678" s="1" t="s">
        <v>3689</v>
      </c>
      <c r="M23678" s="1" t="s">
        <v>3690</v>
      </c>
      <c r="N23678" s="1" t="s">
        <v>83</v>
      </c>
      <c r="O23678" s="2">
        <v>587</v>
      </c>
      <c r="P23678">
        <v>9</v>
      </c>
      <c r="Q23678">
        <v>8</v>
      </c>
      <c r="R23678">
        <v>1901</v>
      </c>
      <c r="S23678" s="1" t="s">
        <v>3689</v>
      </c>
      <c r="T23678" s="1" t="s">
        <v>3691</v>
      </c>
      <c r="U23678" s="1" t="s">
        <v>84</v>
      </c>
      <c r="V23678" s="1" t="s">
        <v>3692</v>
      </c>
      <c r="W23678" s="1" t="s">
        <v>86</v>
      </c>
      <c r="X23678" s="1" t="s">
        <v>48</v>
      </c>
      <c r="Y23678" s="1" t="s">
        <v>183002</v>
      </c>
      <c r="Z23678" s="1" t="s">
        <v>183003</v>
      </c>
      <c r="AA23678" s="1" t="s">
        <v>183004</v>
      </c>
      <c r="AB23678" s="1" t="s">
        <v>183005</v>
      </c>
      <c r="AC23678" s="1" t="s">
        <v>183006</v>
      </c>
      <c r="AD23678" s="1" t="s">
        <v>183007</v>
      </c>
      <c r="AE23678">
        <v>17402</v>
      </c>
      <c r="AF23678" s="1" t="s">
        <v>93</v>
      </c>
      <c r="AG23678" s="1" t="s">
        <v>93</v>
      </c>
    </row>
    <row r="23679" spans="1:33" x14ac:dyDescent="0.25">
      <c r="A23679">
        <v>23678</v>
      </c>
      <c r="B23679" s="1" t="s">
        <v>183008</v>
      </c>
      <c r="C23679" s="1" t="s">
        <v>14029</v>
      </c>
      <c r="D23679" s="1" t="s">
        <v>35</v>
      </c>
      <c r="E23679">
        <v>3</v>
      </c>
      <c r="F23679">
        <v>3</v>
      </c>
      <c r="G23679" s="1" t="s">
        <v>14030</v>
      </c>
      <c r="H23679" s="1" t="s">
        <v>183009</v>
      </c>
      <c r="I23679" s="1" t="s">
        <v>122</v>
      </c>
      <c r="J23679" s="1" t="s">
        <v>514</v>
      </c>
      <c r="K23679" s="1" t="s">
        <v>1945</v>
      </c>
      <c r="L23679" s="1" t="s">
        <v>14032</v>
      </c>
      <c r="M23679" s="1" t="s">
        <v>9625</v>
      </c>
      <c r="N23679" s="1" t="s">
        <v>3757</v>
      </c>
      <c r="O23679" s="2">
        <v>587</v>
      </c>
      <c r="P23679">
        <v>9</v>
      </c>
      <c r="Q23679">
        <v>8</v>
      </c>
      <c r="R23679">
        <v>1901</v>
      </c>
      <c r="S23679" s="1" t="s">
        <v>14033</v>
      </c>
      <c r="T23679" s="1" t="s">
        <v>44</v>
      </c>
      <c r="U23679" s="1" t="s">
        <v>3759</v>
      </c>
      <c r="V23679" s="1" t="s">
        <v>14034</v>
      </c>
      <c r="W23679" s="1" t="s">
        <v>3761</v>
      </c>
      <c r="X23679" s="1" t="s">
        <v>48</v>
      </c>
      <c r="Y23679" s="1" t="s">
        <v>183010</v>
      </c>
      <c r="Z23679" s="1" t="s">
        <v>183011</v>
      </c>
      <c r="AA23679" s="1" t="s">
        <v>183012</v>
      </c>
      <c r="AB23679" s="1" t="s">
        <v>183013</v>
      </c>
      <c r="AC23679" s="1" t="s">
        <v>183014</v>
      </c>
      <c r="AD23679" s="1" t="s">
        <v>183015</v>
      </c>
      <c r="AE23679">
        <v>17558</v>
      </c>
      <c r="AF23679" s="1" t="s">
        <v>93</v>
      </c>
      <c r="AG23679" s="1" t="s">
        <v>93</v>
      </c>
    </row>
    <row r="23680" spans="1:33" x14ac:dyDescent="0.25">
      <c r="A23680">
        <v>23679</v>
      </c>
      <c r="B23680" s="1" t="s">
        <v>183016</v>
      </c>
      <c r="C23680" s="1" t="s">
        <v>17778</v>
      </c>
      <c r="D23680" s="1" t="s">
        <v>35</v>
      </c>
      <c r="E23680">
        <v>3</v>
      </c>
      <c r="F23680">
        <v>3</v>
      </c>
      <c r="G23680" s="1" t="s">
        <v>17779</v>
      </c>
      <c r="H23680" s="1" t="s">
        <v>183017</v>
      </c>
      <c r="I23680" s="1" t="s">
        <v>38</v>
      </c>
      <c r="J23680" s="1" t="s">
        <v>720</v>
      </c>
      <c r="K23680" s="1" t="s">
        <v>211</v>
      </c>
      <c r="L23680" s="1" t="s">
        <v>17781</v>
      </c>
      <c r="M23680" s="1" t="s">
        <v>17782</v>
      </c>
      <c r="N23680" s="1" t="s">
        <v>1057</v>
      </c>
      <c r="O23680" s="2">
        <v>587</v>
      </c>
      <c r="P23680">
        <v>9</v>
      </c>
      <c r="Q23680">
        <v>8</v>
      </c>
      <c r="R23680">
        <v>1901</v>
      </c>
      <c r="S23680" s="1" t="s">
        <v>17781</v>
      </c>
      <c r="T23680" s="1" t="s">
        <v>44</v>
      </c>
      <c r="U23680" s="1" t="s">
        <v>1058</v>
      </c>
      <c r="V23680" s="1" t="s">
        <v>17783</v>
      </c>
      <c r="W23680" s="1" t="s">
        <v>1060</v>
      </c>
      <c r="X23680" s="1" t="s">
        <v>48</v>
      </c>
      <c r="Y23680" s="1" t="s">
        <v>183018</v>
      </c>
      <c r="Z23680" s="1" t="s">
        <v>183019</v>
      </c>
      <c r="AA23680" s="1" t="s">
        <v>183020</v>
      </c>
      <c r="AB23680" s="1" t="s">
        <v>183021</v>
      </c>
      <c r="AC23680" s="1" t="s">
        <v>183022</v>
      </c>
      <c r="AD23680" s="1" t="s">
        <v>183023</v>
      </c>
      <c r="AE23680">
        <v>17578</v>
      </c>
      <c r="AF23680" s="1" t="s">
        <v>93</v>
      </c>
      <c r="AG23680" s="1" t="s">
        <v>93</v>
      </c>
    </row>
    <row r="23681" spans="1:33" x14ac:dyDescent="0.25">
      <c r="A23681">
        <v>23680</v>
      </c>
      <c r="B23681" s="1" t="s">
        <v>183024</v>
      </c>
      <c r="C23681" s="1" t="s">
        <v>11062</v>
      </c>
      <c r="D23681" s="1" t="s">
        <v>35</v>
      </c>
      <c r="E23681">
        <v>3</v>
      </c>
      <c r="F23681">
        <v>3</v>
      </c>
      <c r="G23681" s="1" t="s">
        <v>11063</v>
      </c>
      <c r="H23681" s="1" t="s">
        <v>183025</v>
      </c>
      <c r="I23681" s="1" t="s">
        <v>122</v>
      </c>
      <c r="J23681" s="1" t="s">
        <v>879</v>
      </c>
      <c r="K23681" s="1" t="s">
        <v>211</v>
      </c>
      <c r="L23681" s="1" t="s">
        <v>11065</v>
      </c>
      <c r="M23681" s="1" t="s">
        <v>11066</v>
      </c>
      <c r="N23681" s="1" t="s">
        <v>2007</v>
      </c>
      <c r="O23681" s="2">
        <v>587</v>
      </c>
      <c r="P23681">
        <v>9</v>
      </c>
      <c r="Q23681">
        <v>8</v>
      </c>
      <c r="R23681">
        <v>1901</v>
      </c>
      <c r="S23681" s="1" t="s">
        <v>11065</v>
      </c>
      <c r="T23681" s="1" t="s">
        <v>44</v>
      </c>
      <c r="U23681" s="1" t="s">
        <v>2009</v>
      </c>
      <c r="V23681" s="1" t="s">
        <v>11067</v>
      </c>
      <c r="W23681" s="1" t="s">
        <v>2011</v>
      </c>
      <c r="X23681" s="1" t="s">
        <v>48</v>
      </c>
      <c r="Y23681" s="1" t="s">
        <v>183026</v>
      </c>
      <c r="Z23681" s="1" t="s">
        <v>182687</v>
      </c>
      <c r="AA23681" s="1" t="s">
        <v>183027</v>
      </c>
      <c r="AB23681" s="1" t="s">
        <v>183028</v>
      </c>
      <c r="AC23681" s="1" t="s">
        <v>183029</v>
      </c>
      <c r="AD23681" s="1" t="s">
        <v>183030</v>
      </c>
      <c r="AE23681">
        <v>17763</v>
      </c>
      <c r="AF23681" s="1" t="s">
        <v>93</v>
      </c>
      <c r="AG23681" s="1" t="s">
        <v>93</v>
      </c>
    </row>
    <row r="23682" spans="1:33" x14ac:dyDescent="0.25">
      <c r="A23682">
        <v>23681</v>
      </c>
      <c r="B23682" s="1" t="s">
        <v>183031</v>
      </c>
      <c r="C23682" s="1" t="s">
        <v>1508</v>
      </c>
      <c r="D23682" s="1" t="s">
        <v>35</v>
      </c>
      <c r="E23682">
        <v>3</v>
      </c>
      <c r="F23682">
        <v>3</v>
      </c>
      <c r="G23682" s="1" t="s">
        <v>1509</v>
      </c>
      <c r="H23682" s="1" t="s">
        <v>183032</v>
      </c>
      <c r="I23682" s="1" t="s">
        <v>122</v>
      </c>
      <c r="J23682" s="1" t="s">
        <v>1511</v>
      </c>
      <c r="K23682" s="1" t="s">
        <v>801</v>
      </c>
      <c r="L23682" s="1" t="s">
        <v>1512</v>
      </c>
      <c r="M23682" s="1" t="s">
        <v>1513</v>
      </c>
      <c r="N23682" s="1" t="s">
        <v>1207</v>
      </c>
      <c r="O23682" s="2">
        <v>587</v>
      </c>
      <c r="P23682">
        <v>9</v>
      </c>
      <c r="Q23682">
        <v>8</v>
      </c>
      <c r="R23682">
        <v>1901</v>
      </c>
      <c r="S23682" s="1" t="s">
        <v>1512</v>
      </c>
      <c r="T23682" s="1" t="s">
        <v>1514</v>
      </c>
      <c r="U23682" s="1" t="s">
        <v>1515</v>
      </c>
      <c r="V23682" s="1" t="s">
        <v>1516</v>
      </c>
      <c r="W23682" s="1" t="s">
        <v>1210</v>
      </c>
      <c r="X23682" s="1" t="s">
        <v>48</v>
      </c>
      <c r="Y23682" s="1" t="s">
        <v>183033</v>
      </c>
      <c r="Z23682" s="1" t="s">
        <v>182702</v>
      </c>
      <c r="AA23682" s="1" t="s">
        <v>183034</v>
      </c>
      <c r="AB23682" s="1" t="s">
        <v>183035</v>
      </c>
      <c r="AC23682" s="1" t="s">
        <v>183036</v>
      </c>
      <c r="AD23682" s="1" t="s">
        <v>183037</v>
      </c>
      <c r="AE23682">
        <v>17884</v>
      </c>
      <c r="AF23682" s="1" t="s">
        <v>93</v>
      </c>
      <c r="AG23682" s="1" t="s">
        <v>93</v>
      </c>
    </row>
    <row r="23683" spans="1:33" x14ac:dyDescent="0.25">
      <c r="A23683">
        <v>23682</v>
      </c>
      <c r="B23683" s="1" t="s">
        <v>183038</v>
      </c>
      <c r="C23683" s="1" t="s">
        <v>6307</v>
      </c>
      <c r="D23683" s="1" t="s">
        <v>35</v>
      </c>
      <c r="E23683">
        <v>3</v>
      </c>
      <c r="F23683">
        <v>3</v>
      </c>
      <c r="G23683" s="1" t="s">
        <v>6308</v>
      </c>
      <c r="H23683" s="1" t="s">
        <v>183039</v>
      </c>
      <c r="I23683" s="1" t="s">
        <v>122</v>
      </c>
      <c r="J23683" s="1" t="s">
        <v>540</v>
      </c>
      <c r="K23683" s="1" t="s">
        <v>229</v>
      </c>
      <c r="L23683" s="1" t="s">
        <v>6310</v>
      </c>
      <c r="M23683" s="1" t="s">
        <v>6311</v>
      </c>
      <c r="N23683" s="1" t="s">
        <v>404</v>
      </c>
      <c r="O23683" s="2">
        <v>587</v>
      </c>
      <c r="P23683">
        <v>9</v>
      </c>
      <c r="Q23683">
        <v>8</v>
      </c>
      <c r="R23683">
        <v>1901</v>
      </c>
      <c r="S23683" s="1" t="s">
        <v>6310</v>
      </c>
      <c r="T23683" s="1" t="s">
        <v>44</v>
      </c>
      <c r="U23683" s="1" t="s">
        <v>405</v>
      </c>
      <c r="V23683" s="1" t="s">
        <v>6312</v>
      </c>
      <c r="W23683" s="1" t="s">
        <v>407</v>
      </c>
      <c r="X23683" s="1" t="s">
        <v>48</v>
      </c>
      <c r="Y23683" s="1" t="s">
        <v>183040</v>
      </c>
      <c r="Z23683" s="1" t="s">
        <v>183041</v>
      </c>
      <c r="AA23683" s="1" t="s">
        <v>183042</v>
      </c>
      <c r="AB23683" s="1" t="s">
        <v>183043</v>
      </c>
      <c r="AC23683" s="1" t="s">
        <v>183044</v>
      </c>
      <c r="AD23683" s="1" t="s">
        <v>183045</v>
      </c>
      <c r="AE23683">
        <v>17961</v>
      </c>
      <c r="AF23683" s="1" t="s">
        <v>93</v>
      </c>
      <c r="AG23683" s="1" t="s">
        <v>93</v>
      </c>
    </row>
    <row r="23684" spans="1:33" x14ac:dyDescent="0.25">
      <c r="A23684">
        <v>23683</v>
      </c>
      <c r="B23684" s="1" t="s">
        <v>183046</v>
      </c>
      <c r="C23684" s="1" t="s">
        <v>23481</v>
      </c>
      <c r="D23684" s="1" t="s">
        <v>23482</v>
      </c>
      <c r="E23684">
        <v>3</v>
      </c>
      <c r="F23684">
        <v>3</v>
      </c>
      <c r="G23684" s="1" t="s">
        <v>23483</v>
      </c>
      <c r="H23684" s="1" t="s">
        <v>183047</v>
      </c>
      <c r="I23684" s="1" t="s">
        <v>122</v>
      </c>
      <c r="J23684" s="1" t="s">
        <v>1089</v>
      </c>
      <c r="K23684" s="1" t="s">
        <v>3688</v>
      </c>
      <c r="L23684" s="1" t="s">
        <v>23485</v>
      </c>
      <c r="M23684" s="1" t="s">
        <v>23486</v>
      </c>
      <c r="N23684" s="1" t="s">
        <v>125</v>
      </c>
      <c r="O23684" s="2">
        <v>587</v>
      </c>
      <c r="P23684">
        <v>9</v>
      </c>
      <c r="Q23684">
        <v>8</v>
      </c>
      <c r="R23684">
        <v>1901</v>
      </c>
      <c r="S23684" s="1" t="s">
        <v>23485</v>
      </c>
      <c r="T23684" s="1" t="s">
        <v>44</v>
      </c>
      <c r="U23684" s="1" t="s">
        <v>544</v>
      </c>
      <c r="V23684" s="1" t="s">
        <v>23487</v>
      </c>
      <c r="W23684" s="1" t="s">
        <v>129</v>
      </c>
      <c r="X23684" s="1" t="s">
        <v>48</v>
      </c>
      <c r="Y23684" s="1" t="s">
        <v>183048</v>
      </c>
      <c r="Z23684" s="1" t="s">
        <v>183049</v>
      </c>
      <c r="AA23684" s="1" t="s">
        <v>183050</v>
      </c>
      <c r="AB23684" s="1" t="s">
        <v>183051</v>
      </c>
      <c r="AC23684" s="1" t="s">
        <v>183052</v>
      </c>
      <c r="AD23684" s="1" t="s">
        <v>183053</v>
      </c>
      <c r="AE23684">
        <v>18125</v>
      </c>
      <c r="AF23684" s="1" t="s">
        <v>93</v>
      </c>
      <c r="AG23684" s="1" t="s">
        <v>93</v>
      </c>
    </row>
    <row r="23685" spans="1:33" x14ac:dyDescent="0.25">
      <c r="A23685">
        <v>23684</v>
      </c>
      <c r="B23685" s="1" t="s">
        <v>183054</v>
      </c>
      <c r="C23685" s="1" t="s">
        <v>1903</v>
      </c>
      <c r="D23685" s="1" t="s">
        <v>1904</v>
      </c>
      <c r="E23685">
        <v>3</v>
      </c>
      <c r="F23685">
        <v>3</v>
      </c>
      <c r="G23685" s="1" t="s">
        <v>1905</v>
      </c>
      <c r="H23685" s="1" t="s">
        <v>183055</v>
      </c>
      <c r="I23685" s="1" t="s">
        <v>38</v>
      </c>
      <c r="J23685" s="1" t="s">
        <v>1907</v>
      </c>
      <c r="K23685" s="1" t="s">
        <v>229</v>
      </c>
      <c r="L23685" s="1" t="s">
        <v>1908</v>
      </c>
      <c r="M23685" s="1" t="s">
        <v>1909</v>
      </c>
      <c r="N23685" s="1" t="s">
        <v>477</v>
      </c>
      <c r="O23685" s="2">
        <v>587</v>
      </c>
      <c r="P23685">
        <v>9</v>
      </c>
      <c r="Q23685">
        <v>8</v>
      </c>
      <c r="R23685">
        <v>1901</v>
      </c>
      <c r="S23685" s="1" t="s">
        <v>1908</v>
      </c>
      <c r="T23685" s="1" t="s">
        <v>44</v>
      </c>
      <c r="U23685" s="1" t="s">
        <v>478</v>
      </c>
      <c r="V23685" s="1" t="s">
        <v>59224</v>
      </c>
      <c r="W23685" s="1" t="s">
        <v>480</v>
      </c>
      <c r="X23685" s="1" t="s">
        <v>48</v>
      </c>
      <c r="Y23685" s="1" t="s">
        <v>183056</v>
      </c>
      <c r="Z23685" s="1" t="s">
        <v>183057</v>
      </c>
      <c r="AA23685" s="1" t="s">
        <v>183058</v>
      </c>
      <c r="AB23685" s="1" t="s">
        <v>183059</v>
      </c>
      <c r="AC23685" s="1" t="s">
        <v>183060</v>
      </c>
      <c r="AD23685" s="1" t="s">
        <v>183061</v>
      </c>
      <c r="AE23685">
        <v>18167</v>
      </c>
      <c r="AF23685" s="1" t="s">
        <v>93</v>
      </c>
      <c r="AG23685" s="1" t="s">
        <v>93</v>
      </c>
    </row>
    <row r="23686" spans="1:33" x14ac:dyDescent="0.25">
      <c r="A23686">
        <v>23685</v>
      </c>
      <c r="B23686" s="1" t="s">
        <v>183062</v>
      </c>
      <c r="C23686" s="1" t="s">
        <v>13854</v>
      </c>
      <c r="D23686" s="1" t="s">
        <v>35</v>
      </c>
      <c r="E23686">
        <v>3</v>
      </c>
      <c r="F23686">
        <v>3</v>
      </c>
      <c r="G23686" s="1" t="s">
        <v>13855</v>
      </c>
      <c r="H23686" s="1" t="s">
        <v>183063</v>
      </c>
      <c r="I23686" s="1" t="s">
        <v>122</v>
      </c>
      <c r="J23686" s="1" t="s">
        <v>436</v>
      </c>
      <c r="K23686" s="1" t="s">
        <v>1635</v>
      </c>
      <c r="L23686" s="1" t="s">
        <v>362</v>
      </c>
      <c r="M23686" s="1" t="s">
        <v>13857</v>
      </c>
      <c r="N23686" s="1" t="s">
        <v>1612</v>
      </c>
      <c r="O23686" s="2">
        <v>587</v>
      </c>
      <c r="P23686">
        <v>9</v>
      </c>
      <c r="Q23686">
        <v>8</v>
      </c>
      <c r="R23686">
        <v>1901</v>
      </c>
      <c r="S23686" s="1" t="s">
        <v>362</v>
      </c>
      <c r="T23686" s="1" t="s">
        <v>44</v>
      </c>
      <c r="U23686" s="1" t="s">
        <v>1613</v>
      </c>
      <c r="V23686" s="1" t="s">
        <v>13858</v>
      </c>
      <c r="W23686" s="1" t="s">
        <v>1615</v>
      </c>
      <c r="X23686" s="1" t="s">
        <v>48</v>
      </c>
      <c r="Y23686" s="1" t="s">
        <v>183064</v>
      </c>
      <c r="Z23686" s="1" t="s">
        <v>183065</v>
      </c>
      <c r="AA23686" s="1" t="s">
        <v>183066</v>
      </c>
      <c r="AB23686" s="1" t="s">
        <v>183067</v>
      </c>
      <c r="AC23686" s="1" t="s">
        <v>183068</v>
      </c>
      <c r="AD23686" s="1" t="s">
        <v>183069</v>
      </c>
      <c r="AE23686">
        <v>18271</v>
      </c>
      <c r="AF23686" s="1" t="s">
        <v>93</v>
      </c>
      <c r="AG23686" s="1" t="s">
        <v>93</v>
      </c>
    </row>
    <row r="23687" spans="1:33" x14ac:dyDescent="0.25">
      <c r="A23687">
        <v>23686</v>
      </c>
      <c r="B23687" s="1" t="s">
        <v>183070</v>
      </c>
      <c r="C23687" s="1" t="s">
        <v>3807</v>
      </c>
      <c r="D23687" s="1" t="s">
        <v>35</v>
      </c>
      <c r="E23687">
        <v>3</v>
      </c>
      <c r="F23687">
        <v>3</v>
      </c>
      <c r="G23687" s="1" t="s">
        <v>3808</v>
      </c>
      <c r="H23687" s="1" t="s">
        <v>183071</v>
      </c>
      <c r="I23687" s="1" t="s">
        <v>38</v>
      </c>
      <c r="J23687" s="1" t="s">
        <v>175</v>
      </c>
      <c r="K23687" s="1" t="s">
        <v>193</v>
      </c>
      <c r="L23687" s="1" t="s">
        <v>3810</v>
      </c>
      <c r="M23687" s="1" t="s">
        <v>1244</v>
      </c>
      <c r="N23687" s="1" t="s">
        <v>3811</v>
      </c>
      <c r="O23687" s="2">
        <v>587</v>
      </c>
      <c r="P23687">
        <v>9</v>
      </c>
      <c r="Q23687">
        <v>8</v>
      </c>
      <c r="R23687">
        <v>1901</v>
      </c>
      <c r="S23687" s="1" t="s">
        <v>3810</v>
      </c>
      <c r="T23687" s="1" t="s">
        <v>44</v>
      </c>
      <c r="U23687" s="1" t="s">
        <v>3812</v>
      </c>
      <c r="V23687" s="1" t="s">
        <v>3813</v>
      </c>
      <c r="W23687" s="1" t="s">
        <v>3814</v>
      </c>
      <c r="X23687" s="1" t="s">
        <v>48</v>
      </c>
      <c r="Y23687" s="1" t="s">
        <v>183072</v>
      </c>
      <c r="Z23687" s="1" t="s">
        <v>182718</v>
      </c>
      <c r="AA23687" s="1" t="s">
        <v>183073</v>
      </c>
      <c r="AB23687" s="1" t="s">
        <v>183074</v>
      </c>
      <c r="AC23687" s="1" t="s">
        <v>183075</v>
      </c>
      <c r="AD23687" s="1" t="s">
        <v>183076</v>
      </c>
      <c r="AE23687">
        <v>18386</v>
      </c>
      <c r="AF23687" s="1" t="s">
        <v>93</v>
      </c>
      <c r="AG23687" s="1" t="s">
        <v>93</v>
      </c>
    </row>
    <row r="23688" spans="1:33" x14ac:dyDescent="0.25">
      <c r="A23688">
        <v>23687</v>
      </c>
      <c r="B23688" s="1" t="s">
        <v>183077</v>
      </c>
      <c r="C23688" s="1" t="s">
        <v>2551</v>
      </c>
      <c r="D23688" s="1" t="s">
        <v>35</v>
      </c>
      <c r="E23688">
        <v>3</v>
      </c>
      <c r="F23688">
        <v>3</v>
      </c>
      <c r="G23688" s="1" t="s">
        <v>2552</v>
      </c>
      <c r="H23688" s="1" t="s">
        <v>183078</v>
      </c>
      <c r="I23688" s="1" t="s">
        <v>379</v>
      </c>
      <c r="J23688" s="1" t="s">
        <v>262</v>
      </c>
      <c r="K23688" s="1" t="s">
        <v>896</v>
      </c>
      <c r="L23688" s="1" t="s">
        <v>2554</v>
      </c>
      <c r="M23688" s="1" t="s">
        <v>2555</v>
      </c>
      <c r="N23688" s="1" t="s">
        <v>882</v>
      </c>
      <c r="O23688" s="2">
        <v>587</v>
      </c>
      <c r="P23688">
        <v>9</v>
      </c>
      <c r="Q23688">
        <v>8</v>
      </c>
      <c r="R23688">
        <v>1901</v>
      </c>
      <c r="S23688" s="1" t="s">
        <v>2554</v>
      </c>
      <c r="T23688" s="1" t="s">
        <v>44</v>
      </c>
      <c r="U23688" s="1" t="s">
        <v>883</v>
      </c>
      <c r="V23688" s="1" t="s">
        <v>2556</v>
      </c>
      <c r="W23688" s="1" t="s">
        <v>885</v>
      </c>
      <c r="X23688" s="1" t="s">
        <v>48</v>
      </c>
      <c r="Y23688" s="1" t="s">
        <v>183079</v>
      </c>
      <c r="Z23688" s="1" t="s">
        <v>182742</v>
      </c>
      <c r="AA23688" s="1" t="s">
        <v>183080</v>
      </c>
      <c r="AB23688" s="1" t="s">
        <v>183081</v>
      </c>
      <c r="AC23688" s="1" t="s">
        <v>183082</v>
      </c>
      <c r="AD23688" s="1" t="s">
        <v>183083</v>
      </c>
      <c r="AE23688">
        <v>18629</v>
      </c>
      <c r="AF23688" s="1" t="s">
        <v>93</v>
      </c>
      <c r="AG23688" s="1" t="s">
        <v>93</v>
      </c>
    </row>
    <row r="23689" spans="1:33" x14ac:dyDescent="0.25">
      <c r="A23689">
        <v>23688</v>
      </c>
      <c r="B23689" s="1" t="s">
        <v>183084</v>
      </c>
      <c r="C23689" s="1" t="s">
        <v>10885</v>
      </c>
      <c r="D23689" s="1" t="s">
        <v>35</v>
      </c>
      <c r="E23689">
        <v>3</v>
      </c>
      <c r="F23689">
        <v>3</v>
      </c>
      <c r="G23689" s="1" t="s">
        <v>10886</v>
      </c>
      <c r="H23689" s="1" t="s">
        <v>183085</v>
      </c>
      <c r="I23689" s="1" t="s">
        <v>122</v>
      </c>
      <c r="J23689" s="1" t="s">
        <v>140</v>
      </c>
      <c r="K23689" s="1" t="s">
        <v>1283</v>
      </c>
      <c r="L23689" s="1" t="s">
        <v>10888</v>
      </c>
      <c r="M23689" s="1" t="s">
        <v>2242</v>
      </c>
      <c r="N23689" s="1" t="s">
        <v>177</v>
      </c>
      <c r="O23689" s="2">
        <v>587</v>
      </c>
      <c r="P23689">
        <v>9</v>
      </c>
      <c r="Q23689">
        <v>8</v>
      </c>
      <c r="R23689">
        <v>1901</v>
      </c>
      <c r="S23689" s="1" t="s">
        <v>10888</v>
      </c>
      <c r="T23689" s="1" t="s">
        <v>44</v>
      </c>
      <c r="U23689" s="1" t="s">
        <v>951</v>
      </c>
      <c r="V23689" s="1" t="s">
        <v>10889</v>
      </c>
      <c r="W23689" s="1" t="s">
        <v>953</v>
      </c>
      <c r="X23689" s="1" t="s">
        <v>48</v>
      </c>
      <c r="Y23689" s="1" t="s">
        <v>183086</v>
      </c>
      <c r="Z23689" s="1" t="s">
        <v>183087</v>
      </c>
      <c r="AA23689" s="1" t="s">
        <v>183088</v>
      </c>
      <c r="AB23689" s="1" t="s">
        <v>183089</v>
      </c>
      <c r="AC23689" s="1" t="s">
        <v>183090</v>
      </c>
      <c r="AD23689" s="1" t="s">
        <v>183091</v>
      </c>
      <c r="AE23689">
        <v>18789</v>
      </c>
      <c r="AF23689" s="1" t="s">
        <v>93</v>
      </c>
      <c r="AG23689" s="1" t="s">
        <v>93</v>
      </c>
    </row>
    <row r="23690" spans="1:33" x14ac:dyDescent="0.25">
      <c r="A23690">
        <v>23689</v>
      </c>
      <c r="B23690" s="1" t="s">
        <v>183092</v>
      </c>
      <c r="C23690" s="1" t="s">
        <v>84793</v>
      </c>
      <c r="D23690" s="1" t="s">
        <v>35</v>
      </c>
      <c r="E23690">
        <v>3</v>
      </c>
      <c r="F23690">
        <v>3</v>
      </c>
      <c r="G23690" s="1" t="s">
        <v>84794</v>
      </c>
      <c r="H23690" s="1" t="s">
        <v>183093</v>
      </c>
      <c r="I23690" s="1" t="s">
        <v>122</v>
      </c>
      <c r="J23690" s="1" t="s">
        <v>5523</v>
      </c>
      <c r="K23690" s="1" t="s">
        <v>84796</v>
      </c>
      <c r="L23690" s="1" t="s">
        <v>84797</v>
      </c>
      <c r="M23690" s="1" t="s">
        <v>84798</v>
      </c>
      <c r="N23690" s="1" t="s">
        <v>1612</v>
      </c>
      <c r="O23690" s="2">
        <v>587</v>
      </c>
      <c r="P23690">
        <v>9</v>
      </c>
      <c r="Q23690">
        <v>8</v>
      </c>
      <c r="R23690">
        <v>1901</v>
      </c>
      <c r="S23690" s="1" t="s">
        <v>84797</v>
      </c>
      <c r="T23690" s="1" t="s">
        <v>44</v>
      </c>
      <c r="U23690" s="1" t="s">
        <v>1613</v>
      </c>
      <c r="V23690" s="1" t="s">
        <v>84799</v>
      </c>
      <c r="W23690" s="1" t="s">
        <v>1615</v>
      </c>
      <c r="X23690" s="1" t="s">
        <v>48</v>
      </c>
      <c r="Y23690" s="1" t="s">
        <v>183094</v>
      </c>
      <c r="Z23690" s="1" t="s">
        <v>183095</v>
      </c>
      <c r="AA23690" s="1" t="s">
        <v>183096</v>
      </c>
      <c r="AB23690" s="1" t="s">
        <v>183097</v>
      </c>
      <c r="AC23690" s="1" t="s">
        <v>183098</v>
      </c>
      <c r="AD23690" s="1" t="s">
        <v>183099</v>
      </c>
      <c r="AE23690">
        <v>18823</v>
      </c>
      <c r="AF23690" s="1" t="s">
        <v>93</v>
      </c>
      <c r="AG23690" s="1" t="s">
        <v>93</v>
      </c>
    </row>
    <row r="23691" spans="1:33" x14ac:dyDescent="0.25">
      <c r="A23691">
        <v>23690</v>
      </c>
      <c r="B23691" s="1" t="s">
        <v>183100</v>
      </c>
      <c r="C23691" s="1" t="s">
        <v>61888</v>
      </c>
      <c r="D23691" s="1" t="s">
        <v>35</v>
      </c>
      <c r="E23691">
        <v>3</v>
      </c>
      <c r="F23691">
        <v>3</v>
      </c>
      <c r="G23691" s="1" t="s">
        <v>61889</v>
      </c>
      <c r="H23691" s="1" t="s">
        <v>183101</v>
      </c>
      <c r="I23691" s="1" t="s">
        <v>122</v>
      </c>
      <c r="J23691" s="1" t="s">
        <v>436</v>
      </c>
      <c r="K23691" s="1" t="s">
        <v>40</v>
      </c>
      <c r="L23691" s="1" t="s">
        <v>61891</v>
      </c>
      <c r="M23691" s="1" t="s">
        <v>61892</v>
      </c>
      <c r="N23691" s="1" t="s">
        <v>1717</v>
      </c>
      <c r="O23691" s="2">
        <v>587</v>
      </c>
      <c r="P23691">
        <v>9</v>
      </c>
      <c r="Q23691">
        <v>8</v>
      </c>
      <c r="R23691">
        <v>1901</v>
      </c>
      <c r="S23691" s="1" t="s">
        <v>61891</v>
      </c>
      <c r="T23691" s="1" t="s">
        <v>44</v>
      </c>
      <c r="U23691" s="1" t="s">
        <v>1719</v>
      </c>
      <c r="V23691" s="1" t="s">
        <v>61893</v>
      </c>
      <c r="W23691" s="1" t="s">
        <v>1721</v>
      </c>
      <c r="X23691" s="1" t="s">
        <v>48</v>
      </c>
      <c r="Y23691" s="1" t="s">
        <v>183102</v>
      </c>
      <c r="Z23691" s="1" t="s">
        <v>183103</v>
      </c>
      <c r="AA23691" s="1" t="s">
        <v>183104</v>
      </c>
      <c r="AB23691" s="1" t="s">
        <v>183105</v>
      </c>
      <c r="AC23691" s="1" t="s">
        <v>183106</v>
      </c>
      <c r="AD23691" s="1" t="s">
        <v>183107</v>
      </c>
      <c r="AE23691">
        <v>18853</v>
      </c>
      <c r="AF23691" s="1" t="s">
        <v>93</v>
      </c>
      <c r="AG23691" s="1" t="s">
        <v>93</v>
      </c>
    </row>
    <row r="23692" spans="1:33" x14ac:dyDescent="0.25">
      <c r="A23692">
        <v>23691</v>
      </c>
      <c r="B23692" s="1" t="s">
        <v>183108</v>
      </c>
      <c r="C23692" s="1" t="s">
        <v>11665</v>
      </c>
      <c r="D23692" s="1" t="s">
        <v>35</v>
      </c>
      <c r="E23692">
        <v>3</v>
      </c>
      <c r="F23692">
        <v>3</v>
      </c>
      <c r="G23692" s="1" t="s">
        <v>11666</v>
      </c>
      <c r="H23692" s="1" t="s">
        <v>183109</v>
      </c>
      <c r="I23692" s="1" t="s">
        <v>38</v>
      </c>
      <c r="J23692" s="1" t="s">
        <v>380</v>
      </c>
      <c r="K23692" s="1" t="s">
        <v>98</v>
      </c>
      <c r="L23692" s="1" t="s">
        <v>11668</v>
      </c>
      <c r="M23692" s="1" t="s">
        <v>63</v>
      </c>
      <c r="N23692" s="1" t="s">
        <v>1267</v>
      </c>
      <c r="O23692" s="2">
        <v>587</v>
      </c>
      <c r="P23692">
        <v>9</v>
      </c>
      <c r="Q23692">
        <v>8</v>
      </c>
      <c r="R23692">
        <v>1901</v>
      </c>
      <c r="S23692" s="1" t="s">
        <v>11668</v>
      </c>
      <c r="T23692" s="1" t="s">
        <v>44</v>
      </c>
      <c r="U23692" s="1" t="s">
        <v>1269</v>
      </c>
      <c r="V23692" s="1" t="s">
        <v>11669</v>
      </c>
      <c r="W23692" s="1" t="s">
        <v>1271</v>
      </c>
      <c r="X23692" s="1" t="s">
        <v>48</v>
      </c>
      <c r="Y23692" s="1" t="s">
        <v>183110</v>
      </c>
      <c r="Z23692" s="1" t="s">
        <v>182750</v>
      </c>
      <c r="AA23692" s="1" t="s">
        <v>183111</v>
      </c>
      <c r="AB23692" s="1" t="s">
        <v>183112</v>
      </c>
      <c r="AC23692" s="1" t="s">
        <v>183113</v>
      </c>
      <c r="AD23692" s="1" t="s">
        <v>183114</v>
      </c>
      <c r="AE23692">
        <v>18872</v>
      </c>
      <c r="AF23692" s="1" t="s">
        <v>93</v>
      </c>
      <c r="AG23692" s="1" t="s">
        <v>93</v>
      </c>
    </row>
    <row r="23693" spans="1:33" x14ac:dyDescent="0.25">
      <c r="A23693">
        <v>23692</v>
      </c>
      <c r="B23693" s="1" t="s">
        <v>183115</v>
      </c>
      <c r="C23693" s="1" t="s">
        <v>7011</v>
      </c>
      <c r="D23693" s="1" t="s">
        <v>35</v>
      </c>
      <c r="E23693">
        <v>3</v>
      </c>
      <c r="F23693">
        <v>3</v>
      </c>
      <c r="G23693" s="1" t="s">
        <v>7012</v>
      </c>
      <c r="H23693" s="1" t="s">
        <v>183116</v>
      </c>
      <c r="I23693" s="1" t="s">
        <v>38</v>
      </c>
      <c r="J23693" s="1" t="s">
        <v>140</v>
      </c>
      <c r="K23693" s="1" t="s">
        <v>361</v>
      </c>
      <c r="L23693" s="1" t="s">
        <v>7014</v>
      </c>
      <c r="M23693" s="1" t="s">
        <v>7015</v>
      </c>
      <c r="N23693" s="1" t="s">
        <v>125</v>
      </c>
      <c r="O23693" s="2">
        <v>587</v>
      </c>
      <c r="P23693">
        <v>9</v>
      </c>
      <c r="Q23693">
        <v>8</v>
      </c>
      <c r="R23693">
        <v>1901</v>
      </c>
      <c r="S23693" s="1" t="s">
        <v>7014</v>
      </c>
      <c r="T23693" s="1" t="s">
        <v>44</v>
      </c>
      <c r="U23693" s="1" t="s">
        <v>544</v>
      </c>
      <c r="V23693" s="1" t="s">
        <v>128</v>
      </c>
      <c r="W23693" s="1" t="s">
        <v>129</v>
      </c>
      <c r="X23693" s="1" t="s">
        <v>48</v>
      </c>
      <c r="Y23693" s="1" t="s">
        <v>183117</v>
      </c>
      <c r="Z23693" s="1" t="s">
        <v>183118</v>
      </c>
      <c r="AA23693" s="1" t="s">
        <v>183119</v>
      </c>
      <c r="AB23693" s="1" t="s">
        <v>183120</v>
      </c>
      <c r="AC23693" s="1" t="s">
        <v>183121</v>
      </c>
      <c r="AD23693" s="1" t="s">
        <v>183122</v>
      </c>
      <c r="AE23693">
        <v>18990</v>
      </c>
      <c r="AF23693" s="1" t="s">
        <v>93</v>
      </c>
      <c r="AG23693" s="1" t="s">
        <v>93</v>
      </c>
    </row>
    <row r="23694" spans="1:33" x14ac:dyDescent="0.25">
      <c r="A23694">
        <v>23693</v>
      </c>
      <c r="B23694" s="1" t="s">
        <v>183123</v>
      </c>
      <c r="C23694" s="1" t="s">
        <v>6232</v>
      </c>
      <c r="D23694" s="1" t="s">
        <v>35</v>
      </c>
      <c r="E23694">
        <v>3</v>
      </c>
      <c r="F23694">
        <v>3</v>
      </c>
      <c r="G23694" s="1" t="s">
        <v>6233</v>
      </c>
      <c r="H23694" s="1" t="s">
        <v>183124</v>
      </c>
      <c r="I23694" s="1" t="s">
        <v>122</v>
      </c>
      <c r="J23694" s="1" t="s">
        <v>262</v>
      </c>
      <c r="K23694" s="1" t="s">
        <v>2005</v>
      </c>
      <c r="L23694" s="1" t="s">
        <v>6235</v>
      </c>
      <c r="M23694" s="1" t="s">
        <v>159</v>
      </c>
      <c r="N23694" s="1" t="s">
        <v>83</v>
      </c>
      <c r="O23694" s="2">
        <v>587</v>
      </c>
      <c r="P23694">
        <v>9</v>
      </c>
      <c r="Q23694">
        <v>8</v>
      </c>
      <c r="R23694">
        <v>1901</v>
      </c>
      <c r="S23694" s="1" t="s">
        <v>6235</v>
      </c>
      <c r="T23694" s="1" t="s">
        <v>44</v>
      </c>
      <c r="U23694" s="1" t="s">
        <v>84</v>
      </c>
      <c r="V23694" s="1" t="s">
        <v>6236</v>
      </c>
      <c r="W23694" s="1" t="s">
        <v>86</v>
      </c>
      <c r="X23694" s="1" t="s">
        <v>48</v>
      </c>
      <c r="Y23694" s="1" t="s">
        <v>183125</v>
      </c>
      <c r="Z23694" s="1" t="s">
        <v>183126</v>
      </c>
      <c r="AA23694" s="1" t="s">
        <v>183127</v>
      </c>
      <c r="AB23694" s="1" t="s">
        <v>183128</v>
      </c>
      <c r="AC23694" s="1" t="s">
        <v>183129</v>
      </c>
      <c r="AD23694" s="1" t="s">
        <v>183130</v>
      </c>
      <c r="AE23694">
        <v>19139</v>
      </c>
      <c r="AF23694" s="1" t="s">
        <v>93</v>
      </c>
      <c r="AG23694" s="1" t="s">
        <v>93</v>
      </c>
    </row>
    <row r="23695" spans="1:33" x14ac:dyDescent="0.25">
      <c r="A23695">
        <v>23694</v>
      </c>
      <c r="B23695" s="1" t="s">
        <v>183131</v>
      </c>
      <c r="C23695" s="1" t="s">
        <v>1828</v>
      </c>
      <c r="D23695" s="1" t="s">
        <v>35</v>
      </c>
      <c r="E23695">
        <v>3</v>
      </c>
      <c r="F23695">
        <v>3</v>
      </c>
      <c r="G23695" s="1" t="s">
        <v>1829</v>
      </c>
      <c r="H23695" s="1" t="s">
        <v>183132</v>
      </c>
      <c r="I23695" s="1" t="s">
        <v>122</v>
      </c>
      <c r="J23695" s="1" t="s">
        <v>1831</v>
      </c>
      <c r="K23695" s="1" t="s">
        <v>158</v>
      </c>
      <c r="L23695" s="1" t="s">
        <v>1832</v>
      </c>
      <c r="M23695" s="1" t="s">
        <v>1833</v>
      </c>
      <c r="N23695" s="1" t="s">
        <v>298</v>
      </c>
      <c r="O23695" s="2">
        <v>587</v>
      </c>
      <c r="P23695">
        <v>9</v>
      </c>
      <c r="Q23695">
        <v>8</v>
      </c>
      <c r="R23695">
        <v>1901</v>
      </c>
      <c r="S23695" s="1" t="s">
        <v>1832</v>
      </c>
      <c r="T23695" s="1" t="s">
        <v>44</v>
      </c>
      <c r="U23695" s="1" t="s">
        <v>300</v>
      </c>
      <c r="V23695" s="1" t="s">
        <v>1834</v>
      </c>
      <c r="W23695" s="1" t="s">
        <v>302</v>
      </c>
      <c r="X23695" s="1" t="s">
        <v>48</v>
      </c>
      <c r="Y23695" s="1" t="s">
        <v>183133</v>
      </c>
      <c r="Z23695" s="1" t="s">
        <v>183134</v>
      </c>
      <c r="AA23695" s="1" t="s">
        <v>183135</v>
      </c>
      <c r="AB23695" s="1" t="s">
        <v>183136</v>
      </c>
      <c r="AC23695" s="1" t="s">
        <v>183137</v>
      </c>
      <c r="AD23695" s="1" t="s">
        <v>183138</v>
      </c>
      <c r="AE23695">
        <v>19278</v>
      </c>
      <c r="AF23695" s="1" t="s">
        <v>93</v>
      </c>
      <c r="AG23695" s="1" t="s">
        <v>93</v>
      </c>
    </row>
    <row r="23696" spans="1:33" x14ac:dyDescent="0.25">
      <c r="A23696">
        <v>23695</v>
      </c>
      <c r="B23696" s="1" t="s">
        <v>183139</v>
      </c>
      <c r="C23696" s="1" t="s">
        <v>56</v>
      </c>
      <c r="D23696" s="1" t="s">
        <v>57</v>
      </c>
      <c r="E23696">
        <v>3</v>
      </c>
      <c r="F23696">
        <v>3</v>
      </c>
      <c r="G23696" s="1" t="s">
        <v>58</v>
      </c>
      <c r="H23696" s="1" t="s">
        <v>183140</v>
      </c>
      <c r="I23696" s="1" t="s">
        <v>38</v>
      </c>
      <c r="J23696" s="1" t="s">
        <v>60</v>
      </c>
      <c r="K23696" s="1" t="s">
        <v>61</v>
      </c>
      <c r="L23696" s="1" t="s">
        <v>62</v>
      </c>
      <c r="M23696" s="1" t="s">
        <v>63</v>
      </c>
      <c r="N23696" s="1" t="s">
        <v>64</v>
      </c>
      <c r="O23696" s="2">
        <v>587</v>
      </c>
      <c r="P23696">
        <v>9</v>
      </c>
      <c r="Q23696">
        <v>8</v>
      </c>
      <c r="R23696">
        <v>1901</v>
      </c>
      <c r="S23696" s="1" t="s">
        <v>44</v>
      </c>
      <c r="T23696" s="1" t="s">
        <v>44</v>
      </c>
      <c r="U23696" s="1" t="s">
        <v>65</v>
      </c>
      <c r="V23696" s="1" t="s">
        <v>66</v>
      </c>
      <c r="W23696" s="1" t="s">
        <v>67</v>
      </c>
      <c r="X23696" s="1" t="s">
        <v>48</v>
      </c>
      <c r="Y23696" s="1" t="s">
        <v>183141</v>
      </c>
      <c r="Z23696" s="1" t="s">
        <v>183142</v>
      </c>
      <c r="AA23696" s="1" t="s">
        <v>183143</v>
      </c>
      <c r="AB23696" s="1" t="s">
        <v>183144</v>
      </c>
      <c r="AC23696" s="1" t="s">
        <v>183145</v>
      </c>
      <c r="AD23696" s="1" t="s">
        <v>183146</v>
      </c>
      <c r="AE23696">
        <v>19608</v>
      </c>
      <c r="AF23696" s="1" t="s">
        <v>93</v>
      </c>
      <c r="AG23696" s="1" t="s">
        <v>93</v>
      </c>
    </row>
    <row r="23697" spans="1:33" x14ac:dyDescent="0.25">
      <c r="A23697">
        <v>23696</v>
      </c>
      <c r="B23697" s="1" t="s">
        <v>183147</v>
      </c>
      <c r="C23697" s="1" t="s">
        <v>75</v>
      </c>
      <c r="D23697" s="1" t="s">
        <v>76</v>
      </c>
      <c r="E23697">
        <v>3</v>
      </c>
      <c r="F23697">
        <v>3</v>
      </c>
      <c r="G23697" s="1" t="s">
        <v>77</v>
      </c>
      <c r="H23697" s="1" t="s">
        <v>183148</v>
      </c>
      <c r="I23697" s="1" t="s">
        <v>38</v>
      </c>
      <c r="J23697" s="1" t="s">
        <v>79</v>
      </c>
      <c r="K23697" s="1" t="s">
        <v>80</v>
      </c>
      <c r="L23697" s="1" t="s">
        <v>81</v>
      </c>
      <c r="M23697" s="1" t="s">
        <v>82</v>
      </c>
      <c r="N23697" s="1" t="s">
        <v>83</v>
      </c>
      <c r="O23697" s="2">
        <v>587</v>
      </c>
      <c r="P23697">
        <v>9</v>
      </c>
      <c r="Q23697">
        <v>8</v>
      </c>
      <c r="R23697">
        <v>1901</v>
      </c>
      <c r="S23697" s="1" t="s">
        <v>81</v>
      </c>
      <c r="T23697" s="1" t="s">
        <v>44</v>
      </c>
      <c r="U23697" s="1" t="s">
        <v>84</v>
      </c>
      <c r="V23697" s="1" t="s">
        <v>59369</v>
      </c>
      <c r="W23697" s="1" t="s">
        <v>86</v>
      </c>
      <c r="X23697" s="1" t="s">
        <v>48</v>
      </c>
      <c r="Y23697" s="1" t="s">
        <v>183149</v>
      </c>
      <c r="Z23697" s="1" t="s">
        <v>182577</v>
      </c>
      <c r="AA23697" s="1" t="s">
        <v>183150</v>
      </c>
      <c r="AB23697" s="1" t="s">
        <v>183151</v>
      </c>
      <c r="AC23697" s="1" t="s">
        <v>183152</v>
      </c>
      <c r="AD23697" s="1" t="s">
        <v>183153</v>
      </c>
      <c r="AE23697">
        <v>19984</v>
      </c>
      <c r="AF23697" s="1" t="s">
        <v>93</v>
      </c>
      <c r="AG23697" s="1" t="s">
        <v>93</v>
      </c>
    </row>
    <row r="23698" spans="1:33" x14ac:dyDescent="0.25">
      <c r="A23698">
        <v>23697</v>
      </c>
      <c r="B23698" s="1" t="s">
        <v>183154</v>
      </c>
      <c r="C23698" s="1" t="s">
        <v>2571</v>
      </c>
      <c r="D23698" s="1" t="s">
        <v>2572</v>
      </c>
      <c r="E23698">
        <v>3</v>
      </c>
      <c r="F23698">
        <v>3</v>
      </c>
      <c r="G23698" s="1" t="s">
        <v>2573</v>
      </c>
      <c r="H23698" s="1" t="s">
        <v>183155</v>
      </c>
      <c r="I23698" s="1" t="s">
        <v>38</v>
      </c>
      <c r="J23698" s="1" t="s">
        <v>380</v>
      </c>
      <c r="K23698" s="1" t="s">
        <v>2575</v>
      </c>
      <c r="L23698" s="1" t="s">
        <v>2576</v>
      </c>
      <c r="M23698" s="1" t="s">
        <v>2577</v>
      </c>
      <c r="N23698" s="1" t="s">
        <v>1267</v>
      </c>
      <c r="O23698" s="2">
        <v>587</v>
      </c>
      <c r="P23698">
        <v>9</v>
      </c>
      <c r="Q23698">
        <v>8</v>
      </c>
      <c r="R23698">
        <v>1901</v>
      </c>
      <c r="S23698" s="1" t="s">
        <v>2576</v>
      </c>
      <c r="T23698" s="1" t="s">
        <v>44</v>
      </c>
      <c r="U23698" s="1" t="s">
        <v>2578</v>
      </c>
      <c r="V23698" s="1" t="s">
        <v>2579</v>
      </c>
      <c r="W23698" s="1" t="s">
        <v>1271</v>
      </c>
      <c r="X23698" s="1" t="s">
        <v>48</v>
      </c>
      <c r="Y23698" s="1" t="s">
        <v>183156</v>
      </c>
      <c r="Z23698" s="1" t="s">
        <v>182490</v>
      </c>
      <c r="AA23698" s="1" t="s">
        <v>183157</v>
      </c>
      <c r="AB23698" s="1" t="s">
        <v>183158</v>
      </c>
      <c r="AC23698" s="1" t="s">
        <v>183159</v>
      </c>
      <c r="AD23698" s="1" t="s">
        <v>183160</v>
      </c>
      <c r="AE23698">
        <v>20095</v>
      </c>
      <c r="AF23698" s="1" t="s">
        <v>93</v>
      </c>
      <c r="AG23698" s="1" t="s">
        <v>93</v>
      </c>
    </row>
    <row r="23699" spans="1:33" x14ac:dyDescent="0.25">
      <c r="A23699">
        <v>23698</v>
      </c>
      <c r="B23699" s="1" t="s">
        <v>183161</v>
      </c>
      <c r="C23699" s="1" t="s">
        <v>3964</v>
      </c>
      <c r="D23699" s="1" t="s">
        <v>3965</v>
      </c>
      <c r="E23699">
        <v>3</v>
      </c>
      <c r="F23699">
        <v>3</v>
      </c>
      <c r="G23699" s="1" t="s">
        <v>3966</v>
      </c>
      <c r="H23699" s="1" t="s">
        <v>183162</v>
      </c>
      <c r="I23699" s="1" t="s">
        <v>122</v>
      </c>
      <c r="J23699" s="1" t="s">
        <v>720</v>
      </c>
      <c r="K23699" s="1" t="s">
        <v>1732</v>
      </c>
      <c r="L23699" s="1" t="s">
        <v>3968</v>
      </c>
      <c r="M23699" s="1" t="s">
        <v>3969</v>
      </c>
      <c r="N23699" s="1" t="s">
        <v>1074</v>
      </c>
      <c r="O23699" s="2">
        <v>587</v>
      </c>
      <c r="P23699">
        <v>9</v>
      </c>
      <c r="Q23699">
        <v>8</v>
      </c>
      <c r="R23699">
        <v>1901</v>
      </c>
      <c r="S23699" s="1" t="s">
        <v>3968</v>
      </c>
      <c r="T23699" s="1" t="s">
        <v>44</v>
      </c>
      <c r="U23699" s="1" t="s">
        <v>1075</v>
      </c>
      <c r="V23699" s="1" t="s">
        <v>3380</v>
      </c>
      <c r="W23699" s="1" t="s">
        <v>1077</v>
      </c>
      <c r="X23699" s="1" t="s">
        <v>48</v>
      </c>
      <c r="Y23699" s="1" t="s">
        <v>183163</v>
      </c>
      <c r="Z23699" s="1" t="s">
        <v>182498</v>
      </c>
      <c r="AA23699" s="1" t="s">
        <v>183164</v>
      </c>
      <c r="AB23699" s="1" t="s">
        <v>183165</v>
      </c>
      <c r="AC23699" s="1" t="s">
        <v>183166</v>
      </c>
      <c r="AD23699" s="1" t="s">
        <v>183167</v>
      </c>
      <c r="AE23699">
        <v>20118</v>
      </c>
      <c r="AF23699" s="1" t="s">
        <v>93</v>
      </c>
      <c r="AG23699" s="1" t="s">
        <v>93</v>
      </c>
    </row>
    <row r="23700" spans="1:33" x14ac:dyDescent="0.25">
      <c r="A23700">
        <v>23699</v>
      </c>
      <c r="B23700" s="1" t="s">
        <v>183168</v>
      </c>
      <c r="C23700" s="1" t="s">
        <v>2539</v>
      </c>
      <c r="D23700" s="1" t="s">
        <v>35</v>
      </c>
      <c r="E23700">
        <v>3</v>
      </c>
      <c r="F23700">
        <v>3</v>
      </c>
      <c r="G23700" s="1" t="s">
        <v>2540</v>
      </c>
      <c r="H23700" s="1" t="s">
        <v>183169</v>
      </c>
      <c r="I23700" s="1" t="s">
        <v>379</v>
      </c>
      <c r="J23700" s="1" t="s">
        <v>39</v>
      </c>
      <c r="K23700" s="1" t="s">
        <v>98</v>
      </c>
      <c r="L23700" s="1" t="s">
        <v>2542</v>
      </c>
      <c r="M23700" s="1" t="s">
        <v>2542</v>
      </c>
      <c r="N23700" s="1" t="s">
        <v>517</v>
      </c>
      <c r="O23700" s="2">
        <v>587</v>
      </c>
      <c r="P23700">
        <v>9</v>
      </c>
      <c r="Q23700">
        <v>8</v>
      </c>
      <c r="R23700">
        <v>1901</v>
      </c>
      <c r="S23700" s="1" t="s">
        <v>2542</v>
      </c>
      <c r="T23700" s="1" t="s">
        <v>44</v>
      </c>
      <c r="U23700" s="1" t="s">
        <v>519</v>
      </c>
      <c r="V23700" s="1" t="s">
        <v>2543</v>
      </c>
      <c r="W23700" s="1" t="s">
        <v>521</v>
      </c>
      <c r="X23700" s="1" t="s">
        <v>48</v>
      </c>
      <c r="Y23700" s="1" t="s">
        <v>183170</v>
      </c>
      <c r="Z23700" s="1" t="s">
        <v>183171</v>
      </c>
      <c r="AA23700" s="1" t="s">
        <v>183172</v>
      </c>
      <c r="AB23700" s="1" t="s">
        <v>183173</v>
      </c>
      <c r="AC23700" s="1" t="s">
        <v>183174</v>
      </c>
      <c r="AD23700" s="1" t="s">
        <v>183175</v>
      </c>
      <c r="AE23700">
        <v>20194</v>
      </c>
      <c r="AF23700" s="1" t="s">
        <v>93</v>
      </c>
      <c r="AG23700" s="1" t="s">
        <v>93</v>
      </c>
    </row>
    <row r="23701" spans="1:33" x14ac:dyDescent="0.25">
      <c r="A23701">
        <v>23700</v>
      </c>
      <c r="B23701" s="1" t="s">
        <v>183176</v>
      </c>
      <c r="C23701" s="1" t="s">
        <v>3632</v>
      </c>
      <c r="D23701" s="1" t="s">
        <v>35</v>
      </c>
      <c r="E23701">
        <v>3</v>
      </c>
      <c r="F23701">
        <v>3</v>
      </c>
      <c r="G23701" s="1" t="s">
        <v>3633</v>
      </c>
      <c r="H23701" s="1" t="s">
        <v>183177</v>
      </c>
      <c r="I23701" s="1" t="s">
        <v>122</v>
      </c>
      <c r="J23701" s="1" t="s">
        <v>720</v>
      </c>
      <c r="K23701" s="1" t="s">
        <v>361</v>
      </c>
      <c r="L23701" s="1" t="s">
        <v>3635</v>
      </c>
      <c r="M23701" s="1" t="s">
        <v>3636</v>
      </c>
      <c r="N23701" s="1" t="s">
        <v>231</v>
      </c>
      <c r="O23701" s="2">
        <v>587</v>
      </c>
      <c r="P23701">
        <v>9</v>
      </c>
      <c r="Q23701">
        <v>8</v>
      </c>
      <c r="R23701">
        <v>1901</v>
      </c>
      <c r="S23701" s="1" t="s">
        <v>3635</v>
      </c>
      <c r="T23701" s="1" t="s">
        <v>44</v>
      </c>
      <c r="U23701" s="1" t="s">
        <v>232</v>
      </c>
      <c r="V23701" s="1" t="s">
        <v>3637</v>
      </c>
      <c r="W23701" s="1" t="s">
        <v>234</v>
      </c>
      <c r="X23701" s="1" t="s">
        <v>48</v>
      </c>
      <c r="Y23701" s="1" t="s">
        <v>183178</v>
      </c>
      <c r="Z23701" s="1" t="s">
        <v>182513</v>
      </c>
      <c r="AA23701" s="1" t="s">
        <v>183179</v>
      </c>
      <c r="AB23701" s="1" t="s">
        <v>183180</v>
      </c>
      <c r="AC23701" s="1" t="s">
        <v>183181</v>
      </c>
      <c r="AD23701" s="1" t="s">
        <v>183182</v>
      </c>
      <c r="AE23701">
        <v>20242</v>
      </c>
      <c r="AF23701" s="1" t="s">
        <v>93</v>
      </c>
      <c r="AG23701" s="1" t="s">
        <v>93</v>
      </c>
    </row>
    <row r="23702" spans="1:33" x14ac:dyDescent="0.25">
      <c r="A23702">
        <v>23701</v>
      </c>
      <c r="B23702" s="1" t="s">
        <v>183183</v>
      </c>
      <c r="C23702" s="1" t="s">
        <v>23160</v>
      </c>
      <c r="D23702" s="1" t="s">
        <v>23161</v>
      </c>
      <c r="E23702">
        <v>3</v>
      </c>
      <c r="F23702">
        <v>3</v>
      </c>
      <c r="G23702" s="1" t="s">
        <v>23162</v>
      </c>
      <c r="H23702" s="1" t="s">
        <v>183184</v>
      </c>
      <c r="I23702" s="1" t="s">
        <v>122</v>
      </c>
      <c r="J23702" s="1" t="s">
        <v>861</v>
      </c>
      <c r="K23702" s="1" t="s">
        <v>4136</v>
      </c>
      <c r="L23702" s="1" t="s">
        <v>1422</v>
      </c>
      <c r="M23702" s="1" t="s">
        <v>63</v>
      </c>
      <c r="N23702" s="1" t="s">
        <v>1423</v>
      </c>
      <c r="O23702" s="2">
        <v>587</v>
      </c>
      <c r="P23702">
        <v>9</v>
      </c>
      <c r="Q23702">
        <v>8</v>
      </c>
      <c r="R23702">
        <v>1901</v>
      </c>
      <c r="S23702" s="1" t="s">
        <v>1422</v>
      </c>
      <c r="T23702" s="1" t="s">
        <v>23164</v>
      </c>
      <c r="U23702" s="1" t="s">
        <v>1424</v>
      </c>
      <c r="V23702" s="1" t="s">
        <v>6684</v>
      </c>
      <c r="W23702" s="1" t="s">
        <v>1426</v>
      </c>
      <c r="X23702" s="1" t="s">
        <v>48</v>
      </c>
      <c r="Y23702" s="1" t="s">
        <v>183185</v>
      </c>
      <c r="Z23702" s="1" t="s">
        <v>182521</v>
      </c>
      <c r="AA23702" s="1" t="s">
        <v>183186</v>
      </c>
      <c r="AB23702" s="1" t="s">
        <v>183187</v>
      </c>
      <c r="AC23702" s="1" t="s">
        <v>183188</v>
      </c>
      <c r="AD23702" s="1" t="s">
        <v>183189</v>
      </c>
      <c r="AE23702">
        <v>20284</v>
      </c>
      <c r="AF23702" s="1" t="s">
        <v>93</v>
      </c>
      <c r="AG23702" s="1" t="s">
        <v>93</v>
      </c>
    </row>
    <row r="23703" spans="1:33" x14ac:dyDescent="0.25">
      <c r="A23703">
        <v>23702</v>
      </c>
      <c r="B23703" s="1" t="s">
        <v>183190</v>
      </c>
      <c r="C23703" s="1" t="s">
        <v>13951</v>
      </c>
      <c r="D23703" s="1" t="s">
        <v>13952</v>
      </c>
      <c r="E23703">
        <v>3</v>
      </c>
      <c r="F23703">
        <v>3</v>
      </c>
      <c r="G23703" s="1" t="s">
        <v>13953</v>
      </c>
      <c r="H23703" s="1" t="s">
        <v>183191</v>
      </c>
      <c r="I23703" s="1" t="s">
        <v>122</v>
      </c>
      <c r="J23703" s="1" t="s">
        <v>2864</v>
      </c>
      <c r="K23703" s="1" t="s">
        <v>8458</v>
      </c>
      <c r="L23703" s="1" t="s">
        <v>13955</v>
      </c>
      <c r="M23703" s="1" t="s">
        <v>11668</v>
      </c>
      <c r="N23703" s="1" t="s">
        <v>1074</v>
      </c>
      <c r="O23703" s="2">
        <v>587</v>
      </c>
      <c r="P23703">
        <v>9</v>
      </c>
      <c r="Q23703">
        <v>8</v>
      </c>
      <c r="R23703">
        <v>1901</v>
      </c>
      <c r="S23703" s="1" t="s">
        <v>13956</v>
      </c>
      <c r="T23703" s="1" t="s">
        <v>13957</v>
      </c>
      <c r="U23703" s="1" t="s">
        <v>1075</v>
      </c>
      <c r="V23703" s="1" t="s">
        <v>13958</v>
      </c>
      <c r="W23703" s="1" t="s">
        <v>1077</v>
      </c>
      <c r="X23703" s="1" t="s">
        <v>48</v>
      </c>
      <c r="Y23703" s="1" t="s">
        <v>183192</v>
      </c>
      <c r="Z23703" s="1" t="s">
        <v>182537</v>
      </c>
      <c r="AA23703" s="1" t="s">
        <v>183193</v>
      </c>
      <c r="AB23703" s="1" t="s">
        <v>183194</v>
      </c>
      <c r="AC23703" s="1" t="s">
        <v>183195</v>
      </c>
      <c r="AD23703" s="1" t="s">
        <v>183196</v>
      </c>
      <c r="AE23703">
        <v>20476</v>
      </c>
      <c r="AF23703" s="1" t="s">
        <v>93</v>
      </c>
      <c r="AG23703" s="1" t="s">
        <v>93</v>
      </c>
    </row>
    <row r="23704" spans="1:33" x14ac:dyDescent="0.25">
      <c r="A23704">
        <v>23703</v>
      </c>
      <c r="B23704" s="1" t="s">
        <v>183197</v>
      </c>
      <c r="C23704" s="1" t="s">
        <v>6125</v>
      </c>
      <c r="D23704" s="1" t="s">
        <v>35</v>
      </c>
      <c r="E23704">
        <v>3</v>
      </c>
      <c r="F23704">
        <v>3</v>
      </c>
      <c r="G23704" s="1" t="s">
        <v>6126</v>
      </c>
      <c r="H23704" s="1" t="s">
        <v>183198</v>
      </c>
      <c r="I23704" s="1" t="s">
        <v>122</v>
      </c>
      <c r="J23704" s="1" t="s">
        <v>360</v>
      </c>
      <c r="K23704" s="1" t="s">
        <v>61</v>
      </c>
      <c r="L23704" s="1" t="s">
        <v>6128</v>
      </c>
      <c r="M23704" s="1" t="s">
        <v>1194</v>
      </c>
      <c r="N23704" s="1" t="s">
        <v>421</v>
      </c>
      <c r="O23704" s="2">
        <v>587</v>
      </c>
      <c r="P23704">
        <v>9</v>
      </c>
      <c r="Q23704">
        <v>8</v>
      </c>
      <c r="R23704">
        <v>1901</v>
      </c>
      <c r="S23704" s="1" t="s">
        <v>6128</v>
      </c>
      <c r="T23704" s="1" t="s">
        <v>44</v>
      </c>
      <c r="U23704" s="1" t="s">
        <v>422</v>
      </c>
      <c r="V23704" s="1" t="s">
        <v>6129</v>
      </c>
      <c r="W23704" s="1" t="s">
        <v>181</v>
      </c>
      <c r="X23704" s="1" t="s">
        <v>48</v>
      </c>
      <c r="Y23704" s="1" t="s">
        <v>183199</v>
      </c>
      <c r="Z23704" s="1" t="s">
        <v>183200</v>
      </c>
      <c r="AA23704" s="1" t="s">
        <v>183201</v>
      </c>
      <c r="AB23704" s="1" t="s">
        <v>183202</v>
      </c>
      <c r="AC23704" s="1" t="s">
        <v>183203</v>
      </c>
      <c r="AD23704" s="1" t="s">
        <v>183204</v>
      </c>
      <c r="AE23704">
        <v>20656</v>
      </c>
      <c r="AF23704" s="1" t="s">
        <v>93</v>
      </c>
      <c r="AG23704" s="1" t="s">
        <v>93</v>
      </c>
    </row>
    <row r="23705" spans="1:33" x14ac:dyDescent="0.25">
      <c r="A23705">
        <v>23704</v>
      </c>
      <c r="B23705" s="1" t="s">
        <v>183205</v>
      </c>
      <c r="C23705" s="1" t="s">
        <v>576</v>
      </c>
      <c r="D23705" s="1" t="s">
        <v>577</v>
      </c>
      <c r="E23705">
        <v>3</v>
      </c>
      <c r="F23705">
        <v>3</v>
      </c>
      <c r="G23705" s="1" t="s">
        <v>578</v>
      </c>
      <c r="H23705" s="1" t="s">
        <v>183206</v>
      </c>
      <c r="I23705" s="1" t="s">
        <v>38</v>
      </c>
      <c r="J23705" s="1" t="s">
        <v>401</v>
      </c>
      <c r="K23705" s="1" t="s">
        <v>580</v>
      </c>
      <c r="L23705" s="1" t="s">
        <v>581</v>
      </c>
      <c r="M23705" s="1" t="s">
        <v>582</v>
      </c>
      <c r="N23705" s="1" t="s">
        <v>83</v>
      </c>
      <c r="O23705" s="2">
        <v>587</v>
      </c>
      <c r="P23705">
        <v>9</v>
      </c>
      <c r="Q23705">
        <v>8</v>
      </c>
      <c r="R23705">
        <v>1901</v>
      </c>
      <c r="S23705" s="1" t="s">
        <v>214</v>
      </c>
      <c r="T23705" s="1" t="s">
        <v>44</v>
      </c>
      <c r="U23705" s="1" t="s">
        <v>84</v>
      </c>
      <c r="V23705" s="1" t="s">
        <v>583</v>
      </c>
      <c r="W23705" s="1" t="s">
        <v>86</v>
      </c>
      <c r="X23705" s="1" t="s">
        <v>48</v>
      </c>
      <c r="Y23705" s="1" t="s">
        <v>183207</v>
      </c>
      <c r="Z23705" s="1" t="s">
        <v>183208</v>
      </c>
      <c r="AA23705" s="1" t="s">
        <v>183209</v>
      </c>
      <c r="AB23705" s="1" t="s">
        <v>183210</v>
      </c>
      <c r="AC23705" s="1" t="s">
        <v>183211</v>
      </c>
      <c r="AD23705" s="1" t="s">
        <v>183212</v>
      </c>
      <c r="AE23705">
        <v>20712</v>
      </c>
      <c r="AF23705" s="1" t="s">
        <v>93</v>
      </c>
      <c r="AG23705" s="1" t="s">
        <v>93</v>
      </c>
    </row>
    <row r="23706" spans="1:33" x14ac:dyDescent="0.25">
      <c r="A23706">
        <v>23705</v>
      </c>
      <c r="B23706" s="1" t="s">
        <v>183213</v>
      </c>
      <c r="C23706" s="1" t="s">
        <v>10964</v>
      </c>
      <c r="D23706" s="1" t="s">
        <v>35</v>
      </c>
      <c r="E23706">
        <v>3</v>
      </c>
      <c r="F23706">
        <v>3</v>
      </c>
      <c r="G23706" s="1" t="s">
        <v>10965</v>
      </c>
      <c r="H23706" s="1" t="s">
        <v>183214</v>
      </c>
      <c r="I23706" s="1" t="s">
        <v>122</v>
      </c>
      <c r="J23706" s="1" t="s">
        <v>1089</v>
      </c>
      <c r="K23706" s="1" t="s">
        <v>158</v>
      </c>
      <c r="L23706" s="1" t="s">
        <v>1339</v>
      </c>
      <c r="M23706" s="1" t="s">
        <v>10967</v>
      </c>
      <c r="N23706" s="1" t="s">
        <v>125</v>
      </c>
      <c r="O23706" s="2">
        <v>587</v>
      </c>
      <c r="P23706">
        <v>9</v>
      </c>
      <c r="Q23706">
        <v>8</v>
      </c>
      <c r="R23706">
        <v>1901</v>
      </c>
      <c r="S23706" s="1" t="s">
        <v>1339</v>
      </c>
      <c r="T23706" s="1" t="s">
        <v>10968</v>
      </c>
      <c r="U23706" s="1" t="s">
        <v>544</v>
      </c>
      <c r="V23706" s="1" t="s">
        <v>10969</v>
      </c>
      <c r="W23706" s="1" t="s">
        <v>129</v>
      </c>
      <c r="X23706" s="1" t="s">
        <v>48</v>
      </c>
      <c r="Y23706" s="1" t="s">
        <v>183215</v>
      </c>
      <c r="Z23706" s="1" t="s">
        <v>183216</v>
      </c>
      <c r="AA23706" s="1" t="s">
        <v>183217</v>
      </c>
      <c r="AB23706" s="1" t="s">
        <v>183218</v>
      </c>
      <c r="AC23706" s="1" t="s">
        <v>183219</v>
      </c>
      <c r="AD23706" s="1" t="s">
        <v>183220</v>
      </c>
      <c r="AE23706">
        <v>21055</v>
      </c>
      <c r="AF23706" s="1" t="s">
        <v>93</v>
      </c>
      <c r="AG23706" s="1" t="s">
        <v>93</v>
      </c>
    </row>
    <row r="23707" spans="1:33" x14ac:dyDescent="0.25">
      <c r="A23707">
        <v>23706</v>
      </c>
      <c r="B23707" s="1" t="s">
        <v>183221</v>
      </c>
      <c r="C23707" s="1" t="s">
        <v>1478</v>
      </c>
      <c r="D23707" s="1" t="s">
        <v>1479</v>
      </c>
      <c r="E23707">
        <v>3</v>
      </c>
      <c r="F23707">
        <v>3</v>
      </c>
      <c r="G23707" s="1" t="s">
        <v>1480</v>
      </c>
      <c r="H23707" s="1" t="s">
        <v>183222</v>
      </c>
      <c r="I23707" s="1" t="s">
        <v>122</v>
      </c>
      <c r="J23707" s="1" t="s">
        <v>1089</v>
      </c>
      <c r="K23707" s="1" t="s">
        <v>437</v>
      </c>
      <c r="L23707" s="1" t="s">
        <v>1482</v>
      </c>
      <c r="M23707" s="1" t="s">
        <v>1483</v>
      </c>
      <c r="N23707" s="1" t="s">
        <v>125</v>
      </c>
      <c r="O23707" s="2">
        <v>587</v>
      </c>
      <c r="P23707">
        <v>9</v>
      </c>
      <c r="Q23707">
        <v>8</v>
      </c>
      <c r="R23707">
        <v>1901</v>
      </c>
      <c r="S23707" s="1" t="s">
        <v>1482</v>
      </c>
      <c r="T23707" s="1" t="s">
        <v>1484</v>
      </c>
      <c r="U23707" s="1" t="s">
        <v>544</v>
      </c>
      <c r="V23707" s="1" t="s">
        <v>1485</v>
      </c>
      <c r="W23707" s="1" t="s">
        <v>129</v>
      </c>
      <c r="X23707" s="1" t="s">
        <v>48</v>
      </c>
      <c r="Y23707" s="1" t="s">
        <v>183223</v>
      </c>
      <c r="Z23707" s="1" t="s">
        <v>183224</v>
      </c>
      <c r="AA23707" s="1" t="s">
        <v>183225</v>
      </c>
      <c r="AB23707" s="1" t="s">
        <v>183226</v>
      </c>
      <c r="AC23707" s="1" t="s">
        <v>183227</v>
      </c>
      <c r="AD23707" s="1" t="s">
        <v>183228</v>
      </c>
      <c r="AE23707">
        <v>21126</v>
      </c>
      <c r="AF23707" s="1" t="s">
        <v>93</v>
      </c>
      <c r="AG23707" s="1" t="s">
        <v>93</v>
      </c>
    </row>
    <row r="23708" spans="1:33" x14ac:dyDescent="0.25">
      <c r="A23708">
        <v>23707</v>
      </c>
      <c r="B23708" s="1" t="s">
        <v>183229</v>
      </c>
      <c r="C23708" s="1" t="s">
        <v>172</v>
      </c>
      <c r="D23708" s="1" t="s">
        <v>905</v>
      </c>
      <c r="E23708">
        <v>3</v>
      </c>
      <c r="F23708">
        <v>3</v>
      </c>
      <c r="G23708" s="1" t="s">
        <v>906</v>
      </c>
      <c r="H23708" s="1" t="s">
        <v>183230</v>
      </c>
      <c r="I23708" s="1" t="s">
        <v>38</v>
      </c>
      <c r="J23708" s="1" t="s">
        <v>192</v>
      </c>
      <c r="K23708" s="1" t="s">
        <v>98</v>
      </c>
      <c r="L23708" s="1" t="s">
        <v>99</v>
      </c>
      <c r="M23708" s="1" t="s">
        <v>35</v>
      </c>
      <c r="N23708" s="1" t="s">
        <v>100</v>
      </c>
      <c r="O23708" s="2">
        <v>587</v>
      </c>
      <c r="P23708">
        <v>9</v>
      </c>
      <c r="Q23708">
        <v>8</v>
      </c>
      <c r="R23708">
        <v>1901</v>
      </c>
      <c r="S23708" s="1" t="s">
        <v>99</v>
      </c>
      <c r="T23708" s="1" t="s">
        <v>44</v>
      </c>
      <c r="U23708" s="1" t="s">
        <v>101</v>
      </c>
      <c r="V23708" s="1" t="s">
        <v>42597</v>
      </c>
      <c r="W23708" s="1" t="s">
        <v>103</v>
      </c>
      <c r="X23708" s="1" t="s">
        <v>48</v>
      </c>
      <c r="Y23708" s="1" t="s">
        <v>183231</v>
      </c>
      <c r="Z23708" s="1" t="s">
        <v>183232</v>
      </c>
      <c r="AA23708" s="1" t="s">
        <v>183233</v>
      </c>
      <c r="AB23708" s="1" t="s">
        <v>183234</v>
      </c>
      <c r="AC23708" s="1" t="s">
        <v>183235</v>
      </c>
      <c r="AD23708" s="1" t="s">
        <v>183236</v>
      </c>
      <c r="AE23708">
        <v>21244</v>
      </c>
      <c r="AF23708" s="1" t="s">
        <v>93</v>
      </c>
      <c r="AG23708" s="1" t="s">
        <v>93</v>
      </c>
    </row>
    <row r="23709" spans="1:33" x14ac:dyDescent="0.25">
      <c r="A23709">
        <v>23708</v>
      </c>
      <c r="B23709" s="1" t="s">
        <v>183237</v>
      </c>
      <c r="C23709" s="1" t="s">
        <v>1765</v>
      </c>
      <c r="D23709" s="1" t="s">
        <v>1766</v>
      </c>
      <c r="E23709">
        <v>3</v>
      </c>
      <c r="F23709">
        <v>3</v>
      </c>
      <c r="G23709" s="1" t="s">
        <v>1767</v>
      </c>
      <c r="H23709" s="1" t="s">
        <v>183238</v>
      </c>
      <c r="I23709" s="1" t="s">
        <v>122</v>
      </c>
      <c r="J23709" s="1" t="s">
        <v>228</v>
      </c>
      <c r="K23709" s="1" t="s">
        <v>361</v>
      </c>
      <c r="L23709" s="1" t="s">
        <v>1769</v>
      </c>
      <c r="M23709" s="1" t="s">
        <v>1770</v>
      </c>
      <c r="N23709" s="1" t="s">
        <v>1771</v>
      </c>
      <c r="O23709" s="2">
        <v>587</v>
      </c>
      <c r="P23709">
        <v>9</v>
      </c>
      <c r="Q23709">
        <v>8</v>
      </c>
      <c r="R23709">
        <v>1901</v>
      </c>
      <c r="S23709" s="1" t="s">
        <v>1769</v>
      </c>
      <c r="T23709" s="1" t="s">
        <v>1772</v>
      </c>
      <c r="U23709" s="1" t="s">
        <v>1773</v>
      </c>
      <c r="V23709" s="1" t="s">
        <v>1774</v>
      </c>
      <c r="W23709" s="1" t="s">
        <v>1775</v>
      </c>
      <c r="X23709" s="1" t="s">
        <v>48</v>
      </c>
      <c r="Y23709" s="1" t="s">
        <v>183239</v>
      </c>
      <c r="Z23709" s="1" t="s">
        <v>183240</v>
      </c>
      <c r="AA23709" s="1" t="s">
        <v>183241</v>
      </c>
      <c r="AB23709" s="1" t="s">
        <v>183242</v>
      </c>
      <c r="AC23709" s="1" t="s">
        <v>183243</v>
      </c>
      <c r="AD23709" s="1" t="s">
        <v>183244</v>
      </c>
      <c r="AE23709">
        <v>21572</v>
      </c>
      <c r="AF23709" s="1" t="s">
        <v>93</v>
      </c>
      <c r="AG23709" s="1" t="s">
        <v>93</v>
      </c>
    </row>
    <row r="23710" spans="1:33" x14ac:dyDescent="0.25">
      <c r="A23710">
        <v>23709</v>
      </c>
      <c r="B23710" s="1" t="s">
        <v>183245</v>
      </c>
      <c r="C23710" s="1" t="s">
        <v>11318</v>
      </c>
      <c r="D23710" s="1" t="s">
        <v>35</v>
      </c>
      <c r="E23710">
        <v>3</v>
      </c>
      <c r="F23710">
        <v>3</v>
      </c>
      <c r="G23710" s="1" t="s">
        <v>11319</v>
      </c>
      <c r="H23710" s="1" t="s">
        <v>183246</v>
      </c>
      <c r="I23710" s="1" t="s">
        <v>379</v>
      </c>
      <c r="J23710" s="1" t="s">
        <v>380</v>
      </c>
      <c r="K23710" s="1" t="s">
        <v>61</v>
      </c>
      <c r="L23710" s="1" t="s">
        <v>11321</v>
      </c>
      <c r="M23710" s="1" t="s">
        <v>11322</v>
      </c>
      <c r="N23710" s="1" t="s">
        <v>1057</v>
      </c>
      <c r="O23710" s="2">
        <v>587</v>
      </c>
      <c r="P23710">
        <v>9</v>
      </c>
      <c r="Q23710">
        <v>8</v>
      </c>
      <c r="R23710">
        <v>1901</v>
      </c>
      <c r="S23710" s="1" t="s">
        <v>11321</v>
      </c>
      <c r="T23710" s="1" t="s">
        <v>44</v>
      </c>
      <c r="U23710" s="1" t="s">
        <v>1058</v>
      </c>
      <c r="V23710" s="1" t="s">
        <v>11323</v>
      </c>
      <c r="W23710" s="1" t="s">
        <v>1060</v>
      </c>
      <c r="X23710" s="1" t="s">
        <v>48</v>
      </c>
      <c r="Y23710" s="1" t="s">
        <v>183247</v>
      </c>
      <c r="Z23710" s="1" t="s">
        <v>183248</v>
      </c>
      <c r="AA23710" s="1" t="s">
        <v>183249</v>
      </c>
      <c r="AB23710" s="1" t="s">
        <v>183250</v>
      </c>
      <c r="AC23710" s="1" t="s">
        <v>183251</v>
      </c>
      <c r="AD23710" s="1" t="s">
        <v>183252</v>
      </c>
      <c r="AE23710">
        <v>21625</v>
      </c>
      <c r="AF23710" s="1" t="s">
        <v>93</v>
      </c>
      <c r="AG23710" s="1" t="s">
        <v>93</v>
      </c>
    </row>
    <row r="23711" spans="1:33" x14ac:dyDescent="0.25">
      <c r="A23711">
        <v>23710</v>
      </c>
      <c r="B23711" s="1" t="s">
        <v>183253</v>
      </c>
      <c r="C23711" s="1" t="s">
        <v>17087</v>
      </c>
      <c r="D23711" s="1" t="s">
        <v>35</v>
      </c>
      <c r="E23711">
        <v>4</v>
      </c>
      <c r="F23711">
        <v>4</v>
      </c>
      <c r="G23711" s="1" t="s">
        <v>17088</v>
      </c>
      <c r="H23711" s="1" t="s">
        <v>183254</v>
      </c>
      <c r="I23711" s="1" t="s">
        <v>38</v>
      </c>
      <c r="J23711" s="1" t="s">
        <v>609</v>
      </c>
      <c r="K23711" s="1" t="s">
        <v>193</v>
      </c>
      <c r="L23711" s="1" t="s">
        <v>17090</v>
      </c>
      <c r="M23711" s="1" t="s">
        <v>17091</v>
      </c>
      <c r="N23711" s="1" t="s">
        <v>1207</v>
      </c>
      <c r="O23711" s="2">
        <v>587</v>
      </c>
      <c r="P23711">
        <v>9</v>
      </c>
      <c r="Q23711">
        <v>8</v>
      </c>
      <c r="R23711">
        <v>1901</v>
      </c>
      <c r="S23711" s="1" t="s">
        <v>17090</v>
      </c>
      <c r="T23711" s="1" t="s">
        <v>44</v>
      </c>
      <c r="U23711" s="1" t="s">
        <v>1208</v>
      </c>
      <c r="V23711" s="1" t="s">
        <v>17092</v>
      </c>
      <c r="W23711" s="1" t="s">
        <v>1210</v>
      </c>
      <c r="X23711" s="1" t="s">
        <v>48</v>
      </c>
      <c r="Y23711" s="1" t="s">
        <v>183255</v>
      </c>
      <c r="Z23711" s="1" t="s">
        <v>182623</v>
      </c>
      <c r="AA23711" s="1" t="s">
        <v>183256</v>
      </c>
      <c r="AB23711" s="1" t="s">
        <v>183257</v>
      </c>
      <c r="AC23711" s="1" t="s">
        <v>183258</v>
      </c>
      <c r="AD23711" s="1" t="s">
        <v>183259</v>
      </c>
      <c r="AE23711">
        <v>21988</v>
      </c>
      <c r="AF23711" s="1" t="s">
        <v>93</v>
      </c>
      <c r="AG23711" s="1" t="s">
        <v>93</v>
      </c>
    </row>
    <row r="23712" spans="1:33" x14ac:dyDescent="0.25">
      <c r="A23712">
        <v>23711</v>
      </c>
      <c r="B23712" s="1" t="s">
        <v>183260</v>
      </c>
      <c r="C23712" s="1" t="s">
        <v>1940</v>
      </c>
      <c r="D23712" s="1" t="s">
        <v>1941</v>
      </c>
      <c r="E23712">
        <v>4</v>
      </c>
      <c r="F23712">
        <v>4</v>
      </c>
      <c r="G23712" s="1" t="s">
        <v>1942</v>
      </c>
      <c r="H23712" s="1" t="s">
        <v>183261</v>
      </c>
      <c r="I23712" s="1" t="s">
        <v>38</v>
      </c>
      <c r="J23712" s="1" t="s">
        <v>1944</v>
      </c>
      <c r="K23712" s="1" t="s">
        <v>1945</v>
      </c>
      <c r="L23712" s="1" t="s">
        <v>1946</v>
      </c>
      <c r="M23712" s="1" t="s">
        <v>1946</v>
      </c>
      <c r="N23712" s="1" t="s">
        <v>1947</v>
      </c>
      <c r="O23712" s="2">
        <v>587</v>
      </c>
      <c r="P23712">
        <v>9</v>
      </c>
      <c r="Q23712">
        <v>8</v>
      </c>
      <c r="R23712">
        <v>1901</v>
      </c>
      <c r="S23712" s="1" t="s">
        <v>1946</v>
      </c>
      <c r="T23712" s="1" t="s">
        <v>44</v>
      </c>
      <c r="U23712" s="1" t="s">
        <v>657</v>
      </c>
      <c r="V23712" s="1" t="s">
        <v>1948</v>
      </c>
      <c r="W23712" s="1" t="s">
        <v>103</v>
      </c>
      <c r="X23712" s="1" t="s">
        <v>48</v>
      </c>
      <c r="Y23712" s="1" t="s">
        <v>183262</v>
      </c>
      <c r="Z23712" s="1" t="s">
        <v>182370</v>
      </c>
      <c r="AA23712" s="1" t="s">
        <v>183263</v>
      </c>
      <c r="AB23712" s="1" t="s">
        <v>183264</v>
      </c>
      <c r="AC23712" s="1" t="s">
        <v>183265</v>
      </c>
      <c r="AD23712" s="1" t="s">
        <v>183266</v>
      </c>
      <c r="AE23712">
        <v>22055</v>
      </c>
      <c r="AF23712" s="1" t="s">
        <v>93</v>
      </c>
      <c r="AG23712" s="1" t="s">
        <v>93</v>
      </c>
    </row>
    <row r="23713" spans="1:33" x14ac:dyDescent="0.25">
      <c r="A23713">
        <v>23712</v>
      </c>
      <c r="B23713" s="1" t="s">
        <v>183267</v>
      </c>
      <c r="C23713" s="1" t="s">
        <v>3777</v>
      </c>
      <c r="D23713" s="1" t="s">
        <v>35</v>
      </c>
      <c r="E23713">
        <v>4</v>
      </c>
      <c r="F23713">
        <v>4</v>
      </c>
      <c r="G23713" s="1" t="s">
        <v>3778</v>
      </c>
      <c r="H23713" s="1" t="s">
        <v>183268</v>
      </c>
      <c r="I23713" s="1" t="s">
        <v>122</v>
      </c>
      <c r="J23713" s="1" t="s">
        <v>2864</v>
      </c>
      <c r="K23713" s="1" t="s">
        <v>3780</v>
      </c>
      <c r="L23713" s="1" t="s">
        <v>3781</v>
      </c>
      <c r="M23713" s="1" t="s">
        <v>3782</v>
      </c>
      <c r="N23713" s="1" t="s">
        <v>1771</v>
      </c>
      <c r="O23713" s="2">
        <v>587</v>
      </c>
      <c r="P23713">
        <v>9</v>
      </c>
      <c r="Q23713">
        <v>8</v>
      </c>
      <c r="R23713">
        <v>1901</v>
      </c>
      <c r="S23713" s="1" t="s">
        <v>3781</v>
      </c>
      <c r="T23713" s="1" t="s">
        <v>44</v>
      </c>
      <c r="U23713" s="1" t="s">
        <v>1773</v>
      </c>
      <c r="V23713" s="1" t="s">
        <v>3783</v>
      </c>
      <c r="W23713" s="1" t="s">
        <v>1775</v>
      </c>
      <c r="X23713" s="1" t="s">
        <v>48</v>
      </c>
      <c r="Y23713" s="1" t="s">
        <v>183269</v>
      </c>
      <c r="Z23713" s="1" t="s">
        <v>182631</v>
      </c>
      <c r="AA23713" s="1" t="s">
        <v>183270</v>
      </c>
      <c r="AB23713" s="1" t="s">
        <v>183271</v>
      </c>
      <c r="AC23713" s="1" t="s">
        <v>183272</v>
      </c>
      <c r="AD23713" s="1" t="s">
        <v>183273</v>
      </c>
      <c r="AE23713">
        <v>22098</v>
      </c>
      <c r="AF23713" s="1" t="s">
        <v>93</v>
      </c>
      <c r="AG23713" s="1" t="s">
        <v>93</v>
      </c>
    </row>
    <row r="23714" spans="1:33" x14ac:dyDescent="0.25">
      <c r="A23714">
        <v>23713</v>
      </c>
      <c r="B23714" s="1" t="s">
        <v>183274</v>
      </c>
      <c r="C23714" s="1" t="s">
        <v>3471</v>
      </c>
      <c r="D23714" s="1" t="s">
        <v>35</v>
      </c>
      <c r="E23714">
        <v>4</v>
      </c>
      <c r="F23714">
        <v>4</v>
      </c>
      <c r="G23714" s="1" t="s">
        <v>3472</v>
      </c>
      <c r="H23714" s="1" t="s">
        <v>183275</v>
      </c>
      <c r="I23714" s="1" t="s">
        <v>38</v>
      </c>
      <c r="J23714" s="1" t="s">
        <v>934</v>
      </c>
      <c r="K23714" s="1" t="s">
        <v>862</v>
      </c>
      <c r="L23714" s="1" t="s">
        <v>3474</v>
      </c>
      <c r="M23714" s="1" t="s">
        <v>3475</v>
      </c>
      <c r="N23714" s="1" t="s">
        <v>2007</v>
      </c>
      <c r="O23714" s="2">
        <v>587</v>
      </c>
      <c r="P23714">
        <v>9</v>
      </c>
      <c r="Q23714">
        <v>8</v>
      </c>
      <c r="R23714">
        <v>1901</v>
      </c>
      <c r="S23714" s="1" t="s">
        <v>3474</v>
      </c>
      <c r="T23714" s="1" t="s">
        <v>44</v>
      </c>
      <c r="U23714" s="1" t="s">
        <v>3476</v>
      </c>
      <c r="V23714" s="1" t="s">
        <v>3477</v>
      </c>
      <c r="W23714" s="1" t="s">
        <v>2011</v>
      </c>
      <c r="X23714" s="1" t="s">
        <v>48</v>
      </c>
      <c r="Y23714" s="1" t="s">
        <v>183276</v>
      </c>
      <c r="Z23714" s="1" t="s">
        <v>183277</v>
      </c>
      <c r="AA23714" s="1" t="s">
        <v>183278</v>
      </c>
      <c r="AB23714" s="1" t="s">
        <v>183279</v>
      </c>
      <c r="AC23714" s="1" t="s">
        <v>183280</v>
      </c>
      <c r="AD23714" s="1" t="s">
        <v>183281</v>
      </c>
      <c r="AE23714">
        <v>22302</v>
      </c>
      <c r="AF23714" s="1" t="s">
        <v>93</v>
      </c>
      <c r="AG23714" s="1" t="s">
        <v>93</v>
      </c>
    </row>
    <row r="23715" spans="1:33" x14ac:dyDescent="0.25">
      <c r="A23715">
        <v>23714</v>
      </c>
      <c r="B23715" s="1" t="s">
        <v>183282</v>
      </c>
      <c r="C23715" s="1" t="s">
        <v>6974</v>
      </c>
      <c r="D23715" s="1" t="s">
        <v>6975</v>
      </c>
      <c r="E23715">
        <v>4</v>
      </c>
      <c r="F23715">
        <v>4</v>
      </c>
      <c r="G23715" s="1" t="s">
        <v>6976</v>
      </c>
      <c r="H23715" s="1" t="s">
        <v>183283</v>
      </c>
      <c r="I23715" s="1" t="s">
        <v>38</v>
      </c>
      <c r="J23715" s="1" t="s">
        <v>245</v>
      </c>
      <c r="K23715" s="1" t="s">
        <v>3780</v>
      </c>
      <c r="L23715" s="1" t="s">
        <v>6978</v>
      </c>
      <c r="M23715" s="1" t="s">
        <v>6978</v>
      </c>
      <c r="N23715" s="1" t="s">
        <v>125</v>
      </c>
      <c r="O23715" s="2">
        <v>587</v>
      </c>
      <c r="P23715">
        <v>9</v>
      </c>
      <c r="Q23715">
        <v>8</v>
      </c>
      <c r="R23715">
        <v>1901</v>
      </c>
      <c r="S23715" s="1" t="s">
        <v>6978</v>
      </c>
      <c r="T23715" s="1" t="s">
        <v>44</v>
      </c>
      <c r="U23715" s="1" t="s">
        <v>544</v>
      </c>
      <c r="V23715" s="1" t="s">
        <v>6979</v>
      </c>
      <c r="W23715" s="1" t="s">
        <v>129</v>
      </c>
      <c r="X23715" s="1" t="s">
        <v>48</v>
      </c>
      <c r="Y23715" s="1" t="s">
        <v>183284</v>
      </c>
      <c r="Z23715" s="1" t="s">
        <v>182647</v>
      </c>
      <c r="AA23715" s="1" t="s">
        <v>183285</v>
      </c>
      <c r="AB23715" s="1" t="s">
        <v>183286</v>
      </c>
      <c r="AC23715" s="1" t="s">
        <v>183287</v>
      </c>
      <c r="AD23715" s="1" t="s">
        <v>183288</v>
      </c>
      <c r="AE23715">
        <v>22605</v>
      </c>
      <c r="AF23715" s="1" t="s">
        <v>93</v>
      </c>
      <c r="AG23715" s="1" t="s">
        <v>93</v>
      </c>
    </row>
    <row r="23716" spans="1:33" x14ac:dyDescent="0.25">
      <c r="A23716">
        <v>23715</v>
      </c>
      <c r="B23716" s="1" t="s">
        <v>183289</v>
      </c>
      <c r="C23716" s="1" t="s">
        <v>455</v>
      </c>
      <c r="D23716" s="1" t="s">
        <v>456</v>
      </c>
      <c r="E23716">
        <v>4</v>
      </c>
      <c r="F23716">
        <v>4</v>
      </c>
      <c r="G23716" s="1" t="s">
        <v>457</v>
      </c>
      <c r="H23716" s="1" t="s">
        <v>183290</v>
      </c>
      <c r="I23716" s="1" t="s">
        <v>38</v>
      </c>
      <c r="J23716" s="1" t="s">
        <v>175</v>
      </c>
      <c r="K23716" s="1" t="s">
        <v>211</v>
      </c>
      <c r="L23716" s="1" t="s">
        <v>459</v>
      </c>
      <c r="M23716" s="1" t="s">
        <v>460</v>
      </c>
      <c r="N23716" s="1" t="s">
        <v>461</v>
      </c>
      <c r="O23716" s="2">
        <v>587</v>
      </c>
      <c r="P23716">
        <v>9</v>
      </c>
      <c r="Q23716">
        <v>8</v>
      </c>
      <c r="R23716">
        <v>1901</v>
      </c>
      <c r="S23716" s="1" t="s">
        <v>459</v>
      </c>
      <c r="T23716" s="1" t="s">
        <v>44</v>
      </c>
      <c r="U23716" s="1" t="s">
        <v>462</v>
      </c>
      <c r="V23716" s="1" t="s">
        <v>463</v>
      </c>
      <c r="W23716" s="1" t="s">
        <v>464</v>
      </c>
      <c r="X23716" s="1" t="s">
        <v>48</v>
      </c>
      <c r="Y23716" s="1" t="s">
        <v>183291</v>
      </c>
      <c r="Z23716" s="1" t="s">
        <v>183292</v>
      </c>
      <c r="AA23716" s="1" t="s">
        <v>183293</v>
      </c>
      <c r="AB23716" s="1" t="s">
        <v>183294</v>
      </c>
      <c r="AC23716" s="1" t="s">
        <v>183295</v>
      </c>
      <c r="AD23716" s="1" t="s">
        <v>183296</v>
      </c>
      <c r="AE23716">
        <v>22686</v>
      </c>
      <c r="AF23716" s="1" t="s">
        <v>93</v>
      </c>
      <c r="AG23716" s="1" t="s">
        <v>93</v>
      </c>
    </row>
    <row r="23717" spans="1:33" x14ac:dyDescent="0.25">
      <c r="A23717">
        <v>23716</v>
      </c>
      <c r="B23717" s="1" t="s">
        <v>183297</v>
      </c>
      <c r="C23717" s="1" t="s">
        <v>2040</v>
      </c>
      <c r="D23717" s="1" t="s">
        <v>2041</v>
      </c>
      <c r="E23717">
        <v>4</v>
      </c>
      <c r="F23717">
        <v>4</v>
      </c>
      <c r="G23717" s="1" t="s">
        <v>2042</v>
      </c>
      <c r="H23717" s="1" t="s">
        <v>183298</v>
      </c>
      <c r="I23717" s="1" t="s">
        <v>38</v>
      </c>
      <c r="J23717" s="1" t="s">
        <v>609</v>
      </c>
      <c r="K23717" s="1" t="s">
        <v>2044</v>
      </c>
      <c r="L23717" s="1" t="s">
        <v>2045</v>
      </c>
      <c r="M23717" s="1" t="s">
        <v>2046</v>
      </c>
      <c r="N23717" s="1" t="s">
        <v>882</v>
      </c>
      <c r="O23717" s="2">
        <v>587</v>
      </c>
      <c r="P23717">
        <v>9</v>
      </c>
      <c r="Q23717">
        <v>8</v>
      </c>
      <c r="R23717">
        <v>1901</v>
      </c>
      <c r="S23717" s="1" t="s">
        <v>2045</v>
      </c>
      <c r="T23717" s="1" t="s">
        <v>44</v>
      </c>
      <c r="U23717" s="1" t="s">
        <v>883</v>
      </c>
      <c r="V23717" s="1" t="s">
        <v>2047</v>
      </c>
      <c r="W23717" s="1" t="s">
        <v>885</v>
      </c>
      <c r="X23717" s="1" t="s">
        <v>48</v>
      </c>
      <c r="Y23717" s="1" t="s">
        <v>183299</v>
      </c>
      <c r="Z23717" s="1" t="s">
        <v>183300</v>
      </c>
      <c r="AA23717" s="1" t="s">
        <v>183301</v>
      </c>
      <c r="AB23717" s="1" t="s">
        <v>183302</v>
      </c>
      <c r="AC23717" s="1" t="s">
        <v>183303</v>
      </c>
      <c r="AD23717" s="1" t="s">
        <v>183304</v>
      </c>
      <c r="AE23717">
        <v>22764</v>
      </c>
      <c r="AF23717" s="1" t="s">
        <v>93</v>
      </c>
      <c r="AG23717" s="1" t="s">
        <v>93</v>
      </c>
    </row>
    <row r="23718" spans="1:33" x14ac:dyDescent="0.25">
      <c r="A23718">
        <v>23717</v>
      </c>
      <c r="B23718" s="1" t="s">
        <v>183305</v>
      </c>
      <c r="C23718" s="1" t="s">
        <v>17336</v>
      </c>
      <c r="D23718" s="1" t="s">
        <v>35</v>
      </c>
      <c r="E23718">
        <v>4</v>
      </c>
      <c r="F23718">
        <v>4</v>
      </c>
      <c r="G23718" s="1" t="s">
        <v>17337</v>
      </c>
      <c r="H23718" s="1" t="s">
        <v>183306</v>
      </c>
      <c r="I23718" s="1" t="s">
        <v>122</v>
      </c>
      <c r="J23718" s="1" t="s">
        <v>192</v>
      </c>
      <c r="K23718" s="1" t="s">
        <v>896</v>
      </c>
      <c r="L23718" s="1" t="s">
        <v>9653</v>
      </c>
      <c r="M23718" s="1" t="s">
        <v>985</v>
      </c>
      <c r="N23718" s="1" t="s">
        <v>770</v>
      </c>
      <c r="O23718" s="2">
        <v>587</v>
      </c>
      <c r="P23718">
        <v>9</v>
      </c>
      <c r="Q23718">
        <v>8</v>
      </c>
      <c r="R23718">
        <v>1901</v>
      </c>
      <c r="S23718" s="1" t="s">
        <v>9653</v>
      </c>
      <c r="T23718" s="1" t="s">
        <v>44</v>
      </c>
      <c r="U23718" s="1" t="s">
        <v>1796</v>
      </c>
      <c r="V23718" s="1" t="s">
        <v>17339</v>
      </c>
      <c r="W23718" s="1" t="s">
        <v>86</v>
      </c>
      <c r="X23718" s="1" t="s">
        <v>48</v>
      </c>
      <c r="Y23718" s="1" t="s">
        <v>183307</v>
      </c>
      <c r="Z23718" s="1" t="s">
        <v>183308</v>
      </c>
      <c r="AA23718" s="1" t="s">
        <v>183309</v>
      </c>
      <c r="AB23718" s="1" t="s">
        <v>183310</v>
      </c>
      <c r="AC23718" s="1" t="s">
        <v>183311</v>
      </c>
      <c r="AD23718" s="1" t="s">
        <v>183312</v>
      </c>
      <c r="AE23718">
        <v>22784</v>
      </c>
      <c r="AF23718" s="1" t="s">
        <v>93</v>
      </c>
      <c r="AG23718" s="1" t="s">
        <v>93</v>
      </c>
    </row>
    <row r="23719" spans="1:33" x14ac:dyDescent="0.25">
      <c r="A23719">
        <v>23718</v>
      </c>
      <c r="B23719" s="1" t="s">
        <v>183313</v>
      </c>
      <c r="C23719" s="1" t="s">
        <v>273</v>
      </c>
      <c r="D23719" s="1" t="s">
        <v>274</v>
      </c>
      <c r="E23719">
        <v>4</v>
      </c>
      <c r="F23719">
        <v>4</v>
      </c>
      <c r="G23719" s="1" t="s">
        <v>275</v>
      </c>
      <c r="H23719" s="1" t="s">
        <v>183314</v>
      </c>
      <c r="I23719" s="1" t="s">
        <v>38</v>
      </c>
      <c r="J23719" s="1" t="s">
        <v>192</v>
      </c>
      <c r="K23719" s="1" t="s">
        <v>277</v>
      </c>
      <c r="L23719" s="1" t="s">
        <v>278</v>
      </c>
      <c r="M23719" s="1" t="s">
        <v>279</v>
      </c>
      <c r="N23719" s="1" t="s">
        <v>280</v>
      </c>
      <c r="O23719" s="2">
        <v>587</v>
      </c>
      <c r="P23719">
        <v>9</v>
      </c>
      <c r="Q23719">
        <v>8</v>
      </c>
      <c r="R23719">
        <v>1901</v>
      </c>
      <c r="S23719" s="1" t="s">
        <v>278</v>
      </c>
      <c r="T23719" s="1" t="s">
        <v>44</v>
      </c>
      <c r="U23719" s="1" t="s">
        <v>281</v>
      </c>
      <c r="V23719" s="1" t="s">
        <v>282</v>
      </c>
      <c r="W23719" s="1" t="s">
        <v>283</v>
      </c>
      <c r="X23719" s="1" t="s">
        <v>48</v>
      </c>
      <c r="Y23719" s="1" t="s">
        <v>183315</v>
      </c>
      <c r="Z23719" s="1" t="s">
        <v>183316</v>
      </c>
      <c r="AA23719" s="1" t="s">
        <v>183317</v>
      </c>
      <c r="AB23719" s="1" t="s">
        <v>183318</v>
      </c>
      <c r="AC23719" s="1" t="s">
        <v>183319</v>
      </c>
      <c r="AD23719" s="1" t="s">
        <v>183320</v>
      </c>
      <c r="AE23719">
        <v>23083</v>
      </c>
      <c r="AF23719" s="1" t="s">
        <v>93</v>
      </c>
      <c r="AG23719" s="1" t="s">
        <v>93</v>
      </c>
    </row>
    <row r="23720" spans="1:33" x14ac:dyDescent="0.25">
      <c r="A23720">
        <v>23719</v>
      </c>
      <c r="B23720" s="1" t="s">
        <v>183321</v>
      </c>
      <c r="C23720" s="1" t="s">
        <v>8544</v>
      </c>
      <c r="D23720" s="1" t="s">
        <v>35</v>
      </c>
      <c r="E23720">
        <v>4</v>
      </c>
      <c r="F23720">
        <v>4</v>
      </c>
      <c r="G23720" s="1" t="s">
        <v>8545</v>
      </c>
      <c r="H23720" s="1" t="s">
        <v>183322</v>
      </c>
      <c r="I23720" s="1" t="s">
        <v>122</v>
      </c>
      <c r="J23720" s="1" t="s">
        <v>609</v>
      </c>
      <c r="K23720" s="1" t="s">
        <v>1143</v>
      </c>
      <c r="L23720" s="1" t="s">
        <v>8547</v>
      </c>
      <c r="M23720" s="1" t="s">
        <v>8548</v>
      </c>
      <c r="N23720" s="1" t="s">
        <v>770</v>
      </c>
      <c r="O23720" s="2">
        <v>587</v>
      </c>
      <c r="P23720">
        <v>9</v>
      </c>
      <c r="Q23720">
        <v>8</v>
      </c>
      <c r="R23720">
        <v>1901</v>
      </c>
      <c r="S23720" s="1" t="s">
        <v>8547</v>
      </c>
      <c r="T23720" s="1" t="s">
        <v>44</v>
      </c>
      <c r="U23720" s="1" t="s">
        <v>1796</v>
      </c>
      <c r="V23720" s="1" t="s">
        <v>8549</v>
      </c>
      <c r="W23720" s="1" t="s">
        <v>774</v>
      </c>
      <c r="X23720" s="1" t="s">
        <v>48</v>
      </c>
      <c r="Y23720" s="1" t="s">
        <v>183323</v>
      </c>
      <c r="Z23720" s="1" t="s">
        <v>183324</v>
      </c>
      <c r="AA23720" s="1" t="s">
        <v>183325</v>
      </c>
      <c r="AB23720" s="1" t="s">
        <v>183326</v>
      </c>
      <c r="AC23720" s="1" t="s">
        <v>183327</v>
      </c>
      <c r="AD23720" s="1" t="s">
        <v>183328</v>
      </c>
      <c r="AE23720">
        <v>23255</v>
      </c>
      <c r="AF23720" s="1" t="s">
        <v>93</v>
      </c>
      <c r="AG23720" s="1" t="s">
        <v>93</v>
      </c>
    </row>
    <row r="23721" spans="1:33" x14ac:dyDescent="0.25">
      <c r="A23721">
        <v>23720</v>
      </c>
      <c r="B23721" s="1" t="s">
        <v>183329</v>
      </c>
      <c r="C23721" s="1" t="s">
        <v>5989</v>
      </c>
      <c r="D23721" s="1" t="s">
        <v>35</v>
      </c>
      <c r="E23721">
        <v>4</v>
      </c>
      <c r="F23721">
        <v>4</v>
      </c>
      <c r="G23721" s="1" t="s">
        <v>5990</v>
      </c>
      <c r="H23721" s="1" t="s">
        <v>183330</v>
      </c>
      <c r="I23721" s="1" t="s">
        <v>122</v>
      </c>
      <c r="J23721" s="1" t="s">
        <v>360</v>
      </c>
      <c r="K23721" s="1" t="s">
        <v>580</v>
      </c>
      <c r="L23721" s="1" t="s">
        <v>5992</v>
      </c>
      <c r="M23721" s="1" t="s">
        <v>985</v>
      </c>
      <c r="N23721" s="1" t="s">
        <v>1057</v>
      </c>
      <c r="O23721" s="2">
        <v>587</v>
      </c>
      <c r="P23721">
        <v>9</v>
      </c>
      <c r="Q23721">
        <v>8</v>
      </c>
      <c r="R23721">
        <v>1901</v>
      </c>
      <c r="S23721" s="1" t="s">
        <v>5992</v>
      </c>
      <c r="T23721" s="1" t="s">
        <v>44</v>
      </c>
      <c r="U23721" s="1" t="s">
        <v>1058</v>
      </c>
      <c r="V23721" s="1" t="s">
        <v>5993</v>
      </c>
      <c r="W23721" s="1" t="s">
        <v>1060</v>
      </c>
      <c r="X23721" s="1" t="s">
        <v>48</v>
      </c>
      <c r="Y23721" s="1" t="s">
        <v>183331</v>
      </c>
      <c r="Z23721" s="1" t="s">
        <v>182671</v>
      </c>
      <c r="AA23721" s="1" t="s">
        <v>183332</v>
      </c>
      <c r="AB23721" s="1" t="s">
        <v>183333</v>
      </c>
      <c r="AC23721" s="1" t="s">
        <v>183334</v>
      </c>
      <c r="AD23721" s="1" t="s">
        <v>183335</v>
      </c>
      <c r="AE23721">
        <v>23336</v>
      </c>
      <c r="AF23721" s="1" t="s">
        <v>93</v>
      </c>
      <c r="AG23721" s="1" t="s">
        <v>93</v>
      </c>
    </row>
    <row r="23722" spans="1:33" x14ac:dyDescent="0.25">
      <c r="A23722">
        <v>23721</v>
      </c>
      <c r="B23722" s="1" t="s">
        <v>183336</v>
      </c>
      <c r="C23722" s="1" t="s">
        <v>3685</v>
      </c>
      <c r="D23722" s="1" t="s">
        <v>35</v>
      </c>
      <c r="E23722">
        <v>4</v>
      </c>
      <c r="F23722">
        <v>4</v>
      </c>
      <c r="G23722" s="1" t="s">
        <v>3686</v>
      </c>
      <c r="H23722" s="1" t="s">
        <v>183337</v>
      </c>
      <c r="I23722" s="1" t="s">
        <v>122</v>
      </c>
      <c r="J23722" s="1" t="s">
        <v>540</v>
      </c>
      <c r="K23722" s="1" t="s">
        <v>3688</v>
      </c>
      <c r="L23722" s="1" t="s">
        <v>3689</v>
      </c>
      <c r="M23722" s="1" t="s">
        <v>3690</v>
      </c>
      <c r="N23722" s="1" t="s">
        <v>83</v>
      </c>
      <c r="O23722" s="2">
        <v>587</v>
      </c>
      <c r="P23722">
        <v>9</v>
      </c>
      <c r="Q23722">
        <v>8</v>
      </c>
      <c r="R23722">
        <v>1901</v>
      </c>
      <c r="S23722" s="1" t="s">
        <v>3689</v>
      </c>
      <c r="T23722" s="1" t="s">
        <v>3691</v>
      </c>
      <c r="U23722" s="1" t="s">
        <v>84</v>
      </c>
      <c r="V23722" s="1" t="s">
        <v>3692</v>
      </c>
      <c r="W23722" s="1" t="s">
        <v>86</v>
      </c>
      <c r="X23722" s="1" t="s">
        <v>48</v>
      </c>
      <c r="Y23722" s="1" t="s">
        <v>183338</v>
      </c>
      <c r="Z23722" s="1" t="s">
        <v>183003</v>
      </c>
      <c r="AA23722" s="1" t="s">
        <v>183339</v>
      </c>
      <c r="AB23722" s="1" t="s">
        <v>183340</v>
      </c>
      <c r="AC23722" s="1" t="s">
        <v>183341</v>
      </c>
      <c r="AD23722" s="1" t="s">
        <v>183342</v>
      </c>
      <c r="AE23722">
        <v>23341</v>
      </c>
      <c r="AF23722" s="1" t="s">
        <v>93</v>
      </c>
      <c r="AG23722" s="1" t="s">
        <v>93</v>
      </c>
    </row>
    <row r="23723" spans="1:33" x14ac:dyDescent="0.25">
      <c r="A23723">
        <v>23722</v>
      </c>
      <c r="B23723" s="1" t="s">
        <v>183343</v>
      </c>
      <c r="C23723" s="1" t="s">
        <v>61147</v>
      </c>
      <c r="D23723" s="1" t="s">
        <v>61148</v>
      </c>
      <c r="E23723">
        <v>4</v>
      </c>
      <c r="F23723">
        <v>4</v>
      </c>
      <c r="G23723" s="1" t="s">
        <v>61149</v>
      </c>
      <c r="H23723" s="1" t="s">
        <v>183344</v>
      </c>
      <c r="I23723" s="1" t="s">
        <v>122</v>
      </c>
      <c r="J23723" s="1" t="s">
        <v>176</v>
      </c>
      <c r="K23723" s="1" t="s">
        <v>2803</v>
      </c>
      <c r="L23723" s="1" t="s">
        <v>61151</v>
      </c>
      <c r="M23723" s="1" t="s">
        <v>5932</v>
      </c>
      <c r="N23723" s="1" t="s">
        <v>298</v>
      </c>
      <c r="O23723" s="2">
        <v>587</v>
      </c>
      <c r="P23723">
        <v>9</v>
      </c>
      <c r="Q23723">
        <v>8</v>
      </c>
      <c r="R23723">
        <v>1901</v>
      </c>
      <c r="S23723" s="1" t="s">
        <v>61151</v>
      </c>
      <c r="T23723" s="1" t="s">
        <v>44</v>
      </c>
      <c r="U23723" s="1" t="s">
        <v>300</v>
      </c>
      <c r="V23723" s="1" t="s">
        <v>61152</v>
      </c>
      <c r="W23723" s="1" t="s">
        <v>302</v>
      </c>
      <c r="X23723" s="1" t="s">
        <v>48</v>
      </c>
      <c r="Y23723" s="1" t="s">
        <v>183345</v>
      </c>
      <c r="Z23723" s="1" t="s">
        <v>183346</v>
      </c>
      <c r="AA23723" s="1" t="s">
        <v>183347</v>
      </c>
      <c r="AB23723" s="1" t="s">
        <v>183348</v>
      </c>
      <c r="AC23723" s="1" t="s">
        <v>183349</v>
      </c>
      <c r="AD23723" s="1" t="s">
        <v>183350</v>
      </c>
      <c r="AE23723">
        <v>23584</v>
      </c>
      <c r="AF23723" s="1" t="s">
        <v>93</v>
      </c>
      <c r="AG23723" s="1" t="s">
        <v>93</v>
      </c>
    </row>
    <row r="23724" spans="1:33" x14ac:dyDescent="0.25">
      <c r="A23724">
        <v>23723</v>
      </c>
      <c r="B23724" s="1" t="s">
        <v>183351</v>
      </c>
      <c r="C23724" s="1" t="s">
        <v>77695</v>
      </c>
      <c r="D23724" s="1" t="s">
        <v>77696</v>
      </c>
      <c r="E23724">
        <v>4</v>
      </c>
      <c r="F23724">
        <v>4</v>
      </c>
      <c r="G23724" s="1" t="s">
        <v>77697</v>
      </c>
      <c r="H23724" s="1" t="s">
        <v>183352</v>
      </c>
      <c r="I23724" s="1" t="s">
        <v>122</v>
      </c>
      <c r="J23724" s="1" t="s">
        <v>800</v>
      </c>
      <c r="K23724" s="1" t="s">
        <v>437</v>
      </c>
      <c r="L23724" s="1" t="s">
        <v>77699</v>
      </c>
      <c r="M23724" s="1" t="s">
        <v>77699</v>
      </c>
      <c r="N23724" s="1" t="s">
        <v>672</v>
      </c>
      <c r="O23724" s="2">
        <v>587</v>
      </c>
      <c r="P23724">
        <v>9</v>
      </c>
      <c r="Q23724">
        <v>8</v>
      </c>
      <c r="R23724">
        <v>1901</v>
      </c>
      <c r="S23724" s="1" t="s">
        <v>77699</v>
      </c>
      <c r="T23724" s="1" t="s">
        <v>44</v>
      </c>
      <c r="U23724" s="1" t="s">
        <v>673</v>
      </c>
      <c r="V23724" s="1" t="s">
        <v>77700</v>
      </c>
      <c r="W23724" s="1" t="s">
        <v>675</v>
      </c>
      <c r="X23724" s="1" t="s">
        <v>47916</v>
      </c>
      <c r="Y23724" s="1" t="s">
        <v>93</v>
      </c>
      <c r="Z23724" s="1" t="s">
        <v>183353</v>
      </c>
      <c r="AA23724" s="1" t="s">
        <v>183354</v>
      </c>
      <c r="AB23724" s="1" t="s">
        <v>183355</v>
      </c>
      <c r="AC23724" s="1" t="s">
        <v>183356</v>
      </c>
      <c r="AD23724" s="1" t="s">
        <v>183357</v>
      </c>
      <c r="AE23724">
        <v>23611</v>
      </c>
      <c r="AF23724" s="1" t="s">
        <v>93</v>
      </c>
      <c r="AG23724" s="1" t="s">
        <v>93</v>
      </c>
    </row>
    <row r="23725" spans="1:33" x14ac:dyDescent="0.25">
      <c r="A23725">
        <v>23724</v>
      </c>
      <c r="B23725" s="1" t="s">
        <v>183358</v>
      </c>
      <c r="C23725" s="1" t="s">
        <v>1508</v>
      </c>
      <c r="D23725" s="1" t="s">
        <v>35</v>
      </c>
      <c r="E23725">
        <v>4</v>
      </c>
      <c r="F23725">
        <v>4</v>
      </c>
      <c r="G23725" s="1" t="s">
        <v>1509</v>
      </c>
      <c r="H23725" s="1" t="s">
        <v>183359</v>
      </c>
      <c r="I23725" s="1" t="s">
        <v>122</v>
      </c>
      <c r="J23725" s="1" t="s">
        <v>1511</v>
      </c>
      <c r="K23725" s="1" t="s">
        <v>801</v>
      </c>
      <c r="L23725" s="1" t="s">
        <v>1512</v>
      </c>
      <c r="M23725" s="1" t="s">
        <v>1513</v>
      </c>
      <c r="N23725" s="1" t="s">
        <v>1207</v>
      </c>
      <c r="O23725" s="2">
        <v>587</v>
      </c>
      <c r="P23725">
        <v>9</v>
      </c>
      <c r="Q23725">
        <v>8</v>
      </c>
      <c r="R23725">
        <v>1901</v>
      </c>
      <c r="S23725" s="1" t="s">
        <v>1512</v>
      </c>
      <c r="T23725" s="1" t="s">
        <v>1514</v>
      </c>
      <c r="U23725" s="1" t="s">
        <v>1515</v>
      </c>
      <c r="V23725" s="1" t="s">
        <v>1516</v>
      </c>
      <c r="W23725" s="1" t="s">
        <v>1210</v>
      </c>
      <c r="X23725" s="1" t="s">
        <v>48</v>
      </c>
      <c r="Y23725" s="1" t="s">
        <v>183360</v>
      </c>
      <c r="Z23725" s="1" t="s">
        <v>182702</v>
      </c>
      <c r="AA23725" s="1" t="s">
        <v>183361</v>
      </c>
      <c r="AB23725" s="1" t="s">
        <v>183362</v>
      </c>
      <c r="AC23725" s="1" t="s">
        <v>183363</v>
      </c>
      <c r="AD23725" s="1" t="s">
        <v>183364</v>
      </c>
      <c r="AE23725">
        <v>23744</v>
      </c>
      <c r="AF23725" s="1" t="s">
        <v>93</v>
      </c>
      <c r="AG23725" s="1" t="s">
        <v>93</v>
      </c>
    </row>
    <row r="23726" spans="1:33" x14ac:dyDescent="0.25">
      <c r="A23726">
        <v>23725</v>
      </c>
      <c r="B23726" s="1" t="s">
        <v>183365</v>
      </c>
      <c r="C23726" s="1" t="s">
        <v>17192</v>
      </c>
      <c r="D23726" s="1" t="s">
        <v>35</v>
      </c>
      <c r="E23726">
        <v>4</v>
      </c>
      <c r="F23726">
        <v>4</v>
      </c>
      <c r="G23726" s="1" t="s">
        <v>17193</v>
      </c>
      <c r="H23726" s="1" t="s">
        <v>183366</v>
      </c>
      <c r="I23726" s="1" t="s">
        <v>122</v>
      </c>
      <c r="J23726" s="1" t="s">
        <v>262</v>
      </c>
      <c r="K23726" s="1" t="s">
        <v>3754</v>
      </c>
      <c r="L23726" s="1" t="s">
        <v>17195</v>
      </c>
      <c r="M23726" s="1" t="s">
        <v>17196</v>
      </c>
      <c r="N23726" s="1" t="s">
        <v>421</v>
      </c>
      <c r="O23726" s="2">
        <v>587</v>
      </c>
      <c r="P23726">
        <v>9</v>
      </c>
      <c r="Q23726">
        <v>8</v>
      </c>
      <c r="R23726">
        <v>1901</v>
      </c>
      <c r="S23726" s="1" t="s">
        <v>17195</v>
      </c>
      <c r="T23726" s="1" t="s">
        <v>44</v>
      </c>
      <c r="U23726" s="1" t="s">
        <v>422</v>
      </c>
      <c r="V23726" s="1" t="s">
        <v>16234</v>
      </c>
      <c r="W23726" s="1" t="s">
        <v>424</v>
      </c>
      <c r="X23726" s="1" t="s">
        <v>48</v>
      </c>
      <c r="Y23726" s="1" t="s">
        <v>183367</v>
      </c>
      <c r="Z23726" s="1" t="s">
        <v>183368</v>
      </c>
      <c r="AA23726" s="1" t="s">
        <v>183369</v>
      </c>
      <c r="AB23726" s="1" t="s">
        <v>183370</v>
      </c>
      <c r="AC23726" s="1" t="s">
        <v>183371</v>
      </c>
      <c r="AD23726" s="1" t="s">
        <v>183372</v>
      </c>
      <c r="AE23726">
        <v>23782</v>
      </c>
      <c r="AF23726" s="1" t="s">
        <v>93</v>
      </c>
      <c r="AG23726" s="1" t="s">
        <v>93</v>
      </c>
    </row>
    <row r="23727" spans="1:33" x14ac:dyDescent="0.25">
      <c r="A23727">
        <v>23726</v>
      </c>
      <c r="B23727" s="1" t="s">
        <v>183373</v>
      </c>
      <c r="C23727" s="1" t="s">
        <v>136179</v>
      </c>
      <c r="D23727" s="1" t="s">
        <v>136180</v>
      </c>
      <c r="E23727">
        <v>4</v>
      </c>
      <c r="F23727">
        <v>4</v>
      </c>
      <c r="G23727" s="1" t="s">
        <v>136181</v>
      </c>
      <c r="H23727" s="1" t="s">
        <v>183374</v>
      </c>
      <c r="I23727" s="1" t="s">
        <v>379</v>
      </c>
      <c r="J23727" s="1" t="s">
        <v>175</v>
      </c>
      <c r="K23727" s="1" t="s">
        <v>176</v>
      </c>
      <c r="L23727" s="1" t="s">
        <v>8519</v>
      </c>
      <c r="M23727" s="1" t="s">
        <v>803</v>
      </c>
      <c r="N23727" s="1" t="s">
        <v>804</v>
      </c>
      <c r="O23727" s="2">
        <v>587</v>
      </c>
      <c r="P23727">
        <v>9</v>
      </c>
      <c r="Q23727">
        <v>8</v>
      </c>
      <c r="R23727">
        <v>1901</v>
      </c>
      <c r="S23727" s="1" t="s">
        <v>8519</v>
      </c>
      <c r="T23727" s="1" t="s">
        <v>44</v>
      </c>
      <c r="U23727" s="1" t="s">
        <v>805</v>
      </c>
      <c r="V23727" s="1" t="s">
        <v>136183</v>
      </c>
      <c r="W23727" s="1" t="s">
        <v>807</v>
      </c>
      <c r="X23727" s="1" t="s">
        <v>48</v>
      </c>
      <c r="Y23727" s="1" t="s">
        <v>183375</v>
      </c>
      <c r="Z23727" s="1" t="s">
        <v>183376</v>
      </c>
      <c r="AA23727" s="1" t="s">
        <v>183377</v>
      </c>
      <c r="AB23727" s="1" t="s">
        <v>183378</v>
      </c>
      <c r="AC23727" s="1" t="s">
        <v>183379</v>
      </c>
      <c r="AD23727" s="1" t="s">
        <v>183380</v>
      </c>
      <c r="AE23727">
        <v>24170</v>
      </c>
      <c r="AF23727" s="1" t="s">
        <v>93</v>
      </c>
      <c r="AG23727" s="1" t="s">
        <v>93</v>
      </c>
    </row>
    <row r="23728" spans="1:33" x14ac:dyDescent="0.25">
      <c r="A23728">
        <v>23727</v>
      </c>
      <c r="B23728" s="1" t="s">
        <v>183381</v>
      </c>
      <c r="C23728" s="1" t="s">
        <v>6009</v>
      </c>
      <c r="D23728" s="1" t="s">
        <v>35</v>
      </c>
      <c r="E23728">
        <v>4</v>
      </c>
      <c r="F23728">
        <v>4</v>
      </c>
      <c r="G23728" s="1" t="s">
        <v>6010</v>
      </c>
      <c r="H23728" s="1" t="s">
        <v>183382</v>
      </c>
      <c r="I23728" s="1" t="s">
        <v>122</v>
      </c>
      <c r="J23728" s="1" t="s">
        <v>720</v>
      </c>
      <c r="K23728" s="1" t="s">
        <v>669</v>
      </c>
      <c r="L23728" s="1" t="s">
        <v>6012</v>
      </c>
      <c r="M23728" s="1" t="s">
        <v>6013</v>
      </c>
      <c r="N23728" s="1" t="s">
        <v>298</v>
      </c>
      <c r="O23728" s="2">
        <v>587</v>
      </c>
      <c r="P23728">
        <v>9</v>
      </c>
      <c r="Q23728">
        <v>8</v>
      </c>
      <c r="R23728">
        <v>1901</v>
      </c>
      <c r="S23728" s="1" t="s">
        <v>6014</v>
      </c>
      <c r="T23728" s="1" t="s">
        <v>44</v>
      </c>
      <c r="U23728" s="1" t="s">
        <v>300</v>
      </c>
      <c r="V23728" s="1" t="s">
        <v>6015</v>
      </c>
      <c r="W23728" s="1" t="s">
        <v>302</v>
      </c>
      <c r="X23728" s="1" t="s">
        <v>48</v>
      </c>
      <c r="Y23728" s="1" t="s">
        <v>183383</v>
      </c>
      <c r="Z23728" s="1" t="s">
        <v>183384</v>
      </c>
      <c r="AA23728" s="1" t="s">
        <v>183385</v>
      </c>
      <c r="AB23728" s="1" t="s">
        <v>183386</v>
      </c>
      <c r="AC23728" s="1" t="s">
        <v>183387</v>
      </c>
      <c r="AD23728" s="1" t="s">
        <v>183388</v>
      </c>
      <c r="AE23728">
        <v>24181</v>
      </c>
      <c r="AF23728" s="1" t="s">
        <v>93</v>
      </c>
      <c r="AG23728" s="1" t="s">
        <v>93</v>
      </c>
    </row>
    <row r="23729" spans="1:33" x14ac:dyDescent="0.25">
      <c r="A23729">
        <v>23728</v>
      </c>
      <c r="B23729" s="1" t="s">
        <v>183389</v>
      </c>
      <c r="C23729" s="1" t="s">
        <v>3700</v>
      </c>
      <c r="D23729" s="1" t="s">
        <v>35</v>
      </c>
      <c r="E23729">
        <v>4</v>
      </c>
      <c r="F23729">
        <v>4</v>
      </c>
      <c r="G23729" s="1" t="s">
        <v>3701</v>
      </c>
      <c r="H23729" s="1" t="s">
        <v>183390</v>
      </c>
      <c r="I23729" s="1" t="s">
        <v>122</v>
      </c>
      <c r="J23729" s="1" t="s">
        <v>3703</v>
      </c>
      <c r="K23729" s="1" t="s">
        <v>1945</v>
      </c>
      <c r="L23729" s="1" t="s">
        <v>3704</v>
      </c>
      <c r="M23729" s="1" t="s">
        <v>3705</v>
      </c>
      <c r="N23729" s="1" t="s">
        <v>100</v>
      </c>
      <c r="O23729" s="2">
        <v>587</v>
      </c>
      <c r="P23729">
        <v>9</v>
      </c>
      <c r="Q23729">
        <v>8</v>
      </c>
      <c r="R23729">
        <v>1901</v>
      </c>
      <c r="S23729" s="1" t="s">
        <v>3704</v>
      </c>
      <c r="T23729" s="1" t="s">
        <v>44</v>
      </c>
      <c r="U23729" s="1" t="s">
        <v>101</v>
      </c>
      <c r="V23729" s="1" t="s">
        <v>3706</v>
      </c>
      <c r="W23729" s="1" t="s">
        <v>103</v>
      </c>
      <c r="X23729" s="1" t="s">
        <v>48</v>
      </c>
      <c r="Y23729" s="1" t="s">
        <v>183391</v>
      </c>
      <c r="Z23729" s="1" t="s">
        <v>183392</v>
      </c>
      <c r="AA23729" s="1" t="s">
        <v>183393</v>
      </c>
      <c r="AB23729" s="1" t="s">
        <v>183394</v>
      </c>
      <c r="AC23729" s="1" t="s">
        <v>183395</v>
      </c>
      <c r="AD23729" s="1" t="s">
        <v>183396</v>
      </c>
      <c r="AE23729">
        <v>24185</v>
      </c>
      <c r="AF23729" s="1" t="s">
        <v>93</v>
      </c>
      <c r="AG23729" s="1" t="s">
        <v>93</v>
      </c>
    </row>
    <row r="23730" spans="1:33" x14ac:dyDescent="0.25">
      <c r="A23730">
        <v>23729</v>
      </c>
      <c r="B23730" s="1" t="s">
        <v>183397</v>
      </c>
      <c r="C23730" s="1" t="s">
        <v>3611</v>
      </c>
      <c r="D23730" s="1" t="s">
        <v>35</v>
      </c>
      <c r="E23730">
        <v>4</v>
      </c>
      <c r="F23730">
        <v>4</v>
      </c>
      <c r="G23730" s="1" t="s">
        <v>3612</v>
      </c>
      <c r="H23730" s="1" t="s">
        <v>183398</v>
      </c>
      <c r="I23730" s="1" t="s">
        <v>122</v>
      </c>
      <c r="J23730" s="1" t="s">
        <v>79</v>
      </c>
      <c r="K23730" s="1" t="s">
        <v>721</v>
      </c>
      <c r="L23730" s="1" t="s">
        <v>3614</v>
      </c>
      <c r="M23730" s="1" t="s">
        <v>3615</v>
      </c>
      <c r="N23730" s="1" t="s">
        <v>1612</v>
      </c>
      <c r="O23730" s="2">
        <v>587</v>
      </c>
      <c r="P23730">
        <v>9</v>
      </c>
      <c r="Q23730">
        <v>8</v>
      </c>
      <c r="R23730">
        <v>1901</v>
      </c>
      <c r="S23730" s="1" t="s">
        <v>3614</v>
      </c>
      <c r="T23730" s="1" t="s">
        <v>44</v>
      </c>
      <c r="U23730" s="1" t="s">
        <v>1613</v>
      </c>
      <c r="V23730" s="1" t="s">
        <v>3616</v>
      </c>
      <c r="W23730" s="1" t="s">
        <v>1615</v>
      </c>
      <c r="X23730" s="1" t="s">
        <v>48</v>
      </c>
      <c r="Y23730" s="1" t="s">
        <v>183399</v>
      </c>
      <c r="Z23730" s="1" t="s">
        <v>183400</v>
      </c>
      <c r="AA23730" s="1" t="s">
        <v>183401</v>
      </c>
      <c r="AB23730" s="1" t="s">
        <v>183402</v>
      </c>
      <c r="AC23730" s="1" t="s">
        <v>183403</v>
      </c>
      <c r="AD23730" s="1" t="s">
        <v>183404</v>
      </c>
      <c r="AE23730">
        <v>24483</v>
      </c>
      <c r="AF23730" s="1" t="s">
        <v>93</v>
      </c>
      <c r="AG23730" s="1" t="s">
        <v>93</v>
      </c>
    </row>
    <row r="23731" spans="1:33" x14ac:dyDescent="0.25">
      <c r="A23731">
        <v>23730</v>
      </c>
      <c r="B23731" s="1" t="s">
        <v>183405</v>
      </c>
      <c r="C23731" s="1" t="s">
        <v>2551</v>
      </c>
      <c r="D23731" s="1" t="s">
        <v>35</v>
      </c>
      <c r="E23731">
        <v>4</v>
      </c>
      <c r="F23731">
        <v>4</v>
      </c>
      <c r="G23731" s="1" t="s">
        <v>2552</v>
      </c>
      <c r="H23731" s="1" t="s">
        <v>183406</v>
      </c>
      <c r="I23731" s="1" t="s">
        <v>379</v>
      </c>
      <c r="J23731" s="1" t="s">
        <v>262</v>
      </c>
      <c r="K23731" s="1" t="s">
        <v>896</v>
      </c>
      <c r="L23731" s="1" t="s">
        <v>2554</v>
      </c>
      <c r="M23731" s="1" t="s">
        <v>2555</v>
      </c>
      <c r="N23731" s="1" t="s">
        <v>882</v>
      </c>
      <c r="O23731" s="2">
        <v>587</v>
      </c>
      <c r="P23731">
        <v>9</v>
      </c>
      <c r="Q23731">
        <v>8</v>
      </c>
      <c r="R23731">
        <v>1901</v>
      </c>
      <c r="S23731" s="1" t="s">
        <v>2554</v>
      </c>
      <c r="T23731" s="1" t="s">
        <v>44</v>
      </c>
      <c r="U23731" s="1" t="s">
        <v>883</v>
      </c>
      <c r="V23731" s="1" t="s">
        <v>2556</v>
      </c>
      <c r="W23731" s="1" t="s">
        <v>885</v>
      </c>
      <c r="X23731" s="1" t="s">
        <v>48</v>
      </c>
      <c r="Y23731" s="1" t="s">
        <v>183407</v>
      </c>
      <c r="Z23731" s="1" t="s">
        <v>182742</v>
      </c>
      <c r="AA23731" s="1" t="s">
        <v>183408</v>
      </c>
      <c r="AB23731" s="1" t="s">
        <v>183409</v>
      </c>
      <c r="AC23731" s="1" t="s">
        <v>183410</v>
      </c>
      <c r="AD23731" s="1" t="s">
        <v>183411</v>
      </c>
      <c r="AE23731">
        <v>24531</v>
      </c>
      <c r="AF23731" s="1" t="s">
        <v>93</v>
      </c>
      <c r="AG23731" s="1" t="s">
        <v>93</v>
      </c>
    </row>
    <row r="23732" spans="1:33" x14ac:dyDescent="0.25">
      <c r="A23732">
        <v>23731</v>
      </c>
      <c r="B23732" s="1" t="s">
        <v>183412</v>
      </c>
      <c r="C23732" s="1" t="s">
        <v>10885</v>
      </c>
      <c r="D23732" s="1" t="s">
        <v>35</v>
      </c>
      <c r="E23732">
        <v>4</v>
      </c>
      <c r="F23732">
        <v>4</v>
      </c>
      <c r="G23732" s="1" t="s">
        <v>10886</v>
      </c>
      <c r="H23732" s="1" t="s">
        <v>183413</v>
      </c>
      <c r="I23732" s="1" t="s">
        <v>122</v>
      </c>
      <c r="J23732" s="1" t="s">
        <v>140</v>
      </c>
      <c r="K23732" s="1" t="s">
        <v>1283</v>
      </c>
      <c r="L23732" s="1" t="s">
        <v>10888</v>
      </c>
      <c r="M23732" s="1" t="s">
        <v>2242</v>
      </c>
      <c r="N23732" s="1" t="s">
        <v>177</v>
      </c>
      <c r="O23732" s="2">
        <v>587</v>
      </c>
      <c r="P23732">
        <v>9</v>
      </c>
      <c r="Q23732">
        <v>8</v>
      </c>
      <c r="R23732">
        <v>1901</v>
      </c>
      <c r="S23732" s="1" t="s">
        <v>10888</v>
      </c>
      <c r="T23732" s="1" t="s">
        <v>44</v>
      </c>
      <c r="U23732" s="1" t="s">
        <v>951</v>
      </c>
      <c r="V23732" s="1" t="s">
        <v>10889</v>
      </c>
      <c r="W23732" s="1" t="s">
        <v>953</v>
      </c>
      <c r="X23732" s="1" t="s">
        <v>48</v>
      </c>
      <c r="Y23732" s="1" t="s">
        <v>183414</v>
      </c>
      <c r="Z23732" s="1" t="s">
        <v>183087</v>
      </c>
      <c r="AA23732" s="1" t="s">
        <v>183415</v>
      </c>
      <c r="AB23732" s="1" t="s">
        <v>183416</v>
      </c>
      <c r="AC23732" s="1" t="s">
        <v>183417</v>
      </c>
      <c r="AD23732" s="1" t="s">
        <v>183418</v>
      </c>
      <c r="AE23732">
        <v>24682</v>
      </c>
      <c r="AF23732" s="1" t="s">
        <v>93</v>
      </c>
      <c r="AG23732" s="1" t="s">
        <v>93</v>
      </c>
    </row>
    <row r="23733" spans="1:33" x14ac:dyDescent="0.25">
      <c r="A23733">
        <v>23732</v>
      </c>
      <c r="B23733" s="1" t="s">
        <v>183419</v>
      </c>
      <c r="C23733" s="1" t="s">
        <v>84793</v>
      </c>
      <c r="D23733" s="1" t="s">
        <v>35</v>
      </c>
      <c r="E23733">
        <v>4</v>
      </c>
      <c r="F23733">
        <v>4</v>
      </c>
      <c r="G23733" s="1" t="s">
        <v>84794</v>
      </c>
      <c r="H23733" s="1" t="s">
        <v>183420</v>
      </c>
      <c r="I23733" s="1" t="s">
        <v>122</v>
      </c>
      <c r="J23733" s="1" t="s">
        <v>5523</v>
      </c>
      <c r="K23733" s="1" t="s">
        <v>84796</v>
      </c>
      <c r="L23733" s="1" t="s">
        <v>84797</v>
      </c>
      <c r="M23733" s="1" t="s">
        <v>84798</v>
      </c>
      <c r="N23733" s="1" t="s">
        <v>1612</v>
      </c>
      <c r="O23733" s="2">
        <v>587</v>
      </c>
      <c r="P23733">
        <v>9</v>
      </c>
      <c r="Q23733">
        <v>8</v>
      </c>
      <c r="R23733">
        <v>1901</v>
      </c>
      <c r="S23733" s="1" t="s">
        <v>84797</v>
      </c>
      <c r="T23733" s="1" t="s">
        <v>44</v>
      </c>
      <c r="U23733" s="1" t="s">
        <v>1613</v>
      </c>
      <c r="V23733" s="1" t="s">
        <v>84799</v>
      </c>
      <c r="W23733" s="1" t="s">
        <v>1615</v>
      </c>
      <c r="X23733" s="1" t="s">
        <v>48</v>
      </c>
      <c r="Y23733" s="1" t="s">
        <v>183421</v>
      </c>
      <c r="Z23733" s="1" t="s">
        <v>183095</v>
      </c>
      <c r="AA23733" s="1" t="s">
        <v>183422</v>
      </c>
      <c r="AB23733" s="1" t="s">
        <v>183423</v>
      </c>
      <c r="AC23733" s="1" t="s">
        <v>183424</v>
      </c>
      <c r="AD23733" s="1" t="s">
        <v>183425</v>
      </c>
      <c r="AE23733">
        <v>24742</v>
      </c>
      <c r="AF23733" s="1" t="s">
        <v>93</v>
      </c>
      <c r="AG23733" s="1" t="s">
        <v>93</v>
      </c>
    </row>
    <row r="23734" spans="1:33" x14ac:dyDescent="0.25">
      <c r="A23734">
        <v>23733</v>
      </c>
      <c r="B23734" s="1" t="s">
        <v>183426</v>
      </c>
      <c r="C23734" s="1" t="s">
        <v>11884</v>
      </c>
      <c r="D23734" s="1" t="s">
        <v>41486</v>
      </c>
      <c r="E23734">
        <v>4</v>
      </c>
      <c r="F23734">
        <v>4</v>
      </c>
      <c r="G23734" s="1" t="s">
        <v>41487</v>
      </c>
      <c r="H23734" s="1" t="s">
        <v>183427</v>
      </c>
      <c r="I23734" s="1" t="s">
        <v>122</v>
      </c>
      <c r="J23734" s="1" t="s">
        <v>380</v>
      </c>
      <c r="K23734" s="1" t="s">
        <v>61</v>
      </c>
      <c r="L23734" s="1" t="s">
        <v>41489</v>
      </c>
      <c r="M23734" s="1" t="s">
        <v>1056</v>
      </c>
      <c r="N23734" s="1" t="s">
        <v>1057</v>
      </c>
      <c r="O23734" s="2">
        <v>587</v>
      </c>
      <c r="P23734">
        <v>9</v>
      </c>
      <c r="Q23734">
        <v>8</v>
      </c>
      <c r="R23734">
        <v>1901</v>
      </c>
      <c r="S23734" s="1" t="s">
        <v>41490</v>
      </c>
      <c r="T23734" s="1" t="s">
        <v>44</v>
      </c>
      <c r="U23734" s="1" t="s">
        <v>1058</v>
      </c>
      <c r="V23734" s="1" t="s">
        <v>35920</v>
      </c>
      <c r="W23734" s="1" t="s">
        <v>1060</v>
      </c>
      <c r="X23734" s="1" t="s">
        <v>48</v>
      </c>
      <c r="Y23734" s="1" t="s">
        <v>183428</v>
      </c>
      <c r="Z23734" s="1" t="s">
        <v>183429</v>
      </c>
      <c r="AA23734" s="1" t="s">
        <v>183430</v>
      </c>
      <c r="AB23734" s="1" t="s">
        <v>183431</v>
      </c>
      <c r="AC23734" s="1" t="s">
        <v>183432</v>
      </c>
      <c r="AD23734" s="1" t="s">
        <v>183433</v>
      </c>
      <c r="AE23734">
        <v>24763</v>
      </c>
      <c r="AF23734" s="1" t="s">
        <v>93</v>
      </c>
      <c r="AG23734" s="1" t="s">
        <v>93</v>
      </c>
    </row>
    <row r="23735" spans="1:33" x14ac:dyDescent="0.25">
      <c r="A23735">
        <v>23734</v>
      </c>
      <c r="B23735" s="1" t="s">
        <v>183434</v>
      </c>
      <c r="C23735" s="1" t="s">
        <v>7011</v>
      </c>
      <c r="D23735" s="1" t="s">
        <v>35</v>
      </c>
      <c r="E23735">
        <v>4</v>
      </c>
      <c r="F23735">
        <v>4</v>
      </c>
      <c r="G23735" s="1" t="s">
        <v>7012</v>
      </c>
      <c r="H23735" s="1" t="s">
        <v>183435</v>
      </c>
      <c r="I23735" s="1" t="s">
        <v>38</v>
      </c>
      <c r="J23735" s="1" t="s">
        <v>140</v>
      </c>
      <c r="K23735" s="1" t="s">
        <v>361</v>
      </c>
      <c r="L23735" s="1" t="s">
        <v>7014</v>
      </c>
      <c r="M23735" s="1" t="s">
        <v>7015</v>
      </c>
      <c r="N23735" s="1" t="s">
        <v>125</v>
      </c>
      <c r="O23735" s="2">
        <v>587</v>
      </c>
      <c r="P23735">
        <v>9</v>
      </c>
      <c r="Q23735">
        <v>8</v>
      </c>
      <c r="R23735">
        <v>1901</v>
      </c>
      <c r="S23735" s="1" t="s">
        <v>7014</v>
      </c>
      <c r="T23735" s="1" t="s">
        <v>44</v>
      </c>
      <c r="U23735" s="1" t="s">
        <v>544</v>
      </c>
      <c r="V23735" s="1" t="s">
        <v>128</v>
      </c>
      <c r="W23735" s="1" t="s">
        <v>129</v>
      </c>
      <c r="X23735" s="1" t="s">
        <v>48</v>
      </c>
      <c r="Y23735" s="1" t="s">
        <v>183436</v>
      </c>
      <c r="Z23735" s="1" t="s">
        <v>183118</v>
      </c>
      <c r="AA23735" s="1" t="s">
        <v>183437</v>
      </c>
      <c r="AB23735" s="1" t="s">
        <v>183438</v>
      </c>
      <c r="AC23735" s="1" t="s">
        <v>183439</v>
      </c>
      <c r="AD23735" s="1" t="s">
        <v>183440</v>
      </c>
      <c r="AE23735">
        <v>24827</v>
      </c>
      <c r="AF23735" s="1" t="s">
        <v>93</v>
      </c>
      <c r="AG23735" s="1" t="s">
        <v>93</v>
      </c>
    </row>
    <row r="23736" spans="1:33" x14ac:dyDescent="0.25">
      <c r="A23736">
        <v>23735</v>
      </c>
      <c r="B23736" s="1" t="s">
        <v>183441</v>
      </c>
      <c r="C23736" s="1" t="s">
        <v>3076</v>
      </c>
      <c r="D23736" s="1" t="s">
        <v>35</v>
      </c>
      <c r="E23736">
        <v>4</v>
      </c>
      <c r="F23736">
        <v>4</v>
      </c>
      <c r="G23736" s="1" t="s">
        <v>3077</v>
      </c>
      <c r="H23736" s="1" t="s">
        <v>183442</v>
      </c>
      <c r="I23736" s="1" t="s">
        <v>38</v>
      </c>
      <c r="J23736" s="1" t="s">
        <v>1089</v>
      </c>
      <c r="K23736" s="1" t="s">
        <v>580</v>
      </c>
      <c r="L23736" s="1" t="s">
        <v>2045</v>
      </c>
      <c r="M23736" s="1" t="s">
        <v>2046</v>
      </c>
      <c r="N23736" s="1" t="s">
        <v>882</v>
      </c>
      <c r="O23736" s="2">
        <v>587</v>
      </c>
      <c r="P23736">
        <v>9</v>
      </c>
      <c r="Q23736">
        <v>8</v>
      </c>
      <c r="R23736">
        <v>1901</v>
      </c>
      <c r="S23736" s="1" t="s">
        <v>2045</v>
      </c>
      <c r="T23736" s="1" t="s">
        <v>44</v>
      </c>
      <c r="U23736" s="1" t="s">
        <v>883</v>
      </c>
      <c r="V23736" s="1" t="s">
        <v>3079</v>
      </c>
      <c r="W23736" s="1" t="s">
        <v>885</v>
      </c>
      <c r="X23736" s="1" t="s">
        <v>48</v>
      </c>
      <c r="Y23736" s="1" t="s">
        <v>183443</v>
      </c>
      <c r="Z23736" s="1" t="s">
        <v>182758</v>
      </c>
      <c r="AA23736" s="1" t="s">
        <v>183444</v>
      </c>
      <c r="AB23736" s="1" t="s">
        <v>183445</v>
      </c>
      <c r="AC23736" s="1" t="s">
        <v>183446</v>
      </c>
      <c r="AD23736" s="1" t="s">
        <v>183447</v>
      </c>
      <c r="AE23736">
        <v>24915</v>
      </c>
      <c r="AF23736" s="1" t="s">
        <v>93</v>
      </c>
      <c r="AG23736" s="1" t="s">
        <v>93</v>
      </c>
    </row>
    <row r="23737" spans="1:33" x14ac:dyDescent="0.25">
      <c r="A23737">
        <v>23736</v>
      </c>
      <c r="B23737" s="1" t="s">
        <v>183448</v>
      </c>
      <c r="C23737" s="1" t="s">
        <v>8412</v>
      </c>
      <c r="D23737" s="1" t="s">
        <v>35</v>
      </c>
      <c r="E23737">
        <v>4</v>
      </c>
      <c r="F23737">
        <v>4</v>
      </c>
      <c r="G23737" s="1" t="s">
        <v>8413</v>
      </c>
      <c r="H23737" s="1" t="s">
        <v>183449</v>
      </c>
      <c r="I23737" s="1" t="s">
        <v>122</v>
      </c>
      <c r="J23737" s="1" t="s">
        <v>192</v>
      </c>
      <c r="K23737" s="1" t="s">
        <v>4506</v>
      </c>
      <c r="L23737" s="1" t="s">
        <v>8415</v>
      </c>
      <c r="M23737" s="1" t="s">
        <v>8416</v>
      </c>
      <c r="N23737" s="1" t="s">
        <v>100</v>
      </c>
      <c r="O23737" s="2">
        <v>587</v>
      </c>
      <c r="P23737">
        <v>9</v>
      </c>
      <c r="Q23737">
        <v>8</v>
      </c>
      <c r="R23737">
        <v>1901</v>
      </c>
      <c r="S23737" s="1" t="s">
        <v>8415</v>
      </c>
      <c r="T23737" s="1" t="s">
        <v>44</v>
      </c>
      <c r="U23737" s="1" t="s">
        <v>101</v>
      </c>
      <c r="V23737" s="1" t="s">
        <v>8417</v>
      </c>
      <c r="W23737" s="1" t="s">
        <v>103</v>
      </c>
      <c r="X23737" s="1" t="s">
        <v>48</v>
      </c>
      <c r="Y23737" s="1" t="s">
        <v>183450</v>
      </c>
      <c r="Z23737" s="1" t="s">
        <v>182434</v>
      </c>
      <c r="AA23737" s="1" t="s">
        <v>183451</v>
      </c>
      <c r="AB23737" s="1" t="s">
        <v>183452</v>
      </c>
      <c r="AC23737" s="1" t="s">
        <v>183453</v>
      </c>
      <c r="AD23737" s="1" t="s">
        <v>183454</v>
      </c>
      <c r="AE23737">
        <v>25003</v>
      </c>
      <c r="AF23737" s="1" t="s">
        <v>93</v>
      </c>
      <c r="AG23737" s="1" t="s">
        <v>93</v>
      </c>
    </row>
    <row r="23738" spans="1:33" x14ac:dyDescent="0.25">
      <c r="A23738">
        <v>23737</v>
      </c>
      <c r="B23738" s="1" t="s">
        <v>183455</v>
      </c>
      <c r="C23738" s="1" t="s">
        <v>137</v>
      </c>
      <c r="D23738" s="1" t="s">
        <v>35</v>
      </c>
      <c r="E23738">
        <v>4</v>
      </c>
      <c r="F23738">
        <v>4</v>
      </c>
      <c r="G23738" s="1" t="s">
        <v>138</v>
      </c>
      <c r="H23738" s="1" t="s">
        <v>183456</v>
      </c>
      <c r="I23738" s="1" t="s">
        <v>38</v>
      </c>
      <c r="J23738" s="1" t="s">
        <v>140</v>
      </c>
      <c r="K23738" s="1" t="s">
        <v>141</v>
      </c>
      <c r="L23738" s="1" t="s">
        <v>142</v>
      </c>
      <c r="M23738" s="1" t="s">
        <v>142</v>
      </c>
      <c r="N23738" s="1" t="s">
        <v>143</v>
      </c>
      <c r="O23738" s="2">
        <v>587</v>
      </c>
      <c r="P23738">
        <v>9</v>
      </c>
      <c r="Q23738">
        <v>8</v>
      </c>
      <c r="R23738">
        <v>1901</v>
      </c>
      <c r="S23738" s="1" t="s">
        <v>44</v>
      </c>
      <c r="T23738" s="1" t="s">
        <v>44</v>
      </c>
      <c r="U23738" s="1" t="s">
        <v>144</v>
      </c>
      <c r="V23738" s="1" t="s">
        <v>145</v>
      </c>
      <c r="W23738" s="1" t="s">
        <v>146</v>
      </c>
      <c r="X23738" s="1" t="s">
        <v>48</v>
      </c>
      <c r="Y23738" s="1" t="s">
        <v>183457</v>
      </c>
      <c r="Z23738" s="1" t="s">
        <v>183458</v>
      </c>
      <c r="AA23738" s="1" t="s">
        <v>183459</v>
      </c>
      <c r="AB23738" s="1" t="s">
        <v>183460</v>
      </c>
      <c r="AC23738" s="1" t="s">
        <v>183461</v>
      </c>
      <c r="AD23738" s="1" t="s">
        <v>183462</v>
      </c>
      <c r="AE23738">
        <v>25278</v>
      </c>
      <c r="AF23738" s="1" t="s">
        <v>93</v>
      </c>
      <c r="AG23738" s="1" t="s">
        <v>93</v>
      </c>
    </row>
    <row r="23739" spans="1:33" x14ac:dyDescent="0.25">
      <c r="A23739">
        <v>23738</v>
      </c>
      <c r="B23739" s="1" t="s">
        <v>183463</v>
      </c>
      <c r="C23739" s="1" t="s">
        <v>2274</v>
      </c>
      <c r="D23739" s="1" t="s">
        <v>35</v>
      </c>
      <c r="E23739">
        <v>4</v>
      </c>
      <c r="F23739">
        <v>4</v>
      </c>
      <c r="G23739" s="1" t="s">
        <v>2275</v>
      </c>
      <c r="H23739" s="1" t="s">
        <v>183464</v>
      </c>
      <c r="I23739" s="1" t="s">
        <v>122</v>
      </c>
      <c r="J23739" s="1" t="s">
        <v>540</v>
      </c>
      <c r="K23739" s="1" t="s">
        <v>211</v>
      </c>
      <c r="L23739" s="1" t="s">
        <v>2277</v>
      </c>
      <c r="M23739" s="1" t="s">
        <v>2278</v>
      </c>
      <c r="N23739" s="1" t="s">
        <v>1074</v>
      </c>
      <c r="O23739" s="2">
        <v>587</v>
      </c>
      <c r="P23739">
        <v>9</v>
      </c>
      <c r="Q23739">
        <v>8</v>
      </c>
      <c r="R23739">
        <v>1901</v>
      </c>
      <c r="S23739" s="1" t="s">
        <v>44</v>
      </c>
      <c r="T23739" s="1" t="s">
        <v>44</v>
      </c>
      <c r="U23739" s="1" t="s">
        <v>2279</v>
      </c>
      <c r="V23739" s="1" t="s">
        <v>2280</v>
      </c>
      <c r="W23739" s="1" t="s">
        <v>1077</v>
      </c>
      <c r="X23739" s="1" t="s">
        <v>48</v>
      </c>
      <c r="Y23739" s="1" t="s">
        <v>183465</v>
      </c>
      <c r="Z23739" s="1" t="s">
        <v>182466</v>
      </c>
      <c r="AA23739" s="1" t="s">
        <v>183466</v>
      </c>
      <c r="AB23739" s="1" t="s">
        <v>183467</v>
      </c>
      <c r="AC23739" s="1" t="s">
        <v>183468</v>
      </c>
      <c r="AD23739" s="1" t="s">
        <v>183469</v>
      </c>
      <c r="AE23739">
        <v>25588</v>
      </c>
      <c r="AF23739" s="1" t="s">
        <v>93</v>
      </c>
      <c r="AG23739" s="1" t="s">
        <v>93</v>
      </c>
    </row>
    <row r="23740" spans="1:33" x14ac:dyDescent="0.25">
      <c r="A23740">
        <v>23739</v>
      </c>
      <c r="B23740" s="1" t="s">
        <v>183470</v>
      </c>
      <c r="C23740" s="1" t="s">
        <v>71560</v>
      </c>
      <c r="D23740" s="1" t="s">
        <v>71561</v>
      </c>
      <c r="E23740">
        <v>4</v>
      </c>
      <c r="F23740">
        <v>4</v>
      </c>
      <c r="G23740" s="1" t="s">
        <v>71562</v>
      </c>
      <c r="H23740" s="1" t="s">
        <v>183471</v>
      </c>
      <c r="I23740" s="1" t="s">
        <v>38</v>
      </c>
      <c r="J23740" s="1" t="s">
        <v>436</v>
      </c>
      <c r="K23740" s="1" t="s">
        <v>70108</v>
      </c>
      <c r="L23740" s="1" t="s">
        <v>9625</v>
      </c>
      <c r="M23740" s="1" t="s">
        <v>9625</v>
      </c>
      <c r="N23740" s="1" t="s">
        <v>3811</v>
      </c>
      <c r="O23740" s="2">
        <v>587</v>
      </c>
      <c r="P23740">
        <v>9</v>
      </c>
      <c r="Q23740">
        <v>8</v>
      </c>
      <c r="R23740">
        <v>1901</v>
      </c>
      <c r="S23740" s="1" t="s">
        <v>9625</v>
      </c>
      <c r="T23740" s="1" t="s">
        <v>44</v>
      </c>
      <c r="U23740" s="1" t="s">
        <v>3812</v>
      </c>
      <c r="V23740" s="1" t="s">
        <v>71564</v>
      </c>
      <c r="W23740" s="1" t="s">
        <v>3814</v>
      </c>
      <c r="X23740" s="1" t="s">
        <v>48</v>
      </c>
      <c r="Y23740" s="1" t="s">
        <v>183472</v>
      </c>
      <c r="Z23740" s="1" t="s">
        <v>183473</v>
      </c>
      <c r="AA23740" s="1" t="s">
        <v>183474</v>
      </c>
      <c r="AB23740" s="1" t="s">
        <v>183475</v>
      </c>
      <c r="AC23740" s="1" t="s">
        <v>183476</v>
      </c>
      <c r="AD23740" s="1" t="s">
        <v>183477</v>
      </c>
      <c r="AE23740">
        <v>25914</v>
      </c>
      <c r="AF23740" s="1" t="s">
        <v>93</v>
      </c>
      <c r="AG23740" s="1" t="s">
        <v>93</v>
      </c>
    </row>
    <row r="23741" spans="1:33" x14ac:dyDescent="0.25">
      <c r="A23741">
        <v>23740</v>
      </c>
      <c r="B23741" s="1" t="s">
        <v>183478</v>
      </c>
      <c r="C23741" s="1" t="s">
        <v>3846</v>
      </c>
      <c r="D23741" s="1" t="s">
        <v>35</v>
      </c>
      <c r="E23741">
        <v>4</v>
      </c>
      <c r="F23741">
        <v>4</v>
      </c>
      <c r="G23741" s="1" t="s">
        <v>3847</v>
      </c>
      <c r="H23741" s="1" t="s">
        <v>183479</v>
      </c>
      <c r="I23741" s="1" t="s">
        <v>122</v>
      </c>
      <c r="J23741" s="1" t="s">
        <v>1854</v>
      </c>
      <c r="K23741" s="1" t="s">
        <v>3600</v>
      </c>
      <c r="L23741" s="1" t="s">
        <v>3849</v>
      </c>
      <c r="M23741" s="1" t="s">
        <v>3850</v>
      </c>
      <c r="N23741" s="1" t="s">
        <v>298</v>
      </c>
      <c r="O23741" s="2">
        <v>587</v>
      </c>
      <c r="P23741">
        <v>9</v>
      </c>
      <c r="Q23741">
        <v>8</v>
      </c>
      <c r="R23741">
        <v>1901</v>
      </c>
      <c r="S23741" s="1" t="s">
        <v>3849</v>
      </c>
      <c r="T23741" s="1" t="s">
        <v>44</v>
      </c>
      <c r="U23741" s="1" t="s">
        <v>300</v>
      </c>
      <c r="V23741" s="1" t="s">
        <v>3851</v>
      </c>
      <c r="W23741" s="1" t="s">
        <v>302</v>
      </c>
      <c r="X23741" s="1" t="s">
        <v>48</v>
      </c>
      <c r="Y23741" s="1" t="s">
        <v>183480</v>
      </c>
      <c r="Z23741" s="1" t="s">
        <v>183481</v>
      </c>
      <c r="AA23741" s="1" t="s">
        <v>183482</v>
      </c>
      <c r="AB23741" s="1" t="s">
        <v>183483</v>
      </c>
      <c r="AC23741" s="1" t="s">
        <v>183484</v>
      </c>
      <c r="AD23741" s="1" t="s">
        <v>183485</v>
      </c>
      <c r="AE23741">
        <v>25995</v>
      </c>
      <c r="AF23741" s="1" t="s">
        <v>93</v>
      </c>
      <c r="AG23741" s="1" t="s">
        <v>93</v>
      </c>
    </row>
    <row r="23742" spans="1:33" x14ac:dyDescent="0.25">
      <c r="A23742">
        <v>23741</v>
      </c>
      <c r="B23742" s="1" t="s">
        <v>183486</v>
      </c>
      <c r="C23742" s="1" t="s">
        <v>3964</v>
      </c>
      <c r="D23742" s="1" t="s">
        <v>3965</v>
      </c>
      <c r="E23742">
        <v>4</v>
      </c>
      <c r="F23742">
        <v>4</v>
      </c>
      <c r="G23742" s="1" t="s">
        <v>3966</v>
      </c>
      <c r="H23742" s="1" t="s">
        <v>183487</v>
      </c>
      <c r="I23742" s="1" t="s">
        <v>122</v>
      </c>
      <c r="J23742" s="1" t="s">
        <v>720</v>
      </c>
      <c r="K23742" s="1" t="s">
        <v>1732</v>
      </c>
      <c r="L23742" s="1" t="s">
        <v>3968</v>
      </c>
      <c r="M23742" s="1" t="s">
        <v>3969</v>
      </c>
      <c r="N23742" s="1" t="s">
        <v>1074</v>
      </c>
      <c r="O23742" s="2">
        <v>587</v>
      </c>
      <c r="P23742">
        <v>9</v>
      </c>
      <c r="Q23742">
        <v>8</v>
      </c>
      <c r="R23742">
        <v>1901</v>
      </c>
      <c r="S23742" s="1" t="s">
        <v>3968</v>
      </c>
      <c r="T23742" s="1" t="s">
        <v>44</v>
      </c>
      <c r="U23742" s="1" t="s">
        <v>1075</v>
      </c>
      <c r="V23742" s="1" t="s">
        <v>3380</v>
      </c>
      <c r="W23742" s="1" t="s">
        <v>1077</v>
      </c>
      <c r="X23742" s="1" t="s">
        <v>48</v>
      </c>
      <c r="Y23742" s="1" t="s">
        <v>183488</v>
      </c>
      <c r="Z23742" s="1" t="s">
        <v>182498</v>
      </c>
      <c r="AA23742" s="1" t="s">
        <v>183489</v>
      </c>
      <c r="AB23742" s="1" t="s">
        <v>183490</v>
      </c>
      <c r="AC23742" s="1" t="s">
        <v>183491</v>
      </c>
      <c r="AD23742" s="1" t="s">
        <v>183492</v>
      </c>
      <c r="AE23742">
        <v>26026</v>
      </c>
      <c r="AF23742" s="1" t="s">
        <v>93</v>
      </c>
      <c r="AG23742" s="1" t="s">
        <v>93</v>
      </c>
    </row>
    <row r="23743" spans="1:33" x14ac:dyDescent="0.25">
      <c r="A23743">
        <v>23742</v>
      </c>
      <c r="B23743" s="1" t="s">
        <v>183493</v>
      </c>
      <c r="C23743" s="1" t="s">
        <v>3632</v>
      </c>
      <c r="D23743" s="1" t="s">
        <v>35</v>
      </c>
      <c r="E23743">
        <v>4</v>
      </c>
      <c r="F23743">
        <v>4</v>
      </c>
      <c r="G23743" s="1" t="s">
        <v>3633</v>
      </c>
      <c r="H23743" s="1" t="s">
        <v>183494</v>
      </c>
      <c r="I23743" s="1" t="s">
        <v>122</v>
      </c>
      <c r="J23743" s="1" t="s">
        <v>720</v>
      </c>
      <c r="K23743" s="1" t="s">
        <v>361</v>
      </c>
      <c r="L23743" s="1" t="s">
        <v>3635</v>
      </c>
      <c r="M23743" s="1" t="s">
        <v>3636</v>
      </c>
      <c r="N23743" s="1" t="s">
        <v>231</v>
      </c>
      <c r="O23743" s="2">
        <v>587</v>
      </c>
      <c r="P23743">
        <v>9</v>
      </c>
      <c r="Q23743">
        <v>8</v>
      </c>
      <c r="R23743">
        <v>1901</v>
      </c>
      <c r="S23743" s="1" t="s">
        <v>3635</v>
      </c>
      <c r="T23743" s="1" t="s">
        <v>44</v>
      </c>
      <c r="U23743" s="1" t="s">
        <v>232</v>
      </c>
      <c r="V23743" s="1" t="s">
        <v>3637</v>
      </c>
      <c r="W23743" s="1" t="s">
        <v>234</v>
      </c>
      <c r="X23743" s="1" t="s">
        <v>48</v>
      </c>
      <c r="Y23743" s="1" t="s">
        <v>183495</v>
      </c>
      <c r="Z23743" s="1" t="s">
        <v>182506</v>
      </c>
      <c r="AA23743" s="1" t="s">
        <v>183496</v>
      </c>
      <c r="AB23743" s="1" t="s">
        <v>183497</v>
      </c>
      <c r="AC23743" s="1" t="s">
        <v>183498</v>
      </c>
      <c r="AD23743" s="1" t="s">
        <v>183499</v>
      </c>
      <c r="AE23743">
        <v>26117</v>
      </c>
      <c r="AF23743" s="1" t="s">
        <v>93</v>
      </c>
      <c r="AG23743" s="1" t="s">
        <v>93</v>
      </c>
    </row>
    <row r="23744" spans="1:33" x14ac:dyDescent="0.25">
      <c r="A23744">
        <v>23743</v>
      </c>
      <c r="B23744" s="1" t="s">
        <v>183493</v>
      </c>
      <c r="C23744" s="1" t="s">
        <v>3632</v>
      </c>
      <c r="D23744" s="1" t="s">
        <v>35</v>
      </c>
      <c r="E23744">
        <v>4</v>
      </c>
      <c r="F23744">
        <v>4</v>
      </c>
      <c r="G23744" s="1" t="s">
        <v>3633</v>
      </c>
      <c r="H23744" s="1" t="s">
        <v>183500</v>
      </c>
      <c r="I23744" s="1" t="s">
        <v>122</v>
      </c>
      <c r="J23744" s="1" t="s">
        <v>720</v>
      </c>
      <c r="K23744" s="1" t="s">
        <v>361</v>
      </c>
      <c r="L23744" s="1" t="s">
        <v>3635</v>
      </c>
      <c r="M23744" s="1" t="s">
        <v>3636</v>
      </c>
      <c r="N23744" s="1" t="s">
        <v>231</v>
      </c>
      <c r="O23744" s="2">
        <v>587</v>
      </c>
      <c r="P23744">
        <v>9</v>
      </c>
      <c r="Q23744">
        <v>8</v>
      </c>
      <c r="R23744">
        <v>1901</v>
      </c>
      <c r="S23744" s="1" t="s">
        <v>3635</v>
      </c>
      <c r="T23744" s="1" t="s">
        <v>44</v>
      </c>
      <c r="U23744" s="1" t="s">
        <v>232</v>
      </c>
      <c r="V23744" s="1" t="s">
        <v>3637</v>
      </c>
      <c r="W23744" s="1" t="s">
        <v>234</v>
      </c>
      <c r="X23744" s="1" t="s">
        <v>48</v>
      </c>
      <c r="Y23744" s="1" t="s">
        <v>183501</v>
      </c>
      <c r="Z23744" s="1" t="s">
        <v>182513</v>
      </c>
      <c r="AA23744" s="1" t="s">
        <v>183502</v>
      </c>
      <c r="AB23744" s="1" t="s">
        <v>183503</v>
      </c>
      <c r="AC23744" s="1" t="s">
        <v>183504</v>
      </c>
      <c r="AD23744" s="1" t="s">
        <v>183505</v>
      </c>
      <c r="AE23744">
        <v>26118</v>
      </c>
      <c r="AF23744" s="1" t="s">
        <v>93</v>
      </c>
      <c r="AG23744" s="1" t="s">
        <v>93</v>
      </c>
    </row>
    <row r="23745" spans="1:33" x14ac:dyDescent="0.25">
      <c r="A23745">
        <v>23744</v>
      </c>
      <c r="B23745" s="1" t="s">
        <v>183506</v>
      </c>
      <c r="C23745" s="1" t="s">
        <v>875</v>
      </c>
      <c r="D23745" s="1" t="s">
        <v>876</v>
      </c>
      <c r="E23745">
        <v>4</v>
      </c>
      <c r="F23745">
        <v>4</v>
      </c>
      <c r="G23745" s="1" t="s">
        <v>877</v>
      </c>
      <c r="H23745" s="1" t="s">
        <v>183507</v>
      </c>
      <c r="I23745" s="1" t="s">
        <v>38</v>
      </c>
      <c r="J23745" s="1" t="s">
        <v>879</v>
      </c>
      <c r="K23745" s="1" t="s">
        <v>211</v>
      </c>
      <c r="L23745" s="1" t="s">
        <v>880</v>
      </c>
      <c r="M23745" s="1" t="s">
        <v>881</v>
      </c>
      <c r="N23745" s="1" t="s">
        <v>882</v>
      </c>
      <c r="O23745" s="2">
        <v>587</v>
      </c>
      <c r="P23745">
        <v>9</v>
      </c>
      <c r="Q23745">
        <v>8</v>
      </c>
      <c r="R23745">
        <v>1901</v>
      </c>
      <c r="S23745" s="1" t="s">
        <v>880</v>
      </c>
      <c r="T23745" s="1" t="s">
        <v>44</v>
      </c>
      <c r="U23745" s="1" t="s">
        <v>883</v>
      </c>
      <c r="V23745" s="1" t="s">
        <v>884</v>
      </c>
      <c r="W23745" s="1" t="s">
        <v>885</v>
      </c>
      <c r="X23745" s="1" t="s">
        <v>48</v>
      </c>
      <c r="Y23745" s="1" t="s">
        <v>183508</v>
      </c>
      <c r="Z23745" s="1" t="s">
        <v>183509</v>
      </c>
      <c r="AA23745" s="1" t="s">
        <v>183510</v>
      </c>
      <c r="AB23745" s="1" t="s">
        <v>183511</v>
      </c>
      <c r="AC23745" s="1" t="s">
        <v>183512</v>
      </c>
      <c r="AD23745" s="1" t="s">
        <v>183513</v>
      </c>
      <c r="AE23745">
        <v>26280</v>
      </c>
      <c r="AF23745" s="1" t="s">
        <v>93</v>
      </c>
      <c r="AG23745" s="1" t="s">
        <v>93</v>
      </c>
    </row>
    <row r="23746" spans="1:33" x14ac:dyDescent="0.25">
      <c r="A23746">
        <v>23745</v>
      </c>
      <c r="B23746" s="1" t="s">
        <v>183514</v>
      </c>
      <c r="C23746" s="1" t="s">
        <v>8169</v>
      </c>
      <c r="D23746" s="1" t="s">
        <v>35</v>
      </c>
      <c r="E23746">
        <v>4</v>
      </c>
      <c r="F23746">
        <v>4</v>
      </c>
      <c r="G23746" s="1" t="s">
        <v>8170</v>
      </c>
      <c r="H23746" s="1" t="s">
        <v>183515</v>
      </c>
      <c r="I23746" s="1" t="s">
        <v>122</v>
      </c>
      <c r="J23746" s="1" t="s">
        <v>861</v>
      </c>
      <c r="K23746" s="1" t="s">
        <v>3780</v>
      </c>
      <c r="L23746" s="1" t="s">
        <v>8172</v>
      </c>
      <c r="M23746" s="1" t="s">
        <v>8172</v>
      </c>
      <c r="N23746" s="1" t="s">
        <v>2007</v>
      </c>
      <c r="O23746" s="2">
        <v>587</v>
      </c>
      <c r="P23746">
        <v>9</v>
      </c>
      <c r="Q23746">
        <v>8</v>
      </c>
      <c r="R23746">
        <v>1901</v>
      </c>
      <c r="S23746" s="1" t="s">
        <v>8172</v>
      </c>
      <c r="T23746" s="1" t="s">
        <v>44</v>
      </c>
      <c r="U23746" s="1" t="s">
        <v>3476</v>
      </c>
      <c r="V23746" s="1" t="s">
        <v>8173</v>
      </c>
      <c r="W23746" s="1" t="s">
        <v>2011</v>
      </c>
      <c r="X23746" s="1" t="s">
        <v>48</v>
      </c>
      <c r="Y23746" s="1" t="s">
        <v>183516</v>
      </c>
      <c r="Z23746" s="1" t="s">
        <v>183517</v>
      </c>
      <c r="AA23746" s="1" t="s">
        <v>183518</v>
      </c>
      <c r="AB23746" s="1" t="s">
        <v>183519</v>
      </c>
      <c r="AC23746" s="1" t="s">
        <v>183520</v>
      </c>
      <c r="AD23746" s="1" t="s">
        <v>183521</v>
      </c>
      <c r="AE23746">
        <v>26307</v>
      </c>
      <c r="AF23746" s="1" t="s">
        <v>93</v>
      </c>
      <c r="AG23746" s="1" t="s">
        <v>93</v>
      </c>
    </row>
    <row r="23747" spans="1:33" x14ac:dyDescent="0.25">
      <c r="A23747">
        <v>23746</v>
      </c>
      <c r="B23747" s="1" t="s">
        <v>183522</v>
      </c>
      <c r="C23747" s="1" t="s">
        <v>242</v>
      </c>
      <c r="D23747" s="1" t="s">
        <v>35</v>
      </c>
      <c r="E23747">
        <v>4</v>
      </c>
      <c r="F23747">
        <v>4</v>
      </c>
      <c r="G23747" s="1" t="s">
        <v>243</v>
      </c>
      <c r="H23747" s="1" t="s">
        <v>183523</v>
      </c>
      <c r="I23747" s="1" t="s">
        <v>38</v>
      </c>
      <c r="J23747" s="1" t="s">
        <v>245</v>
      </c>
      <c r="K23747" s="1" t="s">
        <v>211</v>
      </c>
      <c r="L23747" s="1" t="s">
        <v>246</v>
      </c>
      <c r="M23747" s="1" t="s">
        <v>246</v>
      </c>
      <c r="N23747" s="1" t="s">
        <v>247</v>
      </c>
      <c r="O23747" s="2">
        <v>587</v>
      </c>
      <c r="P23747">
        <v>9</v>
      </c>
      <c r="Q23747">
        <v>8</v>
      </c>
      <c r="R23747">
        <v>1901</v>
      </c>
      <c r="S23747" s="1" t="s">
        <v>44</v>
      </c>
      <c r="T23747" s="1" t="s">
        <v>44</v>
      </c>
      <c r="U23747" s="1" t="s">
        <v>248</v>
      </c>
      <c r="V23747" s="1" t="s">
        <v>249</v>
      </c>
      <c r="W23747" s="1" t="s">
        <v>250</v>
      </c>
      <c r="X23747" s="1" t="s">
        <v>48</v>
      </c>
      <c r="Y23747" s="1" t="s">
        <v>183524</v>
      </c>
      <c r="Z23747" s="1" t="s">
        <v>182879</v>
      </c>
      <c r="AA23747" s="1" t="s">
        <v>183525</v>
      </c>
      <c r="AB23747" s="1" t="s">
        <v>183526</v>
      </c>
      <c r="AC23747" s="1" t="s">
        <v>183527</v>
      </c>
      <c r="AD23747" s="1" t="s">
        <v>183528</v>
      </c>
      <c r="AE23747">
        <v>26397</v>
      </c>
      <c r="AF23747" s="1" t="s">
        <v>93</v>
      </c>
      <c r="AG23747" s="1" t="s">
        <v>93</v>
      </c>
    </row>
    <row r="23748" spans="1:33" x14ac:dyDescent="0.25">
      <c r="A23748">
        <v>23747</v>
      </c>
      <c r="B23748" s="1" t="s">
        <v>183529</v>
      </c>
      <c r="C23748" s="1" t="s">
        <v>356</v>
      </c>
      <c r="D23748" s="1" t="s">
        <v>357</v>
      </c>
      <c r="E23748">
        <v>4</v>
      </c>
      <c r="F23748">
        <v>4</v>
      </c>
      <c r="G23748" s="1" t="s">
        <v>358</v>
      </c>
      <c r="H23748" s="1" t="s">
        <v>183530</v>
      </c>
      <c r="I23748" s="1" t="s">
        <v>38</v>
      </c>
      <c r="J23748" s="1" t="s">
        <v>360</v>
      </c>
      <c r="K23748" s="1" t="s">
        <v>361</v>
      </c>
      <c r="L23748" s="1" t="s">
        <v>362</v>
      </c>
      <c r="M23748" s="1" t="s">
        <v>363</v>
      </c>
      <c r="N23748" s="1" t="s">
        <v>364</v>
      </c>
      <c r="O23748" s="2">
        <v>587</v>
      </c>
      <c r="P23748">
        <v>9</v>
      </c>
      <c r="Q23748">
        <v>8</v>
      </c>
      <c r="R23748">
        <v>1901</v>
      </c>
      <c r="S23748" s="1" t="s">
        <v>362</v>
      </c>
      <c r="T23748" s="1" t="s">
        <v>44</v>
      </c>
      <c r="U23748" s="1" t="s">
        <v>365</v>
      </c>
      <c r="V23748" s="1" t="s">
        <v>366</v>
      </c>
      <c r="W23748" s="1" t="s">
        <v>367</v>
      </c>
      <c r="X23748" s="1" t="s">
        <v>48</v>
      </c>
      <c r="Y23748" s="1" t="s">
        <v>183531</v>
      </c>
      <c r="Z23748" s="1" t="s">
        <v>182887</v>
      </c>
      <c r="AA23748" s="1" t="s">
        <v>183532</v>
      </c>
      <c r="AB23748" s="1" t="s">
        <v>183533</v>
      </c>
      <c r="AC23748" s="1" t="s">
        <v>183534</v>
      </c>
      <c r="AD23748" s="1" t="s">
        <v>183535</v>
      </c>
      <c r="AE23748">
        <v>26697</v>
      </c>
      <c r="AF23748" s="1" t="s">
        <v>93</v>
      </c>
      <c r="AG23748" s="1" t="s">
        <v>93</v>
      </c>
    </row>
    <row r="23749" spans="1:33" x14ac:dyDescent="0.25">
      <c r="A23749">
        <v>23748</v>
      </c>
      <c r="B23749" s="1" t="s">
        <v>183536</v>
      </c>
      <c r="C23749" s="1" t="s">
        <v>8597</v>
      </c>
      <c r="D23749" s="1" t="s">
        <v>8598</v>
      </c>
      <c r="E23749">
        <v>4</v>
      </c>
      <c r="F23749">
        <v>4</v>
      </c>
      <c r="G23749" s="1" t="s">
        <v>8599</v>
      </c>
      <c r="H23749" s="1" t="s">
        <v>183537</v>
      </c>
      <c r="I23749" s="1" t="s">
        <v>379</v>
      </c>
      <c r="J23749" s="1" t="s">
        <v>175</v>
      </c>
      <c r="K23749" s="1" t="s">
        <v>2202</v>
      </c>
      <c r="L23749" s="1" t="s">
        <v>194</v>
      </c>
      <c r="M23749" s="1" t="s">
        <v>8601</v>
      </c>
      <c r="N23749" s="1" t="s">
        <v>3024</v>
      </c>
      <c r="O23749" s="2">
        <v>587</v>
      </c>
      <c r="P23749">
        <v>9</v>
      </c>
      <c r="Q23749">
        <v>8</v>
      </c>
      <c r="R23749">
        <v>1901</v>
      </c>
      <c r="S23749" s="1" t="s">
        <v>194</v>
      </c>
      <c r="T23749" s="1" t="s">
        <v>44</v>
      </c>
      <c r="U23749" s="1" t="s">
        <v>3025</v>
      </c>
      <c r="V23749" s="1" t="s">
        <v>8602</v>
      </c>
      <c r="W23749" s="1" t="s">
        <v>3027</v>
      </c>
      <c r="X23749" s="1" t="s">
        <v>48</v>
      </c>
      <c r="Y23749" s="1" t="s">
        <v>183538</v>
      </c>
      <c r="Z23749" s="1" t="s">
        <v>183539</v>
      </c>
      <c r="AA23749" s="1" t="s">
        <v>183540</v>
      </c>
      <c r="AB23749" s="1" t="s">
        <v>183541</v>
      </c>
      <c r="AC23749" s="1" t="s">
        <v>183542</v>
      </c>
      <c r="AD23749" s="1" t="s">
        <v>183543</v>
      </c>
      <c r="AE23749">
        <v>26847</v>
      </c>
      <c r="AF23749" s="1" t="s">
        <v>93</v>
      </c>
      <c r="AG23749" s="1" t="s">
        <v>93</v>
      </c>
    </row>
    <row r="23750" spans="1:33" x14ac:dyDescent="0.25">
      <c r="A23750">
        <v>23749</v>
      </c>
      <c r="B23750" s="1" t="s">
        <v>183544</v>
      </c>
      <c r="C23750" s="1" t="s">
        <v>17049</v>
      </c>
      <c r="D23750" s="1" t="s">
        <v>35</v>
      </c>
      <c r="E23750">
        <v>4</v>
      </c>
      <c r="F23750">
        <v>4</v>
      </c>
      <c r="G23750" s="1" t="s">
        <v>17050</v>
      </c>
      <c r="H23750" s="1" t="s">
        <v>183545</v>
      </c>
      <c r="I23750" s="1" t="s">
        <v>122</v>
      </c>
      <c r="J23750" s="1" t="s">
        <v>338</v>
      </c>
      <c r="K23750" s="1" t="s">
        <v>361</v>
      </c>
      <c r="L23750" s="1" t="s">
        <v>17052</v>
      </c>
      <c r="M23750" s="1" t="s">
        <v>17053</v>
      </c>
      <c r="N23750" s="1" t="s">
        <v>689</v>
      </c>
      <c r="O23750" s="2">
        <v>587</v>
      </c>
      <c r="P23750">
        <v>9</v>
      </c>
      <c r="Q23750">
        <v>8</v>
      </c>
      <c r="R23750">
        <v>1901</v>
      </c>
      <c r="S23750" s="1" t="s">
        <v>17052</v>
      </c>
      <c r="T23750" s="1" t="s">
        <v>44</v>
      </c>
      <c r="U23750" s="1" t="s">
        <v>691</v>
      </c>
      <c r="V23750" s="1" t="s">
        <v>17054</v>
      </c>
      <c r="W23750" s="1" t="s">
        <v>693</v>
      </c>
      <c r="X23750" s="1" t="s">
        <v>48</v>
      </c>
      <c r="Y23750" s="1" t="s">
        <v>183546</v>
      </c>
      <c r="Z23750" s="1" t="s">
        <v>183547</v>
      </c>
      <c r="AA23750" s="1" t="s">
        <v>183548</v>
      </c>
      <c r="AB23750" s="1" t="s">
        <v>183549</v>
      </c>
      <c r="AC23750" s="1" t="s">
        <v>183550</v>
      </c>
      <c r="AD23750" s="1" t="s">
        <v>183551</v>
      </c>
      <c r="AE23750">
        <v>26876</v>
      </c>
      <c r="AF23750" s="1" t="s">
        <v>93</v>
      </c>
      <c r="AG23750" s="1" t="s">
        <v>93</v>
      </c>
    </row>
    <row r="23751" spans="1:33" x14ac:dyDescent="0.25">
      <c r="A23751">
        <v>23750</v>
      </c>
      <c r="B23751" s="1" t="s">
        <v>183552</v>
      </c>
      <c r="C23751" s="1" t="s">
        <v>893</v>
      </c>
      <c r="D23751" s="1" t="s">
        <v>2332</v>
      </c>
      <c r="E23751">
        <v>4</v>
      </c>
      <c r="F23751">
        <v>4</v>
      </c>
      <c r="G23751" s="1" t="s">
        <v>2333</v>
      </c>
      <c r="H23751" s="1" t="s">
        <v>183553</v>
      </c>
      <c r="I23751" s="1" t="s">
        <v>38</v>
      </c>
      <c r="J23751" s="1" t="s">
        <v>2335</v>
      </c>
      <c r="K23751" s="1" t="s">
        <v>862</v>
      </c>
      <c r="L23751" s="1" t="s">
        <v>339</v>
      </c>
      <c r="M23751" s="1" t="s">
        <v>339</v>
      </c>
      <c r="N23751" s="1" t="s">
        <v>339</v>
      </c>
      <c r="O23751" s="2">
        <v>587</v>
      </c>
      <c r="P23751">
        <v>9</v>
      </c>
      <c r="Q23751">
        <v>8</v>
      </c>
      <c r="R23751">
        <v>1901</v>
      </c>
      <c r="S23751" s="1" t="s">
        <v>44</v>
      </c>
      <c r="T23751" s="1" t="s">
        <v>44</v>
      </c>
      <c r="U23751" s="1" t="s">
        <v>340</v>
      </c>
      <c r="V23751" s="1" t="s">
        <v>31306</v>
      </c>
      <c r="W23751" s="1" t="s">
        <v>1093</v>
      </c>
      <c r="X23751" s="1" t="s">
        <v>48</v>
      </c>
      <c r="Y23751" s="1" t="s">
        <v>183554</v>
      </c>
      <c r="Z23751" s="1" t="s">
        <v>183555</v>
      </c>
      <c r="AA23751" s="1" t="s">
        <v>183556</v>
      </c>
      <c r="AB23751" s="1" t="s">
        <v>183557</v>
      </c>
      <c r="AC23751" s="1" t="s">
        <v>183558</v>
      </c>
      <c r="AD23751" s="1" t="s">
        <v>183559</v>
      </c>
      <c r="AE23751">
        <v>26970</v>
      </c>
      <c r="AF23751" s="1" t="s">
        <v>93</v>
      </c>
      <c r="AG23751" s="1" t="s">
        <v>93</v>
      </c>
    </row>
    <row r="23752" spans="1:33" x14ac:dyDescent="0.25">
      <c r="A23752">
        <v>23751</v>
      </c>
      <c r="B23752" s="1" t="s">
        <v>183560</v>
      </c>
      <c r="C23752" s="1" t="s">
        <v>172</v>
      </c>
      <c r="D23752" s="1" t="s">
        <v>905</v>
      </c>
      <c r="E23752">
        <v>4</v>
      </c>
      <c r="F23752">
        <v>4</v>
      </c>
      <c r="G23752" s="1" t="s">
        <v>906</v>
      </c>
      <c r="H23752" s="1" t="s">
        <v>183561</v>
      </c>
      <c r="I23752" s="1" t="s">
        <v>38</v>
      </c>
      <c r="J23752" s="1" t="s">
        <v>192</v>
      </c>
      <c r="K23752" s="1" t="s">
        <v>98</v>
      </c>
      <c r="L23752" s="1" t="s">
        <v>99</v>
      </c>
      <c r="M23752" s="1" t="s">
        <v>35</v>
      </c>
      <c r="N23752" s="1" t="s">
        <v>100</v>
      </c>
      <c r="O23752" s="2">
        <v>587</v>
      </c>
      <c r="P23752">
        <v>9</v>
      </c>
      <c r="Q23752">
        <v>8</v>
      </c>
      <c r="R23752">
        <v>1901</v>
      </c>
      <c r="S23752" s="1" t="s">
        <v>99</v>
      </c>
      <c r="T23752" s="1" t="s">
        <v>44</v>
      </c>
      <c r="U23752" s="1" t="s">
        <v>101</v>
      </c>
      <c r="V23752" s="1" t="s">
        <v>42597</v>
      </c>
      <c r="W23752" s="1" t="s">
        <v>103</v>
      </c>
      <c r="X23752" s="1" t="s">
        <v>48</v>
      </c>
      <c r="Y23752" s="1" t="s">
        <v>183562</v>
      </c>
      <c r="Z23752" s="1" t="s">
        <v>183232</v>
      </c>
      <c r="AA23752" s="1" t="s">
        <v>183563</v>
      </c>
      <c r="AB23752" s="1" t="s">
        <v>183564</v>
      </c>
      <c r="AC23752" s="1" t="s">
        <v>183565</v>
      </c>
      <c r="AD23752" s="1" t="s">
        <v>183566</v>
      </c>
      <c r="AE23752">
        <v>27080</v>
      </c>
      <c r="AF23752" s="1" t="s">
        <v>93</v>
      </c>
      <c r="AG23752" s="1" t="s">
        <v>93</v>
      </c>
    </row>
    <row r="23753" spans="1:33" x14ac:dyDescent="0.25">
      <c r="A23753">
        <v>23752</v>
      </c>
      <c r="B23753" s="1" t="s">
        <v>183567</v>
      </c>
      <c r="C23753" s="1" t="s">
        <v>131130</v>
      </c>
      <c r="D23753" s="1" t="s">
        <v>131131</v>
      </c>
      <c r="E23753">
        <v>4</v>
      </c>
      <c r="F23753">
        <v>4</v>
      </c>
      <c r="G23753" s="1" t="s">
        <v>131132</v>
      </c>
      <c r="H23753" s="1" t="s">
        <v>183568</v>
      </c>
      <c r="I23753" s="1" t="s">
        <v>38</v>
      </c>
      <c r="J23753" s="1" t="s">
        <v>176</v>
      </c>
      <c r="K23753" s="1" t="s">
        <v>193</v>
      </c>
      <c r="L23753" s="1" t="s">
        <v>177</v>
      </c>
      <c r="M23753" s="1" t="s">
        <v>35</v>
      </c>
      <c r="N23753" s="1" t="s">
        <v>178</v>
      </c>
      <c r="O23753" s="2">
        <v>587</v>
      </c>
      <c r="P23753">
        <v>9</v>
      </c>
      <c r="Q23753">
        <v>8</v>
      </c>
      <c r="R23753">
        <v>1901</v>
      </c>
      <c r="S23753" s="1" t="s">
        <v>44</v>
      </c>
      <c r="T23753" s="1" t="s">
        <v>44</v>
      </c>
      <c r="U23753" s="1" t="s">
        <v>179</v>
      </c>
      <c r="V23753" s="1" t="s">
        <v>1144</v>
      </c>
      <c r="W23753" s="1" t="s">
        <v>181</v>
      </c>
      <c r="X23753" s="1" t="s">
        <v>48</v>
      </c>
      <c r="Y23753" s="1" t="s">
        <v>183569</v>
      </c>
      <c r="Z23753" s="1" t="s">
        <v>183570</v>
      </c>
      <c r="AA23753" s="1" t="s">
        <v>183571</v>
      </c>
      <c r="AB23753" s="1" t="s">
        <v>183572</v>
      </c>
      <c r="AC23753" s="1" t="s">
        <v>183573</v>
      </c>
      <c r="AD23753" s="1" t="s">
        <v>183574</v>
      </c>
      <c r="AE23753">
        <v>27251</v>
      </c>
      <c r="AF23753" s="1" t="s">
        <v>93</v>
      </c>
      <c r="AG23753" s="1" t="s">
        <v>93</v>
      </c>
    </row>
    <row r="23754" spans="1:33" x14ac:dyDescent="0.25">
      <c r="A23754">
        <v>23753</v>
      </c>
      <c r="B23754" s="1" t="s">
        <v>183575</v>
      </c>
      <c r="C23754" s="1" t="s">
        <v>189</v>
      </c>
      <c r="D23754" s="1" t="s">
        <v>35</v>
      </c>
      <c r="E23754">
        <v>4</v>
      </c>
      <c r="F23754">
        <v>4</v>
      </c>
      <c r="G23754" s="1" t="s">
        <v>190</v>
      </c>
      <c r="H23754" s="1" t="s">
        <v>183576</v>
      </c>
      <c r="I23754" s="1" t="s">
        <v>38</v>
      </c>
      <c r="J23754" s="1" t="s">
        <v>192</v>
      </c>
      <c r="K23754" s="1" t="s">
        <v>193</v>
      </c>
      <c r="L23754" s="1" t="s">
        <v>194</v>
      </c>
      <c r="M23754" s="1" t="s">
        <v>195</v>
      </c>
      <c r="N23754" s="1" t="s">
        <v>196</v>
      </c>
      <c r="O23754" s="2">
        <v>587</v>
      </c>
      <c r="P23754">
        <v>9</v>
      </c>
      <c r="Q23754">
        <v>8</v>
      </c>
      <c r="R23754">
        <v>1901</v>
      </c>
      <c r="S23754" s="1" t="s">
        <v>194</v>
      </c>
      <c r="T23754" s="1" t="s">
        <v>44</v>
      </c>
      <c r="U23754" s="1" t="s">
        <v>197</v>
      </c>
      <c r="V23754" s="1" t="s">
        <v>198</v>
      </c>
      <c r="W23754" s="1" t="s">
        <v>199</v>
      </c>
      <c r="X23754" s="1" t="s">
        <v>48</v>
      </c>
      <c r="Y23754" s="1" t="s">
        <v>183577</v>
      </c>
      <c r="Z23754" s="1" t="s">
        <v>182561</v>
      </c>
      <c r="AA23754" s="1" t="s">
        <v>183578</v>
      </c>
      <c r="AB23754" s="1" t="s">
        <v>183579</v>
      </c>
      <c r="AC23754" s="1" t="s">
        <v>183580</v>
      </c>
      <c r="AD23754" s="1" t="s">
        <v>183581</v>
      </c>
      <c r="AE23754">
        <v>27393</v>
      </c>
      <c r="AF23754" s="1" t="s">
        <v>93</v>
      </c>
      <c r="AG23754" s="1" t="s">
        <v>93</v>
      </c>
    </row>
    <row r="23755" spans="1:33" x14ac:dyDescent="0.25">
      <c r="A23755">
        <v>23754</v>
      </c>
      <c r="B23755" s="1" t="s">
        <v>183582</v>
      </c>
      <c r="C23755" s="1" t="s">
        <v>10977</v>
      </c>
      <c r="D23755" s="1" t="s">
        <v>35</v>
      </c>
      <c r="E23755">
        <v>4</v>
      </c>
      <c r="F23755">
        <v>4</v>
      </c>
      <c r="G23755" s="1" t="s">
        <v>10978</v>
      </c>
      <c r="H23755" s="1" t="s">
        <v>183583</v>
      </c>
      <c r="I23755" s="1" t="s">
        <v>122</v>
      </c>
      <c r="J23755" s="1" t="s">
        <v>720</v>
      </c>
      <c r="K23755" s="1" t="s">
        <v>3688</v>
      </c>
      <c r="L23755" s="1" t="s">
        <v>10980</v>
      </c>
      <c r="M23755" s="1" t="s">
        <v>10981</v>
      </c>
      <c r="N23755" s="1" t="s">
        <v>672</v>
      </c>
      <c r="O23755" s="2">
        <v>587</v>
      </c>
      <c r="P23755">
        <v>9</v>
      </c>
      <c r="Q23755">
        <v>8</v>
      </c>
      <c r="R23755">
        <v>1901</v>
      </c>
      <c r="S23755" s="1" t="s">
        <v>10980</v>
      </c>
      <c r="T23755" s="1" t="s">
        <v>44</v>
      </c>
      <c r="U23755" s="1" t="s">
        <v>673</v>
      </c>
      <c r="V23755" s="1" t="s">
        <v>10982</v>
      </c>
      <c r="W23755" s="1" t="s">
        <v>675</v>
      </c>
      <c r="X23755" s="1" t="s">
        <v>48</v>
      </c>
      <c r="Y23755" s="1" t="s">
        <v>183584</v>
      </c>
      <c r="Z23755" s="1" t="s">
        <v>183585</v>
      </c>
      <c r="AA23755" s="1" t="s">
        <v>183586</v>
      </c>
      <c r="AB23755" s="1" t="s">
        <v>183587</v>
      </c>
      <c r="AC23755" s="1" t="s">
        <v>183588</v>
      </c>
      <c r="AD23755" s="1" t="s">
        <v>183589</v>
      </c>
      <c r="AE23755">
        <v>27431</v>
      </c>
      <c r="AF23755" s="1" t="s">
        <v>93</v>
      </c>
      <c r="AG23755" s="1" t="s">
        <v>93</v>
      </c>
    </row>
    <row r="23756" spans="1:33" x14ac:dyDescent="0.25">
      <c r="A23756">
        <v>23755</v>
      </c>
      <c r="B23756" s="1" t="s">
        <v>183590</v>
      </c>
      <c r="C23756" s="1" t="s">
        <v>6449</v>
      </c>
      <c r="D23756" s="1" t="s">
        <v>35</v>
      </c>
      <c r="E23756">
        <v>4</v>
      </c>
      <c r="F23756">
        <v>4</v>
      </c>
      <c r="G23756" s="1" t="s">
        <v>6450</v>
      </c>
      <c r="H23756" s="1" t="s">
        <v>183591</v>
      </c>
      <c r="I23756" s="1" t="s">
        <v>122</v>
      </c>
      <c r="J23756" s="1" t="s">
        <v>491</v>
      </c>
      <c r="K23756" s="1" t="s">
        <v>2202</v>
      </c>
      <c r="L23756" s="1" t="s">
        <v>6452</v>
      </c>
      <c r="M23756" s="1" t="s">
        <v>6453</v>
      </c>
      <c r="N23756" s="1" t="s">
        <v>83</v>
      </c>
      <c r="O23756" s="2">
        <v>587</v>
      </c>
      <c r="P23756">
        <v>9</v>
      </c>
      <c r="Q23756">
        <v>8</v>
      </c>
      <c r="R23756">
        <v>1901</v>
      </c>
      <c r="S23756" s="1" t="s">
        <v>6452</v>
      </c>
      <c r="T23756" s="1" t="s">
        <v>44</v>
      </c>
      <c r="U23756" s="1" t="s">
        <v>84</v>
      </c>
      <c r="V23756" s="1" t="s">
        <v>6697</v>
      </c>
      <c r="W23756" s="1" t="s">
        <v>86</v>
      </c>
      <c r="X23756" s="1" t="s">
        <v>48</v>
      </c>
      <c r="Y23756" s="1" t="s">
        <v>183592</v>
      </c>
      <c r="Z23756" s="1" t="s">
        <v>182934</v>
      </c>
      <c r="AA23756" s="1" t="s">
        <v>183593</v>
      </c>
      <c r="AB23756" s="1" t="s">
        <v>183594</v>
      </c>
      <c r="AC23756" s="1" t="s">
        <v>183595</v>
      </c>
      <c r="AD23756" s="1" t="s">
        <v>183596</v>
      </c>
      <c r="AE23756">
        <v>27526</v>
      </c>
      <c r="AF23756" s="1" t="s">
        <v>93</v>
      </c>
      <c r="AG23756" s="1" t="s">
        <v>93</v>
      </c>
    </row>
    <row r="23757" spans="1:33" x14ac:dyDescent="0.25">
      <c r="A23757">
        <v>23756</v>
      </c>
      <c r="B23757" s="1" t="s">
        <v>183597</v>
      </c>
      <c r="C23757" s="1" t="s">
        <v>1765</v>
      </c>
      <c r="D23757" s="1" t="s">
        <v>1766</v>
      </c>
      <c r="E23757">
        <v>4</v>
      </c>
      <c r="F23757">
        <v>4</v>
      </c>
      <c r="G23757" s="1" t="s">
        <v>1767</v>
      </c>
      <c r="H23757" s="1" t="s">
        <v>183598</v>
      </c>
      <c r="I23757" s="1" t="s">
        <v>122</v>
      </c>
      <c r="J23757" s="1" t="s">
        <v>228</v>
      </c>
      <c r="K23757" s="1" t="s">
        <v>361</v>
      </c>
      <c r="L23757" s="1" t="s">
        <v>1769</v>
      </c>
      <c r="M23757" s="1" t="s">
        <v>1770</v>
      </c>
      <c r="N23757" s="1" t="s">
        <v>1771</v>
      </c>
      <c r="O23757" s="2">
        <v>587</v>
      </c>
      <c r="P23757">
        <v>9</v>
      </c>
      <c r="Q23757">
        <v>8</v>
      </c>
      <c r="R23757">
        <v>1901</v>
      </c>
      <c r="S23757" s="1" t="s">
        <v>1769</v>
      </c>
      <c r="T23757" s="1" t="s">
        <v>1772</v>
      </c>
      <c r="U23757" s="1" t="s">
        <v>1773</v>
      </c>
      <c r="V23757" s="1" t="s">
        <v>1774</v>
      </c>
      <c r="W23757" s="1" t="s">
        <v>1775</v>
      </c>
      <c r="X23757" s="1" t="s">
        <v>48</v>
      </c>
      <c r="Y23757" s="1" t="s">
        <v>183599</v>
      </c>
      <c r="Z23757" s="1" t="s">
        <v>183240</v>
      </c>
      <c r="AA23757" s="1" t="s">
        <v>183600</v>
      </c>
      <c r="AB23757" s="1" t="s">
        <v>183601</v>
      </c>
      <c r="AC23757" s="1" t="s">
        <v>183602</v>
      </c>
      <c r="AD23757" s="1" t="s">
        <v>183603</v>
      </c>
      <c r="AE23757">
        <v>27543</v>
      </c>
      <c r="AF23757" s="1" t="s">
        <v>93</v>
      </c>
      <c r="AG23757" s="1" t="s">
        <v>93</v>
      </c>
    </row>
    <row r="23758" spans="1:33" x14ac:dyDescent="0.25">
      <c r="A23758">
        <v>23757</v>
      </c>
      <c r="B23758" s="1" t="s">
        <v>183604</v>
      </c>
      <c r="C23758" s="1" t="s">
        <v>8513</v>
      </c>
      <c r="D23758" s="1" t="s">
        <v>8514</v>
      </c>
      <c r="E23758">
        <v>4</v>
      </c>
      <c r="F23758">
        <v>4</v>
      </c>
      <c r="G23758" s="1" t="s">
        <v>8515</v>
      </c>
      <c r="H23758" s="1" t="s">
        <v>183605</v>
      </c>
      <c r="I23758" s="1" t="s">
        <v>122</v>
      </c>
      <c r="J23758" s="1" t="s">
        <v>1944</v>
      </c>
      <c r="K23758" s="1" t="s">
        <v>5068</v>
      </c>
      <c r="L23758" s="1" t="s">
        <v>8517</v>
      </c>
      <c r="M23758" s="1" t="s">
        <v>8518</v>
      </c>
      <c r="N23758" s="1" t="s">
        <v>804</v>
      </c>
      <c r="O23758" s="2">
        <v>587</v>
      </c>
      <c r="P23758">
        <v>9</v>
      </c>
      <c r="Q23758">
        <v>8</v>
      </c>
      <c r="R23758">
        <v>1901</v>
      </c>
      <c r="S23758" s="1" t="s">
        <v>8519</v>
      </c>
      <c r="T23758" s="1" t="s">
        <v>44</v>
      </c>
      <c r="U23758" s="1" t="s">
        <v>805</v>
      </c>
      <c r="V23758" s="1" t="s">
        <v>8520</v>
      </c>
      <c r="W23758" s="1" t="s">
        <v>807</v>
      </c>
      <c r="X23758" s="1" t="s">
        <v>48</v>
      </c>
      <c r="Y23758" s="1" t="s">
        <v>183606</v>
      </c>
      <c r="Z23758" s="1" t="s">
        <v>182942</v>
      </c>
      <c r="AA23758" s="1" t="s">
        <v>183607</v>
      </c>
      <c r="AB23758" s="1" t="s">
        <v>183608</v>
      </c>
      <c r="AC23758" s="1" t="s">
        <v>183609</v>
      </c>
      <c r="AD23758" s="1" t="s">
        <v>183610</v>
      </c>
      <c r="AE23758">
        <v>27600</v>
      </c>
      <c r="AF23758" s="1" t="s">
        <v>93</v>
      </c>
      <c r="AG23758" s="1" t="s">
        <v>93</v>
      </c>
    </row>
    <row r="23759" spans="1:33" x14ac:dyDescent="0.25">
      <c r="A23759">
        <v>23758</v>
      </c>
      <c r="B23759" s="1" t="s">
        <v>183611</v>
      </c>
      <c r="C23759" s="1" t="s">
        <v>3777</v>
      </c>
      <c r="D23759" s="1" t="s">
        <v>35</v>
      </c>
      <c r="E23759">
        <v>5</v>
      </c>
      <c r="F23759">
        <v>5</v>
      </c>
      <c r="G23759" s="1" t="s">
        <v>3778</v>
      </c>
      <c r="H23759" s="1" t="s">
        <v>183612</v>
      </c>
      <c r="I23759" s="1" t="s">
        <v>122</v>
      </c>
      <c r="J23759" s="1" t="s">
        <v>2864</v>
      </c>
      <c r="K23759" s="1" t="s">
        <v>3780</v>
      </c>
      <c r="L23759" s="1" t="s">
        <v>3781</v>
      </c>
      <c r="M23759" s="1" t="s">
        <v>3782</v>
      </c>
      <c r="N23759" s="1" t="s">
        <v>1771</v>
      </c>
      <c r="O23759" s="2">
        <v>587</v>
      </c>
      <c r="P23759">
        <v>9</v>
      </c>
      <c r="Q23759">
        <v>8</v>
      </c>
      <c r="R23759">
        <v>1901</v>
      </c>
      <c r="S23759" s="1" t="s">
        <v>3781</v>
      </c>
      <c r="T23759" s="1" t="s">
        <v>44</v>
      </c>
      <c r="U23759" s="1" t="s">
        <v>1773</v>
      </c>
      <c r="V23759" s="1" t="s">
        <v>3783</v>
      </c>
      <c r="W23759" s="1" t="s">
        <v>1775</v>
      </c>
      <c r="X23759" s="1" t="s">
        <v>48</v>
      </c>
      <c r="Y23759" s="1" t="s">
        <v>183613</v>
      </c>
      <c r="Z23759" s="1" t="s">
        <v>182631</v>
      </c>
      <c r="AA23759" s="1" t="s">
        <v>183614</v>
      </c>
      <c r="AB23759" s="1" t="s">
        <v>183615</v>
      </c>
      <c r="AC23759" s="1" t="s">
        <v>183616</v>
      </c>
      <c r="AD23759" s="1" t="s">
        <v>183617</v>
      </c>
      <c r="AE23759">
        <v>27947</v>
      </c>
      <c r="AF23759" s="1" t="s">
        <v>93</v>
      </c>
      <c r="AG23759" s="1" t="s">
        <v>93</v>
      </c>
    </row>
    <row r="23760" spans="1:33" x14ac:dyDescent="0.25">
      <c r="A23760">
        <v>23759</v>
      </c>
      <c r="B23760" s="1" t="s">
        <v>183618</v>
      </c>
      <c r="C23760" s="1" t="s">
        <v>4179</v>
      </c>
      <c r="D23760" s="1" t="s">
        <v>4180</v>
      </c>
      <c r="E23760">
        <v>5</v>
      </c>
      <c r="F23760">
        <v>5</v>
      </c>
      <c r="G23760" s="1" t="s">
        <v>4181</v>
      </c>
      <c r="H23760" s="1" t="s">
        <v>183619</v>
      </c>
      <c r="I23760" s="1" t="s">
        <v>38</v>
      </c>
      <c r="J23760" s="1" t="s">
        <v>192</v>
      </c>
      <c r="K23760" s="1" t="s">
        <v>2575</v>
      </c>
      <c r="L23760" s="1" t="s">
        <v>4183</v>
      </c>
      <c r="M23760" s="1" t="s">
        <v>4184</v>
      </c>
      <c r="N23760" s="1" t="s">
        <v>1962</v>
      </c>
      <c r="O23760" s="2">
        <v>587</v>
      </c>
      <c r="P23760">
        <v>9</v>
      </c>
      <c r="Q23760">
        <v>8</v>
      </c>
      <c r="R23760">
        <v>1901</v>
      </c>
      <c r="S23760" s="1" t="s">
        <v>4183</v>
      </c>
      <c r="T23760" s="1" t="s">
        <v>44</v>
      </c>
      <c r="U23760" s="1" t="s">
        <v>4185</v>
      </c>
      <c r="V23760" s="1" t="s">
        <v>4186</v>
      </c>
      <c r="W23760" s="1" t="s">
        <v>1965</v>
      </c>
      <c r="X23760" s="1" t="s">
        <v>48</v>
      </c>
      <c r="Y23760" s="1" t="s">
        <v>183620</v>
      </c>
      <c r="Z23760" s="1" t="s">
        <v>183621</v>
      </c>
      <c r="AA23760" s="1" t="s">
        <v>183622</v>
      </c>
      <c r="AB23760" s="1" t="s">
        <v>183623</v>
      </c>
      <c r="AC23760" s="1" t="s">
        <v>183624</v>
      </c>
      <c r="AD23760" s="1" t="s">
        <v>183625</v>
      </c>
      <c r="AE23760">
        <v>27975</v>
      </c>
      <c r="AF23760" s="1" t="s">
        <v>93</v>
      </c>
      <c r="AG23760" s="1" t="s">
        <v>93</v>
      </c>
    </row>
    <row r="23761" spans="1:33" x14ac:dyDescent="0.25">
      <c r="A23761">
        <v>23760</v>
      </c>
      <c r="B23761" s="1" t="s">
        <v>183626</v>
      </c>
      <c r="C23761" s="1" t="s">
        <v>4706</v>
      </c>
      <c r="D23761" s="1" t="s">
        <v>35</v>
      </c>
      <c r="E23761">
        <v>5</v>
      </c>
      <c r="F23761">
        <v>5</v>
      </c>
      <c r="G23761" s="1" t="s">
        <v>4707</v>
      </c>
      <c r="H23761" s="1" t="s">
        <v>183627</v>
      </c>
      <c r="I23761" s="1" t="s">
        <v>38</v>
      </c>
      <c r="J23761" s="1" t="s">
        <v>60</v>
      </c>
      <c r="K23761" s="1" t="s">
        <v>3600</v>
      </c>
      <c r="L23761" s="1" t="s">
        <v>1855</v>
      </c>
      <c r="M23761" s="1" t="s">
        <v>1856</v>
      </c>
      <c r="N23761" s="1" t="s">
        <v>1857</v>
      </c>
      <c r="O23761" s="2">
        <v>587</v>
      </c>
      <c r="P23761">
        <v>9</v>
      </c>
      <c r="Q23761">
        <v>8</v>
      </c>
      <c r="R23761">
        <v>1901</v>
      </c>
      <c r="S23761" s="1" t="s">
        <v>44</v>
      </c>
      <c r="T23761" s="1" t="s">
        <v>44</v>
      </c>
      <c r="U23761" s="1" t="s">
        <v>4709</v>
      </c>
      <c r="V23761" s="1" t="s">
        <v>131717</v>
      </c>
      <c r="W23761" s="1" t="s">
        <v>1860</v>
      </c>
      <c r="X23761" s="1" t="s">
        <v>48</v>
      </c>
      <c r="Y23761" s="1" t="s">
        <v>183628</v>
      </c>
      <c r="Z23761" s="1" t="s">
        <v>182655</v>
      </c>
      <c r="AA23761" s="1" t="s">
        <v>183629</v>
      </c>
      <c r="AB23761" s="1" t="s">
        <v>183630</v>
      </c>
      <c r="AC23761" s="1" t="s">
        <v>183631</v>
      </c>
      <c r="AD23761" s="1" t="s">
        <v>183632</v>
      </c>
      <c r="AE23761">
        <v>28264</v>
      </c>
      <c r="AF23761" s="1" t="s">
        <v>93</v>
      </c>
      <c r="AG23761" s="1" t="s">
        <v>93</v>
      </c>
    </row>
    <row r="23762" spans="1:33" x14ac:dyDescent="0.25">
      <c r="A23762">
        <v>23761</v>
      </c>
      <c r="B23762" s="1" t="s">
        <v>183633</v>
      </c>
      <c r="C23762" s="1" t="s">
        <v>13697</v>
      </c>
      <c r="D23762" s="1" t="s">
        <v>35</v>
      </c>
      <c r="E23762">
        <v>5</v>
      </c>
      <c r="F23762">
        <v>5</v>
      </c>
      <c r="G23762" s="1" t="s">
        <v>13698</v>
      </c>
      <c r="H23762" s="1" t="s">
        <v>183634</v>
      </c>
      <c r="I23762" s="1" t="s">
        <v>122</v>
      </c>
      <c r="J23762" s="1" t="s">
        <v>39</v>
      </c>
      <c r="K23762" s="1" t="s">
        <v>580</v>
      </c>
      <c r="L23762" s="1" t="s">
        <v>13700</v>
      </c>
      <c r="M23762" s="1" t="s">
        <v>582</v>
      </c>
      <c r="N23762" s="1" t="s">
        <v>2007</v>
      </c>
      <c r="O23762" s="2">
        <v>587</v>
      </c>
      <c r="P23762">
        <v>9</v>
      </c>
      <c r="Q23762">
        <v>8</v>
      </c>
      <c r="R23762">
        <v>1901</v>
      </c>
      <c r="S23762" s="1" t="s">
        <v>13700</v>
      </c>
      <c r="T23762" s="1" t="s">
        <v>13701</v>
      </c>
      <c r="U23762" s="1" t="s">
        <v>3476</v>
      </c>
      <c r="V23762" s="1" t="s">
        <v>13702</v>
      </c>
      <c r="W23762" s="1" t="s">
        <v>2011</v>
      </c>
      <c r="X23762" s="1" t="s">
        <v>48</v>
      </c>
      <c r="Y23762" s="1" t="s">
        <v>183635</v>
      </c>
      <c r="Z23762" s="1" t="s">
        <v>182378</v>
      </c>
      <c r="AA23762" s="1" t="s">
        <v>183636</v>
      </c>
      <c r="AB23762" s="1" t="s">
        <v>183637</v>
      </c>
      <c r="AC23762" s="1" t="s">
        <v>183638</v>
      </c>
      <c r="AD23762" s="1" t="s">
        <v>183639</v>
      </c>
      <c r="AE23762">
        <v>28290</v>
      </c>
      <c r="AF23762" s="1" t="s">
        <v>93</v>
      </c>
      <c r="AG23762" s="1" t="s">
        <v>93</v>
      </c>
    </row>
    <row r="23763" spans="1:33" x14ac:dyDescent="0.25">
      <c r="A23763">
        <v>23762</v>
      </c>
      <c r="B23763" s="1" t="s">
        <v>183640</v>
      </c>
      <c r="C23763" s="1" t="s">
        <v>1279</v>
      </c>
      <c r="D23763" s="1" t="s">
        <v>1280</v>
      </c>
      <c r="E23763">
        <v>5</v>
      </c>
      <c r="F23763">
        <v>5</v>
      </c>
      <c r="G23763" s="1" t="s">
        <v>1281</v>
      </c>
      <c r="H23763" s="1" t="s">
        <v>183641</v>
      </c>
      <c r="I23763" s="1" t="s">
        <v>38</v>
      </c>
      <c r="J23763" s="1" t="s">
        <v>79</v>
      </c>
      <c r="K23763" s="1" t="s">
        <v>1283</v>
      </c>
      <c r="L23763" s="1" t="s">
        <v>194</v>
      </c>
      <c r="M23763" s="1" t="s">
        <v>195</v>
      </c>
      <c r="N23763" s="1" t="s">
        <v>196</v>
      </c>
      <c r="O23763" s="2">
        <v>587</v>
      </c>
      <c r="P23763">
        <v>9</v>
      </c>
      <c r="Q23763">
        <v>8</v>
      </c>
      <c r="R23763">
        <v>1901</v>
      </c>
      <c r="S23763" s="1" t="s">
        <v>194</v>
      </c>
      <c r="T23763" s="1" t="s">
        <v>44</v>
      </c>
      <c r="U23763" s="1" t="s">
        <v>197</v>
      </c>
      <c r="V23763" s="1" t="s">
        <v>1284</v>
      </c>
      <c r="W23763" s="1" t="s">
        <v>199</v>
      </c>
      <c r="X23763" s="1" t="s">
        <v>48</v>
      </c>
      <c r="Y23763" s="1" t="s">
        <v>183642</v>
      </c>
      <c r="Z23763" s="1" t="s">
        <v>183643</v>
      </c>
      <c r="AA23763" s="1" t="s">
        <v>183644</v>
      </c>
      <c r="AB23763" s="1" t="s">
        <v>183645</v>
      </c>
      <c r="AC23763" s="1" t="s">
        <v>183646</v>
      </c>
      <c r="AD23763" s="1" t="s">
        <v>183647</v>
      </c>
      <c r="AE23763">
        <v>28351</v>
      </c>
      <c r="AF23763" s="1" t="s">
        <v>93</v>
      </c>
      <c r="AG23763" s="1" t="s">
        <v>93</v>
      </c>
    </row>
    <row r="23764" spans="1:33" x14ac:dyDescent="0.25">
      <c r="A23764">
        <v>23763</v>
      </c>
      <c r="B23764" s="1" t="s">
        <v>183648</v>
      </c>
      <c r="C23764" s="1" t="s">
        <v>1292</v>
      </c>
      <c r="D23764" s="1" t="s">
        <v>163919</v>
      </c>
      <c r="E23764">
        <v>5</v>
      </c>
      <c r="F23764">
        <v>5</v>
      </c>
      <c r="G23764" s="1" t="s">
        <v>1294</v>
      </c>
      <c r="H23764" s="1" t="s">
        <v>183649</v>
      </c>
      <c r="I23764" s="1" t="s">
        <v>38</v>
      </c>
      <c r="J23764" s="1" t="s">
        <v>1296</v>
      </c>
      <c r="K23764" s="1" t="s">
        <v>1297</v>
      </c>
      <c r="L23764" s="1" t="s">
        <v>177</v>
      </c>
      <c r="M23764" s="1" t="s">
        <v>35</v>
      </c>
      <c r="N23764" s="1" t="s">
        <v>178</v>
      </c>
      <c r="O23764" s="2">
        <v>587</v>
      </c>
      <c r="P23764">
        <v>9</v>
      </c>
      <c r="Q23764">
        <v>8</v>
      </c>
      <c r="R23764">
        <v>1901</v>
      </c>
      <c r="S23764" s="1" t="s">
        <v>177</v>
      </c>
      <c r="T23764" s="1" t="s">
        <v>44</v>
      </c>
      <c r="U23764" s="1" t="s">
        <v>657</v>
      </c>
      <c r="V23764" s="1" t="s">
        <v>163921</v>
      </c>
      <c r="W23764" s="1" t="s">
        <v>181</v>
      </c>
      <c r="X23764" s="1" t="s">
        <v>48</v>
      </c>
      <c r="Y23764" s="1" t="s">
        <v>183650</v>
      </c>
      <c r="Z23764" s="1" t="s">
        <v>182585</v>
      </c>
      <c r="AA23764" s="1" t="s">
        <v>183651</v>
      </c>
      <c r="AB23764" s="1" t="s">
        <v>183652</v>
      </c>
      <c r="AC23764" s="1" t="s">
        <v>183653</v>
      </c>
      <c r="AD23764" s="1" t="s">
        <v>183654</v>
      </c>
      <c r="AE23764">
        <v>28414</v>
      </c>
      <c r="AF23764" s="1" t="s">
        <v>93</v>
      </c>
      <c r="AG23764" s="1" t="s">
        <v>93</v>
      </c>
    </row>
    <row r="23765" spans="1:33" x14ac:dyDescent="0.25">
      <c r="A23765">
        <v>23764</v>
      </c>
      <c r="B23765" s="1" t="s">
        <v>183655</v>
      </c>
      <c r="C23765" s="1" t="s">
        <v>11049</v>
      </c>
      <c r="D23765" s="1" t="s">
        <v>35</v>
      </c>
      <c r="E23765">
        <v>5</v>
      </c>
      <c r="F23765">
        <v>5</v>
      </c>
      <c r="G23765" s="1" t="s">
        <v>11050</v>
      </c>
      <c r="H23765" s="1" t="s">
        <v>183656</v>
      </c>
      <c r="I23765" s="1" t="s">
        <v>122</v>
      </c>
      <c r="J23765" s="1" t="s">
        <v>228</v>
      </c>
      <c r="K23765" s="1" t="s">
        <v>862</v>
      </c>
      <c r="L23765" s="1" t="s">
        <v>11052</v>
      </c>
      <c r="M23765" s="1" t="s">
        <v>11053</v>
      </c>
      <c r="N23765" s="1" t="s">
        <v>280</v>
      </c>
      <c r="O23765" s="2">
        <v>587</v>
      </c>
      <c r="P23765">
        <v>9</v>
      </c>
      <c r="Q23765">
        <v>8</v>
      </c>
      <c r="R23765">
        <v>1901</v>
      </c>
      <c r="S23765" s="1" t="s">
        <v>11052</v>
      </c>
      <c r="T23765" s="1" t="s">
        <v>44</v>
      </c>
      <c r="U23765" s="1" t="s">
        <v>281</v>
      </c>
      <c r="V23765" s="1" t="s">
        <v>11054</v>
      </c>
      <c r="W23765" s="1" t="s">
        <v>283</v>
      </c>
      <c r="X23765" s="1" t="s">
        <v>48</v>
      </c>
      <c r="Y23765" s="1" t="s">
        <v>183657</v>
      </c>
      <c r="Z23765" s="1" t="s">
        <v>183658</v>
      </c>
      <c r="AA23765" s="1" t="s">
        <v>183659</v>
      </c>
      <c r="AB23765" s="1" t="s">
        <v>183660</v>
      </c>
      <c r="AC23765" s="1" t="s">
        <v>183661</v>
      </c>
      <c r="AD23765" s="1" t="s">
        <v>183662</v>
      </c>
      <c r="AE23765">
        <v>28649</v>
      </c>
      <c r="AF23765" s="1" t="s">
        <v>93</v>
      </c>
      <c r="AG23765" s="1" t="s">
        <v>93</v>
      </c>
    </row>
    <row r="23766" spans="1:33" x14ac:dyDescent="0.25">
      <c r="A23766">
        <v>23765</v>
      </c>
      <c r="B23766" s="1" t="s">
        <v>183663</v>
      </c>
      <c r="C23766" s="1" t="s">
        <v>1571</v>
      </c>
      <c r="D23766" s="1" t="s">
        <v>35</v>
      </c>
      <c r="E23766">
        <v>5</v>
      </c>
      <c r="F23766">
        <v>5</v>
      </c>
      <c r="G23766" s="1" t="s">
        <v>1572</v>
      </c>
      <c r="H23766" s="1" t="s">
        <v>183664</v>
      </c>
      <c r="I23766" s="1" t="s">
        <v>379</v>
      </c>
      <c r="J23766" s="1" t="s">
        <v>380</v>
      </c>
      <c r="K23766" s="1" t="s">
        <v>98</v>
      </c>
      <c r="L23766" s="1" t="s">
        <v>1574</v>
      </c>
      <c r="M23766" s="1" t="s">
        <v>1575</v>
      </c>
      <c r="N23766" s="1" t="s">
        <v>1576</v>
      </c>
      <c r="O23766" s="2">
        <v>587</v>
      </c>
      <c r="P23766">
        <v>9</v>
      </c>
      <c r="Q23766">
        <v>8</v>
      </c>
      <c r="R23766">
        <v>1901</v>
      </c>
      <c r="S23766" s="1" t="s">
        <v>1577</v>
      </c>
      <c r="T23766" s="1" t="s">
        <v>44</v>
      </c>
      <c r="U23766" s="1" t="s">
        <v>1578</v>
      </c>
      <c r="V23766" s="1" t="s">
        <v>1579</v>
      </c>
      <c r="W23766" s="1" t="s">
        <v>1580</v>
      </c>
      <c r="X23766" s="1" t="s">
        <v>48</v>
      </c>
      <c r="Y23766" s="1" t="s">
        <v>183665</v>
      </c>
      <c r="Z23766" s="1" t="s">
        <v>183666</v>
      </c>
      <c r="AA23766" s="1" t="s">
        <v>183667</v>
      </c>
      <c r="AB23766" s="1" t="s">
        <v>183668</v>
      </c>
      <c r="AC23766" s="1" t="s">
        <v>183669</v>
      </c>
      <c r="AD23766" s="1" t="s">
        <v>183670</v>
      </c>
      <c r="AE23766">
        <v>28674</v>
      </c>
      <c r="AF23766" s="1" t="s">
        <v>93</v>
      </c>
      <c r="AG23766" s="1" t="s">
        <v>93</v>
      </c>
    </row>
    <row r="23767" spans="1:33" x14ac:dyDescent="0.25">
      <c r="A23767">
        <v>23766</v>
      </c>
      <c r="B23767" s="1" t="s">
        <v>183671</v>
      </c>
      <c r="C23767" s="1" t="s">
        <v>1203</v>
      </c>
      <c r="D23767" s="1" t="s">
        <v>35</v>
      </c>
      <c r="E23767">
        <v>5</v>
      </c>
      <c r="F23767">
        <v>5</v>
      </c>
      <c r="G23767" s="1" t="s">
        <v>1204</v>
      </c>
      <c r="H23767" s="1" t="s">
        <v>183672</v>
      </c>
      <c r="I23767" s="1" t="s">
        <v>38</v>
      </c>
      <c r="J23767" s="1" t="s">
        <v>262</v>
      </c>
      <c r="K23767" s="1" t="s">
        <v>211</v>
      </c>
      <c r="L23767" s="1" t="s">
        <v>1206</v>
      </c>
      <c r="M23767" s="1" t="s">
        <v>177</v>
      </c>
      <c r="N23767" s="1" t="s">
        <v>1207</v>
      </c>
      <c r="O23767" s="2">
        <v>587</v>
      </c>
      <c r="P23767">
        <v>9</v>
      </c>
      <c r="Q23767">
        <v>8</v>
      </c>
      <c r="R23767">
        <v>1901</v>
      </c>
      <c r="S23767" s="1" t="s">
        <v>1206</v>
      </c>
      <c r="T23767" s="1" t="s">
        <v>44</v>
      </c>
      <c r="U23767" s="1" t="s">
        <v>1208</v>
      </c>
      <c r="V23767" s="1" t="s">
        <v>1209</v>
      </c>
      <c r="W23767" s="1" t="s">
        <v>1210</v>
      </c>
      <c r="X23767" s="1" t="s">
        <v>48</v>
      </c>
      <c r="Y23767" s="1" t="s">
        <v>183673</v>
      </c>
      <c r="Z23767" s="1" t="s">
        <v>182679</v>
      </c>
      <c r="AA23767" s="1" t="s">
        <v>183674</v>
      </c>
      <c r="AB23767" s="1" t="s">
        <v>183675</v>
      </c>
      <c r="AC23767" s="1" t="s">
        <v>183676</v>
      </c>
      <c r="AD23767" s="1" t="s">
        <v>183677</v>
      </c>
      <c r="AE23767">
        <v>28709</v>
      </c>
      <c r="AF23767" s="1" t="s">
        <v>93</v>
      </c>
      <c r="AG23767" s="1" t="s">
        <v>93</v>
      </c>
    </row>
    <row r="23768" spans="1:33" x14ac:dyDescent="0.25">
      <c r="A23768">
        <v>23767</v>
      </c>
      <c r="B23768" s="1" t="s">
        <v>183678</v>
      </c>
      <c r="C23768" s="1" t="s">
        <v>16784</v>
      </c>
      <c r="D23768" s="1" t="s">
        <v>35</v>
      </c>
      <c r="E23768">
        <v>5</v>
      </c>
      <c r="F23768">
        <v>5</v>
      </c>
      <c r="G23768" s="1" t="s">
        <v>16785</v>
      </c>
      <c r="H23768" s="1" t="s">
        <v>183679</v>
      </c>
      <c r="I23768" s="1" t="s">
        <v>122</v>
      </c>
      <c r="J23768" s="1" t="s">
        <v>16787</v>
      </c>
      <c r="K23768" s="1" t="s">
        <v>141</v>
      </c>
      <c r="L23768" s="1" t="s">
        <v>16788</v>
      </c>
      <c r="M23768" s="1" t="s">
        <v>246</v>
      </c>
      <c r="N23768" s="1" t="s">
        <v>247</v>
      </c>
      <c r="O23768" s="2">
        <v>587</v>
      </c>
      <c r="P23768">
        <v>9</v>
      </c>
      <c r="Q23768">
        <v>8</v>
      </c>
      <c r="R23768">
        <v>1901</v>
      </c>
      <c r="S23768" s="1" t="s">
        <v>16788</v>
      </c>
      <c r="T23768" s="1" t="s">
        <v>44</v>
      </c>
      <c r="U23768" s="1" t="s">
        <v>16789</v>
      </c>
      <c r="V23768" s="1" t="s">
        <v>16790</v>
      </c>
      <c r="W23768" s="1" t="s">
        <v>250</v>
      </c>
      <c r="X23768" s="1" t="s">
        <v>48</v>
      </c>
      <c r="Y23768" s="1" t="s">
        <v>183680</v>
      </c>
      <c r="Z23768" s="1" t="s">
        <v>182402</v>
      </c>
      <c r="AA23768" s="1" t="s">
        <v>183681</v>
      </c>
      <c r="AB23768" s="1" t="s">
        <v>183682</v>
      </c>
      <c r="AC23768" s="1" t="s">
        <v>183683</v>
      </c>
      <c r="AD23768" s="1" t="s">
        <v>183684</v>
      </c>
      <c r="AE23768">
        <v>28959</v>
      </c>
      <c r="AF23768" s="1" t="s">
        <v>93</v>
      </c>
      <c r="AG23768" s="1" t="s">
        <v>93</v>
      </c>
    </row>
    <row r="23769" spans="1:33" x14ac:dyDescent="0.25">
      <c r="A23769">
        <v>23768</v>
      </c>
      <c r="B23769" s="1" t="s">
        <v>183685</v>
      </c>
      <c r="C23769" s="1" t="s">
        <v>1508</v>
      </c>
      <c r="D23769" s="1" t="s">
        <v>35</v>
      </c>
      <c r="E23769">
        <v>5</v>
      </c>
      <c r="F23769">
        <v>5</v>
      </c>
      <c r="G23769" s="1" t="s">
        <v>1509</v>
      </c>
      <c r="H23769" s="1" t="s">
        <v>183686</v>
      </c>
      <c r="I23769" s="1" t="s">
        <v>122</v>
      </c>
      <c r="J23769" s="1" t="s">
        <v>1511</v>
      </c>
      <c r="K23769" s="1" t="s">
        <v>801</v>
      </c>
      <c r="L23769" s="1" t="s">
        <v>1512</v>
      </c>
      <c r="M23769" s="1" t="s">
        <v>1513</v>
      </c>
      <c r="N23769" s="1" t="s">
        <v>1207</v>
      </c>
      <c r="O23769" s="2">
        <v>587</v>
      </c>
      <c r="P23769">
        <v>9</v>
      </c>
      <c r="Q23769">
        <v>8</v>
      </c>
      <c r="R23769">
        <v>1901</v>
      </c>
      <c r="S23769" s="1" t="s">
        <v>1512</v>
      </c>
      <c r="T23769" s="1" t="s">
        <v>1514</v>
      </c>
      <c r="U23769" s="1" t="s">
        <v>1515</v>
      </c>
      <c r="V23769" s="1" t="s">
        <v>1516</v>
      </c>
      <c r="W23769" s="1" t="s">
        <v>1210</v>
      </c>
      <c r="X23769" s="1" t="s">
        <v>48</v>
      </c>
      <c r="Y23769" s="1" t="s">
        <v>183687</v>
      </c>
      <c r="Z23769" s="1" t="s">
        <v>182702</v>
      </c>
      <c r="AA23769" s="1" t="s">
        <v>183688</v>
      </c>
      <c r="AB23769" s="1" t="s">
        <v>183689</v>
      </c>
      <c r="AC23769" s="1" t="s">
        <v>183690</v>
      </c>
      <c r="AD23769" s="1" t="s">
        <v>183691</v>
      </c>
      <c r="AE23769">
        <v>28970</v>
      </c>
      <c r="AF23769" s="1" t="s">
        <v>93</v>
      </c>
      <c r="AG23769" s="1" t="s">
        <v>93</v>
      </c>
    </row>
    <row r="23770" spans="1:33" x14ac:dyDescent="0.25">
      <c r="A23770">
        <v>23769</v>
      </c>
      <c r="B23770" s="1" t="s">
        <v>183692</v>
      </c>
      <c r="C23770" s="1" t="s">
        <v>6044</v>
      </c>
      <c r="D23770" s="1" t="s">
        <v>35</v>
      </c>
      <c r="E23770">
        <v>5</v>
      </c>
      <c r="F23770">
        <v>5</v>
      </c>
      <c r="G23770" s="1" t="s">
        <v>6045</v>
      </c>
      <c r="H23770" s="1" t="s">
        <v>183693</v>
      </c>
      <c r="I23770" s="1" t="s">
        <v>38</v>
      </c>
      <c r="J23770" s="1" t="s">
        <v>175</v>
      </c>
      <c r="K23770" s="1" t="s">
        <v>752</v>
      </c>
      <c r="L23770" s="1" t="s">
        <v>6047</v>
      </c>
      <c r="M23770" s="1" t="s">
        <v>6048</v>
      </c>
      <c r="N23770" s="1" t="s">
        <v>323</v>
      </c>
      <c r="O23770" s="2">
        <v>587</v>
      </c>
      <c r="P23770">
        <v>9</v>
      </c>
      <c r="Q23770">
        <v>8</v>
      </c>
      <c r="R23770">
        <v>1901</v>
      </c>
      <c r="S23770" s="1" t="s">
        <v>6047</v>
      </c>
      <c r="T23770" s="1" t="s">
        <v>44</v>
      </c>
      <c r="U23770" s="1" t="s">
        <v>324</v>
      </c>
      <c r="V23770" s="1" t="s">
        <v>6049</v>
      </c>
      <c r="W23770" s="1" t="s">
        <v>326</v>
      </c>
      <c r="X23770" s="1" t="s">
        <v>48</v>
      </c>
      <c r="Y23770" s="1" t="s">
        <v>183694</v>
      </c>
      <c r="Z23770" s="1" t="s">
        <v>183695</v>
      </c>
      <c r="AA23770" s="1" t="s">
        <v>183696</v>
      </c>
      <c r="AB23770" s="1" t="s">
        <v>183697</v>
      </c>
      <c r="AC23770" s="1" t="s">
        <v>183698</v>
      </c>
      <c r="AD23770" s="1" t="s">
        <v>183699</v>
      </c>
      <c r="AE23770">
        <v>29406</v>
      </c>
      <c r="AF23770" s="1" t="s">
        <v>93</v>
      </c>
      <c r="AG23770" s="1" t="s">
        <v>93</v>
      </c>
    </row>
    <row r="23771" spans="1:33" x14ac:dyDescent="0.25">
      <c r="A23771">
        <v>23770</v>
      </c>
      <c r="B23771" s="1" t="s">
        <v>183700</v>
      </c>
      <c r="C23771" s="1" t="s">
        <v>84793</v>
      </c>
      <c r="D23771" s="1" t="s">
        <v>35</v>
      </c>
      <c r="E23771">
        <v>5</v>
      </c>
      <c r="F23771">
        <v>5</v>
      </c>
      <c r="G23771" s="1" t="s">
        <v>84794</v>
      </c>
      <c r="H23771" s="1" t="s">
        <v>183701</v>
      </c>
      <c r="I23771" s="1" t="s">
        <v>122</v>
      </c>
      <c r="J23771" s="1" t="s">
        <v>5523</v>
      </c>
      <c r="K23771" s="1" t="s">
        <v>84796</v>
      </c>
      <c r="L23771" s="1" t="s">
        <v>84797</v>
      </c>
      <c r="M23771" s="1" t="s">
        <v>84798</v>
      </c>
      <c r="N23771" s="1" t="s">
        <v>1612</v>
      </c>
      <c r="O23771" s="2">
        <v>587</v>
      </c>
      <c r="P23771">
        <v>9</v>
      </c>
      <c r="Q23771">
        <v>8</v>
      </c>
      <c r="R23771">
        <v>1901</v>
      </c>
      <c r="S23771" s="1" t="s">
        <v>84797</v>
      </c>
      <c r="T23771" s="1" t="s">
        <v>44</v>
      </c>
      <c r="U23771" s="1" t="s">
        <v>1613</v>
      </c>
      <c r="V23771" s="1" t="s">
        <v>84799</v>
      </c>
      <c r="W23771" s="1" t="s">
        <v>1615</v>
      </c>
      <c r="X23771" s="1" t="s">
        <v>48</v>
      </c>
      <c r="Y23771" s="1" t="s">
        <v>183702</v>
      </c>
      <c r="Z23771" s="1" t="s">
        <v>183095</v>
      </c>
      <c r="AA23771" s="1" t="s">
        <v>183703</v>
      </c>
      <c r="AB23771" s="1" t="s">
        <v>183704</v>
      </c>
      <c r="AC23771" s="1" t="s">
        <v>183705</v>
      </c>
      <c r="AD23771" s="1" t="s">
        <v>183706</v>
      </c>
      <c r="AE23771">
        <v>29478</v>
      </c>
      <c r="AF23771" s="1" t="s">
        <v>93</v>
      </c>
      <c r="AG23771" s="1" t="s">
        <v>93</v>
      </c>
    </row>
    <row r="23772" spans="1:33" x14ac:dyDescent="0.25">
      <c r="A23772">
        <v>23771</v>
      </c>
      <c r="B23772" s="1" t="s">
        <v>183707</v>
      </c>
      <c r="C23772" s="1" t="s">
        <v>224</v>
      </c>
      <c r="D23772" s="1" t="s">
        <v>225</v>
      </c>
      <c r="E23772">
        <v>5</v>
      </c>
      <c r="F23772">
        <v>5</v>
      </c>
      <c r="G23772" s="1" t="s">
        <v>226</v>
      </c>
      <c r="H23772" s="1" t="s">
        <v>183708</v>
      </c>
      <c r="I23772" s="1" t="s">
        <v>38</v>
      </c>
      <c r="J23772" s="1" t="s">
        <v>228</v>
      </c>
      <c r="K23772" s="1" t="s">
        <v>229</v>
      </c>
      <c r="L23772" s="1" t="s">
        <v>230</v>
      </c>
      <c r="M23772" s="1" t="s">
        <v>230</v>
      </c>
      <c r="N23772" s="1" t="s">
        <v>231</v>
      </c>
      <c r="O23772" s="2">
        <v>587</v>
      </c>
      <c r="P23772">
        <v>9</v>
      </c>
      <c r="Q23772">
        <v>8</v>
      </c>
      <c r="R23772">
        <v>1901</v>
      </c>
      <c r="S23772" s="1" t="s">
        <v>230</v>
      </c>
      <c r="T23772" s="1" t="s">
        <v>44</v>
      </c>
      <c r="U23772" s="1" t="s">
        <v>232</v>
      </c>
      <c r="V23772" s="1" t="s">
        <v>233</v>
      </c>
      <c r="W23772" s="1" t="s">
        <v>234</v>
      </c>
      <c r="X23772" s="1" t="s">
        <v>48</v>
      </c>
      <c r="Y23772" s="1" t="s">
        <v>183709</v>
      </c>
      <c r="Z23772" s="1" t="s">
        <v>182426</v>
      </c>
      <c r="AA23772" s="1" t="s">
        <v>183710</v>
      </c>
      <c r="AB23772" s="1" t="s">
        <v>183711</v>
      </c>
      <c r="AC23772" s="1" t="s">
        <v>183712</v>
      </c>
      <c r="AD23772" s="1" t="s">
        <v>183713</v>
      </c>
      <c r="AE23772">
        <v>29507</v>
      </c>
      <c r="AF23772" s="1" t="s">
        <v>93</v>
      </c>
      <c r="AG23772" s="1" t="s">
        <v>93</v>
      </c>
    </row>
    <row r="23773" spans="1:33" x14ac:dyDescent="0.25">
      <c r="A23773">
        <v>23772</v>
      </c>
      <c r="B23773" s="1" t="s">
        <v>183714</v>
      </c>
      <c r="C23773" s="1" t="s">
        <v>6057</v>
      </c>
      <c r="D23773" s="1" t="s">
        <v>35</v>
      </c>
      <c r="E23773">
        <v>5</v>
      </c>
      <c r="F23773">
        <v>5</v>
      </c>
      <c r="G23773" s="1" t="s">
        <v>6058</v>
      </c>
      <c r="H23773" s="1" t="s">
        <v>183715</v>
      </c>
      <c r="I23773" s="1" t="s">
        <v>122</v>
      </c>
      <c r="J23773" s="1" t="s">
        <v>1907</v>
      </c>
      <c r="K23773" s="1" t="s">
        <v>896</v>
      </c>
      <c r="L23773" s="1" t="s">
        <v>6060</v>
      </c>
      <c r="M23773" s="1" t="s">
        <v>6060</v>
      </c>
      <c r="N23773" s="1" t="s">
        <v>125</v>
      </c>
      <c r="O23773" s="2">
        <v>587</v>
      </c>
      <c r="P23773">
        <v>9</v>
      </c>
      <c r="Q23773">
        <v>8</v>
      </c>
      <c r="R23773">
        <v>1901</v>
      </c>
      <c r="S23773" s="1" t="s">
        <v>6060</v>
      </c>
      <c r="T23773" s="1" t="s">
        <v>44</v>
      </c>
      <c r="U23773" s="1" t="s">
        <v>544</v>
      </c>
      <c r="V23773" s="1" t="s">
        <v>6061</v>
      </c>
      <c r="W23773" s="1" t="s">
        <v>129</v>
      </c>
      <c r="X23773" s="1" t="s">
        <v>48</v>
      </c>
      <c r="Y23773" s="1" t="s">
        <v>183716</v>
      </c>
      <c r="Z23773" s="1" t="s">
        <v>183717</v>
      </c>
      <c r="AA23773" s="1" t="s">
        <v>183718</v>
      </c>
      <c r="AB23773" s="1" t="s">
        <v>183719</v>
      </c>
      <c r="AC23773" s="1" t="s">
        <v>183720</v>
      </c>
      <c r="AD23773" s="1" t="s">
        <v>183721</v>
      </c>
      <c r="AE23773">
        <v>29530</v>
      </c>
      <c r="AF23773" s="1" t="s">
        <v>93</v>
      </c>
      <c r="AG23773" s="1" t="s">
        <v>93</v>
      </c>
    </row>
    <row r="23774" spans="1:33" x14ac:dyDescent="0.25">
      <c r="A23774">
        <v>23773</v>
      </c>
      <c r="B23774" s="1" t="s">
        <v>183722</v>
      </c>
      <c r="C23774" s="1" t="s">
        <v>8648</v>
      </c>
      <c r="D23774" s="1" t="s">
        <v>8649</v>
      </c>
      <c r="E23774">
        <v>5</v>
      </c>
      <c r="F23774">
        <v>5</v>
      </c>
      <c r="G23774" s="1" t="s">
        <v>8650</v>
      </c>
      <c r="H23774" s="1" t="s">
        <v>183723</v>
      </c>
      <c r="I23774" s="1" t="s">
        <v>122</v>
      </c>
      <c r="J23774" s="1" t="s">
        <v>1126</v>
      </c>
      <c r="K23774" s="1" t="s">
        <v>1143</v>
      </c>
      <c r="L23774" s="1" t="s">
        <v>8652</v>
      </c>
      <c r="M23774" s="1" t="s">
        <v>8653</v>
      </c>
      <c r="N23774" s="1" t="s">
        <v>1423</v>
      </c>
      <c r="O23774" s="2">
        <v>587</v>
      </c>
      <c r="P23774">
        <v>9</v>
      </c>
      <c r="Q23774">
        <v>8</v>
      </c>
      <c r="R23774">
        <v>1901</v>
      </c>
      <c r="S23774" s="1" t="s">
        <v>8654</v>
      </c>
      <c r="T23774" s="1" t="s">
        <v>44</v>
      </c>
      <c r="U23774" s="1" t="s">
        <v>1424</v>
      </c>
      <c r="V23774" s="1" t="s">
        <v>8655</v>
      </c>
      <c r="W23774" s="1" t="s">
        <v>1426</v>
      </c>
      <c r="X23774" s="1" t="s">
        <v>48</v>
      </c>
      <c r="Y23774" s="1" t="s">
        <v>183724</v>
      </c>
      <c r="Z23774" s="1" t="s">
        <v>182442</v>
      </c>
      <c r="AA23774" s="1" t="s">
        <v>183725</v>
      </c>
      <c r="AB23774" s="1" t="s">
        <v>183726</v>
      </c>
      <c r="AC23774" s="1" t="s">
        <v>183727</v>
      </c>
      <c r="AD23774" s="1" t="s">
        <v>183728</v>
      </c>
      <c r="AE23774">
        <v>29648</v>
      </c>
      <c r="AF23774" s="1" t="s">
        <v>93</v>
      </c>
      <c r="AG23774" s="1" t="s">
        <v>93</v>
      </c>
    </row>
    <row r="23775" spans="1:33" x14ac:dyDescent="0.25">
      <c r="A23775">
        <v>23774</v>
      </c>
      <c r="B23775" s="1" t="s">
        <v>183729</v>
      </c>
      <c r="C23775" s="1" t="s">
        <v>1828</v>
      </c>
      <c r="D23775" s="1" t="s">
        <v>35</v>
      </c>
      <c r="E23775">
        <v>5</v>
      </c>
      <c r="F23775">
        <v>5</v>
      </c>
      <c r="G23775" s="1" t="s">
        <v>1829</v>
      </c>
      <c r="H23775" s="1" t="s">
        <v>183730</v>
      </c>
      <c r="I23775" s="1" t="s">
        <v>122</v>
      </c>
      <c r="J23775" s="1" t="s">
        <v>1831</v>
      </c>
      <c r="K23775" s="1" t="s">
        <v>158</v>
      </c>
      <c r="L23775" s="1" t="s">
        <v>1832</v>
      </c>
      <c r="M23775" s="1" t="s">
        <v>1833</v>
      </c>
      <c r="N23775" s="1" t="s">
        <v>298</v>
      </c>
      <c r="O23775" s="2">
        <v>587</v>
      </c>
      <c r="P23775">
        <v>9</v>
      </c>
      <c r="Q23775">
        <v>8</v>
      </c>
      <c r="R23775">
        <v>1901</v>
      </c>
      <c r="S23775" s="1" t="s">
        <v>1832</v>
      </c>
      <c r="T23775" s="1" t="s">
        <v>44</v>
      </c>
      <c r="U23775" s="1" t="s">
        <v>300</v>
      </c>
      <c r="V23775" s="1" t="s">
        <v>1834</v>
      </c>
      <c r="W23775" s="1" t="s">
        <v>302</v>
      </c>
      <c r="X23775" s="1" t="s">
        <v>48</v>
      </c>
      <c r="Y23775" s="1" t="s">
        <v>183731</v>
      </c>
      <c r="Z23775" s="1" t="s">
        <v>183134</v>
      </c>
      <c r="AA23775" s="1" t="s">
        <v>183732</v>
      </c>
      <c r="AB23775" s="1" t="s">
        <v>183733</v>
      </c>
      <c r="AC23775" s="1" t="s">
        <v>183734</v>
      </c>
      <c r="AD23775" s="1" t="s">
        <v>183735</v>
      </c>
      <c r="AE23775">
        <v>29657</v>
      </c>
      <c r="AF23775" s="1" t="s">
        <v>93</v>
      </c>
      <c r="AG23775" s="1" t="s">
        <v>93</v>
      </c>
    </row>
    <row r="23776" spans="1:33" x14ac:dyDescent="0.25">
      <c r="A23776">
        <v>23775</v>
      </c>
      <c r="B23776" s="1" t="s">
        <v>183736</v>
      </c>
      <c r="C23776" s="1" t="s">
        <v>6343</v>
      </c>
      <c r="D23776" s="1" t="s">
        <v>35</v>
      </c>
      <c r="E23776">
        <v>5</v>
      </c>
      <c r="F23776">
        <v>5</v>
      </c>
      <c r="G23776" s="1" t="s">
        <v>6344</v>
      </c>
      <c r="H23776" s="1" t="s">
        <v>183737</v>
      </c>
      <c r="I23776" s="1" t="s">
        <v>122</v>
      </c>
      <c r="J23776" s="1" t="s">
        <v>879</v>
      </c>
      <c r="K23776" s="1" t="s">
        <v>896</v>
      </c>
      <c r="L23776" s="1" t="s">
        <v>6346</v>
      </c>
      <c r="M23776" s="1" t="s">
        <v>6347</v>
      </c>
      <c r="N23776" s="1" t="s">
        <v>3024</v>
      </c>
      <c r="O23776" s="2">
        <v>587</v>
      </c>
      <c r="P23776">
        <v>9</v>
      </c>
      <c r="Q23776">
        <v>8</v>
      </c>
      <c r="R23776">
        <v>1901</v>
      </c>
      <c r="S23776" s="1" t="s">
        <v>6346</v>
      </c>
      <c r="T23776" s="1" t="s">
        <v>44</v>
      </c>
      <c r="U23776" s="1" t="s">
        <v>3025</v>
      </c>
      <c r="V23776" s="1" t="s">
        <v>6348</v>
      </c>
      <c r="W23776" s="1" t="s">
        <v>3027</v>
      </c>
      <c r="X23776" s="1" t="s">
        <v>48</v>
      </c>
      <c r="Y23776" s="1" t="s">
        <v>183738</v>
      </c>
      <c r="Z23776" s="1" t="s">
        <v>183739</v>
      </c>
      <c r="AA23776" s="1" t="s">
        <v>183740</v>
      </c>
      <c r="AB23776" s="1" t="s">
        <v>183741</v>
      </c>
      <c r="AC23776" s="1" t="s">
        <v>183742</v>
      </c>
      <c r="AD23776" s="1" t="s">
        <v>183743</v>
      </c>
      <c r="AE23776">
        <v>29670</v>
      </c>
      <c r="AF23776" s="1" t="s">
        <v>93</v>
      </c>
      <c r="AG23776" s="1" t="s">
        <v>93</v>
      </c>
    </row>
    <row r="23777" spans="1:33" x14ac:dyDescent="0.25">
      <c r="A23777">
        <v>23776</v>
      </c>
      <c r="B23777" s="1" t="s">
        <v>183744</v>
      </c>
      <c r="C23777" s="1" t="s">
        <v>1631</v>
      </c>
      <c r="D23777" s="1" t="s">
        <v>1632</v>
      </c>
      <c r="E23777">
        <v>5</v>
      </c>
      <c r="F23777">
        <v>5</v>
      </c>
      <c r="G23777" s="1" t="s">
        <v>1633</v>
      </c>
      <c r="H23777" s="1" t="s">
        <v>183745</v>
      </c>
      <c r="I23777" s="1" t="s">
        <v>38</v>
      </c>
      <c r="J23777" s="1" t="s">
        <v>436</v>
      </c>
      <c r="K23777" s="1" t="s">
        <v>1635</v>
      </c>
      <c r="L23777" s="1" t="s">
        <v>1636</v>
      </c>
      <c r="M23777" s="1" t="s">
        <v>1637</v>
      </c>
      <c r="N23777" s="1" t="s">
        <v>461</v>
      </c>
      <c r="O23777" s="2">
        <v>587</v>
      </c>
      <c r="P23777">
        <v>9</v>
      </c>
      <c r="Q23777">
        <v>8</v>
      </c>
      <c r="R23777">
        <v>1901</v>
      </c>
      <c r="S23777" s="1" t="s">
        <v>1636</v>
      </c>
      <c r="T23777" s="1" t="s">
        <v>44</v>
      </c>
      <c r="U23777" s="1" t="s">
        <v>462</v>
      </c>
      <c r="V23777" s="1" t="s">
        <v>1638</v>
      </c>
      <c r="W23777" s="1" t="s">
        <v>464</v>
      </c>
      <c r="X23777" s="1" t="s">
        <v>48</v>
      </c>
      <c r="Y23777" s="1" t="s">
        <v>183746</v>
      </c>
      <c r="Z23777" s="1" t="s">
        <v>182790</v>
      </c>
      <c r="AA23777" s="1" t="s">
        <v>183747</v>
      </c>
      <c r="AB23777" s="1" t="s">
        <v>183748</v>
      </c>
      <c r="AC23777" s="1" t="s">
        <v>183749</v>
      </c>
      <c r="AD23777" s="1" t="s">
        <v>183750</v>
      </c>
      <c r="AE23777">
        <v>29822</v>
      </c>
      <c r="AF23777" s="1" t="s">
        <v>93</v>
      </c>
      <c r="AG23777" s="1" t="s">
        <v>93</v>
      </c>
    </row>
    <row r="23778" spans="1:33" x14ac:dyDescent="0.25">
      <c r="A23778">
        <v>23777</v>
      </c>
      <c r="B23778" s="1" t="s">
        <v>183751</v>
      </c>
      <c r="C23778" s="1" t="s">
        <v>56</v>
      </c>
      <c r="D23778" s="1" t="s">
        <v>57</v>
      </c>
      <c r="E23778">
        <v>5</v>
      </c>
      <c r="F23778">
        <v>5</v>
      </c>
      <c r="G23778" s="1" t="s">
        <v>58</v>
      </c>
      <c r="H23778" s="1" t="s">
        <v>183752</v>
      </c>
      <c r="I23778" s="1" t="s">
        <v>38</v>
      </c>
      <c r="J23778" s="1" t="s">
        <v>60</v>
      </c>
      <c r="K23778" s="1" t="s">
        <v>61</v>
      </c>
      <c r="L23778" s="1" t="s">
        <v>62</v>
      </c>
      <c r="M23778" s="1" t="s">
        <v>63</v>
      </c>
      <c r="N23778" s="1" t="s">
        <v>64</v>
      </c>
      <c r="O23778" s="2">
        <v>587</v>
      </c>
      <c r="P23778">
        <v>9</v>
      </c>
      <c r="Q23778">
        <v>8</v>
      </c>
      <c r="R23778">
        <v>1901</v>
      </c>
      <c r="S23778" s="1" t="s">
        <v>44</v>
      </c>
      <c r="T23778" s="1" t="s">
        <v>44</v>
      </c>
      <c r="U23778" s="1" t="s">
        <v>65</v>
      </c>
      <c r="V23778" s="1" t="s">
        <v>66</v>
      </c>
      <c r="W23778" s="1" t="s">
        <v>67</v>
      </c>
      <c r="X23778" s="1" t="s">
        <v>48</v>
      </c>
      <c r="Y23778" s="1" t="s">
        <v>183753</v>
      </c>
      <c r="Z23778" s="1" t="s">
        <v>183142</v>
      </c>
      <c r="AA23778" s="1" t="s">
        <v>183754</v>
      </c>
      <c r="AB23778" s="1" t="s">
        <v>183755</v>
      </c>
      <c r="AC23778" s="1" t="s">
        <v>183756</v>
      </c>
      <c r="AD23778" s="1" t="s">
        <v>183757</v>
      </c>
      <c r="AE23778">
        <v>29949</v>
      </c>
      <c r="AF23778" s="1" t="s">
        <v>93</v>
      </c>
      <c r="AG23778" s="1" t="s">
        <v>93</v>
      </c>
    </row>
    <row r="23779" spans="1:33" x14ac:dyDescent="0.25">
      <c r="A23779">
        <v>23778</v>
      </c>
      <c r="B23779" s="1" t="s">
        <v>183758</v>
      </c>
      <c r="C23779" s="1" t="s">
        <v>1805</v>
      </c>
      <c r="D23779" s="1" t="s">
        <v>35</v>
      </c>
      <c r="E23779">
        <v>5</v>
      </c>
      <c r="F23779">
        <v>5</v>
      </c>
      <c r="G23779" s="1" t="s">
        <v>1806</v>
      </c>
      <c r="H23779" s="1" t="s">
        <v>183759</v>
      </c>
      <c r="I23779" s="1" t="s">
        <v>122</v>
      </c>
      <c r="J23779" s="1" t="s">
        <v>1808</v>
      </c>
      <c r="K23779" s="1" t="s">
        <v>1033</v>
      </c>
      <c r="L23779" s="1" t="s">
        <v>1809</v>
      </c>
      <c r="M23779" s="1" t="s">
        <v>1810</v>
      </c>
      <c r="N23779" s="1" t="s">
        <v>64</v>
      </c>
      <c r="O23779" s="2">
        <v>587</v>
      </c>
      <c r="P23779">
        <v>9</v>
      </c>
      <c r="Q23779">
        <v>8</v>
      </c>
      <c r="R23779">
        <v>1901</v>
      </c>
      <c r="S23779" s="1" t="s">
        <v>1809</v>
      </c>
      <c r="T23779" s="1" t="s">
        <v>44</v>
      </c>
      <c r="U23779" s="1" t="s">
        <v>1811</v>
      </c>
      <c r="V23779" s="1" t="s">
        <v>1812</v>
      </c>
      <c r="W23779" s="1" t="s">
        <v>67</v>
      </c>
      <c r="X23779" s="1" t="s">
        <v>48</v>
      </c>
      <c r="Y23779" s="1" t="s">
        <v>183760</v>
      </c>
      <c r="Z23779" s="1" t="s">
        <v>183761</v>
      </c>
      <c r="AA23779" s="1" t="s">
        <v>183762</v>
      </c>
      <c r="AB23779" s="1" t="s">
        <v>183763</v>
      </c>
      <c r="AC23779" s="1" t="s">
        <v>183764</v>
      </c>
      <c r="AD23779" s="1" t="s">
        <v>183765</v>
      </c>
      <c r="AE23779">
        <v>30041</v>
      </c>
      <c r="AF23779" s="1" t="s">
        <v>93</v>
      </c>
      <c r="AG23779" s="1" t="s">
        <v>93</v>
      </c>
    </row>
    <row r="23780" spans="1:33" x14ac:dyDescent="0.25">
      <c r="A23780">
        <v>23779</v>
      </c>
      <c r="B23780" s="1" t="s">
        <v>183766</v>
      </c>
      <c r="C23780" s="1" t="s">
        <v>13922</v>
      </c>
      <c r="D23780" s="1" t="s">
        <v>35</v>
      </c>
      <c r="E23780">
        <v>5</v>
      </c>
      <c r="F23780">
        <v>5</v>
      </c>
      <c r="G23780" s="1" t="s">
        <v>13923</v>
      </c>
      <c r="H23780" s="1" t="s">
        <v>183767</v>
      </c>
      <c r="I23780" s="1" t="s">
        <v>122</v>
      </c>
      <c r="J23780" s="1" t="s">
        <v>39</v>
      </c>
      <c r="K23780" s="1" t="s">
        <v>361</v>
      </c>
      <c r="L23780" s="1" t="s">
        <v>35</v>
      </c>
      <c r="M23780" s="1" t="s">
        <v>13925</v>
      </c>
      <c r="N23780" s="1" t="s">
        <v>83</v>
      </c>
      <c r="O23780" s="2">
        <v>587</v>
      </c>
      <c r="P23780">
        <v>9</v>
      </c>
      <c r="Q23780">
        <v>8</v>
      </c>
      <c r="R23780">
        <v>1901</v>
      </c>
      <c r="S23780" s="1" t="s">
        <v>13926</v>
      </c>
      <c r="T23780" s="1" t="s">
        <v>44</v>
      </c>
      <c r="U23780" s="1" t="s">
        <v>13927</v>
      </c>
      <c r="V23780" s="1" t="s">
        <v>13928</v>
      </c>
      <c r="W23780" s="1" t="s">
        <v>86</v>
      </c>
      <c r="X23780" s="1" t="s">
        <v>48</v>
      </c>
      <c r="Y23780" s="1" t="s">
        <v>183768</v>
      </c>
      <c r="Z23780" s="1" t="s">
        <v>182474</v>
      </c>
      <c r="AA23780" s="1" t="s">
        <v>183769</v>
      </c>
      <c r="AB23780" s="1" t="s">
        <v>183770</v>
      </c>
      <c r="AC23780" s="1" t="s">
        <v>183771</v>
      </c>
      <c r="AD23780" s="1" t="s">
        <v>183772</v>
      </c>
      <c r="AE23780">
        <v>30065</v>
      </c>
      <c r="AF23780" s="1" t="s">
        <v>93</v>
      </c>
      <c r="AG23780" s="1" t="s">
        <v>93</v>
      </c>
    </row>
    <row r="23781" spans="1:33" x14ac:dyDescent="0.25">
      <c r="A23781">
        <v>23780</v>
      </c>
      <c r="B23781" s="1" t="s">
        <v>183773</v>
      </c>
      <c r="C23781" s="1" t="s">
        <v>37220</v>
      </c>
      <c r="D23781" s="1" t="s">
        <v>35</v>
      </c>
      <c r="E23781">
        <v>5</v>
      </c>
      <c r="F23781">
        <v>5</v>
      </c>
      <c r="G23781" s="1" t="s">
        <v>37221</v>
      </c>
      <c r="H23781" s="1" t="s">
        <v>183774</v>
      </c>
      <c r="I23781" s="1" t="s">
        <v>122</v>
      </c>
      <c r="J23781" s="1" t="s">
        <v>380</v>
      </c>
      <c r="K23781" s="1" t="s">
        <v>2775</v>
      </c>
      <c r="L23781" s="1" t="s">
        <v>279</v>
      </c>
      <c r="M23781" s="1" t="s">
        <v>37223</v>
      </c>
      <c r="N23781" s="1" t="s">
        <v>160</v>
      </c>
      <c r="O23781" s="2">
        <v>587</v>
      </c>
      <c r="P23781">
        <v>9</v>
      </c>
      <c r="Q23781">
        <v>8</v>
      </c>
      <c r="R23781">
        <v>1901</v>
      </c>
      <c r="S23781" s="1" t="s">
        <v>279</v>
      </c>
      <c r="T23781" s="1" t="s">
        <v>37224</v>
      </c>
      <c r="U23781" s="1" t="s">
        <v>162</v>
      </c>
      <c r="V23781" s="1" t="s">
        <v>17435</v>
      </c>
      <c r="W23781" s="1" t="s">
        <v>164</v>
      </c>
      <c r="X23781" s="1" t="s">
        <v>48</v>
      </c>
      <c r="Y23781" s="1" t="s">
        <v>183775</v>
      </c>
      <c r="Z23781" s="1" t="s">
        <v>183776</v>
      </c>
      <c r="AA23781" s="1" t="s">
        <v>183777</v>
      </c>
      <c r="AB23781" s="1" t="s">
        <v>183778</v>
      </c>
      <c r="AC23781" s="1" t="s">
        <v>183779</v>
      </c>
      <c r="AD23781" s="1" t="s">
        <v>183780</v>
      </c>
      <c r="AE23781">
        <v>30116</v>
      </c>
      <c r="AF23781" s="1" t="s">
        <v>93</v>
      </c>
      <c r="AG23781" s="1" t="s">
        <v>93</v>
      </c>
    </row>
    <row r="23782" spans="1:33" x14ac:dyDescent="0.25">
      <c r="A23782">
        <v>23781</v>
      </c>
      <c r="B23782" s="1" t="s">
        <v>183781</v>
      </c>
      <c r="C23782" s="1" t="s">
        <v>71560</v>
      </c>
      <c r="D23782" s="1" t="s">
        <v>71561</v>
      </c>
      <c r="E23782">
        <v>5</v>
      </c>
      <c r="F23782">
        <v>5</v>
      </c>
      <c r="G23782" s="1" t="s">
        <v>71562</v>
      </c>
      <c r="H23782" s="1" t="s">
        <v>183782</v>
      </c>
      <c r="I23782" s="1" t="s">
        <v>38</v>
      </c>
      <c r="J23782" s="1" t="s">
        <v>436</v>
      </c>
      <c r="K23782" s="1" t="s">
        <v>70108</v>
      </c>
      <c r="L23782" s="1" t="s">
        <v>9625</v>
      </c>
      <c r="M23782" s="1" t="s">
        <v>9625</v>
      </c>
      <c r="N23782" s="1" t="s">
        <v>3811</v>
      </c>
      <c r="O23782" s="2">
        <v>587</v>
      </c>
      <c r="P23782">
        <v>9</v>
      </c>
      <c r="Q23782">
        <v>8</v>
      </c>
      <c r="R23782">
        <v>1901</v>
      </c>
      <c r="S23782" s="1" t="s">
        <v>9625</v>
      </c>
      <c r="T23782" s="1" t="s">
        <v>44</v>
      </c>
      <c r="U23782" s="1" t="s">
        <v>3812</v>
      </c>
      <c r="V23782" s="1" t="s">
        <v>71564</v>
      </c>
      <c r="W23782" s="1" t="s">
        <v>3814</v>
      </c>
      <c r="X23782" s="1" t="s">
        <v>48</v>
      </c>
      <c r="Y23782" s="1" t="s">
        <v>183783</v>
      </c>
      <c r="Z23782" s="1" t="s">
        <v>183473</v>
      </c>
      <c r="AA23782" s="1" t="s">
        <v>183784</v>
      </c>
      <c r="AB23782" s="1" t="s">
        <v>183785</v>
      </c>
      <c r="AC23782" s="1" t="s">
        <v>183786</v>
      </c>
      <c r="AD23782" s="1" t="s">
        <v>183787</v>
      </c>
      <c r="AE23782">
        <v>30261</v>
      </c>
      <c r="AF23782" s="1" t="s">
        <v>93</v>
      </c>
      <c r="AG23782" s="1" t="s">
        <v>93</v>
      </c>
    </row>
    <row r="23783" spans="1:33" x14ac:dyDescent="0.25">
      <c r="A23783">
        <v>23782</v>
      </c>
      <c r="B23783" s="1" t="s">
        <v>183788</v>
      </c>
      <c r="C23783" s="1" t="s">
        <v>3632</v>
      </c>
      <c r="D23783" s="1" t="s">
        <v>35</v>
      </c>
      <c r="E23783">
        <v>5</v>
      </c>
      <c r="F23783">
        <v>5</v>
      </c>
      <c r="G23783" s="1" t="s">
        <v>3633</v>
      </c>
      <c r="H23783" s="1" t="s">
        <v>183789</v>
      </c>
      <c r="I23783" s="1" t="s">
        <v>122</v>
      </c>
      <c r="J23783" s="1" t="s">
        <v>720</v>
      </c>
      <c r="K23783" s="1" t="s">
        <v>361</v>
      </c>
      <c r="L23783" s="1" t="s">
        <v>3635</v>
      </c>
      <c r="M23783" s="1" t="s">
        <v>3636</v>
      </c>
      <c r="N23783" s="1" t="s">
        <v>231</v>
      </c>
      <c r="O23783" s="2">
        <v>587</v>
      </c>
      <c r="P23783">
        <v>9</v>
      </c>
      <c r="Q23783">
        <v>8</v>
      </c>
      <c r="R23783">
        <v>1901</v>
      </c>
      <c r="S23783" s="1" t="s">
        <v>3635</v>
      </c>
      <c r="T23783" s="1" t="s">
        <v>44</v>
      </c>
      <c r="U23783" s="1" t="s">
        <v>232</v>
      </c>
      <c r="V23783" s="1" t="s">
        <v>3637</v>
      </c>
      <c r="W23783" s="1" t="s">
        <v>234</v>
      </c>
      <c r="X23783" s="1" t="s">
        <v>48</v>
      </c>
      <c r="Y23783" s="1" t="s">
        <v>183790</v>
      </c>
      <c r="Z23783" s="1" t="s">
        <v>182506</v>
      </c>
      <c r="AA23783" s="1" t="s">
        <v>183791</v>
      </c>
      <c r="AB23783" s="1" t="s">
        <v>183792</v>
      </c>
      <c r="AC23783" s="1" t="s">
        <v>183793</v>
      </c>
      <c r="AD23783" s="1" t="s">
        <v>183794</v>
      </c>
      <c r="AE23783">
        <v>30394</v>
      </c>
      <c r="AF23783" s="1" t="s">
        <v>93</v>
      </c>
      <c r="AG23783" s="1" t="s">
        <v>93</v>
      </c>
    </row>
    <row r="23784" spans="1:33" x14ac:dyDescent="0.25">
      <c r="A23784">
        <v>23783</v>
      </c>
      <c r="B23784" s="1" t="s">
        <v>183788</v>
      </c>
      <c r="C23784" s="1" t="s">
        <v>3632</v>
      </c>
      <c r="D23784" s="1" t="s">
        <v>35</v>
      </c>
      <c r="E23784">
        <v>5</v>
      </c>
      <c r="F23784">
        <v>5</v>
      </c>
      <c r="G23784" s="1" t="s">
        <v>3633</v>
      </c>
      <c r="H23784" s="1" t="s">
        <v>183795</v>
      </c>
      <c r="I23784" s="1" t="s">
        <v>122</v>
      </c>
      <c r="J23784" s="1" t="s">
        <v>720</v>
      </c>
      <c r="K23784" s="1" t="s">
        <v>361</v>
      </c>
      <c r="L23784" s="1" t="s">
        <v>3635</v>
      </c>
      <c r="M23784" s="1" t="s">
        <v>3636</v>
      </c>
      <c r="N23784" s="1" t="s">
        <v>231</v>
      </c>
      <c r="O23784" s="2">
        <v>587</v>
      </c>
      <c r="P23784">
        <v>9</v>
      </c>
      <c r="Q23784">
        <v>8</v>
      </c>
      <c r="R23784">
        <v>1901</v>
      </c>
      <c r="S23784" s="1" t="s">
        <v>3635</v>
      </c>
      <c r="T23784" s="1" t="s">
        <v>44</v>
      </c>
      <c r="U23784" s="1" t="s">
        <v>232</v>
      </c>
      <c r="V23784" s="1" t="s">
        <v>3637</v>
      </c>
      <c r="W23784" s="1" t="s">
        <v>234</v>
      </c>
      <c r="X23784" s="1" t="s">
        <v>48</v>
      </c>
      <c r="Y23784" s="1" t="s">
        <v>183796</v>
      </c>
      <c r="Z23784" s="1" t="s">
        <v>182513</v>
      </c>
      <c r="AA23784" s="1" t="s">
        <v>183797</v>
      </c>
      <c r="AB23784" s="1" t="s">
        <v>183798</v>
      </c>
      <c r="AC23784" s="1" t="s">
        <v>183799</v>
      </c>
      <c r="AD23784" s="1" t="s">
        <v>183800</v>
      </c>
      <c r="AE23784">
        <v>30395</v>
      </c>
      <c r="AF23784" s="1" t="s">
        <v>93</v>
      </c>
      <c r="AG23784" s="1" t="s">
        <v>93</v>
      </c>
    </row>
    <row r="23785" spans="1:33" x14ac:dyDescent="0.25">
      <c r="A23785">
        <v>23784</v>
      </c>
      <c r="B23785" s="1" t="s">
        <v>183801</v>
      </c>
      <c r="C23785" s="1" t="s">
        <v>1660</v>
      </c>
      <c r="D23785" s="1" t="s">
        <v>35</v>
      </c>
      <c r="E23785">
        <v>5</v>
      </c>
      <c r="F23785">
        <v>5</v>
      </c>
      <c r="G23785" s="1" t="s">
        <v>1661</v>
      </c>
      <c r="H23785" s="1" t="s">
        <v>183802</v>
      </c>
      <c r="I23785" s="1" t="s">
        <v>122</v>
      </c>
      <c r="J23785" s="1" t="s">
        <v>1089</v>
      </c>
      <c r="K23785" s="1" t="s">
        <v>1143</v>
      </c>
      <c r="L23785" s="1" t="s">
        <v>246</v>
      </c>
      <c r="M23785" s="1" t="s">
        <v>246</v>
      </c>
      <c r="N23785" s="1" t="s">
        <v>247</v>
      </c>
      <c r="O23785" s="2">
        <v>587</v>
      </c>
      <c r="P23785">
        <v>9</v>
      </c>
      <c r="Q23785">
        <v>8</v>
      </c>
      <c r="R23785">
        <v>1901</v>
      </c>
      <c r="S23785" s="1" t="s">
        <v>1663</v>
      </c>
      <c r="T23785" s="1" t="s">
        <v>44</v>
      </c>
      <c r="U23785" s="1" t="s">
        <v>1664</v>
      </c>
      <c r="V23785" s="1" t="s">
        <v>1665</v>
      </c>
      <c r="W23785" s="1" t="s">
        <v>250</v>
      </c>
      <c r="X23785" s="1" t="s">
        <v>48</v>
      </c>
      <c r="Y23785" s="1" t="s">
        <v>183803</v>
      </c>
      <c r="Z23785" s="1" t="s">
        <v>183804</v>
      </c>
      <c r="AA23785" s="1" t="s">
        <v>183805</v>
      </c>
      <c r="AB23785" s="1" t="s">
        <v>183806</v>
      </c>
      <c r="AC23785" s="1" t="s">
        <v>183807</v>
      </c>
      <c r="AD23785" s="1" t="s">
        <v>183808</v>
      </c>
      <c r="AE23785">
        <v>30426</v>
      </c>
      <c r="AF23785" s="1" t="s">
        <v>93</v>
      </c>
      <c r="AG23785" s="1" t="s">
        <v>93</v>
      </c>
    </row>
    <row r="23786" spans="1:33" x14ac:dyDescent="0.25">
      <c r="A23786">
        <v>23785</v>
      </c>
      <c r="B23786" s="1" t="s">
        <v>183809</v>
      </c>
      <c r="C23786" s="1" t="s">
        <v>576</v>
      </c>
      <c r="D23786" s="1" t="s">
        <v>577</v>
      </c>
      <c r="E23786">
        <v>5</v>
      </c>
      <c r="F23786">
        <v>5</v>
      </c>
      <c r="G23786" s="1" t="s">
        <v>578</v>
      </c>
      <c r="H23786" s="1" t="s">
        <v>183810</v>
      </c>
      <c r="I23786" s="1" t="s">
        <v>38</v>
      </c>
      <c r="J23786" s="1" t="s">
        <v>401</v>
      </c>
      <c r="K23786" s="1" t="s">
        <v>580</v>
      </c>
      <c r="L23786" s="1" t="s">
        <v>581</v>
      </c>
      <c r="M23786" s="1" t="s">
        <v>582</v>
      </c>
      <c r="N23786" s="1" t="s">
        <v>83</v>
      </c>
      <c r="O23786" s="2">
        <v>587</v>
      </c>
      <c r="P23786">
        <v>9</v>
      </c>
      <c r="Q23786">
        <v>8</v>
      </c>
      <c r="R23786">
        <v>1901</v>
      </c>
      <c r="S23786" s="1" t="s">
        <v>214</v>
      </c>
      <c r="T23786" s="1" t="s">
        <v>44</v>
      </c>
      <c r="U23786" s="1" t="s">
        <v>84</v>
      </c>
      <c r="V23786" s="1" t="s">
        <v>583</v>
      </c>
      <c r="W23786" s="1" t="s">
        <v>86</v>
      </c>
      <c r="X23786" s="1" t="s">
        <v>48</v>
      </c>
      <c r="Y23786" s="1" t="s">
        <v>183811</v>
      </c>
      <c r="Z23786" s="1" t="s">
        <v>183208</v>
      </c>
      <c r="AA23786" s="1" t="s">
        <v>183812</v>
      </c>
      <c r="AB23786" s="1" t="s">
        <v>183813</v>
      </c>
      <c r="AC23786" s="1" t="s">
        <v>183814</v>
      </c>
      <c r="AD23786" s="1" t="s">
        <v>183815</v>
      </c>
      <c r="AE23786">
        <v>30621</v>
      </c>
      <c r="AF23786" s="1" t="s">
        <v>93</v>
      </c>
      <c r="AG23786" s="1" t="s">
        <v>93</v>
      </c>
    </row>
    <row r="23787" spans="1:33" x14ac:dyDescent="0.25">
      <c r="A23787">
        <v>23786</v>
      </c>
      <c r="B23787" s="1" t="s">
        <v>183816</v>
      </c>
      <c r="C23787" s="1" t="s">
        <v>154</v>
      </c>
      <c r="D23787" s="1" t="s">
        <v>155</v>
      </c>
      <c r="E23787">
        <v>5</v>
      </c>
      <c r="F23787">
        <v>5</v>
      </c>
      <c r="G23787" s="1" t="s">
        <v>156</v>
      </c>
      <c r="H23787" s="1" t="s">
        <v>183817</v>
      </c>
      <c r="I23787" s="1" t="s">
        <v>38</v>
      </c>
      <c r="J23787" s="1" t="s">
        <v>79</v>
      </c>
      <c r="K23787" s="1" t="s">
        <v>158</v>
      </c>
      <c r="L23787" s="1" t="s">
        <v>159</v>
      </c>
      <c r="M23787" s="1" t="s">
        <v>159</v>
      </c>
      <c r="N23787" s="1" t="s">
        <v>160</v>
      </c>
      <c r="O23787" s="2">
        <v>587</v>
      </c>
      <c r="P23787">
        <v>9</v>
      </c>
      <c r="Q23787">
        <v>8</v>
      </c>
      <c r="R23787">
        <v>1901</v>
      </c>
      <c r="S23787" s="1" t="s">
        <v>161</v>
      </c>
      <c r="T23787" s="1" t="s">
        <v>44</v>
      </c>
      <c r="U23787" s="1" t="s">
        <v>162</v>
      </c>
      <c r="V23787" s="1" t="s">
        <v>23050</v>
      </c>
      <c r="W23787" s="1" t="s">
        <v>164</v>
      </c>
      <c r="X23787" s="1" t="s">
        <v>48</v>
      </c>
      <c r="Y23787" s="1" t="s">
        <v>183818</v>
      </c>
      <c r="Z23787" s="1" t="s">
        <v>183819</v>
      </c>
      <c r="AA23787" s="1" t="s">
        <v>183820</v>
      </c>
      <c r="AB23787" s="1" t="s">
        <v>183821</v>
      </c>
      <c r="AC23787" s="1" t="s">
        <v>183822</v>
      </c>
      <c r="AD23787" s="1" t="s">
        <v>183823</v>
      </c>
      <c r="AE23787">
        <v>30928</v>
      </c>
      <c r="AF23787" s="1" t="s">
        <v>93</v>
      </c>
      <c r="AG23787" s="1" t="s">
        <v>93</v>
      </c>
    </row>
    <row r="23788" spans="1:33" x14ac:dyDescent="0.25">
      <c r="A23788">
        <v>23787</v>
      </c>
      <c r="B23788" s="1" t="s">
        <v>183824</v>
      </c>
      <c r="C23788" s="1" t="s">
        <v>1160</v>
      </c>
      <c r="D23788" s="1" t="s">
        <v>1161</v>
      </c>
      <c r="E23788">
        <v>5</v>
      </c>
      <c r="F23788">
        <v>5</v>
      </c>
      <c r="G23788" s="1" t="s">
        <v>1162</v>
      </c>
      <c r="H23788" s="1" t="s">
        <v>183825</v>
      </c>
      <c r="I23788" s="1" t="s">
        <v>38</v>
      </c>
      <c r="J23788" s="1" t="s">
        <v>609</v>
      </c>
      <c r="K23788" s="1" t="s">
        <v>1164</v>
      </c>
      <c r="L23788" s="1" t="s">
        <v>1165</v>
      </c>
      <c r="M23788" s="1" t="s">
        <v>1166</v>
      </c>
      <c r="N23788" s="1" t="s">
        <v>323</v>
      </c>
      <c r="O23788" s="2">
        <v>587</v>
      </c>
      <c r="P23788">
        <v>9</v>
      </c>
      <c r="Q23788">
        <v>8</v>
      </c>
      <c r="R23788">
        <v>1901</v>
      </c>
      <c r="S23788" s="1" t="s">
        <v>1165</v>
      </c>
      <c r="T23788" s="1" t="s">
        <v>44</v>
      </c>
      <c r="U23788" s="1" t="s">
        <v>1167</v>
      </c>
      <c r="V23788" s="1" t="s">
        <v>1168</v>
      </c>
      <c r="W23788" s="1" t="s">
        <v>326</v>
      </c>
      <c r="X23788" s="1" t="s">
        <v>48</v>
      </c>
      <c r="Y23788" s="1" t="s">
        <v>183826</v>
      </c>
      <c r="Z23788" s="1" t="s">
        <v>182903</v>
      </c>
      <c r="AA23788" s="1" t="s">
        <v>183827</v>
      </c>
      <c r="AB23788" s="1" t="s">
        <v>183828</v>
      </c>
      <c r="AC23788" s="1" t="s">
        <v>183829</v>
      </c>
      <c r="AD23788" s="1" t="s">
        <v>183830</v>
      </c>
      <c r="AE23788">
        <v>31155</v>
      </c>
      <c r="AF23788" s="1" t="s">
        <v>93</v>
      </c>
      <c r="AG23788" s="1" t="s">
        <v>93</v>
      </c>
    </row>
    <row r="23789" spans="1:33" x14ac:dyDescent="0.25">
      <c r="A23789">
        <v>23788</v>
      </c>
      <c r="B23789" s="1" t="s">
        <v>183831</v>
      </c>
      <c r="C23789" s="1" t="s">
        <v>6145</v>
      </c>
      <c r="D23789" s="1" t="s">
        <v>35</v>
      </c>
      <c r="E23789">
        <v>5</v>
      </c>
      <c r="F23789">
        <v>5</v>
      </c>
      <c r="G23789" s="1" t="s">
        <v>6146</v>
      </c>
      <c r="H23789" s="1" t="s">
        <v>183832</v>
      </c>
      <c r="I23789" s="1" t="s">
        <v>122</v>
      </c>
      <c r="J23789" s="1" t="s">
        <v>514</v>
      </c>
      <c r="K23789" s="1" t="s">
        <v>3600</v>
      </c>
      <c r="L23789" s="1" t="s">
        <v>6148</v>
      </c>
      <c r="M23789" s="1" t="s">
        <v>4300</v>
      </c>
      <c r="N23789" s="1" t="s">
        <v>1771</v>
      </c>
      <c r="O23789" s="2">
        <v>587</v>
      </c>
      <c r="P23789">
        <v>9</v>
      </c>
      <c r="Q23789">
        <v>8</v>
      </c>
      <c r="R23789">
        <v>1901</v>
      </c>
      <c r="S23789" s="1" t="s">
        <v>6148</v>
      </c>
      <c r="T23789" s="1" t="s">
        <v>44</v>
      </c>
      <c r="U23789" s="1" t="s">
        <v>1773</v>
      </c>
      <c r="V23789" s="1" t="s">
        <v>17071</v>
      </c>
      <c r="W23789" s="1" t="s">
        <v>1775</v>
      </c>
      <c r="X23789" s="1" t="s">
        <v>48</v>
      </c>
      <c r="Y23789" s="1" t="s">
        <v>183833</v>
      </c>
      <c r="Z23789" s="1" t="s">
        <v>182911</v>
      </c>
      <c r="AA23789" s="1" t="s">
        <v>183834</v>
      </c>
      <c r="AB23789" s="1" t="s">
        <v>183835</v>
      </c>
      <c r="AC23789" s="1" t="s">
        <v>183836</v>
      </c>
      <c r="AD23789" s="1" t="s">
        <v>183837</v>
      </c>
      <c r="AE23789">
        <v>31213</v>
      </c>
      <c r="AF23789" s="1" t="s">
        <v>93</v>
      </c>
      <c r="AG23789" s="1" t="s">
        <v>93</v>
      </c>
    </row>
    <row r="23790" spans="1:33" x14ac:dyDescent="0.25">
      <c r="A23790">
        <v>23789</v>
      </c>
      <c r="B23790" s="1" t="s">
        <v>183838</v>
      </c>
      <c r="C23790" s="1" t="s">
        <v>6411</v>
      </c>
      <c r="D23790" s="1" t="s">
        <v>35</v>
      </c>
      <c r="E23790">
        <v>5</v>
      </c>
      <c r="F23790">
        <v>5</v>
      </c>
      <c r="G23790" s="1" t="s">
        <v>6412</v>
      </c>
      <c r="H23790" s="1" t="s">
        <v>183839</v>
      </c>
      <c r="I23790" s="1" t="s">
        <v>122</v>
      </c>
      <c r="J23790" s="1" t="s">
        <v>140</v>
      </c>
      <c r="K23790" s="1" t="s">
        <v>896</v>
      </c>
      <c r="L23790" s="1" t="s">
        <v>100</v>
      </c>
      <c r="M23790" s="1" t="s">
        <v>159</v>
      </c>
      <c r="N23790" s="1" t="s">
        <v>83</v>
      </c>
      <c r="O23790" s="2">
        <v>587</v>
      </c>
      <c r="P23790">
        <v>9</v>
      </c>
      <c r="Q23790">
        <v>8</v>
      </c>
      <c r="R23790">
        <v>1901</v>
      </c>
      <c r="S23790" s="1" t="s">
        <v>100</v>
      </c>
      <c r="T23790" s="1" t="s">
        <v>6414</v>
      </c>
      <c r="U23790" s="1" t="s">
        <v>84</v>
      </c>
      <c r="V23790" s="1" t="s">
        <v>6415</v>
      </c>
      <c r="W23790" s="1" t="s">
        <v>86</v>
      </c>
      <c r="X23790" s="1" t="s">
        <v>48</v>
      </c>
      <c r="Y23790" s="1" t="s">
        <v>183840</v>
      </c>
      <c r="Z23790" s="1" t="s">
        <v>183841</v>
      </c>
      <c r="AA23790" s="1" t="s">
        <v>183842</v>
      </c>
      <c r="AB23790" s="1" t="s">
        <v>183843</v>
      </c>
      <c r="AC23790" s="1" t="s">
        <v>183844</v>
      </c>
      <c r="AD23790" s="1" t="s">
        <v>183845</v>
      </c>
      <c r="AE23790">
        <v>31237</v>
      </c>
      <c r="AF23790" s="1" t="s">
        <v>93</v>
      </c>
      <c r="AG23790" s="1" t="s">
        <v>93</v>
      </c>
    </row>
    <row r="23791" spans="1:33" x14ac:dyDescent="0.25">
      <c r="A23791">
        <v>23790</v>
      </c>
      <c r="B23791" s="1" t="s">
        <v>183846</v>
      </c>
      <c r="C23791" s="1" t="s">
        <v>317</v>
      </c>
      <c r="D23791" s="1" t="s">
        <v>318</v>
      </c>
      <c r="E23791">
        <v>5</v>
      </c>
      <c r="F23791">
        <v>5</v>
      </c>
      <c r="G23791" s="1" t="s">
        <v>319</v>
      </c>
      <c r="H23791" s="1" t="s">
        <v>183847</v>
      </c>
      <c r="I23791" s="1" t="s">
        <v>38</v>
      </c>
      <c r="J23791" s="1" t="s">
        <v>192</v>
      </c>
      <c r="K23791" s="1" t="s">
        <v>211</v>
      </c>
      <c r="L23791" s="1" t="s">
        <v>321</v>
      </c>
      <c r="M23791" s="1" t="s">
        <v>322</v>
      </c>
      <c r="N23791" s="1" t="s">
        <v>323</v>
      </c>
      <c r="O23791" s="2">
        <v>587</v>
      </c>
      <c r="P23791">
        <v>9</v>
      </c>
      <c r="Q23791">
        <v>8</v>
      </c>
      <c r="R23791">
        <v>1901</v>
      </c>
      <c r="S23791" s="1" t="s">
        <v>321</v>
      </c>
      <c r="T23791" s="1" t="s">
        <v>44</v>
      </c>
      <c r="U23791" s="1" t="s">
        <v>324</v>
      </c>
      <c r="V23791" s="1" t="s">
        <v>133663</v>
      </c>
      <c r="W23791" s="1" t="s">
        <v>326</v>
      </c>
      <c r="X23791" s="1" t="s">
        <v>48</v>
      </c>
      <c r="Y23791" s="1" t="s">
        <v>183848</v>
      </c>
      <c r="Z23791" s="1" t="s">
        <v>182553</v>
      </c>
      <c r="AA23791" s="1" t="s">
        <v>183849</v>
      </c>
      <c r="AB23791" s="1" t="s">
        <v>183850</v>
      </c>
      <c r="AC23791" s="1" t="s">
        <v>183851</v>
      </c>
      <c r="AD23791" s="1" t="s">
        <v>183852</v>
      </c>
      <c r="AE23791">
        <v>31338</v>
      </c>
      <c r="AF23791" s="1" t="s">
        <v>93</v>
      </c>
      <c r="AG23791" s="1" t="s">
        <v>93</v>
      </c>
    </row>
    <row r="23792" spans="1:33" x14ac:dyDescent="0.25">
      <c r="A23792">
        <v>23791</v>
      </c>
      <c r="B23792" s="1" t="s">
        <v>183853</v>
      </c>
      <c r="C23792" s="1" t="s">
        <v>20160</v>
      </c>
      <c r="D23792" s="1" t="s">
        <v>20161</v>
      </c>
      <c r="E23792">
        <v>5</v>
      </c>
      <c r="F23792">
        <v>5</v>
      </c>
      <c r="G23792" s="1" t="s">
        <v>20162</v>
      </c>
      <c r="H23792" s="1" t="s">
        <v>183854</v>
      </c>
      <c r="I23792" s="1" t="s">
        <v>122</v>
      </c>
      <c r="J23792" s="1" t="s">
        <v>20164</v>
      </c>
      <c r="K23792" s="1" t="s">
        <v>492</v>
      </c>
      <c r="L23792" s="1" t="s">
        <v>20165</v>
      </c>
      <c r="M23792" s="1" t="s">
        <v>803</v>
      </c>
      <c r="N23792" s="1" t="s">
        <v>231</v>
      </c>
      <c r="O23792" s="2">
        <v>587</v>
      </c>
      <c r="P23792">
        <v>9</v>
      </c>
      <c r="Q23792">
        <v>8</v>
      </c>
      <c r="R23792">
        <v>1901</v>
      </c>
      <c r="S23792" s="1" t="s">
        <v>20165</v>
      </c>
      <c r="T23792" s="1" t="s">
        <v>44</v>
      </c>
      <c r="U23792" s="1" t="s">
        <v>232</v>
      </c>
      <c r="V23792" s="1" t="s">
        <v>20166</v>
      </c>
      <c r="W23792" s="1" t="s">
        <v>234</v>
      </c>
      <c r="X23792" s="1" t="s">
        <v>48</v>
      </c>
      <c r="Y23792" s="1" t="s">
        <v>183855</v>
      </c>
      <c r="Z23792" s="1" t="s">
        <v>183856</v>
      </c>
      <c r="AA23792" s="1" t="s">
        <v>183857</v>
      </c>
      <c r="AB23792" s="1" t="s">
        <v>183858</v>
      </c>
      <c r="AC23792" s="1" t="s">
        <v>183859</v>
      </c>
      <c r="AD23792" s="1" t="s">
        <v>183860</v>
      </c>
      <c r="AE23792">
        <v>31350</v>
      </c>
      <c r="AF23792" s="1" t="s">
        <v>93</v>
      </c>
      <c r="AG23792" s="1" t="s">
        <v>93</v>
      </c>
    </row>
    <row r="23793" spans="1:33" x14ac:dyDescent="0.25">
      <c r="A23793">
        <v>23792</v>
      </c>
      <c r="B23793" s="1" t="s">
        <v>183861</v>
      </c>
      <c r="C23793" s="1" t="s">
        <v>10977</v>
      </c>
      <c r="D23793" s="1" t="s">
        <v>35</v>
      </c>
      <c r="E23793">
        <v>5</v>
      </c>
      <c r="F23793">
        <v>5</v>
      </c>
      <c r="G23793" s="1" t="s">
        <v>10978</v>
      </c>
      <c r="H23793" s="1" t="s">
        <v>183862</v>
      </c>
      <c r="I23793" s="1" t="s">
        <v>122</v>
      </c>
      <c r="J23793" s="1" t="s">
        <v>720</v>
      </c>
      <c r="K23793" s="1" t="s">
        <v>3688</v>
      </c>
      <c r="L23793" s="1" t="s">
        <v>10980</v>
      </c>
      <c r="M23793" s="1" t="s">
        <v>10981</v>
      </c>
      <c r="N23793" s="1" t="s">
        <v>672</v>
      </c>
      <c r="O23793" s="2">
        <v>587</v>
      </c>
      <c r="P23793">
        <v>9</v>
      </c>
      <c r="Q23793">
        <v>8</v>
      </c>
      <c r="R23793">
        <v>1901</v>
      </c>
      <c r="S23793" s="1" t="s">
        <v>10980</v>
      </c>
      <c r="T23793" s="1" t="s">
        <v>44</v>
      </c>
      <c r="U23793" s="1" t="s">
        <v>673</v>
      </c>
      <c r="V23793" s="1" t="s">
        <v>10982</v>
      </c>
      <c r="W23793" s="1" t="s">
        <v>675</v>
      </c>
      <c r="X23793" s="1" t="s">
        <v>48</v>
      </c>
      <c r="Y23793" s="1" t="s">
        <v>183863</v>
      </c>
      <c r="Z23793" s="1" t="s">
        <v>183585</v>
      </c>
      <c r="AA23793" s="1" t="s">
        <v>183864</v>
      </c>
      <c r="AB23793" s="1" t="s">
        <v>183865</v>
      </c>
      <c r="AC23793" s="1" t="s">
        <v>183866</v>
      </c>
      <c r="AD23793" s="1" t="s">
        <v>183867</v>
      </c>
      <c r="AE23793">
        <v>31367</v>
      </c>
      <c r="AF23793" s="1" t="s">
        <v>93</v>
      </c>
      <c r="AG23793" s="1" t="s">
        <v>93</v>
      </c>
    </row>
    <row r="23794" spans="1:33" x14ac:dyDescent="0.25">
      <c r="A23794">
        <v>23793</v>
      </c>
      <c r="B23794" s="1" t="s">
        <v>183868</v>
      </c>
      <c r="C23794" s="1" t="s">
        <v>2860</v>
      </c>
      <c r="D23794" s="1" t="s">
        <v>2861</v>
      </c>
      <c r="E23794">
        <v>5</v>
      </c>
      <c r="F23794">
        <v>5</v>
      </c>
      <c r="G23794" s="1" t="s">
        <v>2862</v>
      </c>
      <c r="H23794" s="1" t="s">
        <v>183869</v>
      </c>
      <c r="I23794" s="1" t="s">
        <v>38</v>
      </c>
      <c r="J23794" s="1" t="s">
        <v>2864</v>
      </c>
      <c r="K23794" s="1" t="s">
        <v>1610</v>
      </c>
      <c r="L23794" s="1" t="s">
        <v>2865</v>
      </c>
      <c r="M23794" s="1" t="s">
        <v>1207</v>
      </c>
      <c r="N23794" s="1" t="s">
        <v>461</v>
      </c>
      <c r="O23794" s="2">
        <v>587</v>
      </c>
      <c r="P23794">
        <v>9</v>
      </c>
      <c r="Q23794">
        <v>8</v>
      </c>
      <c r="R23794">
        <v>1901</v>
      </c>
      <c r="S23794" s="1" t="s">
        <v>2865</v>
      </c>
      <c r="T23794" s="1" t="s">
        <v>44</v>
      </c>
      <c r="U23794" s="1" t="s">
        <v>462</v>
      </c>
      <c r="V23794" s="1" t="s">
        <v>2866</v>
      </c>
      <c r="W23794" s="1" t="s">
        <v>464</v>
      </c>
      <c r="X23794" s="1" t="s">
        <v>48</v>
      </c>
      <c r="Y23794" s="1" t="s">
        <v>183870</v>
      </c>
      <c r="Z23794" s="1" t="s">
        <v>182569</v>
      </c>
      <c r="AA23794" s="1" t="s">
        <v>183871</v>
      </c>
      <c r="AB23794" s="1" t="s">
        <v>183872</v>
      </c>
      <c r="AC23794" s="1" t="s">
        <v>183873</v>
      </c>
      <c r="AD23794" s="1" t="s">
        <v>183874</v>
      </c>
      <c r="AE23794">
        <v>31539</v>
      </c>
      <c r="AF23794" s="1" t="s">
        <v>93</v>
      </c>
      <c r="AG23794" s="1" t="s">
        <v>93</v>
      </c>
    </row>
    <row r="23795" spans="1:33" x14ac:dyDescent="0.25">
      <c r="A23795">
        <v>23794</v>
      </c>
      <c r="B23795" s="1" t="s">
        <v>183875</v>
      </c>
      <c r="C23795" s="1" t="s">
        <v>165028</v>
      </c>
      <c r="D23795" s="1" t="s">
        <v>35</v>
      </c>
      <c r="E23795">
        <v>6</v>
      </c>
      <c r="F23795">
        <v>6</v>
      </c>
      <c r="G23795" s="1" t="s">
        <v>165029</v>
      </c>
      <c r="H23795" s="1" t="s">
        <v>183876</v>
      </c>
      <c r="I23795" s="1" t="s">
        <v>122</v>
      </c>
      <c r="J23795" s="1" t="s">
        <v>2864</v>
      </c>
      <c r="K23795" s="1" t="s">
        <v>361</v>
      </c>
      <c r="L23795" s="1" t="s">
        <v>165031</v>
      </c>
      <c r="M23795" s="1" t="s">
        <v>165032</v>
      </c>
      <c r="N23795" s="1" t="s">
        <v>160</v>
      </c>
      <c r="O23795" s="2">
        <v>587</v>
      </c>
      <c r="P23795">
        <v>9</v>
      </c>
      <c r="Q23795">
        <v>8</v>
      </c>
      <c r="R23795">
        <v>1901</v>
      </c>
      <c r="S23795" s="1" t="s">
        <v>165031</v>
      </c>
      <c r="T23795" s="1" t="s">
        <v>165033</v>
      </c>
      <c r="U23795" s="1" t="s">
        <v>162</v>
      </c>
      <c r="V23795" s="1" t="s">
        <v>165034</v>
      </c>
      <c r="W23795" s="1" t="s">
        <v>164</v>
      </c>
      <c r="X23795" s="1" t="s">
        <v>48</v>
      </c>
      <c r="Y23795" s="1" t="s">
        <v>183877</v>
      </c>
      <c r="Z23795" s="1" t="s">
        <v>183878</v>
      </c>
      <c r="AA23795" s="1" t="s">
        <v>183879</v>
      </c>
      <c r="AB23795" s="1" t="s">
        <v>183880</v>
      </c>
      <c r="AC23795" s="1" t="s">
        <v>183881</v>
      </c>
      <c r="AD23795" s="1" t="s">
        <v>183882</v>
      </c>
      <c r="AE23795">
        <v>31784</v>
      </c>
      <c r="AF23795" s="1" t="s">
        <v>93</v>
      </c>
      <c r="AG23795" s="1" t="s">
        <v>93</v>
      </c>
    </row>
    <row r="23796" spans="1:33" x14ac:dyDescent="0.25">
      <c r="A23796">
        <v>23795</v>
      </c>
      <c r="B23796" s="1" t="s">
        <v>183883</v>
      </c>
      <c r="C23796" s="1" t="s">
        <v>273</v>
      </c>
      <c r="D23796" s="1" t="s">
        <v>274</v>
      </c>
      <c r="E23796">
        <v>6</v>
      </c>
      <c r="F23796">
        <v>6</v>
      </c>
      <c r="G23796" s="1" t="s">
        <v>275</v>
      </c>
      <c r="H23796" s="1" t="s">
        <v>183884</v>
      </c>
      <c r="I23796" s="1" t="s">
        <v>38</v>
      </c>
      <c r="J23796" s="1" t="s">
        <v>192</v>
      </c>
      <c r="K23796" s="1" t="s">
        <v>277</v>
      </c>
      <c r="L23796" s="1" t="s">
        <v>278</v>
      </c>
      <c r="M23796" s="1" t="s">
        <v>279</v>
      </c>
      <c r="N23796" s="1" t="s">
        <v>280</v>
      </c>
      <c r="O23796" s="2">
        <v>587</v>
      </c>
      <c r="P23796">
        <v>9</v>
      </c>
      <c r="Q23796">
        <v>8</v>
      </c>
      <c r="R23796">
        <v>1901</v>
      </c>
      <c r="S23796" s="1" t="s">
        <v>278</v>
      </c>
      <c r="T23796" s="1" t="s">
        <v>44</v>
      </c>
      <c r="U23796" s="1" t="s">
        <v>281</v>
      </c>
      <c r="V23796" s="1" t="s">
        <v>282</v>
      </c>
      <c r="W23796" s="1" t="s">
        <v>283</v>
      </c>
      <c r="X23796" s="1" t="s">
        <v>48</v>
      </c>
      <c r="Y23796" s="1" t="s">
        <v>183885</v>
      </c>
      <c r="Z23796" s="1" t="s">
        <v>183316</v>
      </c>
      <c r="AA23796" s="1" t="s">
        <v>183886</v>
      </c>
      <c r="AB23796" s="1" t="s">
        <v>183887</v>
      </c>
      <c r="AC23796" s="1" t="s">
        <v>183888</v>
      </c>
      <c r="AD23796" s="1" t="s">
        <v>183889</v>
      </c>
      <c r="AE23796">
        <v>32007</v>
      </c>
      <c r="AF23796" s="1" t="s">
        <v>93</v>
      </c>
      <c r="AG23796" s="1" t="s">
        <v>93</v>
      </c>
    </row>
    <row r="23797" spans="1:33" x14ac:dyDescent="0.25">
      <c r="A23797">
        <v>23796</v>
      </c>
      <c r="B23797" s="1" t="s">
        <v>183890</v>
      </c>
      <c r="C23797" s="1" t="s">
        <v>1493</v>
      </c>
      <c r="D23797" s="1" t="s">
        <v>35</v>
      </c>
      <c r="E23797">
        <v>6</v>
      </c>
      <c r="F23797">
        <v>6</v>
      </c>
      <c r="G23797" s="1" t="s">
        <v>1494</v>
      </c>
      <c r="H23797" s="1" t="s">
        <v>183891</v>
      </c>
      <c r="I23797" s="1" t="s">
        <v>1496</v>
      </c>
      <c r="J23797" s="1" t="s">
        <v>540</v>
      </c>
      <c r="K23797" s="1" t="s">
        <v>1497</v>
      </c>
      <c r="L23797" s="1" t="s">
        <v>1498</v>
      </c>
      <c r="M23797" s="1" t="s">
        <v>1499</v>
      </c>
      <c r="N23797" s="1" t="s">
        <v>882</v>
      </c>
      <c r="O23797" s="2">
        <v>587</v>
      </c>
      <c r="P23797">
        <v>9</v>
      </c>
      <c r="Q23797">
        <v>8</v>
      </c>
      <c r="R23797">
        <v>1901</v>
      </c>
      <c r="S23797" s="1" t="s">
        <v>1498</v>
      </c>
      <c r="T23797" s="1" t="s">
        <v>44</v>
      </c>
      <c r="U23797" s="1" t="s">
        <v>883</v>
      </c>
      <c r="V23797" s="1" t="s">
        <v>1500</v>
      </c>
      <c r="W23797" s="1" t="s">
        <v>885</v>
      </c>
      <c r="X23797" s="1" t="s">
        <v>48</v>
      </c>
      <c r="Y23797" s="1" t="s">
        <v>183892</v>
      </c>
      <c r="Z23797" s="1" t="s">
        <v>182663</v>
      </c>
      <c r="AA23797" s="1" t="s">
        <v>183893</v>
      </c>
      <c r="AB23797" s="1" t="s">
        <v>183894</v>
      </c>
      <c r="AC23797" s="1" t="s">
        <v>183895</v>
      </c>
      <c r="AD23797" s="1" t="s">
        <v>183896</v>
      </c>
      <c r="AE23797">
        <v>32124</v>
      </c>
      <c r="AF23797" s="1" t="s">
        <v>93</v>
      </c>
      <c r="AG23797" s="1" t="s">
        <v>93</v>
      </c>
    </row>
    <row r="23798" spans="1:33" x14ac:dyDescent="0.25">
      <c r="A23798">
        <v>23797</v>
      </c>
      <c r="B23798" s="1" t="s">
        <v>183897</v>
      </c>
      <c r="C23798" s="1" t="s">
        <v>1203</v>
      </c>
      <c r="D23798" s="1" t="s">
        <v>35</v>
      </c>
      <c r="E23798">
        <v>6</v>
      </c>
      <c r="F23798">
        <v>6</v>
      </c>
      <c r="G23798" s="1" t="s">
        <v>1204</v>
      </c>
      <c r="H23798" s="1" t="s">
        <v>183898</v>
      </c>
      <c r="I23798" s="1" t="s">
        <v>38</v>
      </c>
      <c r="J23798" s="1" t="s">
        <v>262</v>
      </c>
      <c r="K23798" s="1" t="s">
        <v>211</v>
      </c>
      <c r="L23798" s="1" t="s">
        <v>1206</v>
      </c>
      <c r="M23798" s="1" t="s">
        <v>177</v>
      </c>
      <c r="N23798" s="1" t="s">
        <v>1207</v>
      </c>
      <c r="O23798" s="2">
        <v>587</v>
      </c>
      <c r="P23798">
        <v>9</v>
      </c>
      <c r="Q23798">
        <v>8</v>
      </c>
      <c r="R23798">
        <v>1901</v>
      </c>
      <c r="S23798" s="1" t="s">
        <v>1206</v>
      </c>
      <c r="T23798" s="1" t="s">
        <v>44</v>
      </c>
      <c r="U23798" s="1" t="s">
        <v>1208</v>
      </c>
      <c r="V23798" s="1" t="s">
        <v>1209</v>
      </c>
      <c r="W23798" s="1" t="s">
        <v>1210</v>
      </c>
      <c r="X23798" s="1" t="s">
        <v>48</v>
      </c>
      <c r="Y23798" s="1" t="s">
        <v>183899</v>
      </c>
      <c r="Z23798" s="1" t="s">
        <v>182679</v>
      </c>
      <c r="AA23798" s="1" t="s">
        <v>183900</v>
      </c>
      <c r="AB23798" s="1" t="s">
        <v>183901</v>
      </c>
      <c r="AC23798" s="1" t="s">
        <v>183902</v>
      </c>
      <c r="AD23798" s="1" t="s">
        <v>183903</v>
      </c>
      <c r="AE23798">
        <v>32233</v>
      </c>
      <c r="AF23798" s="1" t="s">
        <v>93</v>
      </c>
      <c r="AG23798" s="1" t="s">
        <v>93</v>
      </c>
    </row>
    <row r="23799" spans="1:33" x14ac:dyDescent="0.25">
      <c r="A23799">
        <v>23798</v>
      </c>
      <c r="B23799" s="1" t="s">
        <v>183904</v>
      </c>
      <c r="C23799" s="1" t="s">
        <v>136179</v>
      </c>
      <c r="D23799" s="1" t="s">
        <v>136180</v>
      </c>
      <c r="E23799">
        <v>6</v>
      </c>
      <c r="F23799">
        <v>6</v>
      </c>
      <c r="G23799" s="1" t="s">
        <v>136181</v>
      </c>
      <c r="H23799" s="1" t="s">
        <v>183905</v>
      </c>
      <c r="I23799" s="1" t="s">
        <v>379</v>
      </c>
      <c r="J23799" s="1" t="s">
        <v>175</v>
      </c>
      <c r="K23799" s="1" t="s">
        <v>176</v>
      </c>
      <c r="L23799" s="1" t="s">
        <v>8519</v>
      </c>
      <c r="M23799" s="1" t="s">
        <v>803</v>
      </c>
      <c r="N23799" s="1" t="s">
        <v>804</v>
      </c>
      <c r="O23799" s="2">
        <v>587</v>
      </c>
      <c r="P23799">
        <v>9</v>
      </c>
      <c r="Q23799">
        <v>8</v>
      </c>
      <c r="R23799">
        <v>1901</v>
      </c>
      <c r="S23799" s="1" t="s">
        <v>8519</v>
      </c>
      <c r="T23799" s="1" t="s">
        <v>44</v>
      </c>
      <c r="U23799" s="1" t="s">
        <v>805</v>
      </c>
      <c r="V23799" s="1" t="s">
        <v>136183</v>
      </c>
      <c r="W23799" s="1" t="s">
        <v>807</v>
      </c>
      <c r="X23799" s="1" t="s">
        <v>48</v>
      </c>
      <c r="Y23799" s="1" t="s">
        <v>183906</v>
      </c>
      <c r="Z23799" s="1" t="s">
        <v>183376</v>
      </c>
      <c r="AA23799" s="1" t="s">
        <v>183907</v>
      </c>
      <c r="AB23799" s="1" t="s">
        <v>183908</v>
      </c>
      <c r="AC23799" s="1" t="s">
        <v>183909</v>
      </c>
      <c r="AD23799" s="1" t="s">
        <v>183910</v>
      </c>
      <c r="AE23799">
        <v>32753</v>
      </c>
      <c r="AF23799" s="1" t="s">
        <v>93</v>
      </c>
      <c r="AG23799" s="1" t="s">
        <v>93</v>
      </c>
    </row>
    <row r="23800" spans="1:33" x14ac:dyDescent="0.25">
      <c r="A23800">
        <v>23799</v>
      </c>
      <c r="B23800" s="1" t="s">
        <v>183911</v>
      </c>
      <c r="C23800" s="1" t="s">
        <v>3807</v>
      </c>
      <c r="D23800" s="1" t="s">
        <v>35</v>
      </c>
      <c r="E23800">
        <v>6</v>
      </c>
      <c r="F23800">
        <v>6</v>
      </c>
      <c r="G23800" s="1" t="s">
        <v>3808</v>
      </c>
      <c r="H23800" s="1" t="s">
        <v>183912</v>
      </c>
      <c r="I23800" s="1" t="s">
        <v>38</v>
      </c>
      <c r="J23800" s="1" t="s">
        <v>175</v>
      </c>
      <c r="K23800" s="1" t="s">
        <v>193</v>
      </c>
      <c r="L23800" s="1" t="s">
        <v>3810</v>
      </c>
      <c r="M23800" s="1" t="s">
        <v>1244</v>
      </c>
      <c r="N23800" s="1" t="s">
        <v>3811</v>
      </c>
      <c r="O23800" s="2">
        <v>587</v>
      </c>
      <c r="P23800">
        <v>9</v>
      </c>
      <c r="Q23800">
        <v>8</v>
      </c>
      <c r="R23800">
        <v>1901</v>
      </c>
      <c r="S23800" s="1" t="s">
        <v>3810</v>
      </c>
      <c r="T23800" s="1" t="s">
        <v>44</v>
      </c>
      <c r="U23800" s="1" t="s">
        <v>3812</v>
      </c>
      <c r="V23800" s="1" t="s">
        <v>3813</v>
      </c>
      <c r="W23800" s="1" t="s">
        <v>3814</v>
      </c>
      <c r="X23800" s="1" t="s">
        <v>48</v>
      </c>
      <c r="Y23800" s="1" t="s">
        <v>183913</v>
      </c>
      <c r="Z23800" s="1" t="s">
        <v>182718</v>
      </c>
      <c r="AA23800" s="1" t="s">
        <v>183914</v>
      </c>
      <c r="AB23800" s="1" t="s">
        <v>183915</v>
      </c>
      <c r="AC23800" s="1" t="s">
        <v>183916</v>
      </c>
      <c r="AD23800" s="1" t="s">
        <v>183917</v>
      </c>
      <c r="AE23800">
        <v>32831</v>
      </c>
      <c r="AF23800" s="1" t="s">
        <v>93</v>
      </c>
      <c r="AG23800" s="1" t="s">
        <v>93</v>
      </c>
    </row>
    <row r="23801" spans="1:33" x14ac:dyDescent="0.25">
      <c r="A23801">
        <v>23800</v>
      </c>
      <c r="B23801" s="1" t="s">
        <v>183918</v>
      </c>
      <c r="C23801" s="1" t="s">
        <v>398</v>
      </c>
      <c r="D23801" s="1" t="s">
        <v>35</v>
      </c>
      <c r="E23801">
        <v>6</v>
      </c>
      <c r="F23801">
        <v>6</v>
      </c>
      <c r="G23801" s="1" t="s">
        <v>399</v>
      </c>
      <c r="H23801" s="1" t="s">
        <v>183919</v>
      </c>
      <c r="I23801" s="1" t="s">
        <v>379</v>
      </c>
      <c r="J23801" s="1" t="s">
        <v>401</v>
      </c>
      <c r="K23801" s="1" t="s">
        <v>158</v>
      </c>
      <c r="L23801" s="1" t="s">
        <v>402</v>
      </c>
      <c r="M23801" s="1" t="s">
        <v>403</v>
      </c>
      <c r="N23801" s="1" t="s">
        <v>404</v>
      </c>
      <c r="O23801" s="2">
        <v>587</v>
      </c>
      <c r="P23801">
        <v>9</v>
      </c>
      <c r="Q23801">
        <v>8</v>
      </c>
      <c r="R23801">
        <v>1901</v>
      </c>
      <c r="S23801" s="1" t="s">
        <v>402</v>
      </c>
      <c r="T23801" s="1" t="s">
        <v>44</v>
      </c>
      <c r="U23801" s="1" t="s">
        <v>405</v>
      </c>
      <c r="V23801" s="1" t="s">
        <v>406</v>
      </c>
      <c r="W23801" s="1" t="s">
        <v>407</v>
      </c>
      <c r="X23801" s="1" t="s">
        <v>48</v>
      </c>
      <c r="Y23801" s="1" t="s">
        <v>183920</v>
      </c>
      <c r="Z23801" s="1" t="s">
        <v>183921</v>
      </c>
      <c r="AA23801" s="1" t="s">
        <v>183922</v>
      </c>
      <c r="AB23801" s="1" t="s">
        <v>183923</v>
      </c>
      <c r="AC23801" s="1" t="s">
        <v>183924</v>
      </c>
      <c r="AD23801" s="1" t="s">
        <v>183925</v>
      </c>
      <c r="AE23801">
        <v>32939</v>
      </c>
      <c r="AF23801" s="1" t="s">
        <v>93</v>
      </c>
      <c r="AG23801" s="1" t="s">
        <v>93</v>
      </c>
    </row>
    <row r="23802" spans="1:33" x14ac:dyDescent="0.25">
      <c r="A23802">
        <v>23801</v>
      </c>
      <c r="B23802" s="1" t="s">
        <v>183926</v>
      </c>
      <c r="C23802" s="1" t="s">
        <v>60917</v>
      </c>
      <c r="D23802" s="1" t="s">
        <v>60918</v>
      </c>
      <c r="E23802">
        <v>6</v>
      </c>
      <c r="F23802">
        <v>6</v>
      </c>
      <c r="G23802" s="1" t="s">
        <v>60919</v>
      </c>
      <c r="H23802" s="1" t="s">
        <v>183927</v>
      </c>
      <c r="I23802" s="1" t="s">
        <v>38</v>
      </c>
      <c r="J23802" s="1" t="s">
        <v>176</v>
      </c>
      <c r="K23802" s="1" t="s">
        <v>141</v>
      </c>
      <c r="L23802" s="1" t="s">
        <v>2678</v>
      </c>
      <c r="M23802" s="1" t="s">
        <v>2679</v>
      </c>
      <c r="N23802" s="1" t="s">
        <v>404</v>
      </c>
      <c r="O23802" s="2">
        <v>587</v>
      </c>
      <c r="P23802">
        <v>9</v>
      </c>
      <c r="Q23802">
        <v>8</v>
      </c>
      <c r="R23802">
        <v>1901</v>
      </c>
      <c r="S23802" s="1" t="s">
        <v>2678</v>
      </c>
      <c r="T23802" s="1" t="s">
        <v>44</v>
      </c>
      <c r="U23802" s="1" t="s">
        <v>405</v>
      </c>
      <c r="V23802" s="1" t="s">
        <v>2680</v>
      </c>
      <c r="W23802" s="1" t="s">
        <v>407</v>
      </c>
      <c r="X23802" s="1" t="s">
        <v>48</v>
      </c>
      <c r="Y23802" s="1" t="s">
        <v>183928</v>
      </c>
      <c r="Z23802" s="1" t="s">
        <v>183929</v>
      </c>
      <c r="AA23802" s="1" t="s">
        <v>183930</v>
      </c>
      <c r="AB23802" s="1" t="s">
        <v>183931</v>
      </c>
      <c r="AC23802" s="1" t="s">
        <v>183932</v>
      </c>
      <c r="AD23802" s="1" t="s">
        <v>183933</v>
      </c>
      <c r="AE23802">
        <v>32971</v>
      </c>
      <c r="AF23802" s="1" t="s">
        <v>93</v>
      </c>
      <c r="AG23802" s="1" t="s">
        <v>93</v>
      </c>
    </row>
    <row r="23803" spans="1:33" x14ac:dyDescent="0.25">
      <c r="A23803">
        <v>23802</v>
      </c>
      <c r="B23803" s="1" t="s">
        <v>183934</v>
      </c>
      <c r="C23803" s="1" t="s">
        <v>6044</v>
      </c>
      <c r="D23803" s="1" t="s">
        <v>35</v>
      </c>
      <c r="E23803">
        <v>6</v>
      </c>
      <c r="F23803">
        <v>6</v>
      </c>
      <c r="G23803" s="1" t="s">
        <v>6045</v>
      </c>
      <c r="H23803" s="1" t="s">
        <v>183935</v>
      </c>
      <c r="I23803" s="1" t="s">
        <v>38</v>
      </c>
      <c r="J23803" s="1" t="s">
        <v>175</v>
      </c>
      <c r="K23803" s="1" t="s">
        <v>752</v>
      </c>
      <c r="L23803" s="1" t="s">
        <v>6047</v>
      </c>
      <c r="M23803" s="1" t="s">
        <v>6048</v>
      </c>
      <c r="N23803" s="1" t="s">
        <v>323</v>
      </c>
      <c r="O23803" s="2">
        <v>587</v>
      </c>
      <c r="P23803">
        <v>9</v>
      </c>
      <c r="Q23803">
        <v>8</v>
      </c>
      <c r="R23803">
        <v>1901</v>
      </c>
      <c r="S23803" s="1" t="s">
        <v>6047</v>
      </c>
      <c r="T23803" s="1" t="s">
        <v>44</v>
      </c>
      <c r="U23803" s="1" t="s">
        <v>324</v>
      </c>
      <c r="V23803" s="1" t="s">
        <v>6049</v>
      </c>
      <c r="W23803" s="1" t="s">
        <v>326</v>
      </c>
      <c r="X23803" s="1" t="s">
        <v>48</v>
      </c>
      <c r="Y23803" s="1" t="s">
        <v>183936</v>
      </c>
      <c r="Z23803" s="1" t="s">
        <v>183695</v>
      </c>
      <c r="AA23803" s="1" t="s">
        <v>183937</v>
      </c>
      <c r="AB23803" s="1" t="s">
        <v>183938</v>
      </c>
      <c r="AC23803" s="1" t="s">
        <v>183939</v>
      </c>
      <c r="AD23803" s="1" t="s">
        <v>183940</v>
      </c>
      <c r="AE23803">
        <v>33004</v>
      </c>
      <c r="AF23803" s="1" t="s">
        <v>93</v>
      </c>
      <c r="AG23803" s="1" t="s">
        <v>93</v>
      </c>
    </row>
    <row r="23804" spans="1:33" x14ac:dyDescent="0.25">
      <c r="A23804">
        <v>23803</v>
      </c>
      <c r="B23804" s="1" t="s">
        <v>183941</v>
      </c>
      <c r="C23804" s="1" t="s">
        <v>224</v>
      </c>
      <c r="D23804" s="1" t="s">
        <v>225</v>
      </c>
      <c r="E23804">
        <v>6</v>
      </c>
      <c r="F23804">
        <v>6</v>
      </c>
      <c r="G23804" s="1" t="s">
        <v>226</v>
      </c>
      <c r="H23804" s="1" t="s">
        <v>183942</v>
      </c>
      <c r="I23804" s="1" t="s">
        <v>38</v>
      </c>
      <c r="J23804" s="1" t="s">
        <v>228</v>
      </c>
      <c r="K23804" s="1" t="s">
        <v>229</v>
      </c>
      <c r="L23804" s="1" t="s">
        <v>230</v>
      </c>
      <c r="M23804" s="1" t="s">
        <v>230</v>
      </c>
      <c r="N23804" s="1" t="s">
        <v>231</v>
      </c>
      <c r="O23804" s="2">
        <v>587</v>
      </c>
      <c r="P23804">
        <v>9</v>
      </c>
      <c r="Q23804">
        <v>8</v>
      </c>
      <c r="R23804">
        <v>1901</v>
      </c>
      <c r="S23804" s="1" t="s">
        <v>230</v>
      </c>
      <c r="T23804" s="1" t="s">
        <v>44</v>
      </c>
      <c r="U23804" s="1" t="s">
        <v>232</v>
      </c>
      <c r="V23804" s="1" t="s">
        <v>233</v>
      </c>
      <c r="W23804" s="1" t="s">
        <v>234</v>
      </c>
      <c r="X23804" s="1" t="s">
        <v>48</v>
      </c>
      <c r="Y23804" s="1" t="s">
        <v>183943</v>
      </c>
      <c r="Z23804" s="1" t="s">
        <v>182426</v>
      </c>
      <c r="AA23804" s="1" t="s">
        <v>183944</v>
      </c>
      <c r="AB23804" s="1" t="s">
        <v>183945</v>
      </c>
      <c r="AC23804" s="1" t="s">
        <v>183946</v>
      </c>
      <c r="AD23804" s="1" t="s">
        <v>183947</v>
      </c>
      <c r="AE23804">
        <v>33100</v>
      </c>
      <c r="AF23804" s="1" t="s">
        <v>93</v>
      </c>
      <c r="AG23804" s="1" t="s">
        <v>93</v>
      </c>
    </row>
    <row r="23805" spans="1:33" x14ac:dyDescent="0.25">
      <c r="A23805">
        <v>23804</v>
      </c>
      <c r="B23805" s="1" t="s">
        <v>183948</v>
      </c>
      <c r="C23805" s="1" t="s">
        <v>6057</v>
      </c>
      <c r="D23805" s="1" t="s">
        <v>35</v>
      </c>
      <c r="E23805">
        <v>6</v>
      </c>
      <c r="F23805">
        <v>6</v>
      </c>
      <c r="G23805" s="1" t="s">
        <v>6058</v>
      </c>
      <c r="H23805" s="1" t="s">
        <v>183949</v>
      </c>
      <c r="I23805" s="1" t="s">
        <v>122</v>
      </c>
      <c r="J23805" s="1" t="s">
        <v>1907</v>
      </c>
      <c r="K23805" s="1" t="s">
        <v>896</v>
      </c>
      <c r="L23805" s="1" t="s">
        <v>6060</v>
      </c>
      <c r="M23805" s="1" t="s">
        <v>6060</v>
      </c>
      <c r="N23805" s="1" t="s">
        <v>125</v>
      </c>
      <c r="O23805" s="2">
        <v>587</v>
      </c>
      <c r="P23805">
        <v>9</v>
      </c>
      <c r="Q23805">
        <v>8</v>
      </c>
      <c r="R23805">
        <v>1901</v>
      </c>
      <c r="S23805" s="1" t="s">
        <v>6060</v>
      </c>
      <c r="T23805" s="1" t="s">
        <v>44</v>
      </c>
      <c r="U23805" s="1" t="s">
        <v>544</v>
      </c>
      <c r="V23805" s="1" t="s">
        <v>6061</v>
      </c>
      <c r="W23805" s="1" t="s">
        <v>129</v>
      </c>
      <c r="X23805" s="1" t="s">
        <v>48</v>
      </c>
      <c r="Y23805" s="1" t="s">
        <v>183950</v>
      </c>
      <c r="Z23805" s="1" t="s">
        <v>183717</v>
      </c>
      <c r="AA23805" s="1" t="s">
        <v>183951</v>
      </c>
      <c r="AB23805" s="1" t="s">
        <v>183952</v>
      </c>
      <c r="AC23805" s="1" t="s">
        <v>183953</v>
      </c>
      <c r="AD23805" s="1" t="s">
        <v>183954</v>
      </c>
      <c r="AE23805">
        <v>33131</v>
      </c>
      <c r="AF23805" s="1" t="s">
        <v>93</v>
      </c>
      <c r="AG23805" s="1" t="s">
        <v>93</v>
      </c>
    </row>
    <row r="23806" spans="1:33" x14ac:dyDescent="0.25">
      <c r="A23806">
        <v>23805</v>
      </c>
      <c r="B23806" s="1" t="s">
        <v>183955</v>
      </c>
      <c r="C23806" s="1" t="s">
        <v>20259</v>
      </c>
      <c r="D23806" s="1" t="s">
        <v>35</v>
      </c>
      <c r="E23806">
        <v>6</v>
      </c>
      <c r="F23806">
        <v>6</v>
      </c>
      <c r="G23806" s="1" t="s">
        <v>20260</v>
      </c>
      <c r="H23806" s="1" t="s">
        <v>183956</v>
      </c>
      <c r="I23806" s="1" t="s">
        <v>379</v>
      </c>
      <c r="J23806" s="1" t="s">
        <v>3703</v>
      </c>
      <c r="K23806" s="1" t="s">
        <v>1497</v>
      </c>
      <c r="L23806" s="1" t="s">
        <v>142</v>
      </c>
      <c r="M23806" s="1" t="s">
        <v>142</v>
      </c>
      <c r="N23806" s="1" t="s">
        <v>143</v>
      </c>
      <c r="O23806" s="2">
        <v>587</v>
      </c>
      <c r="P23806">
        <v>9</v>
      </c>
      <c r="Q23806">
        <v>8</v>
      </c>
      <c r="R23806">
        <v>1901</v>
      </c>
      <c r="S23806" s="1" t="s">
        <v>263</v>
      </c>
      <c r="T23806" s="1" t="s">
        <v>44</v>
      </c>
      <c r="U23806" s="1" t="s">
        <v>264</v>
      </c>
      <c r="V23806" s="1" t="s">
        <v>20262</v>
      </c>
      <c r="W23806" s="1" t="s">
        <v>146</v>
      </c>
      <c r="X23806" s="1" t="s">
        <v>48</v>
      </c>
      <c r="Y23806" s="1" t="s">
        <v>183957</v>
      </c>
      <c r="Z23806" s="1" t="s">
        <v>183958</v>
      </c>
      <c r="AA23806" s="1" t="s">
        <v>183959</v>
      </c>
      <c r="AB23806" s="1" t="s">
        <v>183960</v>
      </c>
      <c r="AC23806" s="1" t="s">
        <v>183961</v>
      </c>
      <c r="AD23806" s="1" t="s">
        <v>183962</v>
      </c>
      <c r="AE23806">
        <v>33279</v>
      </c>
      <c r="AF23806" s="1" t="s">
        <v>93</v>
      </c>
      <c r="AG23806" s="1" t="s">
        <v>93</v>
      </c>
    </row>
    <row r="23807" spans="1:33" x14ac:dyDescent="0.25">
      <c r="A23807">
        <v>23806</v>
      </c>
      <c r="B23807" s="1" t="s">
        <v>183963</v>
      </c>
      <c r="C23807" s="1" t="s">
        <v>6423</v>
      </c>
      <c r="D23807" s="1" t="s">
        <v>35</v>
      </c>
      <c r="E23807">
        <v>6</v>
      </c>
      <c r="F23807">
        <v>6</v>
      </c>
      <c r="G23807" s="1" t="s">
        <v>6424</v>
      </c>
      <c r="H23807" s="1" t="s">
        <v>183964</v>
      </c>
      <c r="I23807" s="1" t="s">
        <v>122</v>
      </c>
      <c r="J23807" s="1" t="s">
        <v>1649</v>
      </c>
      <c r="K23807" s="1" t="s">
        <v>40</v>
      </c>
      <c r="L23807" s="1" t="s">
        <v>6426</v>
      </c>
      <c r="M23807" s="1" t="s">
        <v>6427</v>
      </c>
      <c r="N23807" s="1" t="s">
        <v>83</v>
      </c>
      <c r="O23807" s="2">
        <v>587</v>
      </c>
      <c r="P23807">
        <v>9</v>
      </c>
      <c r="Q23807">
        <v>8</v>
      </c>
      <c r="R23807">
        <v>1901</v>
      </c>
      <c r="S23807" s="1" t="s">
        <v>6426</v>
      </c>
      <c r="T23807" s="1" t="s">
        <v>6428</v>
      </c>
      <c r="U23807" s="1" t="s">
        <v>84</v>
      </c>
      <c r="V23807" s="1" t="s">
        <v>6429</v>
      </c>
      <c r="W23807" s="1" t="s">
        <v>86</v>
      </c>
      <c r="X23807" s="1" t="s">
        <v>48</v>
      </c>
      <c r="Y23807" s="1" t="s">
        <v>183965</v>
      </c>
      <c r="Z23807" s="1" t="s">
        <v>182482</v>
      </c>
      <c r="AA23807" s="1" t="s">
        <v>183966</v>
      </c>
      <c r="AB23807" s="1" t="s">
        <v>183967</v>
      </c>
      <c r="AC23807" s="1" t="s">
        <v>183968</v>
      </c>
      <c r="AD23807" s="1" t="s">
        <v>183969</v>
      </c>
      <c r="AE23807">
        <v>33591</v>
      </c>
      <c r="AF23807" s="1" t="s">
        <v>93</v>
      </c>
      <c r="AG23807" s="1" t="s">
        <v>93</v>
      </c>
    </row>
    <row r="23808" spans="1:33" x14ac:dyDescent="0.25">
      <c r="A23808">
        <v>23807</v>
      </c>
      <c r="B23808" s="1" t="s">
        <v>183970</v>
      </c>
      <c r="C23808" s="1" t="s">
        <v>3632</v>
      </c>
      <c r="D23808" s="1" t="s">
        <v>35</v>
      </c>
      <c r="E23808">
        <v>6</v>
      </c>
      <c r="F23808">
        <v>6</v>
      </c>
      <c r="G23808" s="1" t="s">
        <v>3633</v>
      </c>
      <c r="H23808" s="1" t="s">
        <v>183971</v>
      </c>
      <c r="I23808" s="1" t="s">
        <v>122</v>
      </c>
      <c r="J23808" s="1" t="s">
        <v>720</v>
      </c>
      <c r="K23808" s="1" t="s">
        <v>361</v>
      </c>
      <c r="L23808" s="1" t="s">
        <v>3635</v>
      </c>
      <c r="M23808" s="1" t="s">
        <v>3636</v>
      </c>
      <c r="N23808" s="1" t="s">
        <v>231</v>
      </c>
      <c r="O23808" s="2">
        <v>587</v>
      </c>
      <c r="P23808">
        <v>9</v>
      </c>
      <c r="Q23808">
        <v>8</v>
      </c>
      <c r="R23808">
        <v>1901</v>
      </c>
      <c r="S23808" s="1" t="s">
        <v>3635</v>
      </c>
      <c r="T23808" s="1" t="s">
        <v>44</v>
      </c>
      <c r="U23808" s="1" t="s">
        <v>232</v>
      </c>
      <c r="V23808" s="1" t="s">
        <v>3637</v>
      </c>
      <c r="W23808" s="1" t="s">
        <v>234</v>
      </c>
      <c r="X23808" s="1" t="s">
        <v>48</v>
      </c>
      <c r="Y23808" s="1" t="s">
        <v>183972</v>
      </c>
      <c r="Z23808" s="1" t="s">
        <v>182506</v>
      </c>
      <c r="AA23808" s="1" t="s">
        <v>183973</v>
      </c>
      <c r="AB23808" s="1" t="s">
        <v>183974</v>
      </c>
      <c r="AC23808" s="1" t="s">
        <v>183975</v>
      </c>
      <c r="AD23808" s="1" t="s">
        <v>183976</v>
      </c>
      <c r="AE23808">
        <v>33789</v>
      </c>
      <c r="AF23808" s="1" t="s">
        <v>93</v>
      </c>
      <c r="AG23808" s="1" t="s">
        <v>93</v>
      </c>
    </row>
    <row r="23809" spans="1:33" x14ac:dyDescent="0.25">
      <c r="A23809">
        <v>23808</v>
      </c>
      <c r="B23809" s="1" t="s">
        <v>183970</v>
      </c>
      <c r="C23809" s="1" t="s">
        <v>3632</v>
      </c>
      <c r="D23809" s="1" t="s">
        <v>35</v>
      </c>
      <c r="E23809">
        <v>6</v>
      </c>
      <c r="F23809">
        <v>6</v>
      </c>
      <c r="G23809" s="1" t="s">
        <v>3633</v>
      </c>
      <c r="H23809" s="1" t="s">
        <v>183977</v>
      </c>
      <c r="I23809" s="1" t="s">
        <v>122</v>
      </c>
      <c r="J23809" s="1" t="s">
        <v>720</v>
      </c>
      <c r="K23809" s="1" t="s">
        <v>361</v>
      </c>
      <c r="L23809" s="1" t="s">
        <v>3635</v>
      </c>
      <c r="M23809" s="1" t="s">
        <v>3636</v>
      </c>
      <c r="N23809" s="1" t="s">
        <v>231</v>
      </c>
      <c r="O23809" s="2">
        <v>587</v>
      </c>
      <c r="P23809">
        <v>9</v>
      </c>
      <c r="Q23809">
        <v>8</v>
      </c>
      <c r="R23809">
        <v>1901</v>
      </c>
      <c r="S23809" s="1" t="s">
        <v>3635</v>
      </c>
      <c r="T23809" s="1" t="s">
        <v>44</v>
      </c>
      <c r="U23809" s="1" t="s">
        <v>232</v>
      </c>
      <c r="V23809" s="1" t="s">
        <v>3637</v>
      </c>
      <c r="W23809" s="1" t="s">
        <v>234</v>
      </c>
      <c r="X23809" s="1" t="s">
        <v>48</v>
      </c>
      <c r="Y23809" s="1" t="s">
        <v>183978</v>
      </c>
      <c r="Z23809" s="1" t="s">
        <v>182513</v>
      </c>
      <c r="AA23809" s="1" t="s">
        <v>183979</v>
      </c>
      <c r="AB23809" s="1" t="s">
        <v>183980</v>
      </c>
      <c r="AC23809" s="1" t="s">
        <v>183981</v>
      </c>
      <c r="AD23809" s="1" t="s">
        <v>183982</v>
      </c>
      <c r="AE23809">
        <v>33790</v>
      </c>
      <c r="AF23809" s="1" t="s">
        <v>93</v>
      </c>
      <c r="AG23809" s="1" t="s">
        <v>93</v>
      </c>
    </row>
    <row r="23810" spans="1:33" x14ac:dyDescent="0.25">
      <c r="A23810">
        <v>23809</v>
      </c>
      <c r="B23810" s="1" t="s">
        <v>183983</v>
      </c>
      <c r="C23810" s="1" t="s">
        <v>10929</v>
      </c>
      <c r="D23810" s="1" t="s">
        <v>10930</v>
      </c>
      <c r="E23810">
        <v>6</v>
      </c>
      <c r="F23810">
        <v>6</v>
      </c>
      <c r="G23810" s="1" t="s">
        <v>10931</v>
      </c>
      <c r="H23810" s="1" t="s">
        <v>183984</v>
      </c>
      <c r="I23810" s="1" t="s">
        <v>122</v>
      </c>
      <c r="J23810" s="1" t="s">
        <v>360</v>
      </c>
      <c r="K23810" s="1" t="s">
        <v>896</v>
      </c>
      <c r="L23810" s="1" t="s">
        <v>10933</v>
      </c>
      <c r="M23810" s="1" t="s">
        <v>3190</v>
      </c>
      <c r="N23810" s="1" t="s">
        <v>43</v>
      </c>
      <c r="O23810" s="2">
        <v>587</v>
      </c>
      <c r="P23810">
        <v>9</v>
      </c>
      <c r="Q23810">
        <v>8</v>
      </c>
      <c r="R23810">
        <v>1901</v>
      </c>
      <c r="S23810" s="1" t="s">
        <v>10933</v>
      </c>
      <c r="T23810" s="1" t="s">
        <v>44</v>
      </c>
      <c r="U23810" s="1" t="s">
        <v>45</v>
      </c>
      <c r="V23810" s="1" t="s">
        <v>3344</v>
      </c>
      <c r="W23810" s="1" t="s">
        <v>47</v>
      </c>
      <c r="X23810" s="1" t="s">
        <v>48</v>
      </c>
      <c r="Y23810" s="1" t="s">
        <v>183985</v>
      </c>
      <c r="Z23810" s="1" t="s">
        <v>183986</v>
      </c>
      <c r="AA23810" s="1" t="s">
        <v>183987</v>
      </c>
      <c r="AB23810" s="1" t="s">
        <v>183988</v>
      </c>
      <c r="AC23810" s="1" t="s">
        <v>183989</v>
      </c>
      <c r="AD23810" s="1" t="s">
        <v>183990</v>
      </c>
      <c r="AE23810">
        <v>33806</v>
      </c>
      <c r="AF23810" s="1" t="s">
        <v>93</v>
      </c>
      <c r="AG23810" s="1" t="s">
        <v>93</v>
      </c>
    </row>
    <row r="23811" spans="1:33" x14ac:dyDescent="0.25">
      <c r="A23811">
        <v>23810</v>
      </c>
      <c r="B23811" s="1" t="s">
        <v>183991</v>
      </c>
      <c r="C23811" s="1" t="s">
        <v>23160</v>
      </c>
      <c r="D23811" s="1" t="s">
        <v>23161</v>
      </c>
      <c r="E23811">
        <v>6</v>
      </c>
      <c r="F23811">
        <v>6</v>
      </c>
      <c r="G23811" s="1" t="s">
        <v>23162</v>
      </c>
      <c r="H23811" s="1" t="s">
        <v>183992</v>
      </c>
      <c r="I23811" s="1" t="s">
        <v>122</v>
      </c>
      <c r="J23811" s="1" t="s">
        <v>861</v>
      </c>
      <c r="K23811" s="1" t="s">
        <v>4136</v>
      </c>
      <c r="L23811" s="1" t="s">
        <v>1422</v>
      </c>
      <c r="M23811" s="1" t="s">
        <v>63</v>
      </c>
      <c r="N23811" s="1" t="s">
        <v>1423</v>
      </c>
      <c r="O23811" s="2">
        <v>587</v>
      </c>
      <c r="P23811">
        <v>9</v>
      </c>
      <c r="Q23811">
        <v>8</v>
      </c>
      <c r="R23811">
        <v>1901</v>
      </c>
      <c r="S23811" s="1" t="s">
        <v>1422</v>
      </c>
      <c r="T23811" s="1" t="s">
        <v>23164</v>
      </c>
      <c r="U23811" s="1" t="s">
        <v>1424</v>
      </c>
      <c r="V23811" s="1" t="s">
        <v>6684</v>
      </c>
      <c r="W23811" s="1" t="s">
        <v>1426</v>
      </c>
      <c r="X23811" s="1" t="s">
        <v>48</v>
      </c>
      <c r="Y23811" s="1" t="s">
        <v>183993</v>
      </c>
      <c r="Z23811" s="1" t="s">
        <v>182521</v>
      </c>
      <c r="AA23811" s="1" t="s">
        <v>183994</v>
      </c>
      <c r="AB23811" s="1" t="s">
        <v>183995</v>
      </c>
      <c r="AC23811" s="1" t="s">
        <v>183996</v>
      </c>
      <c r="AD23811" s="1" t="s">
        <v>183997</v>
      </c>
      <c r="AE23811">
        <v>33829</v>
      </c>
      <c r="AF23811" s="1" t="s">
        <v>93</v>
      </c>
      <c r="AG23811" s="1" t="s">
        <v>93</v>
      </c>
    </row>
    <row r="23812" spans="1:33" x14ac:dyDescent="0.25">
      <c r="A23812">
        <v>23811</v>
      </c>
      <c r="B23812" s="1" t="s">
        <v>183998</v>
      </c>
      <c r="C23812" s="1" t="s">
        <v>576</v>
      </c>
      <c r="D23812" s="1" t="s">
        <v>577</v>
      </c>
      <c r="E23812">
        <v>6</v>
      </c>
      <c r="F23812">
        <v>6</v>
      </c>
      <c r="G23812" s="1" t="s">
        <v>578</v>
      </c>
      <c r="H23812" s="1" t="s">
        <v>183999</v>
      </c>
      <c r="I23812" s="1" t="s">
        <v>38</v>
      </c>
      <c r="J23812" s="1" t="s">
        <v>401</v>
      </c>
      <c r="K23812" s="1" t="s">
        <v>580</v>
      </c>
      <c r="L23812" s="1" t="s">
        <v>581</v>
      </c>
      <c r="M23812" s="1" t="s">
        <v>582</v>
      </c>
      <c r="N23812" s="1" t="s">
        <v>83</v>
      </c>
      <c r="O23812" s="2">
        <v>587</v>
      </c>
      <c r="P23812">
        <v>9</v>
      </c>
      <c r="Q23812">
        <v>8</v>
      </c>
      <c r="R23812">
        <v>1901</v>
      </c>
      <c r="S23812" s="1" t="s">
        <v>214</v>
      </c>
      <c r="T23812" s="1" t="s">
        <v>44</v>
      </c>
      <c r="U23812" s="1" t="s">
        <v>84</v>
      </c>
      <c r="V23812" s="1" t="s">
        <v>583</v>
      </c>
      <c r="W23812" s="1" t="s">
        <v>86</v>
      </c>
      <c r="X23812" s="1" t="s">
        <v>48</v>
      </c>
      <c r="Y23812" s="1" t="s">
        <v>184000</v>
      </c>
      <c r="Z23812" s="1" t="s">
        <v>183208</v>
      </c>
      <c r="AA23812" s="1" t="s">
        <v>184001</v>
      </c>
      <c r="AB23812" s="1" t="s">
        <v>184002</v>
      </c>
      <c r="AC23812" s="1" t="s">
        <v>184003</v>
      </c>
      <c r="AD23812" s="1" t="s">
        <v>184004</v>
      </c>
      <c r="AE23812">
        <v>33991</v>
      </c>
      <c r="AF23812" s="1" t="s">
        <v>93</v>
      </c>
      <c r="AG23812" s="1" t="s">
        <v>93</v>
      </c>
    </row>
    <row r="23813" spans="1:33" x14ac:dyDescent="0.25">
      <c r="A23813">
        <v>23812</v>
      </c>
      <c r="B23813" s="1" t="s">
        <v>184005</v>
      </c>
      <c r="C23813" s="1" t="s">
        <v>415</v>
      </c>
      <c r="D23813" s="1" t="s">
        <v>35</v>
      </c>
      <c r="E23813">
        <v>6</v>
      </c>
      <c r="F23813">
        <v>6</v>
      </c>
      <c r="G23813" s="1" t="s">
        <v>416</v>
      </c>
      <c r="H23813" s="1" t="s">
        <v>184006</v>
      </c>
      <c r="I23813" s="1" t="s">
        <v>38</v>
      </c>
      <c r="J23813" s="1" t="s">
        <v>245</v>
      </c>
      <c r="K23813" s="1" t="s">
        <v>418</v>
      </c>
      <c r="L23813" s="1" t="s">
        <v>419</v>
      </c>
      <c r="M23813" s="1" t="s">
        <v>420</v>
      </c>
      <c r="N23813" s="1" t="s">
        <v>421</v>
      </c>
      <c r="O23813" s="2">
        <v>587</v>
      </c>
      <c r="P23813">
        <v>9</v>
      </c>
      <c r="Q23813">
        <v>8</v>
      </c>
      <c r="R23813">
        <v>1901</v>
      </c>
      <c r="S23813" s="1" t="s">
        <v>419</v>
      </c>
      <c r="T23813" s="1" t="s">
        <v>44</v>
      </c>
      <c r="U23813" s="1" t="s">
        <v>422</v>
      </c>
      <c r="V23813" s="1" t="s">
        <v>423</v>
      </c>
      <c r="W23813" s="1" t="s">
        <v>424</v>
      </c>
      <c r="X23813" s="1" t="s">
        <v>48</v>
      </c>
      <c r="Y23813" s="1" t="s">
        <v>184007</v>
      </c>
      <c r="Z23813" s="1" t="s">
        <v>182895</v>
      </c>
      <c r="AA23813" s="1" t="s">
        <v>184008</v>
      </c>
      <c r="AB23813" s="1" t="s">
        <v>184009</v>
      </c>
      <c r="AC23813" s="1" t="s">
        <v>184010</v>
      </c>
      <c r="AD23813" s="1" t="s">
        <v>184011</v>
      </c>
      <c r="AE23813">
        <v>34202</v>
      </c>
      <c r="AF23813" s="1" t="s">
        <v>93</v>
      </c>
      <c r="AG23813" s="1" t="s">
        <v>93</v>
      </c>
    </row>
    <row r="23814" spans="1:33" x14ac:dyDescent="0.25">
      <c r="A23814">
        <v>23813</v>
      </c>
      <c r="B23814" s="1" t="s">
        <v>184012</v>
      </c>
      <c r="C23814" s="1" t="s">
        <v>154</v>
      </c>
      <c r="D23814" s="1" t="s">
        <v>155</v>
      </c>
      <c r="E23814">
        <v>6</v>
      </c>
      <c r="F23814">
        <v>6</v>
      </c>
      <c r="G23814" s="1" t="s">
        <v>156</v>
      </c>
      <c r="H23814" s="1" t="s">
        <v>184013</v>
      </c>
      <c r="I23814" s="1" t="s">
        <v>38</v>
      </c>
      <c r="J23814" s="1" t="s">
        <v>79</v>
      </c>
      <c r="K23814" s="1" t="s">
        <v>158</v>
      </c>
      <c r="L23814" s="1" t="s">
        <v>159</v>
      </c>
      <c r="M23814" s="1" t="s">
        <v>159</v>
      </c>
      <c r="N23814" s="1" t="s">
        <v>160</v>
      </c>
      <c r="O23814" s="2">
        <v>587</v>
      </c>
      <c r="P23814">
        <v>9</v>
      </c>
      <c r="Q23814">
        <v>8</v>
      </c>
      <c r="R23814">
        <v>1901</v>
      </c>
      <c r="S23814" s="1" t="s">
        <v>161</v>
      </c>
      <c r="T23814" s="1" t="s">
        <v>44</v>
      </c>
      <c r="U23814" s="1" t="s">
        <v>162</v>
      </c>
      <c r="V23814" s="1" t="s">
        <v>23050</v>
      </c>
      <c r="W23814" s="1" t="s">
        <v>164</v>
      </c>
      <c r="X23814" s="1" t="s">
        <v>48</v>
      </c>
      <c r="Y23814" s="1" t="s">
        <v>184014</v>
      </c>
      <c r="Z23814" s="1" t="s">
        <v>183819</v>
      </c>
      <c r="AA23814" s="1" t="s">
        <v>184015</v>
      </c>
      <c r="AB23814" s="1" t="s">
        <v>184016</v>
      </c>
      <c r="AC23814" s="1" t="s">
        <v>184017</v>
      </c>
      <c r="AD23814" s="1" t="s">
        <v>184018</v>
      </c>
      <c r="AE23814">
        <v>34272</v>
      </c>
      <c r="AF23814" s="1" t="s">
        <v>93</v>
      </c>
      <c r="AG23814" s="1" t="s">
        <v>93</v>
      </c>
    </row>
    <row r="23815" spans="1:33" x14ac:dyDescent="0.25">
      <c r="A23815">
        <v>23814</v>
      </c>
      <c r="B23815" s="1" t="s">
        <v>184019</v>
      </c>
      <c r="C23815" s="1" t="s">
        <v>172</v>
      </c>
      <c r="D23815" s="1" t="s">
        <v>905</v>
      </c>
      <c r="E23815">
        <v>6</v>
      </c>
      <c r="F23815">
        <v>6</v>
      </c>
      <c r="G23815" s="1" t="s">
        <v>906</v>
      </c>
      <c r="H23815" s="1" t="s">
        <v>184020</v>
      </c>
      <c r="I23815" s="1" t="s">
        <v>38</v>
      </c>
      <c r="J23815" s="1" t="s">
        <v>192</v>
      </c>
      <c r="K23815" s="1" t="s">
        <v>98</v>
      </c>
      <c r="L23815" s="1" t="s">
        <v>99</v>
      </c>
      <c r="M23815" s="1" t="s">
        <v>35</v>
      </c>
      <c r="N23815" s="1" t="s">
        <v>100</v>
      </c>
      <c r="O23815" s="2">
        <v>587</v>
      </c>
      <c r="P23815">
        <v>9</v>
      </c>
      <c r="Q23815">
        <v>8</v>
      </c>
      <c r="R23815">
        <v>1901</v>
      </c>
      <c r="S23815" s="1" t="s">
        <v>99</v>
      </c>
      <c r="T23815" s="1" t="s">
        <v>44</v>
      </c>
      <c r="U23815" s="1" t="s">
        <v>101</v>
      </c>
      <c r="V23815" s="1" t="s">
        <v>42597</v>
      </c>
      <c r="W23815" s="1" t="s">
        <v>103</v>
      </c>
      <c r="X23815" s="1" t="s">
        <v>48</v>
      </c>
      <c r="Y23815" s="1" t="s">
        <v>184021</v>
      </c>
      <c r="Z23815" s="1" t="s">
        <v>183232</v>
      </c>
      <c r="AA23815" s="1" t="s">
        <v>184022</v>
      </c>
      <c r="AB23815" s="1" t="s">
        <v>184023</v>
      </c>
      <c r="AC23815" s="1" t="s">
        <v>184024</v>
      </c>
      <c r="AD23815" s="1" t="s">
        <v>184025</v>
      </c>
      <c r="AE23815">
        <v>34394</v>
      </c>
      <c r="AF23815" s="1" t="s">
        <v>93</v>
      </c>
      <c r="AG23815" s="1" t="s">
        <v>93</v>
      </c>
    </row>
    <row r="23816" spans="1:33" x14ac:dyDescent="0.25">
      <c r="A23816">
        <v>23815</v>
      </c>
      <c r="B23816" s="1" t="s">
        <v>184026</v>
      </c>
      <c r="C23816" s="1" t="s">
        <v>1160</v>
      </c>
      <c r="D23816" s="1" t="s">
        <v>1161</v>
      </c>
      <c r="E23816">
        <v>6</v>
      </c>
      <c r="F23816">
        <v>6</v>
      </c>
      <c r="G23816" s="1" t="s">
        <v>1162</v>
      </c>
      <c r="H23816" s="1" t="s">
        <v>184027</v>
      </c>
      <c r="I23816" s="1" t="s">
        <v>38</v>
      </c>
      <c r="J23816" s="1" t="s">
        <v>609</v>
      </c>
      <c r="K23816" s="1" t="s">
        <v>1164</v>
      </c>
      <c r="L23816" s="1" t="s">
        <v>1165</v>
      </c>
      <c r="M23816" s="1" t="s">
        <v>1166</v>
      </c>
      <c r="N23816" s="1" t="s">
        <v>323</v>
      </c>
      <c r="O23816" s="2">
        <v>587</v>
      </c>
      <c r="P23816">
        <v>9</v>
      </c>
      <c r="Q23816">
        <v>8</v>
      </c>
      <c r="R23816">
        <v>1901</v>
      </c>
      <c r="S23816" s="1" t="s">
        <v>1165</v>
      </c>
      <c r="T23816" s="1" t="s">
        <v>44</v>
      </c>
      <c r="U23816" s="1" t="s">
        <v>1167</v>
      </c>
      <c r="V23816" s="1" t="s">
        <v>1168</v>
      </c>
      <c r="W23816" s="1" t="s">
        <v>326</v>
      </c>
      <c r="X23816" s="1" t="s">
        <v>48</v>
      </c>
      <c r="Y23816" s="1" t="s">
        <v>184028</v>
      </c>
      <c r="Z23816" s="1" t="s">
        <v>182903</v>
      </c>
      <c r="AA23816" s="1" t="s">
        <v>184029</v>
      </c>
      <c r="AB23816" s="1" t="s">
        <v>184030</v>
      </c>
      <c r="AC23816" s="1" t="s">
        <v>184031</v>
      </c>
      <c r="AD23816" s="1" t="s">
        <v>184032</v>
      </c>
      <c r="AE23816">
        <v>34451</v>
      </c>
      <c r="AF23816" s="1" t="s">
        <v>93</v>
      </c>
      <c r="AG23816" s="1" t="s">
        <v>93</v>
      </c>
    </row>
    <row r="23817" spans="1:33" x14ac:dyDescent="0.25">
      <c r="A23817">
        <v>23816</v>
      </c>
      <c r="B23817" s="1" t="s">
        <v>184033</v>
      </c>
      <c r="C23817" s="1" t="s">
        <v>1711</v>
      </c>
      <c r="D23817" s="1" t="s">
        <v>1712</v>
      </c>
      <c r="E23817">
        <v>6</v>
      </c>
      <c r="F23817">
        <v>6</v>
      </c>
      <c r="G23817" s="1" t="s">
        <v>1713</v>
      </c>
      <c r="H23817" s="1" t="s">
        <v>184034</v>
      </c>
      <c r="I23817" s="1" t="s">
        <v>122</v>
      </c>
      <c r="J23817" s="1" t="s">
        <v>228</v>
      </c>
      <c r="K23817" s="1" t="s">
        <v>437</v>
      </c>
      <c r="L23817" s="1" t="s">
        <v>1715</v>
      </c>
      <c r="M23817" s="1" t="s">
        <v>1716</v>
      </c>
      <c r="N23817" s="1" t="s">
        <v>1717</v>
      </c>
      <c r="O23817" s="2">
        <v>587</v>
      </c>
      <c r="P23817">
        <v>9</v>
      </c>
      <c r="Q23817">
        <v>8</v>
      </c>
      <c r="R23817">
        <v>1901</v>
      </c>
      <c r="S23817" s="1" t="s">
        <v>1715</v>
      </c>
      <c r="T23817" s="1" t="s">
        <v>1718</v>
      </c>
      <c r="U23817" s="1" t="s">
        <v>1719</v>
      </c>
      <c r="V23817" s="1" t="s">
        <v>1720</v>
      </c>
      <c r="W23817" s="1" t="s">
        <v>1721</v>
      </c>
      <c r="X23817" s="1" t="s">
        <v>48</v>
      </c>
      <c r="Y23817" s="1" t="s">
        <v>184035</v>
      </c>
      <c r="Z23817" s="1" t="s">
        <v>184036</v>
      </c>
      <c r="AA23817" s="1" t="s">
        <v>184037</v>
      </c>
      <c r="AB23817" s="1" t="s">
        <v>184038</v>
      </c>
      <c r="AC23817" s="1" t="s">
        <v>184039</v>
      </c>
      <c r="AD23817" s="1" t="s">
        <v>184040</v>
      </c>
      <c r="AE23817">
        <v>34551</v>
      </c>
      <c r="AF23817" s="1" t="s">
        <v>93</v>
      </c>
      <c r="AG23817" s="1" t="s">
        <v>93</v>
      </c>
    </row>
    <row r="23818" spans="1:33" x14ac:dyDescent="0.25">
      <c r="A23818">
        <v>23817</v>
      </c>
      <c r="B23818" s="1" t="s">
        <v>184041</v>
      </c>
      <c r="C23818" s="1" t="s">
        <v>317</v>
      </c>
      <c r="D23818" s="1" t="s">
        <v>318</v>
      </c>
      <c r="E23818">
        <v>6</v>
      </c>
      <c r="F23818">
        <v>6</v>
      </c>
      <c r="G23818" s="1" t="s">
        <v>319</v>
      </c>
      <c r="H23818" s="1" t="s">
        <v>184042</v>
      </c>
      <c r="I23818" s="1" t="s">
        <v>38</v>
      </c>
      <c r="J23818" s="1" t="s">
        <v>192</v>
      </c>
      <c r="K23818" s="1" t="s">
        <v>211</v>
      </c>
      <c r="L23818" s="1" t="s">
        <v>321</v>
      </c>
      <c r="M23818" s="1" t="s">
        <v>322</v>
      </c>
      <c r="N23818" s="1" t="s">
        <v>323</v>
      </c>
      <c r="O23818" s="2">
        <v>587</v>
      </c>
      <c r="P23818">
        <v>9</v>
      </c>
      <c r="Q23818">
        <v>8</v>
      </c>
      <c r="R23818">
        <v>1901</v>
      </c>
      <c r="S23818" s="1" t="s">
        <v>321</v>
      </c>
      <c r="T23818" s="1" t="s">
        <v>44</v>
      </c>
      <c r="U23818" s="1" t="s">
        <v>324</v>
      </c>
      <c r="V23818" s="1" t="s">
        <v>133663</v>
      </c>
      <c r="W23818" s="1" t="s">
        <v>326</v>
      </c>
      <c r="X23818" s="1" t="s">
        <v>48</v>
      </c>
      <c r="Y23818" s="1" t="s">
        <v>184043</v>
      </c>
      <c r="Z23818" s="1" t="s">
        <v>182553</v>
      </c>
      <c r="AA23818" s="1" t="s">
        <v>184044</v>
      </c>
      <c r="AB23818" s="1" t="s">
        <v>184045</v>
      </c>
      <c r="AC23818" s="1" t="s">
        <v>184046</v>
      </c>
      <c r="AD23818" s="1" t="s">
        <v>184047</v>
      </c>
      <c r="AE23818">
        <v>34561</v>
      </c>
      <c r="AF23818" s="1" t="s">
        <v>93</v>
      </c>
      <c r="AG23818" s="1" t="s">
        <v>93</v>
      </c>
    </row>
    <row r="23819" spans="1:33" x14ac:dyDescent="0.25">
      <c r="A23819">
        <v>23818</v>
      </c>
      <c r="B23819" s="1" t="s">
        <v>184048</v>
      </c>
      <c r="C23819" s="1" t="s">
        <v>8513</v>
      </c>
      <c r="D23819" s="1" t="s">
        <v>8514</v>
      </c>
      <c r="E23819">
        <v>6</v>
      </c>
      <c r="F23819">
        <v>6</v>
      </c>
      <c r="G23819" s="1" t="s">
        <v>8515</v>
      </c>
      <c r="H23819" s="1" t="s">
        <v>184049</v>
      </c>
      <c r="I23819" s="1" t="s">
        <v>122</v>
      </c>
      <c r="J23819" s="1" t="s">
        <v>1944</v>
      </c>
      <c r="K23819" s="1" t="s">
        <v>5068</v>
      </c>
      <c r="L23819" s="1" t="s">
        <v>8517</v>
      </c>
      <c r="M23819" s="1" t="s">
        <v>8518</v>
      </c>
      <c r="N23819" s="1" t="s">
        <v>804</v>
      </c>
      <c r="O23819" s="2">
        <v>587</v>
      </c>
      <c r="P23819">
        <v>9</v>
      </c>
      <c r="Q23819">
        <v>8</v>
      </c>
      <c r="R23819">
        <v>1901</v>
      </c>
      <c r="S23819" s="1" t="s">
        <v>8519</v>
      </c>
      <c r="T23819" s="1" t="s">
        <v>44</v>
      </c>
      <c r="U23819" s="1" t="s">
        <v>805</v>
      </c>
      <c r="V23819" s="1" t="s">
        <v>8520</v>
      </c>
      <c r="W23819" s="1" t="s">
        <v>807</v>
      </c>
      <c r="X23819" s="1" t="s">
        <v>48</v>
      </c>
      <c r="Y23819" s="1" t="s">
        <v>184050</v>
      </c>
      <c r="Z23819" s="1" t="s">
        <v>182942</v>
      </c>
      <c r="AA23819" s="1" t="s">
        <v>184051</v>
      </c>
      <c r="AB23819" s="1" t="s">
        <v>184052</v>
      </c>
      <c r="AC23819" s="1" t="s">
        <v>184053</v>
      </c>
      <c r="AD23819" s="1" t="s">
        <v>184054</v>
      </c>
      <c r="AE23819">
        <v>34682</v>
      </c>
      <c r="AF23819" s="1" t="s">
        <v>93</v>
      </c>
      <c r="AG23819" s="1" t="s">
        <v>93</v>
      </c>
    </row>
    <row r="23820" spans="1:33" x14ac:dyDescent="0.25">
      <c r="A23820">
        <v>23819</v>
      </c>
      <c r="B23820" s="1" t="s">
        <v>184055</v>
      </c>
      <c r="C23820" s="1" t="s">
        <v>3777</v>
      </c>
      <c r="D23820" s="1" t="s">
        <v>35</v>
      </c>
      <c r="E23820">
        <v>7</v>
      </c>
      <c r="F23820">
        <v>7</v>
      </c>
      <c r="G23820" s="1" t="s">
        <v>3778</v>
      </c>
      <c r="H23820" s="1" t="s">
        <v>184056</v>
      </c>
      <c r="I23820" s="1" t="s">
        <v>122</v>
      </c>
      <c r="J23820" s="1" t="s">
        <v>2864</v>
      </c>
      <c r="K23820" s="1" t="s">
        <v>3780</v>
      </c>
      <c r="L23820" s="1" t="s">
        <v>3781</v>
      </c>
      <c r="M23820" s="1" t="s">
        <v>3782</v>
      </c>
      <c r="N23820" s="1" t="s">
        <v>1771</v>
      </c>
      <c r="O23820" s="2">
        <v>587</v>
      </c>
      <c r="P23820">
        <v>9</v>
      </c>
      <c r="Q23820">
        <v>8</v>
      </c>
      <c r="R23820">
        <v>1901</v>
      </c>
      <c r="S23820" s="1" t="s">
        <v>3781</v>
      </c>
      <c r="T23820" s="1" t="s">
        <v>44</v>
      </c>
      <c r="U23820" s="1" t="s">
        <v>1773</v>
      </c>
      <c r="V23820" s="1" t="s">
        <v>3783</v>
      </c>
      <c r="W23820" s="1" t="s">
        <v>1775</v>
      </c>
      <c r="X23820" s="1" t="s">
        <v>48</v>
      </c>
      <c r="Y23820" s="1" t="s">
        <v>184057</v>
      </c>
      <c r="Z23820" s="1" t="s">
        <v>182631</v>
      </c>
      <c r="AA23820" s="1" t="s">
        <v>184058</v>
      </c>
      <c r="AB23820" s="1" t="s">
        <v>184059</v>
      </c>
      <c r="AC23820" s="1" t="s">
        <v>184060</v>
      </c>
      <c r="AD23820" s="1" t="s">
        <v>184061</v>
      </c>
      <c r="AE23820">
        <v>34951</v>
      </c>
      <c r="AF23820" s="1" t="s">
        <v>93</v>
      </c>
      <c r="AG23820" s="1" t="s">
        <v>93</v>
      </c>
    </row>
    <row r="23821" spans="1:33" x14ac:dyDescent="0.25">
      <c r="A23821">
        <v>23820</v>
      </c>
      <c r="B23821" s="1" t="s">
        <v>184062</v>
      </c>
      <c r="C23821" s="1" t="s">
        <v>4179</v>
      </c>
      <c r="D23821" s="1" t="s">
        <v>4180</v>
      </c>
      <c r="E23821">
        <v>7</v>
      </c>
      <c r="F23821">
        <v>7</v>
      </c>
      <c r="G23821" s="1" t="s">
        <v>4181</v>
      </c>
      <c r="H23821" s="1" t="s">
        <v>184063</v>
      </c>
      <c r="I23821" s="1" t="s">
        <v>38</v>
      </c>
      <c r="J23821" s="1" t="s">
        <v>192</v>
      </c>
      <c r="K23821" s="1" t="s">
        <v>2575</v>
      </c>
      <c r="L23821" s="1" t="s">
        <v>4183</v>
      </c>
      <c r="M23821" s="1" t="s">
        <v>4184</v>
      </c>
      <c r="N23821" s="1" t="s">
        <v>1962</v>
      </c>
      <c r="O23821" s="2">
        <v>587</v>
      </c>
      <c r="P23821">
        <v>9</v>
      </c>
      <c r="Q23821">
        <v>8</v>
      </c>
      <c r="R23821">
        <v>1901</v>
      </c>
      <c r="S23821" s="1" t="s">
        <v>4183</v>
      </c>
      <c r="T23821" s="1" t="s">
        <v>44</v>
      </c>
      <c r="U23821" s="1" t="s">
        <v>4185</v>
      </c>
      <c r="V23821" s="1" t="s">
        <v>4186</v>
      </c>
      <c r="W23821" s="1" t="s">
        <v>1965</v>
      </c>
      <c r="X23821" s="1" t="s">
        <v>48</v>
      </c>
      <c r="Y23821" s="1" t="s">
        <v>184064</v>
      </c>
      <c r="Z23821" s="1" t="s">
        <v>183621</v>
      </c>
      <c r="AA23821" s="1" t="s">
        <v>184065</v>
      </c>
      <c r="AB23821" s="1" t="s">
        <v>184066</v>
      </c>
      <c r="AC23821" s="1" t="s">
        <v>184067</v>
      </c>
      <c r="AD23821" s="1" t="s">
        <v>184068</v>
      </c>
      <c r="AE23821">
        <v>34980</v>
      </c>
      <c r="AF23821" s="1" t="s">
        <v>93</v>
      </c>
      <c r="AG23821" s="1" t="s">
        <v>93</v>
      </c>
    </row>
    <row r="23822" spans="1:33" x14ac:dyDescent="0.25">
      <c r="A23822">
        <v>23821</v>
      </c>
      <c r="B23822" s="1" t="s">
        <v>184069</v>
      </c>
      <c r="C23822" s="1" t="s">
        <v>1729</v>
      </c>
      <c r="D23822" s="1" t="s">
        <v>35</v>
      </c>
      <c r="E23822">
        <v>7</v>
      </c>
      <c r="F23822">
        <v>7</v>
      </c>
      <c r="G23822" s="1" t="s">
        <v>1730</v>
      </c>
      <c r="H23822" s="1" t="s">
        <v>184070</v>
      </c>
      <c r="I23822" s="1" t="s">
        <v>122</v>
      </c>
      <c r="J23822" s="1" t="s">
        <v>436</v>
      </c>
      <c r="K23822" s="1" t="s">
        <v>1732</v>
      </c>
      <c r="L23822" s="1" t="s">
        <v>1733</v>
      </c>
      <c r="M23822" s="1" t="s">
        <v>1734</v>
      </c>
      <c r="N23822" s="1" t="s">
        <v>323</v>
      </c>
      <c r="O23822" s="2">
        <v>587</v>
      </c>
      <c r="P23822">
        <v>9</v>
      </c>
      <c r="Q23822">
        <v>8</v>
      </c>
      <c r="R23822">
        <v>1901</v>
      </c>
      <c r="S23822" s="1" t="s">
        <v>1733</v>
      </c>
      <c r="T23822" s="1" t="s">
        <v>44</v>
      </c>
      <c r="U23822" s="1" t="s">
        <v>324</v>
      </c>
      <c r="V23822" s="1" t="s">
        <v>1735</v>
      </c>
      <c r="W23822" s="1" t="s">
        <v>326</v>
      </c>
      <c r="X23822" s="1" t="s">
        <v>48</v>
      </c>
      <c r="Y23822" s="1" t="s">
        <v>184071</v>
      </c>
      <c r="Z23822" s="1" t="s">
        <v>182973</v>
      </c>
      <c r="AA23822" s="1" t="s">
        <v>184072</v>
      </c>
      <c r="AB23822" s="1" t="s">
        <v>184073</v>
      </c>
      <c r="AC23822" s="1" t="s">
        <v>184074</v>
      </c>
      <c r="AD23822" s="1" t="s">
        <v>184075</v>
      </c>
      <c r="AE23822">
        <v>35031</v>
      </c>
      <c r="AF23822" s="1" t="s">
        <v>93</v>
      </c>
      <c r="AG23822" s="1" t="s">
        <v>93</v>
      </c>
    </row>
    <row r="23823" spans="1:33" x14ac:dyDescent="0.25">
      <c r="A23823">
        <v>23822</v>
      </c>
      <c r="B23823" s="1" t="s">
        <v>184076</v>
      </c>
      <c r="C23823" s="1" t="s">
        <v>17336</v>
      </c>
      <c r="D23823" s="1" t="s">
        <v>35</v>
      </c>
      <c r="E23823">
        <v>7</v>
      </c>
      <c r="F23823">
        <v>7</v>
      </c>
      <c r="G23823" s="1" t="s">
        <v>17337</v>
      </c>
      <c r="H23823" s="1" t="s">
        <v>184077</v>
      </c>
      <c r="I23823" s="1" t="s">
        <v>122</v>
      </c>
      <c r="J23823" s="1" t="s">
        <v>192</v>
      </c>
      <c r="K23823" s="1" t="s">
        <v>896</v>
      </c>
      <c r="L23823" s="1" t="s">
        <v>9653</v>
      </c>
      <c r="M23823" s="1" t="s">
        <v>985</v>
      </c>
      <c r="N23823" s="1" t="s">
        <v>770</v>
      </c>
      <c r="O23823" s="2">
        <v>587</v>
      </c>
      <c r="P23823">
        <v>9</v>
      </c>
      <c r="Q23823">
        <v>8</v>
      </c>
      <c r="R23823">
        <v>1901</v>
      </c>
      <c r="S23823" s="1" t="s">
        <v>9653</v>
      </c>
      <c r="T23823" s="1" t="s">
        <v>44</v>
      </c>
      <c r="U23823" s="1" t="s">
        <v>1796</v>
      </c>
      <c r="V23823" s="1" t="s">
        <v>17339</v>
      </c>
      <c r="W23823" s="1" t="s">
        <v>86</v>
      </c>
      <c r="X23823" s="1" t="s">
        <v>48</v>
      </c>
      <c r="Y23823" s="1" t="s">
        <v>184078</v>
      </c>
      <c r="Z23823" s="1" t="s">
        <v>183308</v>
      </c>
      <c r="AA23823" s="1" t="s">
        <v>184079</v>
      </c>
      <c r="AB23823" s="1" t="s">
        <v>184080</v>
      </c>
      <c r="AC23823" s="1" t="s">
        <v>184081</v>
      </c>
      <c r="AD23823" s="1" t="s">
        <v>184082</v>
      </c>
      <c r="AE23823">
        <v>35196</v>
      </c>
      <c r="AF23823" s="1" t="s">
        <v>93</v>
      </c>
      <c r="AG23823" s="1" t="s">
        <v>93</v>
      </c>
    </row>
    <row r="23824" spans="1:33" x14ac:dyDescent="0.25">
      <c r="A23824">
        <v>23823</v>
      </c>
      <c r="B23824" s="1" t="s">
        <v>184083</v>
      </c>
      <c r="C23824" s="1" t="s">
        <v>1493</v>
      </c>
      <c r="D23824" s="1" t="s">
        <v>35</v>
      </c>
      <c r="E23824">
        <v>7</v>
      </c>
      <c r="F23824">
        <v>7</v>
      </c>
      <c r="G23824" s="1" t="s">
        <v>1494</v>
      </c>
      <c r="H23824" s="1" t="s">
        <v>184084</v>
      </c>
      <c r="I23824" s="1" t="s">
        <v>1496</v>
      </c>
      <c r="J23824" s="1" t="s">
        <v>540</v>
      </c>
      <c r="K23824" s="1" t="s">
        <v>1497</v>
      </c>
      <c r="L23824" s="1" t="s">
        <v>1498</v>
      </c>
      <c r="M23824" s="1" t="s">
        <v>1499</v>
      </c>
      <c r="N23824" s="1" t="s">
        <v>882</v>
      </c>
      <c r="O23824" s="2">
        <v>587</v>
      </c>
      <c r="P23824">
        <v>9</v>
      </c>
      <c r="Q23824">
        <v>8</v>
      </c>
      <c r="R23824">
        <v>1901</v>
      </c>
      <c r="S23824" s="1" t="s">
        <v>1498</v>
      </c>
      <c r="T23824" s="1" t="s">
        <v>44</v>
      </c>
      <c r="U23824" s="1" t="s">
        <v>883</v>
      </c>
      <c r="V23824" s="1" t="s">
        <v>1500</v>
      </c>
      <c r="W23824" s="1" t="s">
        <v>885</v>
      </c>
      <c r="X23824" s="1" t="s">
        <v>48</v>
      </c>
      <c r="Y23824" s="1" t="s">
        <v>184085</v>
      </c>
      <c r="Z23824" s="1" t="s">
        <v>182663</v>
      </c>
      <c r="AA23824" s="1" t="s">
        <v>184086</v>
      </c>
      <c r="AB23824" s="1" t="s">
        <v>184087</v>
      </c>
      <c r="AC23824" s="1" t="s">
        <v>184088</v>
      </c>
      <c r="AD23824" s="1" t="s">
        <v>184089</v>
      </c>
      <c r="AE23824">
        <v>35450</v>
      </c>
      <c r="AF23824" s="1" t="s">
        <v>93</v>
      </c>
      <c r="AG23824" s="1" t="s">
        <v>93</v>
      </c>
    </row>
    <row r="23825" spans="1:33" x14ac:dyDescent="0.25">
      <c r="A23825">
        <v>23824</v>
      </c>
      <c r="B23825" s="1" t="s">
        <v>184090</v>
      </c>
      <c r="C23825" s="1" t="s">
        <v>8544</v>
      </c>
      <c r="D23825" s="1" t="s">
        <v>35</v>
      </c>
      <c r="E23825">
        <v>7</v>
      </c>
      <c r="F23825">
        <v>7</v>
      </c>
      <c r="G23825" s="1" t="s">
        <v>8545</v>
      </c>
      <c r="H23825" s="1" t="s">
        <v>184091</v>
      </c>
      <c r="I23825" s="1" t="s">
        <v>122</v>
      </c>
      <c r="J23825" s="1" t="s">
        <v>609</v>
      </c>
      <c r="K23825" s="1" t="s">
        <v>1143</v>
      </c>
      <c r="L23825" s="1" t="s">
        <v>8547</v>
      </c>
      <c r="M23825" s="1" t="s">
        <v>8548</v>
      </c>
      <c r="N23825" s="1" t="s">
        <v>770</v>
      </c>
      <c r="O23825" s="2">
        <v>587</v>
      </c>
      <c r="P23825">
        <v>9</v>
      </c>
      <c r="Q23825">
        <v>8</v>
      </c>
      <c r="R23825">
        <v>1901</v>
      </c>
      <c r="S23825" s="1" t="s">
        <v>8547</v>
      </c>
      <c r="T23825" s="1" t="s">
        <v>44</v>
      </c>
      <c r="U23825" s="1" t="s">
        <v>1796</v>
      </c>
      <c r="V23825" s="1" t="s">
        <v>8549</v>
      </c>
      <c r="W23825" s="1" t="s">
        <v>774</v>
      </c>
      <c r="X23825" s="1" t="s">
        <v>48</v>
      </c>
      <c r="Y23825" s="1" t="s">
        <v>184092</v>
      </c>
      <c r="Z23825" s="1" t="s">
        <v>183324</v>
      </c>
      <c r="AA23825" s="1" t="s">
        <v>184093</v>
      </c>
      <c r="AB23825" s="1" t="s">
        <v>184094</v>
      </c>
      <c r="AC23825" s="1" t="s">
        <v>184095</v>
      </c>
      <c r="AD23825" s="1" t="s">
        <v>184096</v>
      </c>
      <c r="AE23825">
        <v>35467</v>
      </c>
      <c r="AF23825" s="1" t="s">
        <v>93</v>
      </c>
      <c r="AG23825" s="1" t="s">
        <v>93</v>
      </c>
    </row>
    <row r="23826" spans="1:33" x14ac:dyDescent="0.25">
      <c r="A23826">
        <v>23825</v>
      </c>
      <c r="B23826" s="1" t="s">
        <v>184097</v>
      </c>
      <c r="C23826" s="1" t="s">
        <v>11049</v>
      </c>
      <c r="D23826" s="1" t="s">
        <v>35</v>
      </c>
      <c r="E23826">
        <v>7</v>
      </c>
      <c r="F23826">
        <v>7</v>
      </c>
      <c r="G23826" s="1" t="s">
        <v>11050</v>
      </c>
      <c r="H23826" s="1" t="s">
        <v>184098</v>
      </c>
      <c r="I23826" s="1" t="s">
        <v>122</v>
      </c>
      <c r="J23826" s="1" t="s">
        <v>228</v>
      </c>
      <c r="K23826" s="1" t="s">
        <v>862</v>
      </c>
      <c r="L23826" s="1" t="s">
        <v>11052</v>
      </c>
      <c r="M23826" s="1" t="s">
        <v>11053</v>
      </c>
      <c r="N23826" s="1" t="s">
        <v>280</v>
      </c>
      <c r="O23826" s="2">
        <v>587</v>
      </c>
      <c r="P23826">
        <v>9</v>
      </c>
      <c r="Q23826">
        <v>8</v>
      </c>
      <c r="R23826">
        <v>1901</v>
      </c>
      <c r="S23826" s="1" t="s">
        <v>11052</v>
      </c>
      <c r="T23826" s="1" t="s">
        <v>44</v>
      </c>
      <c r="U23826" s="1" t="s">
        <v>281</v>
      </c>
      <c r="V23826" s="1" t="s">
        <v>11054</v>
      </c>
      <c r="W23826" s="1" t="s">
        <v>283</v>
      </c>
      <c r="X23826" s="1" t="s">
        <v>48</v>
      </c>
      <c r="Y23826" s="1" t="s">
        <v>184099</v>
      </c>
      <c r="Z23826" s="1" t="s">
        <v>183658</v>
      </c>
      <c r="AA23826" s="1" t="s">
        <v>184100</v>
      </c>
      <c r="AB23826" s="1" t="s">
        <v>184101</v>
      </c>
      <c r="AC23826" s="1" t="s">
        <v>184102</v>
      </c>
      <c r="AD23826" s="1" t="s">
        <v>184103</v>
      </c>
      <c r="AE23826">
        <v>35487</v>
      </c>
      <c r="AF23826" s="1" t="s">
        <v>93</v>
      </c>
      <c r="AG23826" s="1" t="s">
        <v>93</v>
      </c>
    </row>
    <row r="23827" spans="1:33" x14ac:dyDescent="0.25">
      <c r="A23827">
        <v>23826</v>
      </c>
      <c r="B23827" s="1" t="s">
        <v>184104</v>
      </c>
      <c r="C23827" s="1" t="s">
        <v>8234</v>
      </c>
      <c r="D23827" s="1" t="s">
        <v>35</v>
      </c>
      <c r="E23827">
        <v>7</v>
      </c>
      <c r="F23827">
        <v>7</v>
      </c>
      <c r="G23827" s="1" t="s">
        <v>8235</v>
      </c>
      <c r="H23827" s="1" t="s">
        <v>184105</v>
      </c>
      <c r="I23827" s="1" t="s">
        <v>122</v>
      </c>
      <c r="J23827" s="1" t="s">
        <v>192</v>
      </c>
      <c r="K23827" s="1" t="s">
        <v>580</v>
      </c>
      <c r="L23827" s="1" t="s">
        <v>8237</v>
      </c>
      <c r="M23827" s="1" t="s">
        <v>8238</v>
      </c>
      <c r="N23827" s="1" t="s">
        <v>323</v>
      </c>
      <c r="O23827" s="2">
        <v>587</v>
      </c>
      <c r="P23827">
        <v>9</v>
      </c>
      <c r="Q23827">
        <v>8</v>
      </c>
      <c r="R23827">
        <v>1901</v>
      </c>
      <c r="S23827" s="1" t="s">
        <v>8239</v>
      </c>
      <c r="T23827" s="1" t="s">
        <v>44</v>
      </c>
      <c r="U23827" s="1" t="s">
        <v>324</v>
      </c>
      <c r="V23827" s="1" t="s">
        <v>8240</v>
      </c>
      <c r="W23827" s="1" t="s">
        <v>326</v>
      </c>
      <c r="X23827" s="1" t="s">
        <v>48</v>
      </c>
      <c r="Y23827" s="1" t="s">
        <v>184106</v>
      </c>
      <c r="Z23827" s="1" t="s">
        <v>184107</v>
      </c>
      <c r="AA23827" s="1" t="s">
        <v>184108</v>
      </c>
      <c r="AB23827" s="1" t="s">
        <v>184109</v>
      </c>
      <c r="AC23827" s="1" t="s">
        <v>184110</v>
      </c>
      <c r="AD23827" s="1" t="s">
        <v>184111</v>
      </c>
      <c r="AE23827">
        <v>35524</v>
      </c>
      <c r="AF23827" s="1" t="s">
        <v>93</v>
      </c>
      <c r="AG23827" s="1" t="s">
        <v>93</v>
      </c>
    </row>
    <row r="23828" spans="1:33" x14ac:dyDescent="0.25">
      <c r="A23828">
        <v>23827</v>
      </c>
      <c r="B23828" s="1" t="s">
        <v>184112</v>
      </c>
      <c r="C23828" s="1" t="s">
        <v>11247</v>
      </c>
      <c r="D23828" s="1" t="s">
        <v>35</v>
      </c>
      <c r="E23828">
        <v>7</v>
      </c>
      <c r="F23828">
        <v>7</v>
      </c>
      <c r="G23828" s="1" t="s">
        <v>11248</v>
      </c>
      <c r="H23828" s="1" t="s">
        <v>184113</v>
      </c>
      <c r="I23828" s="1" t="s">
        <v>379</v>
      </c>
      <c r="J23828" s="1" t="s">
        <v>140</v>
      </c>
      <c r="K23828" s="1" t="s">
        <v>1543</v>
      </c>
      <c r="L23828" s="1" t="s">
        <v>11250</v>
      </c>
      <c r="M23828" s="1" t="s">
        <v>985</v>
      </c>
      <c r="N23828" s="1" t="s">
        <v>1267</v>
      </c>
      <c r="O23828" s="2">
        <v>587</v>
      </c>
      <c r="P23828">
        <v>9</v>
      </c>
      <c r="Q23828">
        <v>8</v>
      </c>
      <c r="R23828">
        <v>1901</v>
      </c>
      <c r="S23828" s="1" t="s">
        <v>11250</v>
      </c>
      <c r="T23828" s="1" t="s">
        <v>11251</v>
      </c>
      <c r="U23828" s="1" t="s">
        <v>1269</v>
      </c>
      <c r="V23828" s="1" t="s">
        <v>11252</v>
      </c>
      <c r="W23828" s="1" t="s">
        <v>1271</v>
      </c>
      <c r="X23828" s="1" t="s">
        <v>48</v>
      </c>
      <c r="Y23828" s="1" t="s">
        <v>184114</v>
      </c>
      <c r="Z23828" s="1" t="s">
        <v>184115</v>
      </c>
      <c r="AA23828" s="1" t="s">
        <v>184116</v>
      </c>
      <c r="AB23828" s="1" t="s">
        <v>184117</v>
      </c>
      <c r="AC23828" s="1" t="s">
        <v>184118</v>
      </c>
      <c r="AD23828" s="1" t="s">
        <v>184119</v>
      </c>
      <c r="AE23828">
        <v>35531</v>
      </c>
      <c r="AF23828" s="1" t="s">
        <v>93</v>
      </c>
      <c r="AG23828" s="1" t="s">
        <v>93</v>
      </c>
    </row>
    <row r="23829" spans="1:33" x14ac:dyDescent="0.25">
      <c r="A23829">
        <v>23828</v>
      </c>
      <c r="B23829" s="1" t="s">
        <v>184120</v>
      </c>
      <c r="C23829" s="1" t="s">
        <v>3685</v>
      </c>
      <c r="D23829" s="1" t="s">
        <v>35</v>
      </c>
      <c r="E23829">
        <v>7</v>
      </c>
      <c r="F23829">
        <v>7</v>
      </c>
      <c r="G23829" s="1" t="s">
        <v>3686</v>
      </c>
      <c r="H23829" s="1" t="s">
        <v>184121</v>
      </c>
      <c r="I23829" s="1" t="s">
        <v>122</v>
      </c>
      <c r="J23829" s="1" t="s">
        <v>540</v>
      </c>
      <c r="K23829" s="1" t="s">
        <v>3688</v>
      </c>
      <c r="L23829" s="1" t="s">
        <v>3689</v>
      </c>
      <c r="M23829" s="1" t="s">
        <v>3690</v>
      </c>
      <c r="N23829" s="1" t="s">
        <v>83</v>
      </c>
      <c r="O23829" s="2">
        <v>587</v>
      </c>
      <c r="P23829">
        <v>9</v>
      </c>
      <c r="Q23829">
        <v>8</v>
      </c>
      <c r="R23829">
        <v>1901</v>
      </c>
      <c r="S23829" s="1" t="s">
        <v>3689</v>
      </c>
      <c r="T23829" s="1" t="s">
        <v>3691</v>
      </c>
      <c r="U23829" s="1" t="s">
        <v>84</v>
      </c>
      <c r="V23829" s="1" t="s">
        <v>3692</v>
      </c>
      <c r="W23829" s="1" t="s">
        <v>86</v>
      </c>
      <c r="X23829" s="1" t="s">
        <v>48</v>
      </c>
      <c r="Y23829" s="1" t="s">
        <v>184122</v>
      </c>
      <c r="Z23829" s="1" t="s">
        <v>183003</v>
      </c>
      <c r="AA23829" s="1" t="s">
        <v>184123</v>
      </c>
      <c r="AB23829" s="1" t="s">
        <v>184124</v>
      </c>
      <c r="AC23829" s="1" t="s">
        <v>184125</v>
      </c>
      <c r="AD23829" s="1" t="s">
        <v>184126</v>
      </c>
      <c r="AE23829">
        <v>35535</v>
      </c>
      <c r="AF23829" s="1" t="s">
        <v>93</v>
      </c>
      <c r="AG23829" s="1" t="s">
        <v>93</v>
      </c>
    </row>
    <row r="23830" spans="1:33" x14ac:dyDescent="0.25">
      <c r="A23830">
        <v>23829</v>
      </c>
      <c r="B23830" s="1" t="s">
        <v>184127</v>
      </c>
      <c r="C23830" s="1" t="s">
        <v>41797</v>
      </c>
      <c r="D23830" s="1" t="s">
        <v>41798</v>
      </c>
      <c r="E23830">
        <v>7</v>
      </c>
      <c r="F23830">
        <v>7</v>
      </c>
      <c r="G23830" s="1" t="s">
        <v>41799</v>
      </c>
      <c r="H23830" s="1" t="s">
        <v>184128</v>
      </c>
      <c r="I23830" s="1" t="s">
        <v>122</v>
      </c>
      <c r="J23830" s="1" t="s">
        <v>1907</v>
      </c>
      <c r="K23830" s="1" t="s">
        <v>33799</v>
      </c>
      <c r="L23830" s="1" t="s">
        <v>41801</v>
      </c>
      <c r="M23830" s="1" t="s">
        <v>41802</v>
      </c>
      <c r="N23830" s="1" t="s">
        <v>804</v>
      </c>
      <c r="O23830" s="2">
        <v>587</v>
      </c>
      <c r="P23830">
        <v>9</v>
      </c>
      <c r="Q23830">
        <v>8</v>
      </c>
      <c r="R23830">
        <v>1901</v>
      </c>
      <c r="S23830" s="1" t="s">
        <v>41801</v>
      </c>
      <c r="T23830" s="1" t="s">
        <v>44</v>
      </c>
      <c r="U23830" s="1" t="s">
        <v>805</v>
      </c>
      <c r="V23830" s="1" t="s">
        <v>41803</v>
      </c>
      <c r="W23830" s="1" t="s">
        <v>807</v>
      </c>
      <c r="X23830" s="1" t="s">
        <v>48</v>
      </c>
      <c r="Y23830" s="1" t="s">
        <v>184129</v>
      </c>
      <c r="Z23830" s="1" t="s">
        <v>184130</v>
      </c>
      <c r="AA23830" s="1" t="s">
        <v>184131</v>
      </c>
      <c r="AB23830" s="1" t="s">
        <v>184132</v>
      </c>
      <c r="AC23830" s="1" t="s">
        <v>184133</v>
      </c>
      <c r="AD23830" s="1" t="s">
        <v>184134</v>
      </c>
      <c r="AE23830">
        <v>35746</v>
      </c>
      <c r="AF23830" s="1" t="s">
        <v>93</v>
      </c>
      <c r="AG23830" s="1" t="s">
        <v>93</v>
      </c>
    </row>
    <row r="23831" spans="1:33" x14ac:dyDescent="0.25">
      <c r="A23831">
        <v>23830</v>
      </c>
      <c r="B23831" s="1" t="s">
        <v>184135</v>
      </c>
      <c r="C23831" s="1" t="s">
        <v>16968</v>
      </c>
      <c r="D23831" s="1" t="s">
        <v>35</v>
      </c>
      <c r="E23831">
        <v>7</v>
      </c>
      <c r="F23831">
        <v>7</v>
      </c>
      <c r="G23831" s="1" t="s">
        <v>16969</v>
      </c>
      <c r="H23831" s="1" t="s">
        <v>184136</v>
      </c>
      <c r="I23831" s="1" t="s">
        <v>122</v>
      </c>
      <c r="J23831" s="1" t="s">
        <v>192</v>
      </c>
      <c r="K23831" s="1" t="s">
        <v>361</v>
      </c>
      <c r="L23831" s="1" t="s">
        <v>16971</v>
      </c>
      <c r="M23831" s="1" t="s">
        <v>1266</v>
      </c>
      <c r="N23831" s="1" t="s">
        <v>1612</v>
      </c>
      <c r="O23831" s="2">
        <v>587</v>
      </c>
      <c r="P23831">
        <v>9</v>
      </c>
      <c r="Q23831">
        <v>8</v>
      </c>
      <c r="R23831">
        <v>1901</v>
      </c>
      <c r="S23831" s="1" t="s">
        <v>16971</v>
      </c>
      <c r="T23831" s="1" t="s">
        <v>44</v>
      </c>
      <c r="U23831" s="1" t="s">
        <v>1613</v>
      </c>
      <c r="V23831" s="1" t="s">
        <v>3068</v>
      </c>
      <c r="W23831" s="1" t="s">
        <v>1615</v>
      </c>
      <c r="X23831" s="1" t="s">
        <v>48</v>
      </c>
      <c r="Y23831" s="1" t="s">
        <v>184137</v>
      </c>
      <c r="Z23831" s="1" t="s">
        <v>184138</v>
      </c>
      <c r="AA23831" s="1" t="s">
        <v>184139</v>
      </c>
      <c r="AB23831" s="1" t="s">
        <v>184140</v>
      </c>
      <c r="AC23831" s="1" t="s">
        <v>184141</v>
      </c>
      <c r="AD23831" s="1" t="s">
        <v>184142</v>
      </c>
      <c r="AE23831">
        <v>36332</v>
      </c>
      <c r="AF23831" s="1" t="s">
        <v>93</v>
      </c>
      <c r="AG23831" s="1" t="s">
        <v>93</v>
      </c>
    </row>
    <row r="23832" spans="1:33" x14ac:dyDescent="0.25">
      <c r="A23832">
        <v>23831</v>
      </c>
      <c r="B23832" s="1" t="s">
        <v>184143</v>
      </c>
      <c r="C23832" s="1" t="s">
        <v>50603</v>
      </c>
      <c r="D23832" s="1" t="s">
        <v>35</v>
      </c>
      <c r="E23832">
        <v>7</v>
      </c>
      <c r="F23832">
        <v>7</v>
      </c>
      <c r="G23832" s="1" t="s">
        <v>50604</v>
      </c>
      <c r="H23832" s="1" t="s">
        <v>184144</v>
      </c>
      <c r="I23832" s="1" t="s">
        <v>122</v>
      </c>
      <c r="J23832" s="1" t="s">
        <v>245</v>
      </c>
      <c r="K23832" s="1" t="s">
        <v>1143</v>
      </c>
      <c r="L23832" s="1" t="s">
        <v>50606</v>
      </c>
      <c r="M23832" s="1" t="s">
        <v>50607</v>
      </c>
      <c r="N23832" s="1" t="s">
        <v>43</v>
      </c>
      <c r="O23832" s="2">
        <v>587</v>
      </c>
      <c r="P23832">
        <v>9</v>
      </c>
      <c r="Q23832">
        <v>8</v>
      </c>
      <c r="R23832">
        <v>1901</v>
      </c>
      <c r="S23832" s="1" t="s">
        <v>50606</v>
      </c>
      <c r="T23832" s="1" t="s">
        <v>50608</v>
      </c>
      <c r="U23832" s="1" t="s">
        <v>45</v>
      </c>
      <c r="V23832" s="1" t="s">
        <v>50609</v>
      </c>
      <c r="W23832" s="1" t="s">
        <v>47</v>
      </c>
      <c r="X23832" s="1" t="s">
        <v>48</v>
      </c>
      <c r="Y23832" s="1" t="s">
        <v>184145</v>
      </c>
      <c r="Z23832" s="1" t="s">
        <v>182782</v>
      </c>
      <c r="AA23832" s="1" t="s">
        <v>184146</v>
      </c>
      <c r="AB23832" s="1" t="s">
        <v>184147</v>
      </c>
      <c r="AC23832" s="1" t="s">
        <v>184148</v>
      </c>
      <c r="AD23832" s="1" t="s">
        <v>184149</v>
      </c>
      <c r="AE23832">
        <v>36560</v>
      </c>
      <c r="AF23832" s="1" t="s">
        <v>93</v>
      </c>
      <c r="AG23832" s="1" t="s">
        <v>93</v>
      </c>
    </row>
    <row r="23833" spans="1:33" x14ac:dyDescent="0.25">
      <c r="A23833">
        <v>23832</v>
      </c>
      <c r="B23833" s="1" t="s">
        <v>184150</v>
      </c>
      <c r="C23833" s="1" t="s">
        <v>1805</v>
      </c>
      <c r="D23833" s="1" t="s">
        <v>35</v>
      </c>
      <c r="E23833">
        <v>7</v>
      </c>
      <c r="F23833">
        <v>7</v>
      </c>
      <c r="G23833" s="1" t="s">
        <v>1806</v>
      </c>
      <c r="H23833" s="1" t="s">
        <v>184151</v>
      </c>
      <c r="I23833" s="1" t="s">
        <v>122</v>
      </c>
      <c r="J23833" s="1" t="s">
        <v>1808</v>
      </c>
      <c r="K23833" s="1" t="s">
        <v>1033</v>
      </c>
      <c r="L23833" s="1" t="s">
        <v>1809</v>
      </c>
      <c r="M23833" s="1" t="s">
        <v>1810</v>
      </c>
      <c r="N23833" s="1" t="s">
        <v>64</v>
      </c>
      <c r="O23833" s="2">
        <v>587</v>
      </c>
      <c r="P23833">
        <v>9</v>
      </c>
      <c r="Q23833">
        <v>8</v>
      </c>
      <c r="R23833">
        <v>1901</v>
      </c>
      <c r="S23833" s="1" t="s">
        <v>1809</v>
      </c>
      <c r="T23833" s="1" t="s">
        <v>44</v>
      </c>
      <c r="U23833" s="1" t="s">
        <v>1811</v>
      </c>
      <c r="V23833" s="1" t="s">
        <v>1812</v>
      </c>
      <c r="W23833" s="1" t="s">
        <v>67</v>
      </c>
      <c r="X23833" s="1" t="s">
        <v>48</v>
      </c>
      <c r="Y23833" s="1" t="s">
        <v>184152</v>
      </c>
      <c r="Z23833" s="1" t="s">
        <v>183761</v>
      </c>
      <c r="AA23833" s="1" t="s">
        <v>184153</v>
      </c>
      <c r="AB23833" s="1" t="s">
        <v>184154</v>
      </c>
      <c r="AC23833" s="1" t="s">
        <v>184155</v>
      </c>
      <c r="AD23833" s="1" t="s">
        <v>184156</v>
      </c>
      <c r="AE23833">
        <v>36738</v>
      </c>
      <c r="AF23833" s="1" t="s">
        <v>93</v>
      </c>
      <c r="AG23833" s="1" t="s">
        <v>93</v>
      </c>
    </row>
    <row r="23834" spans="1:33" x14ac:dyDescent="0.25">
      <c r="A23834">
        <v>23833</v>
      </c>
      <c r="B23834" s="1" t="s">
        <v>184157</v>
      </c>
      <c r="C23834" s="1" t="s">
        <v>75</v>
      </c>
      <c r="D23834" s="1" t="s">
        <v>76</v>
      </c>
      <c r="E23834">
        <v>7</v>
      </c>
      <c r="F23834">
        <v>7</v>
      </c>
      <c r="G23834" s="1" t="s">
        <v>77</v>
      </c>
      <c r="H23834" s="1" t="s">
        <v>184158</v>
      </c>
      <c r="I23834" s="1" t="s">
        <v>38</v>
      </c>
      <c r="J23834" s="1" t="s">
        <v>79</v>
      </c>
      <c r="K23834" s="1" t="s">
        <v>80</v>
      </c>
      <c r="L23834" s="1" t="s">
        <v>81</v>
      </c>
      <c r="M23834" s="1" t="s">
        <v>82</v>
      </c>
      <c r="N23834" s="1" t="s">
        <v>83</v>
      </c>
      <c r="O23834" s="2">
        <v>587</v>
      </c>
      <c r="P23834">
        <v>9</v>
      </c>
      <c r="Q23834">
        <v>8</v>
      </c>
      <c r="R23834">
        <v>1901</v>
      </c>
      <c r="S23834" s="1" t="s">
        <v>81</v>
      </c>
      <c r="T23834" s="1" t="s">
        <v>44</v>
      </c>
      <c r="U23834" s="1" t="s">
        <v>84</v>
      </c>
      <c r="V23834" s="1" t="s">
        <v>59369</v>
      </c>
      <c r="W23834" s="1" t="s">
        <v>86</v>
      </c>
      <c r="X23834" s="1" t="s">
        <v>48</v>
      </c>
      <c r="Y23834" s="1" t="s">
        <v>184159</v>
      </c>
      <c r="Z23834" s="1" t="s">
        <v>182577</v>
      </c>
      <c r="AA23834" s="1" t="s">
        <v>184160</v>
      </c>
      <c r="AB23834" s="1" t="s">
        <v>184161</v>
      </c>
      <c r="AC23834" s="1" t="s">
        <v>184162</v>
      </c>
      <c r="AD23834" s="1" t="s">
        <v>184163</v>
      </c>
      <c r="AE23834">
        <v>36878</v>
      </c>
      <c r="AF23834" s="1" t="s">
        <v>93</v>
      </c>
      <c r="AG23834" s="1" t="s">
        <v>93</v>
      </c>
    </row>
    <row r="23835" spans="1:33" x14ac:dyDescent="0.25">
      <c r="A23835">
        <v>23834</v>
      </c>
      <c r="B23835" s="1" t="s">
        <v>184164</v>
      </c>
      <c r="C23835" s="1" t="s">
        <v>3632</v>
      </c>
      <c r="D23835" s="1" t="s">
        <v>35</v>
      </c>
      <c r="E23835">
        <v>7</v>
      </c>
      <c r="F23835">
        <v>7</v>
      </c>
      <c r="G23835" s="1" t="s">
        <v>3633</v>
      </c>
      <c r="H23835" s="1" t="s">
        <v>184165</v>
      </c>
      <c r="I23835" s="1" t="s">
        <v>122</v>
      </c>
      <c r="J23835" s="1" t="s">
        <v>720</v>
      </c>
      <c r="K23835" s="1" t="s">
        <v>361</v>
      </c>
      <c r="L23835" s="1" t="s">
        <v>3635</v>
      </c>
      <c r="M23835" s="1" t="s">
        <v>3636</v>
      </c>
      <c r="N23835" s="1" t="s">
        <v>231</v>
      </c>
      <c r="O23835" s="2">
        <v>587</v>
      </c>
      <c r="P23835">
        <v>9</v>
      </c>
      <c r="Q23835">
        <v>8</v>
      </c>
      <c r="R23835">
        <v>1901</v>
      </c>
      <c r="S23835" s="1" t="s">
        <v>3635</v>
      </c>
      <c r="T23835" s="1" t="s">
        <v>44</v>
      </c>
      <c r="U23835" s="1" t="s">
        <v>232</v>
      </c>
      <c r="V23835" s="1" t="s">
        <v>3637</v>
      </c>
      <c r="W23835" s="1" t="s">
        <v>234</v>
      </c>
      <c r="X23835" s="1" t="s">
        <v>48</v>
      </c>
      <c r="Y23835" s="1" t="s">
        <v>184166</v>
      </c>
      <c r="Z23835" s="1" t="s">
        <v>182506</v>
      </c>
      <c r="AA23835" s="1" t="s">
        <v>184167</v>
      </c>
      <c r="AB23835" s="1" t="s">
        <v>184168</v>
      </c>
      <c r="AC23835" s="1" t="s">
        <v>184169</v>
      </c>
      <c r="AD23835" s="1" t="s">
        <v>184170</v>
      </c>
      <c r="AE23835">
        <v>37105</v>
      </c>
      <c r="AF23835" s="1" t="s">
        <v>93</v>
      </c>
      <c r="AG23835" s="1" t="s">
        <v>93</v>
      </c>
    </row>
    <row r="23836" spans="1:33" x14ac:dyDescent="0.25">
      <c r="A23836">
        <v>23835</v>
      </c>
      <c r="B23836" s="1" t="s">
        <v>184164</v>
      </c>
      <c r="C23836" s="1" t="s">
        <v>3632</v>
      </c>
      <c r="D23836" s="1" t="s">
        <v>35</v>
      </c>
      <c r="E23836">
        <v>7</v>
      </c>
      <c r="F23836">
        <v>7</v>
      </c>
      <c r="G23836" s="1" t="s">
        <v>3633</v>
      </c>
      <c r="H23836" s="1" t="s">
        <v>184171</v>
      </c>
      <c r="I23836" s="1" t="s">
        <v>122</v>
      </c>
      <c r="J23836" s="1" t="s">
        <v>720</v>
      </c>
      <c r="K23836" s="1" t="s">
        <v>361</v>
      </c>
      <c r="L23836" s="1" t="s">
        <v>3635</v>
      </c>
      <c r="M23836" s="1" t="s">
        <v>3636</v>
      </c>
      <c r="N23836" s="1" t="s">
        <v>231</v>
      </c>
      <c r="O23836" s="2">
        <v>587</v>
      </c>
      <c r="P23836">
        <v>9</v>
      </c>
      <c r="Q23836">
        <v>8</v>
      </c>
      <c r="R23836">
        <v>1901</v>
      </c>
      <c r="S23836" s="1" t="s">
        <v>3635</v>
      </c>
      <c r="T23836" s="1" t="s">
        <v>44</v>
      </c>
      <c r="U23836" s="1" t="s">
        <v>232</v>
      </c>
      <c r="V23836" s="1" t="s">
        <v>3637</v>
      </c>
      <c r="W23836" s="1" t="s">
        <v>234</v>
      </c>
      <c r="X23836" s="1" t="s">
        <v>48</v>
      </c>
      <c r="Y23836" s="1" t="s">
        <v>184172</v>
      </c>
      <c r="Z23836" s="1" t="s">
        <v>182513</v>
      </c>
      <c r="AA23836" s="1" t="s">
        <v>184173</v>
      </c>
      <c r="AB23836" s="1" t="s">
        <v>184174</v>
      </c>
      <c r="AC23836" s="1" t="s">
        <v>184175</v>
      </c>
      <c r="AD23836" s="1" t="s">
        <v>184176</v>
      </c>
      <c r="AE23836">
        <v>37106</v>
      </c>
      <c r="AF23836" s="1" t="s">
        <v>93</v>
      </c>
      <c r="AG23836" s="1" t="s">
        <v>93</v>
      </c>
    </row>
    <row r="23837" spans="1:33" x14ac:dyDescent="0.25">
      <c r="A23837">
        <v>23836</v>
      </c>
      <c r="B23837" s="1" t="s">
        <v>184177</v>
      </c>
      <c r="C23837" s="1" t="s">
        <v>576</v>
      </c>
      <c r="D23837" s="1" t="s">
        <v>577</v>
      </c>
      <c r="E23837">
        <v>7</v>
      </c>
      <c r="F23837">
        <v>7</v>
      </c>
      <c r="G23837" s="1" t="s">
        <v>578</v>
      </c>
      <c r="H23837" s="1" t="s">
        <v>184178</v>
      </c>
      <c r="I23837" s="1" t="s">
        <v>38</v>
      </c>
      <c r="J23837" s="1" t="s">
        <v>401</v>
      </c>
      <c r="K23837" s="1" t="s">
        <v>580</v>
      </c>
      <c r="L23837" s="1" t="s">
        <v>581</v>
      </c>
      <c r="M23837" s="1" t="s">
        <v>582</v>
      </c>
      <c r="N23837" s="1" t="s">
        <v>83</v>
      </c>
      <c r="O23837" s="2">
        <v>587</v>
      </c>
      <c r="P23837">
        <v>9</v>
      </c>
      <c r="Q23837">
        <v>8</v>
      </c>
      <c r="R23837">
        <v>1901</v>
      </c>
      <c r="S23837" s="1" t="s">
        <v>214</v>
      </c>
      <c r="T23837" s="1" t="s">
        <v>44</v>
      </c>
      <c r="U23837" s="1" t="s">
        <v>84</v>
      </c>
      <c r="V23837" s="1" t="s">
        <v>583</v>
      </c>
      <c r="W23837" s="1" t="s">
        <v>86</v>
      </c>
      <c r="X23837" s="1" t="s">
        <v>48</v>
      </c>
      <c r="Y23837" s="1" t="s">
        <v>184179</v>
      </c>
      <c r="Z23837" s="1" t="s">
        <v>183208</v>
      </c>
      <c r="AA23837" s="1" t="s">
        <v>184180</v>
      </c>
      <c r="AB23837" s="1" t="s">
        <v>184181</v>
      </c>
      <c r="AC23837" s="1" t="s">
        <v>184182</v>
      </c>
      <c r="AD23837" s="1" t="s">
        <v>184183</v>
      </c>
      <c r="AE23837">
        <v>37307</v>
      </c>
      <c r="AF23837" s="1" t="s">
        <v>93</v>
      </c>
      <c r="AG23837" s="1" t="s">
        <v>93</v>
      </c>
    </row>
    <row r="23838" spans="1:33" x14ac:dyDescent="0.25">
      <c r="A23838">
        <v>23837</v>
      </c>
      <c r="B23838" s="1" t="s">
        <v>184184</v>
      </c>
      <c r="C23838" s="1" t="s">
        <v>415</v>
      </c>
      <c r="D23838" s="1" t="s">
        <v>35</v>
      </c>
      <c r="E23838">
        <v>7</v>
      </c>
      <c r="F23838">
        <v>7</v>
      </c>
      <c r="G23838" s="1" t="s">
        <v>416</v>
      </c>
      <c r="H23838" s="1" t="s">
        <v>184185</v>
      </c>
      <c r="I23838" s="1" t="s">
        <v>38</v>
      </c>
      <c r="J23838" s="1" t="s">
        <v>245</v>
      </c>
      <c r="K23838" s="1" t="s">
        <v>418</v>
      </c>
      <c r="L23838" s="1" t="s">
        <v>419</v>
      </c>
      <c r="M23838" s="1" t="s">
        <v>420</v>
      </c>
      <c r="N23838" s="1" t="s">
        <v>421</v>
      </c>
      <c r="O23838" s="2">
        <v>587</v>
      </c>
      <c r="P23838">
        <v>9</v>
      </c>
      <c r="Q23838">
        <v>8</v>
      </c>
      <c r="R23838">
        <v>1901</v>
      </c>
      <c r="S23838" s="1" t="s">
        <v>419</v>
      </c>
      <c r="T23838" s="1" t="s">
        <v>44</v>
      </c>
      <c r="U23838" s="1" t="s">
        <v>422</v>
      </c>
      <c r="V23838" s="1" t="s">
        <v>423</v>
      </c>
      <c r="W23838" s="1" t="s">
        <v>424</v>
      </c>
      <c r="X23838" s="1" t="s">
        <v>48</v>
      </c>
      <c r="Y23838" s="1" t="s">
        <v>184186</v>
      </c>
      <c r="Z23838" s="1" t="s">
        <v>182895</v>
      </c>
      <c r="AA23838" s="1" t="s">
        <v>184187</v>
      </c>
      <c r="AB23838" s="1" t="s">
        <v>184188</v>
      </c>
      <c r="AC23838" s="1" t="s">
        <v>184189</v>
      </c>
      <c r="AD23838" s="1" t="s">
        <v>184190</v>
      </c>
      <c r="AE23838">
        <v>37489</v>
      </c>
      <c r="AF23838" s="1" t="s">
        <v>93</v>
      </c>
      <c r="AG23838" s="1" t="s">
        <v>93</v>
      </c>
    </row>
    <row r="23839" spans="1:33" x14ac:dyDescent="0.25">
      <c r="A23839">
        <v>23838</v>
      </c>
      <c r="B23839" s="1" t="s">
        <v>184191</v>
      </c>
      <c r="C23839" s="1" t="s">
        <v>154</v>
      </c>
      <c r="D23839" s="1" t="s">
        <v>155</v>
      </c>
      <c r="E23839">
        <v>7</v>
      </c>
      <c r="F23839">
        <v>7</v>
      </c>
      <c r="G23839" s="1" t="s">
        <v>156</v>
      </c>
      <c r="H23839" s="1" t="s">
        <v>184192</v>
      </c>
      <c r="I23839" s="1" t="s">
        <v>38</v>
      </c>
      <c r="J23839" s="1" t="s">
        <v>79</v>
      </c>
      <c r="K23839" s="1" t="s">
        <v>158</v>
      </c>
      <c r="L23839" s="1" t="s">
        <v>159</v>
      </c>
      <c r="M23839" s="1" t="s">
        <v>159</v>
      </c>
      <c r="N23839" s="1" t="s">
        <v>160</v>
      </c>
      <c r="O23839" s="2">
        <v>587</v>
      </c>
      <c r="P23839">
        <v>9</v>
      </c>
      <c r="Q23839">
        <v>8</v>
      </c>
      <c r="R23839">
        <v>1901</v>
      </c>
      <c r="S23839" s="1" t="s">
        <v>161</v>
      </c>
      <c r="T23839" s="1" t="s">
        <v>44</v>
      </c>
      <c r="U23839" s="1" t="s">
        <v>162</v>
      </c>
      <c r="V23839" s="1" t="s">
        <v>23050</v>
      </c>
      <c r="W23839" s="1" t="s">
        <v>164</v>
      </c>
      <c r="X23839" s="1" t="s">
        <v>48</v>
      </c>
      <c r="Y23839" s="1" t="s">
        <v>184193</v>
      </c>
      <c r="Z23839" s="1" t="s">
        <v>183819</v>
      </c>
      <c r="AA23839" s="1" t="s">
        <v>184194</v>
      </c>
      <c r="AB23839" s="1" t="s">
        <v>184195</v>
      </c>
      <c r="AC23839" s="1" t="s">
        <v>184196</v>
      </c>
      <c r="AD23839" s="1" t="s">
        <v>184197</v>
      </c>
      <c r="AE23839">
        <v>37572</v>
      </c>
      <c r="AF23839" s="1" t="s">
        <v>93</v>
      </c>
      <c r="AG23839" s="1" t="s">
        <v>93</v>
      </c>
    </row>
    <row r="23840" spans="1:33" x14ac:dyDescent="0.25">
      <c r="A23840">
        <v>23839</v>
      </c>
      <c r="B23840" s="1" t="s">
        <v>184198</v>
      </c>
      <c r="C23840" s="1" t="s">
        <v>1160</v>
      </c>
      <c r="D23840" s="1" t="s">
        <v>1161</v>
      </c>
      <c r="E23840">
        <v>7</v>
      </c>
      <c r="F23840">
        <v>7</v>
      </c>
      <c r="G23840" s="1" t="s">
        <v>1162</v>
      </c>
      <c r="H23840" s="1" t="s">
        <v>184199</v>
      </c>
      <c r="I23840" s="1" t="s">
        <v>38</v>
      </c>
      <c r="J23840" s="1" t="s">
        <v>609</v>
      </c>
      <c r="K23840" s="1" t="s">
        <v>1164</v>
      </c>
      <c r="L23840" s="1" t="s">
        <v>1165</v>
      </c>
      <c r="M23840" s="1" t="s">
        <v>1166</v>
      </c>
      <c r="N23840" s="1" t="s">
        <v>323</v>
      </c>
      <c r="O23840" s="2">
        <v>587</v>
      </c>
      <c r="P23840">
        <v>9</v>
      </c>
      <c r="Q23840">
        <v>8</v>
      </c>
      <c r="R23840">
        <v>1901</v>
      </c>
      <c r="S23840" s="1" t="s">
        <v>1165</v>
      </c>
      <c r="T23840" s="1" t="s">
        <v>44</v>
      </c>
      <c r="U23840" s="1" t="s">
        <v>1167</v>
      </c>
      <c r="V23840" s="1" t="s">
        <v>1168</v>
      </c>
      <c r="W23840" s="1" t="s">
        <v>326</v>
      </c>
      <c r="X23840" s="1" t="s">
        <v>48</v>
      </c>
      <c r="Y23840" s="1" t="s">
        <v>184200</v>
      </c>
      <c r="Z23840" s="1" t="s">
        <v>182903</v>
      </c>
      <c r="AA23840" s="1" t="s">
        <v>184201</v>
      </c>
      <c r="AB23840" s="1" t="s">
        <v>184202</v>
      </c>
      <c r="AC23840" s="1" t="s">
        <v>184203</v>
      </c>
      <c r="AD23840" s="1" t="s">
        <v>184204</v>
      </c>
      <c r="AE23840">
        <v>37711</v>
      </c>
      <c r="AF23840" s="1" t="s">
        <v>93</v>
      </c>
      <c r="AG23840" s="1" t="s">
        <v>93</v>
      </c>
    </row>
    <row r="23841" spans="1:33" x14ac:dyDescent="0.25">
      <c r="A23841">
        <v>23840</v>
      </c>
      <c r="B23841" s="1" t="s">
        <v>184205</v>
      </c>
      <c r="C23841" s="1" t="s">
        <v>6411</v>
      </c>
      <c r="D23841" s="1" t="s">
        <v>35</v>
      </c>
      <c r="E23841">
        <v>7</v>
      </c>
      <c r="F23841">
        <v>7</v>
      </c>
      <c r="G23841" s="1" t="s">
        <v>6412</v>
      </c>
      <c r="H23841" s="1" t="s">
        <v>184206</v>
      </c>
      <c r="I23841" s="1" t="s">
        <v>122</v>
      </c>
      <c r="J23841" s="1" t="s">
        <v>140</v>
      </c>
      <c r="K23841" s="1" t="s">
        <v>896</v>
      </c>
      <c r="L23841" s="1" t="s">
        <v>100</v>
      </c>
      <c r="M23841" s="1" t="s">
        <v>159</v>
      </c>
      <c r="N23841" s="1" t="s">
        <v>83</v>
      </c>
      <c r="O23841" s="2">
        <v>587</v>
      </c>
      <c r="P23841">
        <v>9</v>
      </c>
      <c r="Q23841">
        <v>8</v>
      </c>
      <c r="R23841">
        <v>1901</v>
      </c>
      <c r="S23841" s="1" t="s">
        <v>100</v>
      </c>
      <c r="T23841" s="1" t="s">
        <v>6414</v>
      </c>
      <c r="U23841" s="1" t="s">
        <v>84</v>
      </c>
      <c r="V23841" s="1" t="s">
        <v>6415</v>
      </c>
      <c r="W23841" s="1" t="s">
        <v>86</v>
      </c>
      <c r="X23841" s="1" t="s">
        <v>48</v>
      </c>
      <c r="Y23841" s="1" t="s">
        <v>184207</v>
      </c>
      <c r="Z23841" s="1" t="s">
        <v>183841</v>
      </c>
      <c r="AA23841" s="1" t="s">
        <v>184208</v>
      </c>
      <c r="AB23841" s="1" t="s">
        <v>184209</v>
      </c>
      <c r="AC23841" s="1" t="s">
        <v>184210</v>
      </c>
      <c r="AD23841" s="1" t="s">
        <v>184211</v>
      </c>
      <c r="AE23841">
        <v>37763</v>
      </c>
      <c r="AF23841" s="1" t="s">
        <v>93</v>
      </c>
      <c r="AG23841" s="1" t="s">
        <v>93</v>
      </c>
    </row>
    <row r="23842" spans="1:33" x14ac:dyDescent="0.25">
      <c r="A23842">
        <v>23841</v>
      </c>
      <c r="B23842" s="1" t="s">
        <v>184212</v>
      </c>
      <c r="C23842" s="1" t="s">
        <v>131834</v>
      </c>
      <c r="D23842" s="1" t="s">
        <v>131835</v>
      </c>
      <c r="E23842">
        <v>7</v>
      </c>
      <c r="F23842">
        <v>7</v>
      </c>
      <c r="G23842" s="1" t="s">
        <v>131836</v>
      </c>
      <c r="H23842" s="1" t="s">
        <v>184213</v>
      </c>
      <c r="I23842" s="1" t="s">
        <v>38</v>
      </c>
      <c r="J23842" s="1" t="s">
        <v>879</v>
      </c>
      <c r="K23842" s="1" t="s">
        <v>61</v>
      </c>
      <c r="L23842" s="1" t="s">
        <v>131838</v>
      </c>
      <c r="M23842" s="1" t="s">
        <v>131838</v>
      </c>
      <c r="N23842" s="1" t="s">
        <v>1341</v>
      </c>
      <c r="O23842" s="2">
        <v>587</v>
      </c>
      <c r="P23842">
        <v>9</v>
      </c>
      <c r="Q23842">
        <v>8</v>
      </c>
      <c r="R23842">
        <v>1901</v>
      </c>
      <c r="S23842" s="1" t="s">
        <v>131838</v>
      </c>
      <c r="T23842" s="1" t="s">
        <v>44</v>
      </c>
      <c r="U23842" s="1" t="s">
        <v>1342</v>
      </c>
      <c r="V23842" s="1" t="s">
        <v>131839</v>
      </c>
      <c r="W23842" s="1" t="s">
        <v>1344</v>
      </c>
      <c r="X23842" s="1" t="s">
        <v>48</v>
      </c>
      <c r="Y23842" s="1" t="s">
        <v>184214</v>
      </c>
      <c r="Z23842" s="1" t="s">
        <v>182926</v>
      </c>
      <c r="AA23842" s="1" t="s">
        <v>184215</v>
      </c>
      <c r="AB23842" s="1" t="s">
        <v>184216</v>
      </c>
      <c r="AC23842" s="1" t="s">
        <v>184217</v>
      </c>
      <c r="AD23842" s="1" t="s">
        <v>184218</v>
      </c>
      <c r="AE23842">
        <v>37879</v>
      </c>
      <c r="AF23842" s="1" t="s">
        <v>93</v>
      </c>
      <c r="AG23842" s="1" t="s">
        <v>93</v>
      </c>
    </row>
    <row r="23843" spans="1:33" x14ac:dyDescent="0.25">
      <c r="A23843">
        <v>23842</v>
      </c>
      <c r="B23843" s="1" t="s">
        <v>184219</v>
      </c>
      <c r="C23843" s="1" t="s">
        <v>1765</v>
      </c>
      <c r="D23843" s="1" t="s">
        <v>1766</v>
      </c>
      <c r="E23843">
        <v>7</v>
      </c>
      <c r="F23843">
        <v>7</v>
      </c>
      <c r="G23843" s="1" t="s">
        <v>1767</v>
      </c>
      <c r="H23843" s="1" t="s">
        <v>184220</v>
      </c>
      <c r="I23843" s="1" t="s">
        <v>122</v>
      </c>
      <c r="J23843" s="1" t="s">
        <v>228</v>
      </c>
      <c r="K23843" s="1" t="s">
        <v>361</v>
      </c>
      <c r="L23843" s="1" t="s">
        <v>1769</v>
      </c>
      <c r="M23843" s="1" t="s">
        <v>1770</v>
      </c>
      <c r="N23843" s="1" t="s">
        <v>1771</v>
      </c>
      <c r="O23843" s="2">
        <v>587</v>
      </c>
      <c r="P23843">
        <v>9</v>
      </c>
      <c r="Q23843">
        <v>8</v>
      </c>
      <c r="R23843">
        <v>1901</v>
      </c>
      <c r="S23843" s="1" t="s">
        <v>1769</v>
      </c>
      <c r="T23843" s="1" t="s">
        <v>1772</v>
      </c>
      <c r="U23843" s="1" t="s">
        <v>1773</v>
      </c>
      <c r="V23843" s="1" t="s">
        <v>1774</v>
      </c>
      <c r="W23843" s="1" t="s">
        <v>1775</v>
      </c>
      <c r="X23843" s="1" t="s">
        <v>48</v>
      </c>
      <c r="Y23843" s="1" t="s">
        <v>184221</v>
      </c>
      <c r="Z23843" s="1" t="s">
        <v>183240</v>
      </c>
      <c r="AA23843" s="1" t="s">
        <v>184222</v>
      </c>
      <c r="AB23843" s="1" t="s">
        <v>184223</v>
      </c>
      <c r="AC23843" s="1" t="s">
        <v>184224</v>
      </c>
      <c r="AD23843" s="1" t="s">
        <v>184225</v>
      </c>
      <c r="AE23843">
        <v>37926</v>
      </c>
      <c r="AF23843" s="1" t="s">
        <v>93</v>
      </c>
      <c r="AG23843" s="1" t="s">
        <v>93</v>
      </c>
    </row>
    <row r="23844" spans="1:33" x14ac:dyDescent="0.25">
      <c r="A23844">
        <v>23843</v>
      </c>
      <c r="B23844" s="1" t="s">
        <v>184226</v>
      </c>
      <c r="C23844" s="1" t="s">
        <v>8513</v>
      </c>
      <c r="D23844" s="1" t="s">
        <v>8514</v>
      </c>
      <c r="E23844">
        <v>7</v>
      </c>
      <c r="F23844">
        <v>7</v>
      </c>
      <c r="G23844" s="1" t="s">
        <v>8515</v>
      </c>
      <c r="H23844" s="1" t="s">
        <v>184227</v>
      </c>
      <c r="I23844" s="1" t="s">
        <v>122</v>
      </c>
      <c r="J23844" s="1" t="s">
        <v>1944</v>
      </c>
      <c r="K23844" s="1" t="s">
        <v>5068</v>
      </c>
      <c r="L23844" s="1" t="s">
        <v>8517</v>
      </c>
      <c r="M23844" s="1" t="s">
        <v>8518</v>
      </c>
      <c r="N23844" s="1" t="s">
        <v>804</v>
      </c>
      <c r="O23844" s="2">
        <v>587</v>
      </c>
      <c r="P23844">
        <v>9</v>
      </c>
      <c r="Q23844">
        <v>8</v>
      </c>
      <c r="R23844">
        <v>1901</v>
      </c>
      <c r="S23844" s="1" t="s">
        <v>8519</v>
      </c>
      <c r="T23844" s="1" t="s">
        <v>44</v>
      </c>
      <c r="U23844" s="1" t="s">
        <v>805</v>
      </c>
      <c r="V23844" s="1" t="s">
        <v>8520</v>
      </c>
      <c r="W23844" s="1" t="s">
        <v>807</v>
      </c>
      <c r="X23844" s="1" t="s">
        <v>48</v>
      </c>
      <c r="Y23844" s="1" t="s">
        <v>184228</v>
      </c>
      <c r="Z23844" s="1" t="s">
        <v>182942</v>
      </c>
      <c r="AA23844" s="1" t="s">
        <v>184229</v>
      </c>
      <c r="AB23844" s="1" t="s">
        <v>184230</v>
      </c>
      <c r="AC23844" s="1" t="s">
        <v>184231</v>
      </c>
      <c r="AD23844" s="1" t="s">
        <v>184232</v>
      </c>
      <c r="AE23844">
        <v>37956</v>
      </c>
      <c r="AF23844" s="1" t="s">
        <v>93</v>
      </c>
      <c r="AG23844" s="1" t="s">
        <v>93</v>
      </c>
    </row>
    <row r="23845" spans="1:33" x14ac:dyDescent="0.25">
      <c r="A23845">
        <v>23844</v>
      </c>
      <c r="B23845" s="1" t="s">
        <v>184233</v>
      </c>
      <c r="C23845" s="1" t="s">
        <v>2846</v>
      </c>
      <c r="D23845" s="1" t="s">
        <v>2847</v>
      </c>
      <c r="E23845">
        <v>7</v>
      </c>
      <c r="F23845">
        <v>7</v>
      </c>
      <c r="G23845" s="1" t="s">
        <v>2848</v>
      </c>
      <c r="H23845" s="1" t="s">
        <v>184234</v>
      </c>
      <c r="I23845" s="1" t="s">
        <v>38</v>
      </c>
      <c r="J23845" s="1" t="s">
        <v>360</v>
      </c>
      <c r="K23845" s="1" t="s">
        <v>98</v>
      </c>
      <c r="L23845" s="1" t="s">
        <v>2850</v>
      </c>
      <c r="M23845" s="1" t="s">
        <v>230</v>
      </c>
      <c r="N23845" s="1" t="s">
        <v>231</v>
      </c>
      <c r="O23845" s="2">
        <v>587</v>
      </c>
      <c r="P23845">
        <v>9</v>
      </c>
      <c r="Q23845">
        <v>8</v>
      </c>
      <c r="R23845">
        <v>1901</v>
      </c>
      <c r="S23845" s="1" t="s">
        <v>44</v>
      </c>
      <c r="T23845" s="1" t="s">
        <v>44</v>
      </c>
      <c r="U23845" s="1" t="s">
        <v>2851</v>
      </c>
      <c r="V23845" s="1" t="s">
        <v>38976</v>
      </c>
      <c r="W23845" s="1" t="s">
        <v>234</v>
      </c>
      <c r="X23845" s="1" t="s">
        <v>48</v>
      </c>
      <c r="Y23845" s="1" t="s">
        <v>184235</v>
      </c>
      <c r="Z23845" s="1" t="s">
        <v>184236</v>
      </c>
      <c r="AA23845" s="1" t="s">
        <v>184237</v>
      </c>
      <c r="AB23845" s="1" t="s">
        <v>184238</v>
      </c>
      <c r="AC23845" s="1" t="s">
        <v>184239</v>
      </c>
      <c r="AD23845" s="1" t="s">
        <v>184240</v>
      </c>
      <c r="AE23845">
        <v>37997</v>
      </c>
      <c r="AF23845" s="1" t="s">
        <v>93</v>
      </c>
      <c r="AG23845" s="1" t="s">
        <v>93</v>
      </c>
    </row>
    <row r="23846" spans="1:33" x14ac:dyDescent="0.25">
      <c r="A23846">
        <v>23845</v>
      </c>
      <c r="B23846" s="1" t="s">
        <v>184241</v>
      </c>
      <c r="C23846" s="1" t="s">
        <v>17087</v>
      </c>
      <c r="D23846" s="1" t="s">
        <v>35</v>
      </c>
      <c r="E23846">
        <v>8</v>
      </c>
      <c r="F23846">
        <v>8</v>
      </c>
      <c r="G23846" s="1" t="s">
        <v>17088</v>
      </c>
      <c r="H23846" s="1" t="s">
        <v>184242</v>
      </c>
      <c r="I23846" s="1" t="s">
        <v>38</v>
      </c>
      <c r="J23846" s="1" t="s">
        <v>609</v>
      </c>
      <c r="K23846" s="1" t="s">
        <v>193</v>
      </c>
      <c r="L23846" s="1" t="s">
        <v>17090</v>
      </c>
      <c r="M23846" s="1" t="s">
        <v>17091</v>
      </c>
      <c r="N23846" s="1" t="s">
        <v>1207</v>
      </c>
      <c r="O23846" s="2">
        <v>587</v>
      </c>
      <c r="P23846">
        <v>9</v>
      </c>
      <c r="Q23846">
        <v>8</v>
      </c>
      <c r="R23846">
        <v>1901</v>
      </c>
      <c r="S23846" s="1" t="s">
        <v>17090</v>
      </c>
      <c r="T23846" s="1" t="s">
        <v>44</v>
      </c>
      <c r="U23846" s="1" t="s">
        <v>1208</v>
      </c>
      <c r="V23846" s="1" t="s">
        <v>17092</v>
      </c>
      <c r="W23846" s="1" t="s">
        <v>1210</v>
      </c>
      <c r="X23846" s="1" t="s">
        <v>48</v>
      </c>
      <c r="Y23846" s="1" t="s">
        <v>184243</v>
      </c>
      <c r="Z23846" s="1" t="s">
        <v>182623</v>
      </c>
      <c r="AA23846" s="1" t="s">
        <v>184244</v>
      </c>
      <c r="AB23846" s="1" t="s">
        <v>184245</v>
      </c>
      <c r="AC23846" s="1" t="s">
        <v>184246</v>
      </c>
      <c r="AD23846" s="1" t="s">
        <v>184247</v>
      </c>
      <c r="AE23846">
        <v>38114</v>
      </c>
      <c r="AF23846" s="1" t="s">
        <v>93</v>
      </c>
      <c r="AG23846" s="1" t="s">
        <v>93</v>
      </c>
    </row>
    <row r="23847" spans="1:33" x14ac:dyDescent="0.25">
      <c r="A23847">
        <v>23846</v>
      </c>
      <c r="B23847" s="1" t="s">
        <v>184248</v>
      </c>
      <c r="C23847" s="1" t="s">
        <v>3777</v>
      </c>
      <c r="D23847" s="1" t="s">
        <v>35</v>
      </c>
      <c r="E23847">
        <v>8</v>
      </c>
      <c r="F23847">
        <v>8</v>
      </c>
      <c r="G23847" s="1" t="s">
        <v>3778</v>
      </c>
      <c r="H23847" s="1" t="s">
        <v>184249</v>
      </c>
      <c r="I23847" s="1" t="s">
        <v>122</v>
      </c>
      <c r="J23847" s="1" t="s">
        <v>2864</v>
      </c>
      <c r="K23847" s="1" t="s">
        <v>3780</v>
      </c>
      <c r="L23847" s="1" t="s">
        <v>3781</v>
      </c>
      <c r="M23847" s="1" t="s">
        <v>3782</v>
      </c>
      <c r="N23847" s="1" t="s">
        <v>1771</v>
      </c>
      <c r="O23847" s="2">
        <v>587</v>
      </c>
      <c r="P23847">
        <v>9</v>
      </c>
      <c r="Q23847">
        <v>8</v>
      </c>
      <c r="R23847">
        <v>1901</v>
      </c>
      <c r="S23847" s="1" t="s">
        <v>3781</v>
      </c>
      <c r="T23847" s="1" t="s">
        <v>44</v>
      </c>
      <c r="U23847" s="1" t="s">
        <v>1773</v>
      </c>
      <c r="V23847" s="1" t="s">
        <v>3783</v>
      </c>
      <c r="W23847" s="1" t="s">
        <v>1775</v>
      </c>
      <c r="X23847" s="1" t="s">
        <v>48</v>
      </c>
      <c r="Y23847" s="1" t="s">
        <v>184250</v>
      </c>
      <c r="Z23847" s="1" t="s">
        <v>182631</v>
      </c>
      <c r="AA23847" s="1" t="s">
        <v>184251</v>
      </c>
      <c r="AB23847" s="1" t="s">
        <v>184252</v>
      </c>
      <c r="AC23847" s="1" t="s">
        <v>184253</v>
      </c>
      <c r="AD23847" s="1" t="s">
        <v>184254</v>
      </c>
      <c r="AE23847">
        <v>38129</v>
      </c>
      <c r="AF23847" s="1" t="s">
        <v>93</v>
      </c>
      <c r="AG23847" s="1" t="s">
        <v>93</v>
      </c>
    </row>
    <row r="23848" spans="1:33" x14ac:dyDescent="0.25">
      <c r="A23848">
        <v>23847</v>
      </c>
      <c r="B23848" s="1" t="s">
        <v>184255</v>
      </c>
      <c r="C23848" s="1" t="s">
        <v>4706</v>
      </c>
      <c r="D23848" s="1" t="s">
        <v>35</v>
      </c>
      <c r="E23848">
        <v>8</v>
      </c>
      <c r="F23848">
        <v>8</v>
      </c>
      <c r="G23848" s="1" t="s">
        <v>4707</v>
      </c>
      <c r="H23848" s="1" t="s">
        <v>184256</v>
      </c>
      <c r="I23848" s="1" t="s">
        <v>38</v>
      </c>
      <c r="J23848" s="1" t="s">
        <v>60</v>
      </c>
      <c r="K23848" s="1" t="s">
        <v>3600</v>
      </c>
      <c r="L23848" s="1" t="s">
        <v>1855</v>
      </c>
      <c r="M23848" s="1" t="s">
        <v>1856</v>
      </c>
      <c r="N23848" s="1" t="s">
        <v>1857</v>
      </c>
      <c r="O23848" s="2">
        <v>587</v>
      </c>
      <c r="P23848">
        <v>9</v>
      </c>
      <c r="Q23848">
        <v>8</v>
      </c>
      <c r="R23848">
        <v>1901</v>
      </c>
      <c r="S23848" s="1" t="s">
        <v>44</v>
      </c>
      <c r="T23848" s="1" t="s">
        <v>44</v>
      </c>
      <c r="U23848" s="1" t="s">
        <v>4709</v>
      </c>
      <c r="V23848" s="1" t="s">
        <v>131717</v>
      </c>
      <c r="W23848" s="1" t="s">
        <v>1860</v>
      </c>
      <c r="X23848" s="1" t="s">
        <v>48</v>
      </c>
      <c r="Y23848" s="1" t="s">
        <v>184257</v>
      </c>
      <c r="Z23848" s="1" t="s">
        <v>182655</v>
      </c>
      <c r="AA23848" s="1" t="s">
        <v>184258</v>
      </c>
      <c r="AB23848" s="1" t="s">
        <v>184259</v>
      </c>
      <c r="AC23848" s="1" t="s">
        <v>184260</v>
      </c>
      <c r="AD23848" s="1" t="s">
        <v>184261</v>
      </c>
      <c r="AE23848">
        <v>38311</v>
      </c>
      <c r="AF23848" s="1" t="s">
        <v>93</v>
      </c>
      <c r="AG23848" s="1" t="s">
        <v>93</v>
      </c>
    </row>
    <row r="23849" spans="1:33" x14ac:dyDescent="0.25">
      <c r="A23849">
        <v>23848</v>
      </c>
      <c r="B23849" s="1" t="s">
        <v>184262</v>
      </c>
      <c r="C23849" s="1" t="s">
        <v>1571</v>
      </c>
      <c r="D23849" s="1" t="s">
        <v>35</v>
      </c>
      <c r="E23849">
        <v>8</v>
      </c>
      <c r="F23849">
        <v>8</v>
      </c>
      <c r="G23849" s="1" t="s">
        <v>1572</v>
      </c>
      <c r="H23849" s="1" t="s">
        <v>184263</v>
      </c>
      <c r="I23849" s="1" t="s">
        <v>379</v>
      </c>
      <c r="J23849" s="1" t="s">
        <v>380</v>
      </c>
      <c r="K23849" s="1" t="s">
        <v>98</v>
      </c>
      <c r="L23849" s="1" t="s">
        <v>1574</v>
      </c>
      <c r="M23849" s="1" t="s">
        <v>1575</v>
      </c>
      <c r="N23849" s="1" t="s">
        <v>1576</v>
      </c>
      <c r="O23849" s="2">
        <v>587</v>
      </c>
      <c r="P23849">
        <v>9</v>
      </c>
      <c r="Q23849">
        <v>8</v>
      </c>
      <c r="R23849">
        <v>1901</v>
      </c>
      <c r="S23849" s="1" t="s">
        <v>1577</v>
      </c>
      <c r="T23849" s="1" t="s">
        <v>44</v>
      </c>
      <c r="U23849" s="1" t="s">
        <v>1578</v>
      </c>
      <c r="V23849" s="1" t="s">
        <v>1579</v>
      </c>
      <c r="W23849" s="1" t="s">
        <v>1580</v>
      </c>
      <c r="X23849" s="1" t="s">
        <v>48</v>
      </c>
      <c r="Y23849" s="1" t="s">
        <v>184264</v>
      </c>
      <c r="Z23849" s="1" t="s">
        <v>183666</v>
      </c>
      <c r="AA23849" s="1" t="s">
        <v>184265</v>
      </c>
      <c r="AB23849" s="1" t="s">
        <v>184266</v>
      </c>
      <c r="AC23849" s="1" t="s">
        <v>184267</v>
      </c>
      <c r="AD23849" s="1" t="s">
        <v>184268</v>
      </c>
      <c r="AE23849">
        <v>38541</v>
      </c>
      <c r="AF23849" s="1" t="s">
        <v>93</v>
      </c>
      <c r="AG23849" s="1" t="s">
        <v>93</v>
      </c>
    </row>
    <row r="23850" spans="1:33" x14ac:dyDescent="0.25">
      <c r="A23850">
        <v>23849</v>
      </c>
      <c r="B23850" s="1" t="s">
        <v>184269</v>
      </c>
      <c r="C23850" s="1" t="s">
        <v>3685</v>
      </c>
      <c r="D23850" s="1" t="s">
        <v>35</v>
      </c>
      <c r="E23850">
        <v>8</v>
      </c>
      <c r="F23850">
        <v>8</v>
      </c>
      <c r="G23850" s="1" t="s">
        <v>3686</v>
      </c>
      <c r="H23850" s="1" t="s">
        <v>184270</v>
      </c>
      <c r="I23850" s="1" t="s">
        <v>122</v>
      </c>
      <c r="J23850" s="1" t="s">
        <v>540</v>
      </c>
      <c r="K23850" s="1" t="s">
        <v>3688</v>
      </c>
      <c r="L23850" s="1" t="s">
        <v>3689</v>
      </c>
      <c r="M23850" s="1" t="s">
        <v>3690</v>
      </c>
      <c r="N23850" s="1" t="s">
        <v>83</v>
      </c>
      <c r="O23850" s="2">
        <v>587</v>
      </c>
      <c r="P23850">
        <v>9</v>
      </c>
      <c r="Q23850">
        <v>8</v>
      </c>
      <c r="R23850">
        <v>1901</v>
      </c>
      <c r="S23850" s="1" t="s">
        <v>3689</v>
      </c>
      <c r="T23850" s="1" t="s">
        <v>3691</v>
      </c>
      <c r="U23850" s="1" t="s">
        <v>84</v>
      </c>
      <c r="V23850" s="1" t="s">
        <v>3692</v>
      </c>
      <c r="W23850" s="1" t="s">
        <v>86</v>
      </c>
      <c r="X23850" s="1" t="s">
        <v>48</v>
      </c>
      <c r="Y23850" s="1" t="s">
        <v>184271</v>
      </c>
      <c r="Z23850" s="1" t="s">
        <v>183003</v>
      </c>
      <c r="AA23850" s="1" t="s">
        <v>184272</v>
      </c>
      <c r="AB23850" s="1" t="s">
        <v>184273</v>
      </c>
      <c r="AC23850" s="1" t="s">
        <v>184274</v>
      </c>
      <c r="AD23850" s="1" t="s">
        <v>184275</v>
      </c>
      <c r="AE23850">
        <v>38547</v>
      </c>
      <c r="AF23850" s="1" t="s">
        <v>93</v>
      </c>
      <c r="AG23850" s="1" t="s">
        <v>93</v>
      </c>
    </row>
    <row r="23851" spans="1:33" x14ac:dyDescent="0.25">
      <c r="A23851">
        <v>23850</v>
      </c>
      <c r="B23851" s="1" t="s">
        <v>184276</v>
      </c>
      <c r="C23851" s="1" t="s">
        <v>1203</v>
      </c>
      <c r="D23851" s="1" t="s">
        <v>35</v>
      </c>
      <c r="E23851">
        <v>8</v>
      </c>
      <c r="F23851">
        <v>8</v>
      </c>
      <c r="G23851" s="1" t="s">
        <v>1204</v>
      </c>
      <c r="H23851" s="1" t="s">
        <v>184277</v>
      </c>
      <c r="I23851" s="1" t="s">
        <v>38</v>
      </c>
      <c r="J23851" s="1" t="s">
        <v>262</v>
      </c>
      <c r="K23851" s="1" t="s">
        <v>211</v>
      </c>
      <c r="L23851" s="1" t="s">
        <v>1206</v>
      </c>
      <c r="M23851" s="1" t="s">
        <v>177</v>
      </c>
      <c r="N23851" s="1" t="s">
        <v>1207</v>
      </c>
      <c r="O23851" s="2">
        <v>587</v>
      </c>
      <c r="P23851">
        <v>9</v>
      </c>
      <c r="Q23851">
        <v>8</v>
      </c>
      <c r="R23851">
        <v>1901</v>
      </c>
      <c r="S23851" s="1" t="s">
        <v>1206</v>
      </c>
      <c r="T23851" s="1" t="s">
        <v>44</v>
      </c>
      <c r="U23851" s="1" t="s">
        <v>1208</v>
      </c>
      <c r="V23851" s="1" t="s">
        <v>1209</v>
      </c>
      <c r="W23851" s="1" t="s">
        <v>1210</v>
      </c>
      <c r="X23851" s="1" t="s">
        <v>48</v>
      </c>
      <c r="Y23851" s="1" t="s">
        <v>184278</v>
      </c>
      <c r="Z23851" s="1" t="s">
        <v>182679</v>
      </c>
      <c r="AA23851" s="1" t="s">
        <v>184279</v>
      </c>
      <c r="AB23851" s="1" t="s">
        <v>184280</v>
      </c>
      <c r="AC23851" s="1" t="s">
        <v>184281</v>
      </c>
      <c r="AD23851" s="1" t="s">
        <v>184282</v>
      </c>
      <c r="AE23851">
        <v>38578</v>
      </c>
      <c r="AF23851" s="1" t="s">
        <v>93</v>
      </c>
      <c r="AG23851" s="1" t="s">
        <v>93</v>
      </c>
    </row>
    <row r="23852" spans="1:33" x14ac:dyDescent="0.25">
      <c r="A23852">
        <v>23851</v>
      </c>
      <c r="B23852" s="1" t="s">
        <v>184283</v>
      </c>
      <c r="C23852" s="1" t="s">
        <v>95</v>
      </c>
      <c r="D23852" s="1" t="s">
        <v>35</v>
      </c>
      <c r="E23852">
        <v>8</v>
      </c>
      <c r="F23852">
        <v>8</v>
      </c>
      <c r="G23852" s="1" t="s">
        <v>96</v>
      </c>
      <c r="H23852" s="1" t="s">
        <v>184284</v>
      </c>
      <c r="I23852" s="1" t="s">
        <v>38</v>
      </c>
      <c r="J23852" s="1" t="s">
        <v>39</v>
      </c>
      <c r="K23852" s="1" t="s">
        <v>98</v>
      </c>
      <c r="L23852" s="1" t="s">
        <v>99</v>
      </c>
      <c r="M23852" s="1" t="s">
        <v>35</v>
      </c>
      <c r="N23852" s="1" t="s">
        <v>100</v>
      </c>
      <c r="O23852" s="2">
        <v>587</v>
      </c>
      <c r="P23852">
        <v>9</v>
      </c>
      <c r="Q23852">
        <v>8</v>
      </c>
      <c r="R23852">
        <v>1901</v>
      </c>
      <c r="S23852" s="1" t="s">
        <v>99</v>
      </c>
      <c r="T23852" s="1" t="s">
        <v>44</v>
      </c>
      <c r="U23852" s="1" t="s">
        <v>101</v>
      </c>
      <c r="V23852" s="1" t="s">
        <v>102</v>
      </c>
      <c r="W23852" s="1" t="s">
        <v>103</v>
      </c>
      <c r="X23852" s="1" t="s">
        <v>48</v>
      </c>
      <c r="Y23852" s="1" t="s">
        <v>184285</v>
      </c>
      <c r="Z23852" s="1" t="s">
        <v>184286</v>
      </c>
      <c r="AA23852" s="1" t="s">
        <v>184287</v>
      </c>
      <c r="AB23852" s="1" t="s">
        <v>184288</v>
      </c>
      <c r="AC23852" s="1" t="s">
        <v>184289</v>
      </c>
      <c r="AD23852" s="1" t="s">
        <v>184290</v>
      </c>
      <c r="AE23852">
        <v>38891</v>
      </c>
      <c r="AF23852" s="1" t="s">
        <v>93</v>
      </c>
      <c r="AG23852" s="1" t="s">
        <v>93</v>
      </c>
    </row>
    <row r="23853" spans="1:33" x14ac:dyDescent="0.25">
      <c r="A23853">
        <v>23852</v>
      </c>
      <c r="B23853" s="1" t="s">
        <v>184291</v>
      </c>
      <c r="C23853" s="1" t="s">
        <v>136179</v>
      </c>
      <c r="D23853" s="1" t="s">
        <v>136180</v>
      </c>
      <c r="E23853">
        <v>8</v>
      </c>
      <c r="F23853">
        <v>8</v>
      </c>
      <c r="G23853" s="1" t="s">
        <v>136181</v>
      </c>
      <c r="H23853" s="1" t="s">
        <v>184292</v>
      </c>
      <c r="I23853" s="1" t="s">
        <v>379</v>
      </c>
      <c r="J23853" s="1" t="s">
        <v>175</v>
      </c>
      <c r="K23853" s="1" t="s">
        <v>176</v>
      </c>
      <c r="L23853" s="1" t="s">
        <v>8519</v>
      </c>
      <c r="M23853" s="1" t="s">
        <v>803</v>
      </c>
      <c r="N23853" s="1" t="s">
        <v>804</v>
      </c>
      <c r="O23853" s="2">
        <v>587</v>
      </c>
      <c r="P23853">
        <v>9</v>
      </c>
      <c r="Q23853">
        <v>8</v>
      </c>
      <c r="R23853">
        <v>1901</v>
      </c>
      <c r="S23853" s="1" t="s">
        <v>8519</v>
      </c>
      <c r="T23853" s="1" t="s">
        <v>44</v>
      </c>
      <c r="U23853" s="1" t="s">
        <v>805</v>
      </c>
      <c r="V23853" s="1" t="s">
        <v>136183</v>
      </c>
      <c r="W23853" s="1" t="s">
        <v>807</v>
      </c>
      <c r="X23853" s="1" t="s">
        <v>48</v>
      </c>
      <c r="Y23853" s="1" t="s">
        <v>184293</v>
      </c>
      <c r="Z23853" s="1" t="s">
        <v>183376</v>
      </c>
      <c r="AA23853" s="1" t="s">
        <v>184294</v>
      </c>
      <c r="AB23853" s="1" t="s">
        <v>184295</v>
      </c>
      <c r="AC23853" s="1" t="s">
        <v>184296</v>
      </c>
      <c r="AD23853" s="1" t="s">
        <v>184297</v>
      </c>
      <c r="AE23853">
        <v>38948</v>
      </c>
      <c r="AF23853" s="1" t="s">
        <v>93</v>
      </c>
      <c r="AG23853" s="1" t="s">
        <v>93</v>
      </c>
    </row>
    <row r="23854" spans="1:33" x14ac:dyDescent="0.25">
      <c r="A23854">
        <v>23853</v>
      </c>
      <c r="B23854" s="1" t="s">
        <v>184298</v>
      </c>
      <c r="C23854" s="1" t="s">
        <v>3807</v>
      </c>
      <c r="D23854" s="1" t="s">
        <v>35</v>
      </c>
      <c r="E23854">
        <v>8</v>
      </c>
      <c r="F23854">
        <v>8</v>
      </c>
      <c r="G23854" s="1" t="s">
        <v>3808</v>
      </c>
      <c r="H23854" s="1" t="s">
        <v>184299</v>
      </c>
      <c r="I23854" s="1" t="s">
        <v>38</v>
      </c>
      <c r="J23854" s="1" t="s">
        <v>175</v>
      </c>
      <c r="K23854" s="1" t="s">
        <v>193</v>
      </c>
      <c r="L23854" s="1" t="s">
        <v>3810</v>
      </c>
      <c r="M23854" s="1" t="s">
        <v>1244</v>
      </c>
      <c r="N23854" s="1" t="s">
        <v>3811</v>
      </c>
      <c r="O23854" s="2">
        <v>587</v>
      </c>
      <c r="P23854">
        <v>9</v>
      </c>
      <c r="Q23854">
        <v>8</v>
      </c>
      <c r="R23854">
        <v>1901</v>
      </c>
      <c r="S23854" s="1" t="s">
        <v>3810</v>
      </c>
      <c r="T23854" s="1" t="s">
        <v>44</v>
      </c>
      <c r="U23854" s="1" t="s">
        <v>3812</v>
      </c>
      <c r="V23854" s="1" t="s">
        <v>3813</v>
      </c>
      <c r="W23854" s="1" t="s">
        <v>3814</v>
      </c>
      <c r="X23854" s="1" t="s">
        <v>48</v>
      </c>
      <c r="Y23854" s="1" t="s">
        <v>184300</v>
      </c>
      <c r="Z23854" s="1" t="s">
        <v>182718</v>
      </c>
      <c r="AA23854" s="1" t="s">
        <v>184301</v>
      </c>
      <c r="AB23854" s="1" t="s">
        <v>184302</v>
      </c>
      <c r="AC23854" s="1" t="s">
        <v>184303</v>
      </c>
      <c r="AD23854" s="1" t="s">
        <v>184304</v>
      </c>
      <c r="AE23854">
        <v>39030</v>
      </c>
      <c r="AF23854" s="1" t="s">
        <v>93</v>
      </c>
      <c r="AG23854" s="1" t="s">
        <v>93</v>
      </c>
    </row>
    <row r="23855" spans="1:33" x14ac:dyDescent="0.25">
      <c r="A23855">
        <v>23854</v>
      </c>
      <c r="B23855" s="1" t="s">
        <v>184305</v>
      </c>
      <c r="C23855" s="1" t="s">
        <v>3185</v>
      </c>
      <c r="D23855" s="1" t="s">
        <v>35</v>
      </c>
      <c r="E23855">
        <v>8</v>
      </c>
      <c r="F23855">
        <v>8</v>
      </c>
      <c r="G23855" s="1" t="s">
        <v>33237</v>
      </c>
      <c r="H23855" s="1" t="s">
        <v>184306</v>
      </c>
      <c r="I23855" s="1" t="s">
        <v>122</v>
      </c>
      <c r="J23855" s="1" t="s">
        <v>262</v>
      </c>
      <c r="K23855" s="1" t="s">
        <v>277</v>
      </c>
      <c r="L23855" s="1" t="s">
        <v>7850</v>
      </c>
      <c r="M23855" s="1" t="s">
        <v>7850</v>
      </c>
      <c r="N23855" s="1" t="s">
        <v>3757</v>
      </c>
      <c r="O23855" s="2">
        <v>587</v>
      </c>
      <c r="P23855">
        <v>9</v>
      </c>
      <c r="Q23855">
        <v>8</v>
      </c>
      <c r="R23855">
        <v>1901</v>
      </c>
      <c r="S23855" s="1" t="s">
        <v>33239</v>
      </c>
      <c r="T23855" s="1" t="s">
        <v>44</v>
      </c>
      <c r="U23855" s="1" t="s">
        <v>3759</v>
      </c>
      <c r="V23855" s="1" t="s">
        <v>33240</v>
      </c>
      <c r="W23855" s="1" t="s">
        <v>3761</v>
      </c>
      <c r="X23855" s="1" t="s">
        <v>48</v>
      </c>
      <c r="Y23855" s="1" t="s">
        <v>184307</v>
      </c>
      <c r="Z23855" s="1" t="s">
        <v>184308</v>
      </c>
      <c r="AA23855" s="1" t="s">
        <v>184309</v>
      </c>
      <c r="AB23855" s="1" t="s">
        <v>184310</v>
      </c>
      <c r="AC23855" s="1" t="s">
        <v>184311</v>
      </c>
      <c r="AD23855" s="1" t="s">
        <v>184312</v>
      </c>
      <c r="AE23855">
        <v>39183</v>
      </c>
      <c r="AF23855" s="1" t="s">
        <v>93</v>
      </c>
      <c r="AG23855" s="1" t="s">
        <v>93</v>
      </c>
    </row>
    <row r="23856" spans="1:33" x14ac:dyDescent="0.25">
      <c r="A23856">
        <v>23855</v>
      </c>
      <c r="B23856" s="1" t="s">
        <v>184313</v>
      </c>
      <c r="C23856" s="1" t="s">
        <v>8271</v>
      </c>
      <c r="D23856" s="1" t="s">
        <v>35</v>
      </c>
      <c r="E23856">
        <v>8</v>
      </c>
      <c r="F23856">
        <v>8</v>
      </c>
      <c r="G23856" s="1" t="s">
        <v>8272</v>
      </c>
      <c r="H23856" s="1" t="s">
        <v>184314</v>
      </c>
      <c r="I23856" s="1" t="s">
        <v>122</v>
      </c>
      <c r="J23856" s="1" t="s">
        <v>491</v>
      </c>
      <c r="K23856" s="1" t="s">
        <v>5163</v>
      </c>
      <c r="L23856" s="1" t="s">
        <v>8274</v>
      </c>
      <c r="M23856" s="1" t="s">
        <v>8275</v>
      </c>
      <c r="N23856" s="1" t="s">
        <v>461</v>
      </c>
      <c r="O23856" s="2">
        <v>587</v>
      </c>
      <c r="P23856">
        <v>9</v>
      </c>
      <c r="Q23856">
        <v>8</v>
      </c>
      <c r="R23856">
        <v>1901</v>
      </c>
      <c r="S23856" s="1" t="s">
        <v>8274</v>
      </c>
      <c r="T23856" s="1" t="s">
        <v>44</v>
      </c>
      <c r="U23856" s="1" t="s">
        <v>462</v>
      </c>
      <c r="V23856" s="1" t="s">
        <v>8276</v>
      </c>
      <c r="W23856" s="1" t="s">
        <v>464</v>
      </c>
      <c r="X23856" s="1" t="s">
        <v>48</v>
      </c>
      <c r="Y23856" s="1" t="s">
        <v>184315</v>
      </c>
      <c r="Z23856" s="1" t="s">
        <v>184316</v>
      </c>
      <c r="AA23856" s="1" t="s">
        <v>184317</v>
      </c>
      <c r="AB23856" s="1" t="s">
        <v>184318</v>
      </c>
      <c r="AC23856" s="1" t="s">
        <v>184319</v>
      </c>
      <c r="AD23856" s="1" t="s">
        <v>184320</v>
      </c>
      <c r="AE23856">
        <v>39193</v>
      </c>
      <c r="AF23856" s="1" t="s">
        <v>93</v>
      </c>
      <c r="AG23856" s="1" t="s">
        <v>93</v>
      </c>
    </row>
    <row r="23857" spans="1:33" x14ac:dyDescent="0.25">
      <c r="A23857">
        <v>23856</v>
      </c>
      <c r="B23857" s="1" t="s">
        <v>184321</v>
      </c>
      <c r="C23857" s="1" t="s">
        <v>224</v>
      </c>
      <c r="D23857" s="1" t="s">
        <v>225</v>
      </c>
      <c r="E23857">
        <v>8</v>
      </c>
      <c r="F23857">
        <v>8</v>
      </c>
      <c r="G23857" s="1" t="s">
        <v>226</v>
      </c>
      <c r="H23857" s="1" t="s">
        <v>184322</v>
      </c>
      <c r="I23857" s="1" t="s">
        <v>38</v>
      </c>
      <c r="J23857" s="1" t="s">
        <v>228</v>
      </c>
      <c r="K23857" s="1" t="s">
        <v>229</v>
      </c>
      <c r="L23857" s="1" t="s">
        <v>230</v>
      </c>
      <c r="M23857" s="1" t="s">
        <v>230</v>
      </c>
      <c r="N23857" s="1" t="s">
        <v>231</v>
      </c>
      <c r="O23857" s="2">
        <v>587</v>
      </c>
      <c r="P23857">
        <v>9</v>
      </c>
      <c r="Q23857">
        <v>8</v>
      </c>
      <c r="R23857">
        <v>1901</v>
      </c>
      <c r="S23857" s="1" t="s">
        <v>230</v>
      </c>
      <c r="T23857" s="1" t="s">
        <v>44</v>
      </c>
      <c r="U23857" s="1" t="s">
        <v>232</v>
      </c>
      <c r="V23857" s="1" t="s">
        <v>233</v>
      </c>
      <c r="W23857" s="1" t="s">
        <v>234</v>
      </c>
      <c r="X23857" s="1" t="s">
        <v>48</v>
      </c>
      <c r="Y23857" s="1" t="s">
        <v>184323</v>
      </c>
      <c r="Z23857" s="1" t="s">
        <v>182426</v>
      </c>
      <c r="AA23857" s="1" t="s">
        <v>184324</v>
      </c>
      <c r="AB23857" s="1" t="s">
        <v>184325</v>
      </c>
      <c r="AC23857" s="1" t="s">
        <v>184326</v>
      </c>
      <c r="AD23857" s="1" t="s">
        <v>184327</v>
      </c>
      <c r="AE23857">
        <v>39261</v>
      </c>
      <c r="AF23857" s="1" t="s">
        <v>93</v>
      </c>
      <c r="AG23857" s="1" t="s">
        <v>93</v>
      </c>
    </row>
    <row r="23858" spans="1:33" x14ac:dyDescent="0.25">
      <c r="A23858">
        <v>23857</v>
      </c>
      <c r="B23858" s="1" t="s">
        <v>184328</v>
      </c>
      <c r="C23858" s="1" t="s">
        <v>6232</v>
      </c>
      <c r="D23858" s="1" t="s">
        <v>35</v>
      </c>
      <c r="E23858">
        <v>8</v>
      </c>
      <c r="F23858">
        <v>8</v>
      </c>
      <c r="G23858" s="1" t="s">
        <v>6233</v>
      </c>
      <c r="H23858" s="1" t="s">
        <v>184329</v>
      </c>
      <c r="I23858" s="1" t="s">
        <v>122</v>
      </c>
      <c r="J23858" s="1" t="s">
        <v>262</v>
      </c>
      <c r="K23858" s="1" t="s">
        <v>2005</v>
      </c>
      <c r="L23858" s="1" t="s">
        <v>6235</v>
      </c>
      <c r="M23858" s="1" t="s">
        <v>159</v>
      </c>
      <c r="N23858" s="1" t="s">
        <v>83</v>
      </c>
      <c r="O23858" s="2">
        <v>587</v>
      </c>
      <c r="P23858">
        <v>9</v>
      </c>
      <c r="Q23858">
        <v>8</v>
      </c>
      <c r="R23858">
        <v>1901</v>
      </c>
      <c r="S23858" s="1" t="s">
        <v>6235</v>
      </c>
      <c r="T23858" s="1" t="s">
        <v>44</v>
      </c>
      <c r="U23858" s="1" t="s">
        <v>84</v>
      </c>
      <c r="V23858" s="1" t="s">
        <v>6236</v>
      </c>
      <c r="W23858" s="1" t="s">
        <v>86</v>
      </c>
      <c r="X23858" s="1" t="s">
        <v>48</v>
      </c>
      <c r="Y23858" s="1" t="s">
        <v>184330</v>
      </c>
      <c r="Z23858" s="1" t="s">
        <v>183126</v>
      </c>
      <c r="AA23858" s="1" t="s">
        <v>184331</v>
      </c>
      <c r="AB23858" s="1" t="s">
        <v>184332</v>
      </c>
      <c r="AC23858" s="1" t="s">
        <v>184333</v>
      </c>
      <c r="AD23858" s="1" t="s">
        <v>184334</v>
      </c>
      <c r="AE23858">
        <v>39365</v>
      </c>
      <c r="AF23858" s="1" t="s">
        <v>93</v>
      </c>
      <c r="AG23858" s="1" t="s">
        <v>93</v>
      </c>
    </row>
    <row r="23859" spans="1:33" x14ac:dyDescent="0.25">
      <c r="A23859">
        <v>23858</v>
      </c>
      <c r="B23859" s="1" t="s">
        <v>184335</v>
      </c>
      <c r="C23859" s="1" t="s">
        <v>1790</v>
      </c>
      <c r="D23859" s="1" t="s">
        <v>1791</v>
      </c>
      <c r="E23859">
        <v>8</v>
      </c>
      <c r="F23859">
        <v>8</v>
      </c>
      <c r="G23859" s="1" t="s">
        <v>1792</v>
      </c>
      <c r="H23859" s="1" t="s">
        <v>184336</v>
      </c>
      <c r="I23859" s="1" t="s">
        <v>122</v>
      </c>
      <c r="J23859" s="1" t="s">
        <v>192</v>
      </c>
      <c r="K23859" s="1" t="s">
        <v>1033</v>
      </c>
      <c r="L23859" s="1" t="s">
        <v>1794</v>
      </c>
      <c r="M23859" s="1" t="s">
        <v>1795</v>
      </c>
      <c r="N23859" s="1" t="s">
        <v>770</v>
      </c>
      <c r="O23859" s="2">
        <v>587</v>
      </c>
      <c r="P23859">
        <v>9</v>
      </c>
      <c r="Q23859">
        <v>8</v>
      </c>
      <c r="R23859">
        <v>1901</v>
      </c>
      <c r="S23859" s="1" t="s">
        <v>1794</v>
      </c>
      <c r="T23859" s="1" t="s">
        <v>44</v>
      </c>
      <c r="U23859" s="1" t="s">
        <v>1796</v>
      </c>
      <c r="V23859" s="1" t="s">
        <v>1797</v>
      </c>
      <c r="W23859" s="1" t="s">
        <v>774</v>
      </c>
      <c r="X23859" s="1" t="s">
        <v>48</v>
      </c>
      <c r="Y23859" s="1" t="s">
        <v>184337</v>
      </c>
      <c r="Z23859" s="1" t="s">
        <v>184338</v>
      </c>
      <c r="AA23859" s="1" t="s">
        <v>184339</v>
      </c>
      <c r="AB23859" s="1" t="s">
        <v>184340</v>
      </c>
      <c r="AC23859" s="1" t="s">
        <v>184341</v>
      </c>
      <c r="AD23859" s="1" t="s">
        <v>184342</v>
      </c>
      <c r="AE23859">
        <v>39487</v>
      </c>
      <c r="AF23859" s="1" t="s">
        <v>93</v>
      </c>
      <c r="AG23859" s="1" t="s">
        <v>93</v>
      </c>
    </row>
    <row r="23860" spans="1:33" x14ac:dyDescent="0.25">
      <c r="A23860">
        <v>23859</v>
      </c>
      <c r="B23860" s="1" t="s">
        <v>184343</v>
      </c>
      <c r="C23860" s="1" t="s">
        <v>5173</v>
      </c>
      <c r="D23860" s="1" t="s">
        <v>5174</v>
      </c>
      <c r="E23860">
        <v>8</v>
      </c>
      <c r="F23860">
        <v>8</v>
      </c>
      <c r="G23860" s="1" t="s">
        <v>5175</v>
      </c>
      <c r="H23860" s="1" t="s">
        <v>184344</v>
      </c>
      <c r="I23860" s="1" t="s">
        <v>38</v>
      </c>
      <c r="J23860" s="1" t="s">
        <v>1907</v>
      </c>
      <c r="K23860" s="1" t="s">
        <v>98</v>
      </c>
      <c r="L23860" s="1" t="s">
        <v>5177</v>
      </c>
      <c r="M23860" s="1" t="s">
        <v>5178</v>
      </c>
      <c r="N23860" s="1" t="s">
        <v>477</v>
      </c>
      <c r="O23860" s="2">
        <v>587</v>
      </c>
      <c r="P23860">
        <v>9</v>
      </c>
      <c r="Q23860">
        <v>8</v>
      </c>
      <c r="R23860">
        <v>1901</v>
      </c>
      <c r="S23860" s="1" t="s">
        <v>5177</v>
      </c>
      <c r="T23860" s="1" t="s">
        <v>44</v>
      </c>
      <c r="U23860" s="1" t="s">
        <v>478</v>
      </c>
      <c r="V23860" s="1" t="s">
        <v>94574</v>
      </c>
      <c r="W23860" s="1" t="s">
        <v>480</v>
      </c>
      <c r="X23860" s="1" t="s">
        <v>48</v>
      </c>
      <c r="Y23860" s="1" t="s">
        <v>184345</v>
      </c>
      <c r="Z23860" s="1" t="s">
        <v>184346</v>
      </c>
      <c r="AA23860" s="1" t="s">
        <v>184347</v>
      </c>
      <c r="AB23860" s="1" t="s">
        <v>184348</v>
      </c>
      <c r="AC23860" s="1" t="s">
        <v>184349</v>
      </c>
      <c r="AD23860" s="1" t="s">
        <v>184350</v>
      </c>
      <c r="AE23860">
        <v>39507</v>
      </c>
      <c r="AF23860" s="1" t="s">
        <v>93</v>
      </c>
      <c r="AG23860" s="1" t="s">
        <v>93</v>
      </c>
    </row>
    <row r="23861" spans="1:33" x14ac:dyDescent="0.25">
      <c r="A23861">
        <v>23860</v>
      </c>
      <c r="B23861" s="1" t="s">
        <v>184351</v>
      </c>
      <c r="C23861" s="1" t="s">
        <v>13922</v>
      </c>
      <c r="D23861" s="1" t="s">
        <v>35</v>
      </c>
      <c r="E23861">
        <v>8</v>
      </c>
      <c r="F23861">
        <v>8</v>
      </c>
      <c r="G23861" s="1" t="s">
        <v>13923</v>
      </c>
      <c r="H23861" s="1" t="s">
        <v>184352</v>
      </c>
      <c r="I23861" s="1" t="s">
        <v>122</v>
      </c>
      <c r="J23861" s="1" t="s">
        <v>39</v>
      </c>
      <c r="K23861" s="1" t="s">
        <v>361</v>
      </c>
      <c r="L23861" s="1" t="s">
        <v>35</v>
      </c>
      <c r="M23861" s="1" t="s">
        <v>13925</v>
      </c>
      <c r="N23861" s="1" t="s">
        <v>83</v>
      </c>
      <c r="O23861" s="2">
        <v>587</v>
      </c>
      <c r="P23861">
        <v>9</v>
      </c>
      <c r="Q23861">
        <v>8</v>
      </c>
      <c r="R23861">
        <v>1901</v>
      </c>
      <c r="S23861" s="1" t="s">
        <v>13926</v>
      </c>
      <c r="T23861" s="1" t="s">
        <v>44</v>
      </c>
      <c r="U23861" s="1" t="s">
        <v>13927</v>
      </c>
      <c r="V23861" s="1" t="s">
        <v>13928</v>
      </c>
      <c r="W23861" s="1" t="s">
        <v>86</v>
      </c>
      <c r="X23861" s="1" t="s">
        <v>48</v>
      </c>
      <c r="Y23861" s="1" t="s">
        <v>184353</v>
      </c>
      <c r="Z23861" s="1" t="s">
        <v>182474</v>
      </c>
      <c r="AA23861" s="1" t="s">
        <v>184354</v>
      </c>
      <c r="AB23861" s="1" t="s">
        <v>184355</v>
      </c>
      <c r="AC23861" s="1" t="s">
        <v>184356</v>
      </c>
      <c r="AD23861" s="1" t="s">
        <v>184357</v>
      </c>
      <c r="AE23861">
        <v>39742</v>
      </c>
      <c r="AF23861" s="1" t="s">
        <v>93</v>
      </c>
      <c r="AG23861" s="1" t="s">
        <v>93</v>
      </c>
    </row>
    <row r="23862" spans="1:33" x14ac:dyDescent="0.25">
      <c r="A23862">
        <v>23861</v>
      </c>
      <c r="B23862" s="1" t="s">
        <v>184358</v>
      </c>
      <c r="C23862" s="1" t="s">
        <v>75</v>
      </c>
      <c r="D23862" s="1" t="s">
        <v>76</v>
      </c>
      <c r="E23862">
        <v>8</v>
      </c>
      <c r="F23862">
        <v>8</v>
      </c>
      <c r="G23862" s="1" t="s">
        <v>77</v>
      </c>
      <c r="H23862" s="1" t="s">
        <v>184359</v>
      </c>
      <c r="I23862" s="1" t="s">
        <v>38</v>
      </c>
      <c r="J23862" s="1" t="s">
        <v>79</v>
      </c>
      <c r="K23862" s="1" t="s">
        <v>80</v>
      </c>
      <c r="L23862" s="1" t="s">
        <v>81</v>
      </c>
      <c r="M23862" s="1" t="s">
        <v>82</v>
      </c>
      <c r="N23862" s="1" t="s">
        <v>83</v>
      </c>
      <c r="O23862" s="2">
        <v>587</v>
      </c>
      <c r="P23862">
        <v>9</v>
      </c>
      <c r="Q23862">
        <v>8</v>
      </c>
      <c r="R23862">
        <v>1901</v>
      </c>
      <c r="S23862" s="1" t="s">
        <v>81</v>
      </c>
      <c r="T23862" s="1" t="s">
        <v>44</v>
      </c>
      <c r="U23862" s="1" t="s">
        <v>84</v>
      </c>
      <c r="V23862" s="1" t="s">
        <v>59369</v>
      </c>
      <c r="W23862" s="1" t="s">
        <v>86</v>
      </c>
      <c r="X23862" s="1" t="s">
        <v>48</v>
      </c>
      <c r="Y23862" s="1" t="s">
        <v>184360</v>
      </c>
      <c r="Z23862" s="1" t="s">
        <v>182577</v>
      </c>
      <c r="AA23862" s="1" t="s">
        <v>184361</v>
      </c>
      <c r="AB23862" s="1" t="s">
        <v>184362</v>
      </c>
      <c r="AC23862" s="1" t="s">
        <v>184363</v>
      </c>
      <c r="AD23862" s="1" t="s">
        <v>184364</v>
      </c>
      <c r="AE23862">
        <v>39852</v>
      </c>
      <c r="AF23862" s="1" t="s">
        <v>93</v>
      </c>
      <c r="AG23862" s="1" t="s">
        <v>93</v>
      </c>
    </row>
    <row r="23863" spans="1:33" x14ac:dyDescent="0.25">
      <c r="A23863">
        <v>23862</v>
      </c>
      <c r="B23863" s="1" t="s">
        <v>184365</v>
      </c>
      <c r="C23863" s="1" t="s">
        <v>3964</v>
      </c>
      <c r="D23863" s="1" t="s">
        <v>3965</v>
      </c>
      <c r="E23863">
        <v>8</v>
      </c>
      <c r="F23863">
        <v>8</v>
      </c>
      <c r="G23863" s="1" t="s">
        <v>3966</v>
      </c>
      <c r="H23863" s="1" t="s">
        <v>184366</v>
      </c>
      <c r="I23863" s="1" t="s">
        <v>122</v>
      </c>
      <c r="J23863" s="1" t="s">
        <v>720</v>
      </c>
      <c r="K23863" s="1" t="s">
        <v>1732</v>
      </c>
      <c r="L23863" s="1" t="s">
        <v>3968</v>
      </c>
      <c r="M23863" s="1" t="s">
        <v>3969</v>
      </c>
      <c r="N23863" s="1" t="s">
        <v>1074</v>
      </c>
      <c r="O23863" s="2">
        <v>587</v>
      </c>
      <c r="P23863">
        <v>9</v>
      </c>
      <c r="Q23863">
        <v>8</v>
      </c>
      <c r="R23863">
        <v>1901</v>
      </c>
      <c r="S23863" s="1" t="s">
        <v>3968</v>
      </c>
      <c r="T23863" s="1" t="s">
        <v>44</v>
      </c>
      <c r="U23863" s="1" t="s">
        <v>1075</v>
      </c>
      <c r="V23863" s="1" t="s">
        <v>3380</v>
      </c>
      <c r="W23863" s="1" t="s">
        <v>1077</v>
      </c>
      <c r="X23863" s="1" t="s">
        <v>48</v>
      </c>
      <c r="Y23863" s="1" t="s">
        <v>184367</v>
      </c>
      <c r="Z23863" s="1" t="s">
        <v>182498</v>
      </c>
      <c r="AA23863" s="1" t="s">
        <v>184368</v>
      </c>
      <c r="AB23863" s="1" t="s">
        <v>184369</v>
      </c>
      <c r="AC23863" s="1" t="s">
        <v>184370</v>
      </c>
      <c r="AD23863" s="1" t="s">
        <v>184371</v>
      </c>
      <c r="AE23863">
        <v>39998</v>
      </c>
      <c r="AF23863" s="1" t="s">
        <v>93</v>
      </c>
      <c r="AG23863" s="1" t="s">
        <v>93</v>
      </c>
    </row>
    <row r="23864" spans="1:33" x14ac:dyDescent="0.25">
      <c r="A23864">
        <v>23863</v>
      </c>
      <c r="B23864" s="1" t="s">
        <v>184372</v>
      </c>
      <c r="C23864" s="1" t="s">
        <v>356</v>
      </c>
      <c r="D23864" s="1" t="s">
        <v>357</v>
      </c>
      <c r="E23864">
        <v>8</v>
      </c>
      <c r="F23864">
        <v>8</v>
      </c>
      <c r="G23864" s="1" t="s">
        <v>358</v>
      </c>
      <c r="H23864" s="1" t="s">
        <v>184373</v>
      </c>
      <c r="I23864" s="1" t="s">
        <v>38</v>
      </c>
      <c r="J23864" s="1" t="s">
        <v>360</v>
      </c>
      <c r="K23864" s="1" t="s">
        <v>361</v>
      </c>
      <c r="L23864" s="1" t="s">
        <v>362</v>
      </c>
      <c r="M23864" s="1" t="s">
        <v>363</v>
      </c>
      <c r="N23864" s="1" t="s">
        <v>364</v>
      </c>
      <c r="O23864" s="2">
        <v>587</v>
      </c>
      <c r="P23864">
        <v>9</v>
      </c>
      <c r="Q23864">
        <v>8</v>
      </c>
      <c r="R23864">
        <v>1901</v>
      </c>
      <c r="S23864" s="1" t="s">
        <v>362</v>
      </c>
      <c r="T23864" s="1" t="s">
        <v>44</v>
      </c>
      <c r="U23864" s="1" t="s">
        <v>365</v>
      </c>
      <c r="V23864" s="1" t="s">
        <v>366</v>
      </c>
      <c r="W23864" s="1" t="s">
        <v>367</v>
      </c>
      <c r="X23864" s="1" t="s">
        <v>48</v>
      </c>
      <c r="Y23864" s="1" t="s">
        <v>184374</v>
      </c>
      <c r="Z23864" s="1" t="s">
        <v>182887</v>
      </c>
      <c r="AA23864" s="1" t="s">
        <v>184375</v>
      </c>
      <c r="AB23864" s="1" t="s">
        <v>184376</v>
      </c>
      <c r="AC23864" s="1" t="s">
        <v>184377</v>
      </c>
      <c r="AD23864" s="1" t="s">
        <v>184378</v>
      </c>
      <c r="AE23864">
        <v>40394</v>
      </c>
      <c r="AF23864" s="1" t="s">
        <v>93</v>
      </c>
      <c r="AG23864" s="1" t="s">
        <v>93</v>
      </c>
    </row>
    <row r="23865" spans="1:33" x14ac:dyDescent="0.25">
      <c r="A23865">
        <v>23864</v>
      </c>
      <c r="B23865" s="1" t="s">
        <v>184379</v>
      </c>
      <c r="C23865" s="1" t="s">
        <v>6145</v>
      </c>
      <c r="D23865" s="1" t="s">
        <v>35</v>
      </c>
      <c r="E23865">
        <v>8</v>
      </c>
      <c r="F23865">
        <v>8</v>
      </c>
      <c r="G23865" s="1" t="s">
        <v>6146</v>
      </c>
      <c r="H23865" s="1" t="s">
        <v>184380</v>
      </c>
      <c r="I23865" s="1" t="s">
        <v>122</v>
      </c>
      <c r="J23865" s="1" t="s">
        <v>514</v>
      </c>
      <c r="K23865" s="1" t="s">
        <v>3600</v>
      </c>
      <c r="L23865" s="1" t="s">
        <v>6148</v>
      </c>
      <c r="M23865" s="1" t="s">
        <v>4300</v>
      </c>
      <c r="N23865" s="1" t="s">
        <v>1771</v>
      </c>
      <c r="O23865" s="2">
        <v>587</v>
      </c>
      <c r="P23865">
        <v>9</v>
      </c>
      <c r="Q23865">
        <v>8</v>
      </c>
      <c r="R23865">
        <v>1901</v>
      </c>
      <c r="S23865" s="1" t="s">
        <v>6148</v>
      </c>
      <c r="T23865" s="1" t="s">
        <v>44</v>
      </c>
      <c r="U23865" s="1" t="s">
        <v>1773</v>
      </c>
      <c r="V23865" s="1" t="s">
        <v>17071</v>
      </c>
      <c r="W23865" s="1" t="s">
        <v>1775</v>
      </c>
      <c r="X23865" s="1" t="s">
        <v>48</v>
      </c>
      <c r="Y23865" s="1" t="s">
        <v>184381</v>
      </c>
      <c r="Z23865" s="1" t="s">
        <v>182911</v>
      </c>
      <c r="AA23865" s="1" t="s">
        <v>184382</v>
      </c>
      <c r="AB23865" s="1" t="s">
        <v>184383</v>
      </c>
      <c r="AC23865" s="1" t="s">
        <v>184384</v>
      </c>
      <c r="AD23865" s="1" t="s">
        <v>184385</v>
      </c>
      <c r="AE23865">
        <v>40717</v>
      </c>
      <c r="AF23865" s="1" t="s">
        <v>93</v>
      </c>
      <c r="AG23865" s="1" t="s">
        <v>93</v>
      </c>
    </row>
    <row r="23866" spans="1:33" x14ac:dyDescent="0.25">
      <c r="A23866">
        <v>23865</v>
      </c>
      <c r="B23866" s="1" t="s">
        <v>184386</v>
      </c>
      <c r="C23866" s="1" t="s">
        <v>6411</v>
      </c>
      <c r="D23866" s="1" t="s">
        <v>35</v>
      </c>
      <c r="E23866">
        <v>8</v>
      </c>
      <c r="F23866">
        <v>8</v>
      </c>
      <c r="G23866" s="1" t="s">
        <v>6412</v>
      </c>
      <c r="H23866" s="1" t="s">
        <v>184387</v>
      </c>
      <c r="I23866" s="1" t="s">
        <v>122</v>
      </c>
      <c r="J23866" s="1" t="s">
        <v>140</v>
      </c>
      <c r="K23866" s="1" t="s">
        <v>896</v>
      </c>
      <c r="L23866" s="1" t="s">
        <v>100</v>
      </c>
      <c r="M23866" s="1" t="s">
        <v>159</v>
      </c>
      <c r="N23866" s="1" t="s">
        <v>83</v>
      </c>
      <c r="O23866" s="2">
        <v>587</v>
      </c>
      <c r="P23866">
        <v>9</v>
      </c>
      <c r="Q23866">
        <v>8</v>
      </c>
      <c r="R23866">
        <v>1901</v>
      </c>
      <c r="S23866" s="1" t="s">
        <v>100</v>
      </c>
      <c r="T23866" s="1" t="s">
        <v>6414</v>
      </c>
      <c r="U23866" s="1" t="s">
        <v>84</v>
      </c>
      <c r="V23866" s="1" t="s">
        <v>6415</v>
      </c>
      <c r="W23866" s="1" t="s">
        <v>86</v>
      </c>
      <c r="X23866" s="1" t="s">
        <v>48</v>
      </c>
      <c r="Y23866" s="1" t="s">
        <v>184388</v>
      </c>
      <c r="Z23866" s="1" t="s">
        <v>183841</v>
      </c>
      <c r="AA23866" s="1" t="s">
        <v>184389</v>
      </c>
      <c r="AB23866" s="1" t="s">
        <v>184390</v>
      </c>
      <c r="AC23866" s="1" t="s">
        <v>184391</v>
      </c>
      <c r="AD23866" s="1" t="s">
        <v>184392</v>
      </c>
      <c r="AE23866">
        <v>40739</v>
      </c>
      <c r="AF23866" s="1" t="s">
        <v>93</v>
      </c>
      <c r="AG23866" s="1" t="s">
        <v>93</v>
      </c>
    </row>
    <row r="23867" spans="1:33" x14ac:dyDescent="0.25">
      <c r="A23867">
        <v>23866</v>
      </c>
      <c r="B23867" s="1" t="s">
        <v>184393</v>
      </c>
      <c r="C23867" s="1" t="s">
        <v>8513</v>
      </c>
      <c r="D23867" s="1" t="s">
        <v>8514</v>
      </c>
      <c r="E23867">
        <v>8</v>
      </c>
      <c r="F23867">
        <v>8</v>
      </c>
      <c r="G23867" s="1" t="s">
        <v>8515</v>
      </c>
      <c r="H23867" s="1" t="s">
        <v>184394</v>
      </c>
      <c r="I23867" s="1" t="s">
        <v>122</v>
      </c>
      <c r="J23867" s="1" t="s">
        <v>1944</v>
      </c>
      <c r="K23867" s="1" t="s">
        <v>5068</v>
      </c>
      <c r="L23867" s="1" t="s">
        <v>8517</v>
      </c>
      <c r="M23867" s="1" t="s">
        <v>8518</v>
      </c>
      <c r="N23867" s="1" t="s">
        <v>804</v>
      </c>
      <c r="O23867" s="2">
        <v>587</v>
      </c>
      <c r="P23867">
        <v>9</v>
      </c>
      <c r="Q23867">
        <v>8</v>
      </c>
      <c r="R23867">
        <v>1901</v>
      </c>
      <c r="S23867" s="1" t="s">
        <v>8519</v>
      </c>
      <c r="T23867" s="1" t="s">
        <v>44</v>
      </c>
      <c r="U23867" s="1" t="s">
        <v>805</v>
      </c>
      <c r="V23867" s="1" t="s">
        <v>8520</v>
      </c>
      <c r="W23867" s="1" t="s">
        <v>807</v>
      </c>
      <c r="X23867" s="1" t="s">
        <v>48</v>
      </c>
      <c r="Y23867" s="1" t="s">
        <v>184395</v>
      </c>
      <c r="Z23867" s="1" t="s">
        <v>182942</v>
      </c>
      <c r="AA23867" s="1" t="s">
        <v>184396</v>
      </c>
      <c r="AB23867" s="1" t="s">
        <v>184397</v>
      </c>
      <c r="AC23867" s="1" t="s">
        <v>184398</v>
      </c>
      <c r="AD23867" s="1" t="s">
        <v>184399</v>
      </c>
      <c r="AE23867">
        <v>40878</v>
      </c>
      <c r="AF23867" s="1" t="s">
        <v>93</v>
      </c>
      <c r="AG23867" s="1" t="s">
        <v>93</v>
      </c>
    </row>
    <row r="23868" spans="1:33" x14ac:dyDescent="0.25">
      <c r="A23868">
        <v>23867</v>
      </c>
      <c r="B23868" s="1" t="s">
        <v>184400</v>
      </c>
      <c r="C23868" s="1" t="s">
        <v>14100</v>
      </c>
      <c r="D23868" s="1" t="s">
        <v>14101</v>
      </c>
      <c r="E23868">
        <v>9</v>
      </c>
      <c r="F23868">
        <v>9</v>
      </c>
      <c r="G23868" s="1" t="s">
        <v>14102</v>
      </c>
      <c r="H23868" s="1" t="s">
        <v>184401</v>
      </c>
      <c r="I23868" s="1" t="s">
        <v>122</v>
      </c>
      <c r="J23868" s="1" t="s">
        <v>175</v>
      </c>
      <c r="K23868" s="1" t="s">
        <v>361</v>
      </c>
      <c r="L23868" s="1" t="s">
        <v>14104</v>
      </c>
      <c r="M23868" s="1" t="s">
        <v>14105</v>
      </c>
      <c r="N23868" s="1" t="s">
        <v>298</v>
      </c>
      <c r="O23868" s="2">
        <v>587</v>
      </c>
      <c r="P23868">
        <v>9</v>
      </c>
      <c r="Q23868">
        <v>8</v>
      </c>
      <c r="R23868">
        <v>1901</v>
      </c>
      <c r="S23868" s="1" t="s">
        <v>14106</v>
      </c>
      <c r="T23868" s="1" t="s">
        <v>44</v>
      </c>
      <c r="U23868" s="1" t="s">
        <v>300</v>
      </c>
      <c r="V23868" s="1" t="s">
        <v>14107</v>
      </c>
      <c r="W23868" s="1" t="s">
        <v>302</v>
      </c>
      <c r="X23868" s="1" t="s">
        <v>48</v>
      </c>
      <c r="Y23868" s="1" t="s">
        <v>184402</v>
      </c>
      <c r="Z23868" s="1" t="s">
        <v>184403</v>
      </c>
      <c r="AA23868" s="1" t="s">
        <v>184404</v>
      </c>
      <c r="AB23868" s="1" t="s">
        <v>184405</v>
      </c>
      <c r="AC23868" s="1" t="s">
        <v>184406</v>
      </c>
      <c r="AD23868" s="1" t="s">
        <v>184407</v>
      </c>
      <c r="AE23868">
        <v>41080</v>
      </c>
      <c r="AF23868" s="1" t="s">
        <v>93</v>
      </c>
      <c r="AG23868" s="1" t="s">
        <v>93</v>
      </c>
    </row>
    <row r="23869" spans="1:33" x14ac:dyDescent="0.25">
      <c r="A23869">
        <v>23868</v>
      </c>
      <c r="B23869" s="1" t="s">
        <v>184408</v>
      </c>
      <c r="C23869" s="1" t="s">
        <v>60917</v>
      </c>
      <c r="D23869" s="1" t="s">
        <v>60918</v>
      </c>
      <c r="E23869">
        <v>9</v>
      </c>
      <c r="F23869">
        <v>9</v>
      </c>
      <c r="G23869" s="1" t="s">
        <v>60919</v>
      </c>
      <c r="H23869" s="1" t="s">
        <v>184409</v>
      </c>
      <c r="I23869" s="1" t="s">
        <v>38</v>
      </c>
      <c r="J23869" s="1" t="s">
        <v>176</v>
      </c>
      <c r="K23869" s="1" t="s">
        <v>141</v>
      </c>
      <c r="L23869" s="1" t="s">
        <v>2678</v>
      </c>
      <c r="M23869" s="1" t="s">
        <v>2679</v>
      </c>
      <c r="N23869" s="1" t="s">
        <v>404</v>
      </c>
      <c r="O23869" s="2">
        <v>587</v>
      </c>
      <c r="P23869">
        <v>9</v>
      </c>
      <c r="Q23869">
        <v>8</v>
      </c>
      <c r="R23869">
        <v>1901</v>
      </c>
      <c r="S23869" s="1" t="s">
        <v>2678</v>
      </c>
      <c r="T23869" s="1" t="s">
        <v>44</v>
      </c>
      <c r="U23869" s="1" t="s">
        <v>405</v>
      </c>
      <c r="V23869" s="1" t="s">
        <v>2680</v>
      </c>
      <c r="W23869" s="1" t="s">
        <v>407</v>
      </c>
      <c r="X23869" s="1" t="s">
        <v>48</v>
      </c>
      <c r="Y23869" s="1" t="s">
        <v>184410</v>
      </c>
      <c r="Z23869" s="1" t="s">
        <v>183929</v>
      </c>
      <c r="AA23869" s="1" t="s">
        <v>184411</v>
      </c>
      <c r="AB23869" s="1" t="s">
        <v>184412</v>
      </c>
      <c r="AC23869" s="1" t="s">
        <v>184413</v>
      </c>
      <c r="AD23869" s="1" t="s">
        <v>184414</v>
      </c>
      <c r="AE23869">
        <v>41346</v>
      </c>
      <c r="AF23869" s="1" t="s">
        <v>93</v>
      </c>
      <c r="AG23869" s="1" t="s">
        <v>93</v>
      </c>
    </row>
    <row r="23870" spans="1:33" x14ac:dyDescent="0.25">
      <c r="A23870">
        <v>23869</v>
      </c>
      <c r="B23870" s="1" t="s">
        <v>184415</v>
      </c>
      <c r="C23870" s="1" t="s">
        <v>6232</v>
      </c>
      <c r="D23870" s="1" t="s">
        <v>35</v>
      </c>
      <c r="E23870">
        <v>9</v>
      </c>
      <c r="F23870">
        <v>9</v>
      </c>
      <c r="G23870" s="1" t="s">
        <v>6233</v>
      </c>
      <c r="H23870" s="1" t="s">
        <v>184416</v>
      </c>
      <c r="I23870" s="1" t="s">
        <v>122</v>
      </c>
      <c r="J23870" s="1" t="s">
        <v>262</v>
      </c>
      <c r="K23870" s="1" t="s">
        <v>2005</v>
      </c>
      <c r="L23870" s="1" t="s">
        <v>6235</v>
      </c>
      <c r="M23870" s="1" t="s">
        <v>159</v>
      </c>
      <c r="N23870" s="1" t="s">
        <v>83</v>
      </c>
      <c r="O23870" s="2">
        <v>587</v>
      </c>
      <c r="P23870">
        <v>9</v>
      </c>
      <c r="Q23870">
        <v>8</v>
      </c>
      <c r="R23870">
        <v>1901</v>
      </c>
      <c r="S23870" s="1" t="s">
        <v>6235</v>
      </c>
      <c r="T23870" s="1" t="s">
        <v>44</v>
      </c>
      <c r="U23870" s="1" t="s">
        <v>84</v>
      </c>
      <c r="V23870" s="1" t="s">
        <v>6236</v>
      </c>
      <c r="W23870" s="1" t="s">
        <v>86</v>
      </c>
      <c r="X23870" s="1" t="s">
        <v>48</v>
      </c>
      <c r="Y23870" s="1" t="s">
        <v>184417</v>
      </c>
      <c r="Z23870" s="1" t="s">
        <v>183126</v>
      </c>
      <c r="AA23870" s="1" t="s">
        <v>184418</v>
      </c>
      <c r="AB23870" s="1" t="s">
        <v>184419</v>
      </c>
      <c r="AC23870" s="1" t="s">
        <v>184420</v>
      </c>
      <c r="AD23870" s="1" t="s">
        <v>184421</v>
      </c>
      <c r="AE23870">
        <v>41483</v>
      </c>
      <c r="AF23870" s="1" t="s">
        <v>93</v>
      </c>
      <c r="AG23870" s="1" t="s">
        <v>93</v>
      </c>
    </row>
    <row r="23871" spans="1:33" x14ac:dyDescent="0.25">
      <c r="A23871">
        <v>23870</v>
      </c>
      <c r="B23871" s="1" t="s">
        <v>184422</v>
      </c>
      <c r="C23871" s="1" t="s">
        <v>10929</v>
      </c>
      <c r="D23871" s="1" t="s">
        <v>10930</v>
      </c>
      <c r="E23871">
        <v>9</v>
      </c>
      <c r="F23871">
        <v>9</v>
      </c>
      <c r="G23871" s="1" t="s">
        <v>10931</v>
      </c>
      <c r="H23871" s="1" t="s">
        <v>184423</v>
      </c>
      <c r="I23871" s="1" t="s">
        <v>122</v>
      </c>
      <c r="J23871" s="1" t="s">
        <v>360</v>
      </c>
      <c r="K23871" s="1" t="s">
        <v>896</v>
      </c>
      <c r="L23871" s="1" t="s">
        <v>10933</v>
      </c>
      <c r="M23871" s="1" t="s">
        <v>3190</v>
      </c>
      <c r="N23871" s="1" t="s">
        <v>43</v>
      </c>
      <c r="O23871" s="2">
        <v>587</v>
      </c>
      <c r="P23871">
        <v>9</v>
      </c>
      <c r="Q23871">
        <v>8</v>
      </c>
      <c r="R23871">
        <v>1901</v>
      </c>
      <c r="S23871" s="1" t="s">
        <v>10933</v>
      </c>
      <c r="T23871" s="1" t="s">
        <v>44</v>
      </c>
      <c r="U23871" s="1" t="s">
        <v>45</v>
      </c>
      <c r="V23871" s="1" t="s">
        <v>3344</v>
      </c>
      <c r="W23871" s="1" t="s">
        <v>47</v>
      </c>
      <c r="X23871" s="1" t="s">
        <v>48</v>
      </c>
      <c r="Y23871" s="1" t="s">
        <v>184424</v>
      </c>
      <c r="Z23871" s="1" t="s">
        <v>183986</v>
      </c>
      <c r="AA23871" s="1" t="s">
        <v>184425</v>
      </c>
      <c r="AB23871" s="1" t="s">
        <v>184426</v>
      </c>
      <c r="AC23871" s="1" t="s">
        <v>184427</v>
      </c>
      <c r="AD23871" s="1" t="s">
        <v>184428</v>
      </c>
      <c r="AE23871">
        <v>41647</v>
      </c>
      <c r="AF23871" s="1" t="s">
        <v>93</v>
      </c>
      <c r="AG23871" s="1" t="s">
        <v>93</v>
      </c>
    </row>
    <row r="23872" spans="1:33" x14ac:dyDescent="0.25">
      <c r="A23872">
        <v>23871</v>
      </c>
      <c r="B23872" s="1" t="s">
        <v>184429</v>
      </c>
      <c r="C23872" s="1" t="s">
        <v>748</v>
      </c>
      <c r="D23872" s="1" t="s">
        <v>749</v>
      </c>
      <c r="E23872">
        <v>9</v>
      </c>
      <c r="F23872">
        <v>9</v>
      </c>
      <c r="G23872" s="1" t="s">
        <v>750</v>
      </c>
      <c r="H23872" s="1" t="s">
        <v>184430</v>
      </c>
      <c r="I23872" s="1" t="s">
        <v>38</v>
      </c>
      <c r="J23872" s="1" t="s">
        <v>262</v>
      </c>
      <c r="K23872" s="1" t="s">
        <v>752</v>
      </c>
      <c r="L23872" s="1" t="s">
        <v>753</v>
      </c>
      <c r="M23872" s="1" t="s">
        <v>753</v>
      </c>
      <c r="N23872" s="1" t="s">
        <v>754</v>
      </c>
      <c r="O23872" s="2">
        <v>587</v>
      </c>
      <c r="P23872">
        <v>9</v>
      </c>
      <c r="Q23872">
        <v>8</v>
      </c>
      <c r="R23872">
        <v>1901</v>
      </c>
      <c r="S23872" s="1" t="s">
        <v>44</v>
      </c>
      <c r="T23872" s="1" t="s">
        <v>44</v>
      </c>
      <c r="U23872" s="1" t="s">
        <v>755</v>
      </c>
      <c r="V23872" s="1" t="s">
        <v>176355</v>
      </c>
      <c r="W23872" s="1" t="s">
        <v>757</v>
      </c>
      <c r="X23872" s="1" t="s">
        <v>48</v>
      </c>
      <c r="Y23872" s="1" t="s">
        <v>184431</v>
      </c>
      <c r="Z23872" s="1" t="s">
        <v>184432</v>
      </c>
      <c r="AA23872" s="1" t="s">
        <v>184433</v>
      </c>
      <c r="AB23872" s="1" t="s">
        <v>184434</v>
      </c>
      <c r="AC23872" s="1" t="s">
        <v>184435</v>
      </c>
      <c r="AD23872" s="1" t="s">
        <v>184436</v>
      </c>
      <c r="AE23872">
        <v>41751</v>
      </c>
      <c r="AF23872" s="1" t="s">
        <v>93</v>
      </c>
      <c r="AG23872" s="1" t="s">
        <v>93</v>
      </c>
    </row>
    <row r="23873" spans="1:33" x14ac:dyDescent="0.25">
      <c r="A23873">
        <v>23872</v>
      </c>
      <c r="B23873" s="1" t="s">
        <v>184437</v>
      </c>
      <c r="C23873" s="1" t="s">
        <v>154</v>
      </c>
      <c r="D23873" s="1" t="s">
        <v>155</v>
      </c>
      <c r="E23873">
        <v>9</v>
      </c>
      <c r="F23873">
        <v>9</v>
      </c>
      <c r="G23873" s="1" t="s">
        <v>156</v>
      </c>
      <c r="H23873" s="1" t="s">
        <v>184438</v>
      </c>
      <c r="I23873" s="1" t="s">
        <v>38</v>
      </c>
      <c r="J23873" s="1" t="s">
        <v>79</v>
      </c>
      <c r="K23873" s="1" t="s">
        <v>158</v>
      </c>
      <c r="L23873" s="1" t="s">
        <v>159</v>
      </c>
      <c r="M23873" s="1" t="s">
        <v>159</v>
      </c>
      <c r="N23873" s="1" t="s">
        <v>160</v>
      </c>
      <c r="O23873" s="2">
        <v>587</v>
      </c>
      <c r="P23873">
        <v>9</v>
      </c>
      <c r="Q23873">
        <v>8</v>
      </c>
      <c r="R23873">
        <v>1901</v>
      </c>
      <c r="S23873" s="1" t="s">
        <v>161</v>
      </c>
      <c r="T23873" s="1" t="s">
        <v>44</v>
      </c>
      <c r="U23873" s="1" t="s">
        <v>162</v>
      </c>
      <c r="V23873" s="1" t="s">
        <v>23050</v>
      </c>
      <c r="W23873" s="1" t="s">
        <v>164</v>
      </c>
      <c r="X23873" s="1" t="s">
        <v>48</v>
      </c>
      <c r="Y23873" s="1" t="s">
        <v>184439</v>
      </c>
      <c r="Z23873" s="1" t="s">
        <v>183819</v>
      </c>
      <c r="AA23873" s="1" t="s">
        <v>184440</v>
      </c>
      <c r="AB23873" s="1" t="s">
        <v>184441</v>
      </c>
      <c r="AC23873" s="1" t="s">
        <v>184442</v>
      </c>
      <c r="AD23873" s="1" t="s">
        <v>184443</v>
      </c>
      <c r="AE23873">
        <v>41822</v>
      </c>
      <c r="AF23873" s="1" t="s">
        <v>93</v>
      </c>
      <c r="AG23873" s="1" t="s">
        <v>93</v>
      </c>
    </row>
    <row r="23874" spans="1:33" x14ac:dyDescent="0.25">
      <c r="A23874">
        <v>23873</v>
      </c>
      <c r="B23874" s="1" t="s">
        <v>184444</v>
      </c>
      <c r="C23874" s="1" t="s">
        <v>17087</v>
      </c>
      <c r="D23874" s="1" t="s">
        <v>35</v>
      </c>
      <c r="E23874">
        <v>1</v>
      </c>
      <c r="F23874">
        <v>1</v>
      </c>
      <c r="G23874" s="1" t="s">
        <v>17088</v>
      </c>
      <c r="H23874" s="1" t="s">
        <v>184445</v>
      </c>
      <c r="I23874" s="1" t="s">
        <v>38</v>
      </c>
      <c r="J23874" s="1" t="s">
        <v>609</v>
      </c>
      <c r="K23874" s="1" t="s">
        <v>193</v>
      </c>
      <c r="L23874" s="1" t="s">
        <v>17090</v>
      </c>
      <c r="M23874" s="1" t="s">
        <v>17091</v>
      </c>
      <c r="N23874" s="1" t="s">
        <v>1207</v>
      </c>
      <c r="O23874" s="2">
        <v>588</v>
      </c>
      <c r="P23874">
        <v>10</v>
      </c>
      <c r="Q23874">
        <v>8</v>
      </c>
      <c r="R23874">
        <v>1901</v>
      </c>
      <c r="S23874" s="1" t="s">
        <v>17090</v>
      </c>
      <c r="T23874" s="1" t="s">
        <v>44</v>
      </c>
      <c r="U23874" s="1" t="s">
        <v>1208</v>
      </c>
      <c r="V23874" s="1" t="s">
        <v>17092</v>
      </c>
      <c r="W23874" s="1" t="s">
        <v>1210</v>
      </c>
      <c r="X23874" s="1" t="s">
        <v>48</v>
      </c>
      <c r="Y23874" s="1" t="s">
        <v>184446</v>
      </c>
      <c r="Z23874" s="1" t="s">
        <v>184447</v>
      </c>
      <c r="AA23874" s="1" t="s">
        <v>184448</v>
      </c>
      <c r="AB23874" s="1" t="s">
        <v>184449</v>
      </c>
      <c r="AC23874" s="1" t="s">
        <v>184450</v>
      </c>
      <c r="AD23874" s="1" t="s">
        <v>184451</v>
      </c>
      <c r="AE23874">
        <v>26</v>
      </c>
      <c r="AF23874" s="1" t="s">
        <v>44</v>
      </c>
      <c r="AG23874" s="1" t="s">
        <v>44</v>
      </c>
    </row>
    <row r="23875" spans="1:33" x14ac:dyDescent="0.25">
      <c r="A23875">
        <v>23874</v>
      </c>
      <c r="B23875" s="1" t="s">
        <v>184452</v>
      </c>
      <c r="C23875" s="1" t="s">
        <v>1926</v>
      </c>
      <c r="D23875" s="1" t="s">
        <v>1927</v>
      </c>
      <c r="E23875">
        <v>1</v>
      </c>
      <c r="F23875">
        <v>1</v>
      </c>
      <c r="G23875" s="1" t="s">
        <v>1928</v>
      </c>
      <c r="H23875" s="1" t="s">
        <v>184453</v>
      </c>
      <c r="I23875" s="1" t="s">
        <v>38</v>
      </c>
      <c r="J23875" s="1" t="s">
        <v>262</v>
      </c>
      <c r="K23875" s="1" t="s">
        <v>98</v>
      </c>
      <c r="L23875" s="1" t="s">
        <v>1930</v>
      </c>
      <c r="M23875" s="1" t="s">
        <v>1931</v>
      </c>
      <c r="N23875" s="1" t="s">
        <v>1595</v>
      </c>
      <c r="O23875" s="2">
        <v>588</v>
      </c>
      <c r="P23875">
        <v>10</v>
      </c>
      <c r="Q23875">
        <v>8</v>
      </c>
      <c r="R23875">
        <v>1901</v>
      </c>
      <c r="S23875" s="1" t="s">
        <v>1930</v>
      </c>
      <c r="T23875" s="1" t="s">
        <v>44</v>
      </c>
      <c r="U23875" s="1" t="s">
        <v>1596</v>
      </c>
      <c r="V23875" s="1" t="s">
        <v>1932</v>
      </c>
      <c r="W23875" s="1" t="s">
        <v>1598</v>
      </c>
      <c r="X23875" s="1" t="s">
        <v>48</v>
      </c>
      <c r="Y23875" s="1" t="s">
        <v>184454</v>
      </c>
      <c r="Z23875" s="1" t="s">
        <v>184455</v>
      </c>
      <c r="AA23875" s="1" t="s">
        <v>184456</v>
      </c>
      <c r="AB23875" s="1" t="s">
        <v>184457</v>
      </c>
      <c r="AC23875" s="1" t="s">
        <v>184458</v>
      </c>
      <c r="AD23875" s="1" t="s">
        <v>184459</v>
      </c>
      <c r="AE23875">
        <v>65</v>
      </c>
      <c r="AF23875" s="1" t="s">
        <v>44</v>
      </c>
      <c r="AG23875" s="1" t="s">
        <v>44</v>
      </c>
    </row>
    <row r="23876" spans="1:33" x14ac:dyDescent="0.25">
      <c r="A23876">
        <v>23875</v>
      </c>
      <c r="B23876" s="1" t="s">
        <v>184460</v>
      </c>
      <c r="C23876" s="1" t="s">
        <v>1940</v>
      </c>
      <c r="D23876" s="1" t="s">
        <v>1941</v>
      </c>
      <c r="E23876">
        <v>1</v>
      </c>
      <c r="F23876">
        <v>1</v>
      </c>
      <c r="G23876" s="1" t="s">
        <v>1942</v>
      </c>
      <c r="H23876" s="1" t="s">
        <v>184461</v>
      </c>
      <c r="I23876" s="1" t="s">
        <v>38</v>
      </c>
      <c r="J23876" s="1" t="s">
        <v>1944</v>
      </c>
      <c r="K23876" s="1" t="s">
        <v>1945</v>
      </c>
      <c r="L23876" s="1" t="s">
        <v>1946</v>
      </c>
      <c r="M23876" s="1" t="s">
        <v>1946</v>
      </c>
      <c r="N23876" s="1" t="s">
        <v>1947</v>
      </c>
      <c r="O23876" s="2">
        <v>588</v>
      </c>
      <c r="P23876">
        <v>10</v>
      </c>
      <c r="Q23876">
        <v>8</v>
      </c>
      <c r="R23876">
        <v>1901</v>
      </c>
      <c r="S23876" s="1" t="s">
        <v>1946</v>
      </c>
      <c r="T23876" s="1" t="s">
        <v>44</v>
      </c>
      <c r="U23876" s="1" t="s">
        <v>657</v>
      </c>
      <c r="V23876" s="1" t="s">
        <v>1948</v>
      </c>
      <c r="W23876" s="1" t="s">
        <v>103</v>
      </c>
      <c r="X23876" s="1" t="s">
        <v>48</v>
      </c>
      <c r="Y23876" s="1" t="s">
        <v>184462</v>
      </c>
      <c r="Z23876" s="1" t="s">
        <v>184463</v>
      </c>
      <c r="AA23876" s="1" t="s">
        <v>184464</v>
      </c>
      <c r="AB23876" s="1" t="s">
        <v>184465</v>
      </c>
      <c r="AC23876" s="1" t="s">
        <v>184466</v>
      </c>
      <c r="AD23876" s="1" t="s">
        <v>184467</v>
      </c>
      <c r="AE23876">
        <v>84</v>
      </c>
      <c r="AF23876" s="1" t="s">
        <v>44</v>
      </c>
      <c r="AG23876" s="1" t="s">
        <v>44</v>
      </c>
    </row>
    <row r="23877" spans="1:33" x14ac:dyDescent="0.25">
      <c r="A23877">
        <v>23876</v>
      </c>
      <c r="B23877" s="1" t="s">
        <v>184468</v>
      </c>
      <c r="C23877" s="1" t="s">
        <v>455</v>
      </c>
      <c r="D23877" s="1" t="s">
        <v>456</v>
      </c>
      <c r="E23877">
        <v>1</v>
      </c>
      <c r="F23877">
        <v>1</v>
      </c>
      <c r="G23877" s="1" t="s">
        <v>457</v>
      </c>
      <c r="H23877" s="1" t="s">
        <v>184469</v>
      </c>
      <c r="I23877" s="1" t="s">
        <v>38</v>
      </c>
      <c r="J23877" s="1" t="s">
        <v>175</v>
      </c>
      <c r="K23877" s="1" t="s">
        <v>211</v>
      </c>
      <c r="L23877" s="1" t="s">
        <v>459</v>
      </c>
      <c r="M23877" s="1" t="s">
        <v>460</v>
      </c>
      <c r="N23877" s="1" t="s">
        <v>461</v>
      </c>
      <c r="O23877" s="2">
        <v>588</v>
      </c>
      <c r="P23877">
        <v>10</v>
      </c>
      <c r="Q23877">
        <v>8</v>
      </c>
      <c r="R23877">
        <v>1901</v>
      </c>
      <c r="S23877" s="1" t="s">
        <v>459</v>
      </c>
      <c r="T23877" s="1" t="s">
        <v>44</v>
      </c>
      <c r="U23877" s="1" t="s">
        <v>462</v>
      </c>
      <c r="V23877" s="1" t="s">
        <v>463</v>
      </c>
      <c r="W23877" s="1" t="s">
        <v>464</v>
      </c>
      <c r="X23877" s="1" t="s">
        <v>48</v>
      </c>
      <c r="Y23877" s="1" t="s">
        <v>184470</v>
      </c>
      <c r="Z23877" s="1" t="s">
        <v>184471</v>
      </c>
      <c r="AA23877" s="1" t="s">
        <v>184472</v>
      </c>
      <c r="AB23877" s="1" t="s">
        <v>184473</v>
      </c>
      <c r="AC23877" s="1" t="s">
        <v>184474</v>
      </c>
      <c r="AD23877" s="1" t="s">
        <v>184475</v>
      </c>
      <c r="AE23877">
        <v>598</v>
      </c>
      <c r="AF23877" s="1" t="s">
        <v>44</v>
      </c>
      <c r="AG23877" s="1" t="s">
        <v>44</v>
      </c>
    </row>
    <row r="23878" spans="1:33" x14ac:dyDescent="0.25">
      <c r="A23878">
        <v>23877</v>
      </c>
      <c r="B23878" s="1" t="s">
        <v>184476</v>
      </c>
      <c r="C23878" s="1" t="s">
        <v>25637</v>
      </c>
      <c r="D23878" s="1" t="s">
        <v>35</v>
      </c>
      <c r="E23878">
        <v>1</v>
      </c>
      <c r="F23878">
        <v>1</v>
      </c>
      <c r="G23878" s="1" t="s">
        <v>25638</v>
      </c>
      <c r="H23878" s="1" t="s">
        <v>184477</v>
      </c>
      <c r="I23878" s="1" t="s">
        <v>122</v>
      </c>
      <c r="J23878" s="1" t="s">
        <v>192</v>
      </c>
      <c r="K23878" s="1" t="s">
        <v>4617</v>
      </c>
      <c r="L23878" s="1" t="s">
        <v>4618</v>
      </c>
      <c r="M23878" s="1" t="s">
        <v>4619</v>
      </c>
      <c r="N23878" s="1" t="s">
        <v>672</v>
      </c>
      <c r="O23878" s="2">
        <v>588</v>
      </c>
      <c r="P23878">
        <v>10</v>
      </c>
      <c r="Q23878">
        <v>8</v>
      </c>
      <c r="R23878">
        <v>1901</v>
      </c>
      <c r="S23878" s="1" t="s">
        <v>4618</v>
      </c>
      <c r="T23878" s="1" t="s">
        <v>44</v>
      </c>
      <c r="U23878" s="1" t="s">
        <v>673</v>
      </c>
      <c r="V23878" s="1" t="s">
        <v>25640</v>
      </c>
      <c r="W23878" s="1" t="s">
        <v>675</v>
      </c>
      <c r="X23878" s="1" t="s">
        <v>48</v>
      </c>
      <c r="Y23878" s="1" t="s">
        <v>184478</v>
      </c>
      <c r="Z23878" s="1" t="s">
        <v>184479</v>
      </c>
      <c r="AA23878" s="1" t="s">
        <v>184480</v>
      </c>
      <c r="AB23878" s="1" t="s">
        <v>184481</v>
      </c>
      <c r="AC23878" s="1" t="s">
        <v>184482</v>
      </c>
      <c r="AD23878" s="1" t="s">
        <v>184483</v>
      </c>
      <c r="AE23878">
        <v>723</v>
      </c>
      <c r="AF23878" s="1" t="s">
        <v>44</v>
      </c>
      <c r="AG23878" s="1" t="s">
        <v>44</v>
      </c>
    </row>
    <row r="23879" spans="1:33" x14ac:dyDescent="0.25">
      <c r="A23879">
        <v>23878</v>
      </c>
      <c r="B23879" s="1" t="s">
        <v>184484</v>
      </c>
      <c r="C23879" s="1" t="s">
        <v>273</v>
      </c>
      <c r="D23879" s="1" t="s">
        <v>274</v>
      </c>
      <c r="E23879">
        <v>1</v>
      </c>
      <c r="F23879">
        <v>1</v>
      </c>
      <c r="G23879" s="1" t="s">
        <v>275</v>
      </c>
      <c r="H23879" s="1" t="s">
        <v>184485</v>
      </c>
      <c r="I23879" s="1" t="s">
        <v>38</v>
      </c>
      <c r="J23879" s="1" t="s">
        <v>192</v>
      </c>
      <c r="K23879" s="1" t="s">
        <v>277</v>
      </c>
      <c r="L23879" s="1" t="s">
        <v>278</v>
      </c>
      <c r="M23879" s="1" t="s">
        <v>279</v>
      </c>
      <c r="N23879" s="1" t="s">
        <v>280</v>
      </c>
      <c r="O23879" s="2">
        <v>588</v>
      </c>
      <c r="P23879">
        <v>10</v>
      </c>
      <c r="Q23879">
        <v>8</v>
      </c>
      <c r="R23879">
        <v>1901</v>
      </c>
      <c r="S23879" s="1" t="s">
        <v>278</v>
      </c>
      <c r="T23879" s="1" t="s">
        <v>44</v>
      </c>
      <c r="U23879" s="1" t="s">
        <v>281</v>
      </c>
      <c r="V23879" s="1" t="s">
        <v>282</v>
      </c>
      <c r="W23879" s="1" t="s">
        <v>283</v>
      </c>
      <c r="X23879" s="1" t="s">
        <v>48</v>
      </c>
      <c r="Y23879" s="1" t="s">
        <v>184486</v>
      </c>
      <c r="Z23879" s="1" t="s">
        <v>184487</v>
      </c>
      <c r="AA23879" s="1" t="s">
        <v>184488</v>
      </c>
      <c r="AB23879" s="1" t="s">
        <v>184489</v>
      </c>
      <c r="AC23879" s="1" t="s">
        <v>184490</v>
      </c>
      <c r="AD23879" s="1" t="s">
        <v>184491</v>
      </c>
      <c r="AE23879">
        <v>901</v>
      </c>
      <c r="AF23879" s="1" t="s">
        <v>44</v>
      </c>
      <c r="AG23879" s="1" t="s">
        <v>44</v>
      </c>
    </row>
    <row r="23880" spans="1:33" x14ac:dyDescent="0.25">
      <c r="A23880">
        <v>23879</v>
      </c>
      <c r="B23880" s="1" t="s">
        <v>184492</v>
      </c>
      <c r="C23880" s="1" t="s">
        <v>102502</v>
      </c>
      <c r="D23880" s="1" t="s">
        <v>102503</v>
      </c>
      <c r="E23880">
        <v>1</v>
      </c>
      <c r="F23880">
        <v>1</v>
      </c>
      <c r="G23880" s="1" t="s">
        <v>102504</v>
      </c>
      <c r="H23880" s="1" t="s">
        <v>184493</v>
      </c>
      <c r="I23880" s="1" t="s">
        <v>122</v>
      </c>
      <c r="J23880" s="1" t="s">
        <v>934</v>
      </c>
      <c r="K23880" s="1" t="s">
        <v>80</v>
      </c>
      <c r="L23880" s="1" t="s">
        <v>102506</v>
      </c>
      <c r="M23880" s="1" t="s">
        <v>102507</v>
      </c>
      <c r="N23880" s="1" t="s">
        <v>125</v>
      </c>
      <c r="O23880" s="2">
        <v>588</v>
      </c>
      <c r="P23880">
        <v>10</v>
      </c>
      <c r="Q23880">
        <v>8</v>
      </c>
      <c r="R23880">
        <v>1901</v>
      </c>
      <c r="S23880" s="1" t="s">
        <v>102506</v>
      </c>
      <c r="T23880" s="1" t="s">
        <v>102508</v>
      </c>
      <c r="U23880" s="1" t="s">
        <v>544</v>
      </c>
      <c r="V23880" s="1" t="s">
        <v>102509</v>
      </c>
      <c r="W23880" s="1" t="s">
        <v>129</v>
      </c>
      <c r="X23880" s="1" t="s">
        <v>48</v>
      </c>
      <c r="Y23880" s="1" t="s">
        <v>184494</v>
      </c>
      <c r="Z23880" s="1" t="s">
        <v>184495</v>
      </c>
      <c r="AA23880" s="1" t="s">
        <v>184496</v>
      </c>
      <c r="AB23880" s="1" t="s">
        <v>184497</v>
      </c>
      <c r="AC23880" s="1" t="s">
        <v>184498</v>
      </c>
      <c r="AD23880" s="1" t="s">
        <v>184499</v>
      </c>
      <c r="AE23880">
        <v>1160</v>
      </c>
      <c r="AF23880" s="1" t="s">
        <v>44</v>
      </c>
      <c r="AG23880" s="1" t="s">
        <v>44</v>
      </c>
    </row>
    <row r="23881" spans="1:33" x14ac:dyDescent="0.25">
      <c r="A23881">
        <v>23880</v>
      </c>
      <c r="B23881" s="1" t="s">
        <v>184500</v>
      </c>
      <c r="C23881" s="1" t="s">
        <v>1382</v>
      </c>
      <c r="D23881" s="1" t="s">
        <v>1383</v>
      </c>
      <c r="E23881">
        <v>1</v>
      </c>
      <c r="F23881">
        <v>1</v>
      </c>
      <c r="G23881" s="1" t="s">
        <v>1384</v>
      </c>
      <c r="H23881" s="1" t="s">
        <v>184501</v>
      </c>
      <c r="I23881" s="1" t="s">
        <v>38</v>
      </c>
      <c r="J23881" s="1" t="s">
        <v>1386</v>
      </c>
      <c r="K23881" s="1" t="s">
        <v>1033</v>
      </c>
      <c r="L23881" s="1" t="s">
        <v>1387</v>
      </c>
      <c r="M23881" s="1" t="s">
        <v>1056</v>
      </c>
      <c r="N23881" s="1" t="s">
        <v>43</v>
      </c>
      <c r="O23881" s="2">
        <v>588</v>
      </c>
      <c r="P23881">
        <v>10</v>
      </c>
      <c r="Q23881">
        <v>8</v>
      </c>
      <c r="R23881">
        <v>1901</v>
      </c>
      <c r="S23881" s="1" t="s">
        <v>44</v>
      </c>
      <c r="T23881" s="1" t="s">
        <v>44</v>
      </c>
      <c r="U23881" s="1" t="s">
        <v>1388</v>
      </c>
      <c r="V23881" s="1" t="s">
        <v>1389</v>
      </c>
      <c r="W23881" s="1" t="s">
        <v>47</v>
      </c>
      <c r="X23881" s="1" t="s">
        <v>48</v>
      </c>
      <c r="Y23881" s="1" t="s">
        <v>184502</v>
      </c>
      <c r="Z23881" s="1" t="s">
        <v>184503</v>
      </c>
      <c r="AA23881" s="1" t="s">
        <v>184504</v>
      </c>
      <c r="AB23881" s="1" t="s">
        <v>184505</v>
      </c>
      <c r="AC23881" s="1" t="s">
        <v>184506</v>
      </c>
      <c r="AD23881" s="1" t="s">
        <v>184507</v>
      </c>
      <c r="AE23881">
        <v>1489</v>
      </c>
      <c r="AF23881" s="1" t="s">
        <v>44</v>
      </c>
      <c r="AG23881" s="1" t="s">
        <v>44</v>
      </c>
    </row>
    <row r="23882" spans="1:33" x14ac:dyDescent="0.25">
      <c r="A23882">
        <v>23881</v>
      </c>
      <c r="B23882" s="1" t="s">
        <v>184508</v>
      </c>
      <c r="C23882" s="1" t="s">
        <v>1891</v>
      </c>
      <c r="D23882" s="1" t="s">
        <v>35</v>
      </c>
      <c r="E23882">
        <v>1</v>
      </c>
      <c r="F23882">
        <v>1</v>
      </c>
      <c r="G23882" s="1" t="s">
        <v>1892</v>
      </c>
      <c r="H23882" s="1" t="s">
        <v>184509</v>
      </c>
      <c r="I23882" s="1" t="s">
        <v>122</v>
      </c>
      <c r="J23882" s="1" t="s">
        <v>192</v>
      </c>
      <c r="K23882" s="1" t="s">
        <v>229</v>
      </c>
      <c r="L23882" s="1" t="s">
        <v>1894</v>
      </c>
      <c r="M23882" s="1" t="s">
        <v>1894</v>
      </c>
      <c r="N23882" s="1" t="s">
        <v>1074</v>
      </c>
      <c r="O23882" s="2">
        <v>588</v>
      </c>
      <c r="P23882">
        <v>10</v>
      </c>
      <c r="Q23882">
        <v>8</v>
      </c>
      <c r="R23882">
        <v>1901</v>
      </c>
      <c r="S23882" s="1" t="s">
        <v>1895</v>
      </c>
      <c r="T23882" s="1" t="s">
        <v>44</v>
      </c>
      <c r="U23882" s="1" t="s">
        <v>1075</v>
      </c>
      <c r="V23882" s="1" t="s">
        <v>1076</v>
      </c>
      <c r="W23882" s="1" t="s">
        <v>1077</v>
      </c>
      <c r="X23882" s="1" t="s">
        <v>48</v>
      </c>
      <c r="Y23882" s="1" t="s">
        <v>184510</v>
      </c>
      <c r="Z23882" s="1" t="s">
        <v>184511</v>
      </c>
      <c r="AA23882" s="1" t="s">
        <v>184512</v>
      </c>
      <c r="AB23882" s="1" t="s">
        <v>184513</v>
      </c>
      <c r="AC23882" s="1" t="s">
        <v>184514</v>
      </c>
      <c r="AD23882" s="1" t="s">
        <v>184515</v>
      </c>
      <c r="AE23882">
        <v>1596</v>
      </c>
      <c r="AF23882" s="1" t="s">
        <v>44</v>
      </c>
      <c r="AG23882" s="1" t="s">
        <v>44</v>
      </c>
    </row>
    <row r="23883" spans="1:33" x14ac:dyDescent="0.25">
      <c r="A23883">
        <v>23882</v>
      </c>
      <c r="B23883" s="1" t="s">
        <v>184516</v>
      </c>
      <c r="C23883" s="1" t="s">
        <v>95</v>
      </c>
      <c r="D23883" s="1" t="s">
        <v>35</v>
      </c>
      <c r="E23883">
        <v>1</v>
      </c>
      <c r="F23883">
        <v>1</v>
      </c>
      <c r="G23883" s="1" t="s">
        <v>96</v>
      </c>
      <c r="H23883" s="1" t="s">
        <v>184517</v>
      </c>
      <c r="I23883" s="1" t="s">
        <v>38</v>
      </c>
      <c r="J23883" s="1" t="s">
        <v>39</v>
      </c>
      <c r="K23883" s="1" t="s">
        <v>98</v>
      </c>
      <c r="L23883" s="1" t="s">
        <v>99</v>
      </c>
      <c r="M23883" s="1" t="s">
        <v>35</v>
      </c>
      <c r="N23883" s="1" t="s">
        <v>100</v>
      </c>
      <c r="O23883" s="2">
        <v>588</v>
      </c>
      <c r="P23883">
        <v>10</v>
      </c>
      <c r="Q23883">
        <v>8</v>
      </c>
      <c r="R23883">
        <v>1901</v>
      </c>
      <c r="S23883" s="1" t="s">
        <v>99</v>
      </c>
      <c r="T23883" s="1" t="s">
        <v>44</v>
      </c>
      <c r="U23883" s="1" t="s">
        <v>101</v>
      </c>
      <c r="V23883" s="1" t="s">
        <v>102</v>
      </c>
      <c r="W23883" s="1" t="s">
        <v>103</v>
      </c>
      <c r="X23883" s="1" t="s">
        <v>48</v>
      </c>
      <c r="Y23883" s="1" t="s">
        <v>184518</v>
      </c>
      <c r="Z23883" s="1" t="s">
        <v>184519</v>
      </c>
      <c r="AA23883" s="1" t="s">
        <v>184520</v>
      </c>
      <c r="AB23883" s="1" t="s">
        <v>184521</v>
      </c>
      <c r="AC23883" s="1" t="s">
        <v>184522</v>
      </c>
      <c r="AD23883" s="1" t="s">
        <v>184523</v>
      </c>
      <c r="AE23883">
        <v>1749</v>
      </c>
      <c r="AF23883" s="1" t="s">
        <v>44</v>
      </c>
      <c r="AG23883" s="1" t="s">
        <v>44</v>
      </c>
    </row>
    <row r="23884" spans="1:33" x14ac:dyDescent="0.25">
      <c r="A23884">
        <v>23883</v>
      </c>
      <c r="B23884" s="1" t="s">
        <v>184524</v>
      </c>
      <c r="C23884" s="1" t="s">
        <v>1588</v>
      </c>
      <c r="D23884" s="1" t="s">
        <v>1589</v>
      </c>
      <c r="E23884">
        <v>1</v>
      </c>
      <c r="F23884">
        <v>1</v>
      </c>
      <c r="G23884" s="1" t="s">
        <v>1590</v>
      </c>
      <c r="H23884" s="1" t="s">
        <v>184525</v>
      </c>
      <c r="I23884" s="1" t="s">
        <v>38</v>
      </c>
      <c r="J23884" s="1" t="s">
        <v>879</v>
      </c>
      <c r="K23884" s="1" t="s">
        <v>1592</v>
      </c>
      <c r="L23884" s="1" t="s">
        <v>1593</v>
      </c>
      <c r="M23884" s="1" t="s">
        <v>1594</v>
      </c>
      <c r="N23884" s="1" t="s">
        <v>1595</v>
      </c>
      <c r="O23884" s="2">
        <v>588</v>
      </c>
      <c r="P23884">
        <v>10</v>
      </c>
      <c r="Q23884">
        <v>8</v>
      </c>
      <c r="R23884">
        <v>1901</v>
      </c>
      <c r="S23884" s="1" t="s">
        <v>1594</v>
      </c>
      <c r="T23884" s="1" t="s">
        <v>44</v>
      </c>
      <c r="U23884" s="1" t="s">
        <v>1596</v>
      </c>
      <c r="V23884" s="1" t="s">
        <v>1597</v>
      </c>
      <c r="W23884" s="1" t="s">
        <v>1598</v>
      </c>
      <c r="X23884" s="1" t="s">
        <v>48</v>
      </c>
      <c r="Y23884" s="1" t="s">
        <v>184526</v>
      </c>
      <c r="Z23884" s="1" t="s">
        <v>184527</v>
      </c>
      <c r="AA23884" s="1" t="s">
        <v>184528</v>
      </c>
      <c r="AB23884" s="1" t="s">
        <v>184529</v>
      </c>
      <c r="AC23884" s="1" t="s">
        <v>184530</v>
      </c>
      <c r="AD23884" s="1" t="s">
        <v>184531</v>
      </c>
      <c r="AE23884">
        <v>1950</v>
      </c>
      <c r="AF23884" s="1" t="s">
        <v>44</v>
      </c>
      <c r="AG23884" s="1" t="s">
        <v>44</v>
      </c>
    </row>
    <row r="23885" spans="1:33" x14ac:dyDescent="0.25">
      <c r="A23885">
        <v>23884</v>
      </c>
      <c r="B23885" s="1" t="s">
        <v>184532</v>
      </c>
      <c r="C23885" s="1" t="s">
        <v>6592</v>
      </c>
      <c r="D23885" s="1" t="s">
        <v>6593</v>
      </c>
      <c r="E23885">
        <v>1</v>
      </c>
      <c r="F23885">
        <v>1</v>
      </c>
      <c r="G23885" s="1" t="s">
        <v>6594</v>
      </c>
      <c r="H23885" s="1" t="s">
        <v>184533</v>
      </c>
      <c r="I23885" s="1" t="s">
        <v>122</v>
      </c>
      <c r="J23885" s="1" t="s">
        <v>262</v>
      </c>
      <c r="K23885" s="1" t="s">
        <v>896</v>
      </c>
      <c r="L23885" s="1" t="s">
        <v>6596</v>
      </c>
      <c r="M23885" s="1" t="s">
        <v>6597</v>
      </c>
      <c r="N23885" s="1" t="s">
        <v>6598</v>
      </c>
      <c r="O23885" s="2">
        <v>588</v>
      </c>
      <c r="P23885">
        <v>10</v>
      </c>
      <c r="Q23885">
        <v>8</v>
      </c>
      <c r="R23885">
        <v>1901</v>
      </c>
      <c r="S23885" s="1" t="s">
        <v>1855</v>
      </c>
      <c r="T23885" s="1" t="s">
        <v>6599</v>
      </c>
      <c r="U23885" s="1" t="s">
        <v>2168</v>
      </c>
      <c r="V23885" s="1" t="s">
        <v>6600</v>
      </c>
      <c r="W23885" s="1" t="s">
        <v>2170</v>
      </c>
      <c r="X23885" s="1" t="s">
        <v>48</v>
      </c>
      <c r="Y23885" s="1" t="s">
        <v>184534</v>
      </c>
      <c r="Z23885" s="1" t="s">
        <v>184535</v>
      </c>
      <c r="AA23885" s="1" t="s">
        <v>184536</v>
      </c>
      <c r="AB23885" s="1" t="s">
        <v>184537</v>
      </c>
      <c r="AC23885" s="1" t="s">
        <v>184538</v>
      </c>
      <c r="AD23885" s="1" t="s">
        <v>184539</v>
      </c>
      <c r="AE23885">
        <v>2310</v>
      </c>
      <c r="AF23885" s="1" t="s">
        <v>44</v>
      </c>
      <c r="AG23885" s="1" t="s">
        <v>44</v>
      </c>
    </row>
    <row r="23886" spans="1:33" x14ac:dyDescent="0.25">
      <c r="A23886">
        <v>23885</v>
      </c>
      <c r="B23886" s="1" t="s">
        <v>184540</v>
      </c>
      <c r="C23886" s="1" t="s">
        <v>8702</v>
      </c>
      <c r="D23886" s="1" t="s">
        <v>35</v>
      </c>
      <c r="E23886">
        <v>1</v>
      </c>
      <c r="F23886">
        <v>1</v>
      </c>
      <c r="G23886" s="1" t="s">
        <v>8703</v>
      </c>
      <c r="H23886" s="1" t="s">
        <v>184541</v>
      </c>
      <c r="I23886" s="1" t="s">
        <v>122</v>
      </c>
      <c r="J23886" s="1" t="s">
        <v>861</v>
      </c>
      <c r="K23886" s="1" t="s">
        <v>4617</v>
      </c>
      <c r="L23886" s="1" t="s">
        <v>8705</v>
      </c>
      <c r="M23886" s="1" t="s">
        <v>8706</v>
      </c>
      <c r="N23886" s="1" t="s">
        <v>2007</v>
      </c>
      <c r="O23886" s="2">
        <v>588</v>
      </c>
      <c r="P23886">
        <v>10</v>
      </c>
      <c r="Q23886">
        <v>8</v>
      </c>
      <c r="R23886">
        <v>1901</v>
      </c>
      <c r="S23886" s="1" t="s">
        <v>8705</v>
      </c>
      <c r="T23886" s="1" t="s">
        <v>8707</v>
      </c>
      <c r="U23886" s="1" t="s">
        <v>8708</v>
      </c>
      <c r="V23886" s="1" t="s">
        <v>8709</v>
      </c>
      <c r="W23886" s="1" t="s">
        <v>2011</v>
      </c>
      <c r="X23886" s="1" t="s">
        <v>48</v>
      </c>
      <c r="Y23886" s="1" t="s">
        <v>184542</v>
      </c>
      <c r="Z23886" s="1" t="s">
        <v>184543</v>
      </c>
      <c r="AA23886" s="1" t="s">
        <v>184544</v>
      </c>
      <c r="AB23886" s="1" t="s">
        <v>184545</v>
      </c>
      <c r="AC23886" s="1" t="s">
        <v>184546</v>
      </c>
      <c r="AD23886" s="1" t="s">
        <v>184547</v>
      </c>
      <c r="AE23886">
        <v>2664</v>
      </c>
      <c r="AF23886" s="1" t="s">
        <v>44</v>
      </c>
      <c r="AG23886" s="1" t="s">
        <v>44</v>
      </c>
    </row>
    <row r="23887" spans="1:33" x14ac:dyDescent="0.25">
      <c r="A23887">
        <v>23886</v>
      </c>
      <c r="B23887" s="1" t="s">
        <v>184548</v>
      </c>
      <c r="C23887" s="1" t="s">
        <v>6733</v>
      </c>
      <c r="D23887" s="1" t="s">
        <v>35</v>
      </c>
      <c r="E23887">
        <v>1</v>
      </c>
      <c r="F23887">
        <v>1</v>
      </c>
      <c r="G23887" s="1" t="s">
        <v>6734</v>
      </c>
      <c r="H23887" s="1" t="s">
        <v>184549</v>
      </c>
      <c r="I23887" s="1" t="s">
        <v>3740</v>
      </c>
      <c r="J23887" s="1" t="s">
        <v>436</v>
      </c>
      <c r="K23887" s="1" t="s">
        <v>5163</v>
      </c>
      <c r="L23887" s="1" t="s">
        <v>6736</v>
      </c>
      <c r="M23887" s="1" t="s">
        <v>35</v>
      </c>
      <c r="N23887" s="1" t="s">
        <v>100</v>
      </c>
      <c r="O23887" s="2">
        <v>588</v>
      </c>
      <c r="P23887">
        <v>10</v>
      </c>
      <c r="Q23887">
        <v>8</v>
      </c>
      <c r="R23887">
        <v>1901</v>
      </c>
      <c r="S23887" s="1" t="s">
        <v>6736</v>
      </c>
      <c r="T23887" s="1" t="s">
        <v>44</v>
      </c>
      <c r="U23887" s="1" t="s">
        <v>101</v>
      </c>
      <c r="V23887" s="1" t="s">
        <v>6737</v>
      </c>
      <c r="W23887" s="1" t="s">
        <v>103</v>
      </c>
      <c r="X23887" s="1" t="s">
        <v>48</v>
      </c>
      <c r="Y23887" s="1" t="s">
        <v>184550</v>
      </c>
      <c r="Z23887" s="1" t="s">
        <v>184551</v>
      </c>
      <c r="AA23887" s="1" t="s">
        <v>184552</v>
      </c>
      <c r="AB23887" s="1" t="s">
        <v>184553</v>
      </c>
      <c r="AC23887" s="1" t="s">
        <v>184554</v>
      </c>
      <c r="AD23887" s="1" t="s">
        <v>184555</v>
      </c>
      <c r="AE23887">
        <v>2896</v>
      </c>
      <c r="AF23887" s="1" t="s">
        <v>44</v>
      </c>
      <c r="AG23887" s="1" t="s">
        <v>44</v>
      </c>
    </row>
    <row r="23888" spans="1:33" x14ac:dyDescent="0.25">
      <c r="A23888">
        <v>23887</v>
      </c>
      <c r="B23888" s="1" t="s">
        <v>184556</v>
      </c>
      <c r="C23888" s="1" t="s">
        <v>4133</v>
      </c>
      <c r="D23888" s="1" t="s">
        <v>35</v>
      </c>
      <c r="E23888">
        <v>1</v>
      </c>
      <c r="F23888">
        <v>1</v>
      </c>
      <c r="G23888" s="1" t="s">
        <v>4134</v>
      </c>
      <c r="H23888" s="1" t="s">
        <v>184557</v>
      </c>
      <c r="I23888" s="1" t="s">
        <v>122</v>
      </c>
      <c r="J23888" s="1" t="s">
        <v>609</v>
      </c>
      <c r="K23888" s="1" t="s">
        <v>4136</v>
      </c>
      <c r="L23888" s="1" t="s">
        <v>4137</v>
      </c>
      <c r="M23888" s="1" t="s">
        <v>4138</v>
      </c>
      <c r="N23888" s="1" t="s">
        <v>1207</v>
      </c>
      <c r="O23888" s="2">
        <v>588</v>
      </c>
      <c r="P23888">
        <v>10</v>
      </c>
      <c r="Q23888">
        <v>8</v>
      </c>
      <c r="R23888">
        <v>1901</v>
      </c>
      <c r="S23888" s="1" t="s">
        <v>4137</v>
      </c>
      <c r="T23888" s="1" t="s">
        <v>44</v>
      </c>
      <c r="U23888" s="1" t="s">
        <v>1208</v>
      </c>
      <c r="V23888" s="1" t="s">
        <v>4139</v>
      </c>
      <c r="W23888" s="1" t="s">
        <v>181</v>
      </c>
      <c r="X23888" s="1" t="s">
        <v>48</v>
      </c>
      <c r="Y23888" s="1" t="s">
        <v>184558</v>
      </c>
      <c r="Z23888" s="1" t="s">
        <v>184559</v>
      </c>
      <c r="AA23888" s="1" t="s">
        <v>184560</v>
      </c>
      <c r="AB23888" s="1" t="s">
        <v>184561</v>
      </c>
      <c r="AC23888" s="1" t="s">
        <v>184562</v>
      </c>
      <c r="AD23888" s="1" t="s">
        <v>184563</v>
      </c>
      <c r="AE23888">
        <v>2936</v>
      </c>
      <c r="AF23888" s="1" t="s">
        <v>44</v>
      </c>
      <c r="AG23888" s="1" t="s">
        <v>44</v>
      </c>
    </row>
    <row r="23889" spans="1:33" x14ac:dyDescent="0.25">
      <c r="A23889">
        <v>23888</v>
      </c>
      <c r="B23889" s="1" t="s">
        <v>184564</v>
      </c>
      <c r="C23889" s="1" t="s">
        <v>6679</v>
      </c>
      <c r="D23889" s="1" t="s">
        <v>35</v>
      </c>
      <c r="E23889">
        <v>1</v>
      </c>
      <c r="F23889">
        <v>1</v>
      </c>
      <c r="G23889" s="1" t="s">
        <v>6680</v>
      </c>
      <c r="H23889" s="1" t="s">
        <v>184565</v>
      </c>
      <c r="I23889" s="1" t="s">
        <v>122</v>
      </c>
      <c r="J23889" s="1" t="s">
        <v>879</v>
      </c>
      <c r="K23889" s="1" t="s">
        <v>176</v>
      </c>
      <c r="L23889" s="1" t="s">
        <v>6682</v>
      </c>
      <c r="M23889" s="1" t="s">
        <v>6683</v>
      </c>
      <c r="N23889" s="1" t="s">
        <v>1423</v>
      </c>
      <c r="O23889" s="2">
        <v>588</v>
      </c>
      <c r="P23889">
        <v>10</v>
      </c>
      <c r="Q23889">
        <v>8</v>
      </c>
      <c r="R23889">
        <v>1901</v>
      </c>
      <c r="S23889" s="1" t="s">
        <v>6682</v>
      </c>
      <c r="T23889" s="1" t="s">
        <v>44</v>
      </c>
      <c r="U23889" s="1" t="s">
        <v>1424</v>
      </c>
      <c r="V23889" s="1" t="s">
        <v>6684</v>
      </c>
      <c r="W23889" s="1" t="s">
        <v>1426</v>
      </c>
      <c r="X23889" s="1" t="s">
        <v>48</v>
      </c>
      <c r="Y23889" s="1" t="s">
        <v>184566</v>
      </c>
      <c r="Z23889" s="1" t="s">
        <v>184567</v>
      </c>
      <c r="AA23889" s="1" t="s">
        <v>184568</v>
      </c>
      <c r="AB23889" s="1" t="s">
        <v>184569</v>
      </c>
      <c r="AC23889" s="1" t="s">
        <v>184570</v>
      </c>
      <c r="AD23889" s="1" t="s">
        <v>184571</v>
      </c>
      <c r="AE23889">
        <v>2951</v>
      </c>
      <c r="AF23889" s="1" t="s">
        <v>44</v>
      </c>
      <c r="AG23889" s="1" t="s">
        <v>44</v>
      </c>
    </row>
    <row r="23890" spans="1:33" x14ac:dyDescent="0.25">
      <c r="A23890">
        <v>23889</v>
      </c>
      <c r="B23890" s="1" t="s">
        <v>184572</v>
      </c>
      <c r="C23890" s="1" t="s">
        <v>4318</v>
      </c>
      <c r="D23890" s="1" t="s">
        <v>4319</v>
      </c>
      <c r="E23890">
        <v>1</v>
      </c>
      <c r="F23890">
        <v>1</v>
      </c>
      <c r="G23890" s="1" t="s">
        <v>4320</v>
      </c>
      <c r="H23890" s="1" t="s">
        <v>184573</v>
      </c>
      <c r="I23890" s="1" t="s">
        <v>4158</v>
      </c>
      <c r="J23890" s="1" t="s">
        <v>4322</v>
      </c>
      <c r="K23890" s="1" t="s">
        <v>1143</v>
      </c>
      <c r="L23890" s="1" t="s">
        <v>4323</v>
      </c>
      <c r="M23890" s="1" t="s">
        <v>177</v>
      </c>
      <c r="N23890" s="1" t="s">
        <v>689</v>
      </c>
      <c r="O23890" s="2">
        <v>588</v>
      </c>
      <c r="P23890">
        <v>10</v>
      </c>
      <c r="Q23890">
        <v>8</v>
      </c>
      <c r="R23890">
        <v>1901</v>
      </c>
      <c r="S23890" s="1" t="s">
        <v>4323</v>
      </c>
      <c r="T23890" s="1" t="s">
        <v>44</v>
      </c>
      <c r="U23890" s="1" t="s">
        <v>691</v>
      </c>
      <c r="V23890" s="1" t="s">
        <v>1883</v>
      </c>
      <c r="W23890" s="1" t="s">
        <v>693</v>
      </c>
      <c r="X23890" s="1" t="s">
        <v>48</v>
      </c>
      <c r="Y23890" s="1" t="s">
        <v>184574</v>
      </c>
      <c r="Z23890" s="1" t="s">
        <v>184575</v>
      </c>
      <c r="AA23890" s="1" t="s">
        <v>184576</v>
      </c>
      <c r="AB23890" s="1" t="s">
        <v>184577</v>
      </c>
      <c r="AC23890" s="1" t="s">
        <v>184578</v>
      </c>
      <c r="AD23890" s="1" t="s">
        <v>184579</v>
      </c>
      <c r="AE23890">
        <v>2998</v>
      </c>
      <c r="AF23890" s="1" t="s">
        <v>44</v>
      </c>
      <c r="AG23890" s="1" t="s">
        <v>44</v>
      </c>
    </row>
    <row r="23891" spans="1:33" x14ac:dyDescent="0.25">
      <c r="A23891">
        <v>23890</v>
      </c>
      <c r="B23891" s="1" t="s">
        <v>184580</v>
      </c>
      <c r="C23891" s="1" t="s">
        <v>1631</v>
      </c>
      <c r="D23891" s="1" t="s">
        <v>1632</v>
      </c>
      <c r="E23891">
        <v>1</v>
      </c>
      <c r="F23891">
        <v>1</v>
      </c>
      <c r="G23891" s="1" t="s">
        <v>1633</v>
      </c>
      <c r="H23891" s="1" t="s">
        <v>184581</v>
      </c>
      <c r="I23891" s="1" t="s">
        <v>38</v>
      </c>
      <c r="J23891" s="1" t="s">
        <v>436</v>
      </c>
      <c r="K23891" s="1" t="s">
        <v>1635</v>
      </c>
      <c r="L23891" s="1" t="s">
        <v>1636</v>
      </c>
      <c r="M23891" s="1" t="s">
        <v>1637</v>
      </c>
      <c r="N23891" s="1" t="s">
        <v>461</v>
      </c>
      <c r="O23891" s="2">
        <v>588</v>
      </c>
      <c r="P23891">
        <v>10</v>
      </c>
      <c r="Q23891">
        <v>8</v>
      </c>
      <c r="R23891">
        <v>1901</v>
      </c>
      <c r="S23891" s="1" t="s">
        <v>1636</v>
      </c>
      <c r="T23891" s="1" t="s">
        <v>44</v>
      </c>
      <c r="U23891" s="1" t="s">
        <v>462</v>
      </c>
      <c r="V23891" s="1" t="s">
        <v>1638</v>
      </c>
      <c r="W23891" s="1" t="s">
        <v>464</v>
      </c>
      <c r="X23891" s="1" t="s">
        <v>48</v>
      </c>
      <c r="Y23891" s="1" t="s">
        <v>184582</v>
      </c>
      <c r="Z23891" s="1" t="s">
        <v>184583</v>
      </c>
      <c r="AA23891" s="1" t="s">
        <v>184584</v>
      </c>
      <c r="AB23891" s="1" t="s">
        <v>184585</v>
      </c>
      <c r="AC23891" s="1" t="s">
        <v>184586</v>
      </c>
      <c r="AD23891" s="1" t="s">
        <v>184587</v>
      </c>
      <c r="AE23891">
        <v>3164</v>
      </c>
      <c r="AF23891" s="1" t="s">
        <v>44</v>
      </c>
      <c r="AG23891" s="1" t="s">
        <v>44</v>
      </c>
    </row>
    <row r="23892" spans="1:33" x14ac:dyDescent="0.25">
      <c r="A23892">
        <v>23891</v>
      </c>
      <c r="B23892" s="1" t="s">
        <v>184588</v>
      </c>
      <c r="C23892" s="1" t="s">
        <v>39559</v>
      </c>
      <c r="D23892" s="1" t="s">
        <v>35</v>
      </c>
      <c r="E23892">
        <v>1</v>
      </c>
      <c r="F23892">
        <v>1</v>
      </c>
      <c r="G23892" s="1" t="s">
        <v>39560</v>
      </c>
      <c r="H23892" s="1" t="s">
        <v>184589</v>
      </c>
      <c r="I23892" s="1" t="s">
        <v>38</v>
      </c>
      <c r="J23892" s="1" t="s">
        <v>262</v>
      </c>
      <c r="K23892" s="1" t="s">
        <v>580</v>
      </c>
      <c r="L23892" s="1" t="s">
        <v>142</v>
      </c>
      <c r="M23892" s="1" t="s">
        <v>142</v>
      </c>
      <c r="N23892" s="1" t="s">
        <v>143</v>
      </c>
      <c r="O23892" s="2">
        <v>588</v>
      </c>
      <c r="P23892">
        <v>10</v>
      </c>
      <c r="Q23892">
        <v>8</v>
      </c>
      <c r="R23892">
        <v>1901</v>
      </c>
      <c r="S23892" s="1" t="s">
        <v>142</v>
      </c>
      <c r="T23892" s="1" t="s">
        <v>44</v>
      </c>
      <c r="U23892" s="1" t="s">
        <v>38094</v>
      </c>
      <c r="V23892" s="1" t="s">
        <v>137090</v>
      </c>
      <c r="W23892" s="1" t="s">
        <v>146</v>
      </c>
      <c r="X23892" s="1" t="s">
        <v>48</v>
      </c>
      <c r="Y23892" s="1" t="s">
        <v>184590</v>
      </c>
      <c r="Z23892" s="1" t="s">
        <v>184591</v>
      </c>
      <c r="AA23892" s="1" t="s">
        <v>184592</v>
      </c>
      <c r="AB23892" s="1" t="s">
        <v>184593</v>
      </c>
      <c r="AC23892" s="1" t="s">
        <v>184594</v>
      </c>
      <c r="AD23892" s="1" t="s">
        <v>184595</v>
      </c>
      <c r="AE23892">
        <v>3183</v>
      </c>
      <c r="AF23892" s="1" t="s">
        <v>44</v>
      </c>
      <c r="AG23892" s="1" t="s">
        <v>44</v>
      </c>
    </row>
    <row r="23893" spans="1:33" x14ac:dyDescent="0.25">
      <c r="A23893">
        <v>23892</v>
      </c>
      <c r="B23893" s="1" t="s">
        <v>184596</v>
      </c>
      <c r="C23893" s="1" t="s">
        <v>78413</v>
      </c>
      <c r="D23893" s="1" t="s">
        <v>35</v>
      </c>
      <c r="E23893">
        <v>1</v>
      </c>
      <c r="F23893">
        <v>1</v>
      </c>
      <c r="G23893" s="1" t="s">
        <v>78414</v>
      </c>
      <c r="H23893" s="1" t="s">
        <v>184597</v>
      </c>
      <c r="I23893" s="1" t="s">
        <v>122</v>
      </c>
      <c r="J23893" s="1" t="s">
        <v>1959</v>
      </c>
      <c r="K23893" s="1" t="s">
        <v>61</v>
      </c>
      <c r="L23893" s="1" t="s">
        <v>1072</v>
      </c>
      <c r="M23893" s="1" t="s">
        <v>1073</v>
      </c>
      <c r="N23893" s="1" t="s">
        <v>1074</v>
      </c>
      <c r="O23893" s="2">
        <v>588</v>
      </c>
      <c r="P23893">
        <v>10</v>
      </c>
      <c r="Q23893">
        <v>8</v>
      </c>
      <c r="R23893">
        <v>1901</v>
      </c>
      <c r="S23893" s="1" t="s">
        <v>1072</v>
      </c>
      <c r="T23893" s="1" t="s">
        <v>44</v>
      </c>
      <c r="U23893" s="1" t="s">
        <v>1075</v>
      </c>
      <c r="V23893" s="1" t="s">
        <v>78416</v>
      </c>
      <c r="W23893" s="1" t="s">
        <v>1077</v>
      </c>
      <c r="X23893" s="1" t="s">
        <v>48</v>
      </c>
      <c r="Y23893" s="1" t="s">
        <v>184598</v>
      </c>
      <c r="Z23893" s="1" t="s">
        <v>184599</v>
      </c>
      <c r="AA23893" s="1" t="s">
        <v>184600</v>
      </c>
      <c r="AB23893" s="1" t="s">
        <v>184601</v>
      </c>
      <c r="AC23893" s="1" t="s">
        <v>184602</v>
      </c>
      <c r="AD23893" s="1" t="s">
        <v>184603</v>
      </c>
      <c r="AE23893">
        <v>3301</v>
      </c>
      <c r="AF23893" s="1" t="s">
        <v>44</v>
      </c>
      <c r="AG23893" s="1" t="s">
        <v>44</v>
      </c>
    </row>
    <row r="23894" spans="1:33" x14ac:dyDescent="0.25">
      <c r="A23894">
        <v>23893</v>
      </c>
      <c r="B23894" s="1" t="s">
        <v>184604</v>
      </c>
      <c r="C23894" s="1" t="s">
        <v>2274</v>
      </c>
      <c r="D23894" s="1" t="s">
        <v>35</v>
      </c>
      <c r="E23894">
        <v>1</v>
      </c>
      <c r="F23894">
        <v>1</v>
      </c>
      <c r="G23894" s="1" t="s">
        <v>2275</v>
      </c>
      <c r="H23894" s="1" t="s">
        <v>184605</v>
      </c>
      <c r="I23894" s="1" t="s">
        <v>122</v>
      </c>
      <c r="J23894" s="1" t="s">
        <v>540</v>
      </c>
      <c r="K23894" s="1" t="s">
        <v>211</v>
      </c>
      <c r="L23894" s="1" t="s">
        <v>2277</v>
      </c>
      <c r="M23894" s="1" t="s">
        <v>2278</v>
      </c>
      <c r="N23894" s="1" t="s">
        <v>1074</v>
      </c>
      <c r="O23894" s="2">
        <v>588</v>
      </c>
      <c r="P23894">
        <v>10</v>
      </c>
      <c r="Q23894">
        <v>8</v>
      </c>
      <c r="R23894">
        <v>1901</v>
      </c>
      <c r="S23894" s="1" t="s">
        <v>44</v>
      </c>
      <c r="T23894" s="1" t="s">
        <v>44</v>
      </c>
      <c r="U23894" s="1" t="s">
        <v>2279</v>
      </c>
      <c r="V23894" s="1" t="s">
        <v>2280</v>
      </c>
      <c r="W23894" s="1" t="s">
        <v>1077</v>
      </c>
      <c r="X23894" s="1" t="s">
        <v>48</v>
      </c>
      <c r="Y23894" s="1" t="s">
        <v>184606</v>
      </c>
      <c r="Z23894" s="1" t="s">
        <v>184607</v>
      </c>
      <c r="AA23894" s="1" t="s">
        <v>184608</v>
      </c>
      <c r="AB23894" s="1" t="s">
        <v>184609</v>
      </c>
      <c r="AC23894" s="1" t="s">
        <v>184610</v>
      </c>
      <c r="AD23894" s="1" t="s">
        <v>184611</v>
      </c>
      <c r="AE23894">
        <v>3318</v>
      </c>
      <c r="AF23894" s="1" t="s">
        <v>44</v>
      </c>
      <c r="AG23894" s="1" t="s">
        <v>44</v>
      </c>
    </row>
    <row r="23895" spans="1:33" x14ac:dyDescent="0.25">
      <c r="A23895">
        <v>23894</v>
      </c>
      <c r="B23895" s="1" t="s">
        <v>184612</v>
      </c>
      <c r="C23895" s="1" t="s">
        <v>17719</v>
      </c>
      <c r="D23895" s="1" t="s">
        <v>35</v>
      </c>
      <c r="E23895">
        <v>1</v>
      </c>
      <c r="F23895">
        <v>1</v>
      </c>
      <c r="G23895" s="1" t="s">
        <v>17720</v>
      </c>
      <c r="H23895" s="1" t="s">
        <v>184613</v>
      </c>
      <c r="I23895" s="1" t="s">
        <v>38</v>
      </c>
      <c r="J23895" s="1" t="s">
        <v>140</v>
      </c>
      <c r="K23895" s="1" t="s">
        <v>437</v>
      </c>
      <c r="L23895" s="1" t="s">
        <v>688</v>
      </c>
      <c r="M23895" s="1" t="s">
        <v>688</v>
      </c>
      <c r="N23895" s="1" t="s">
        <v>4285</v>
      </c>
      <c r="O23895" s="2">
        <v>588</v>
      </c>
      <c r="P23895">
        <v>10</v>
      </c>
      <c r="Q23895">
        <v>8</v>
      </c>
      <c r="R23895">
        <v>1901</v>
      </c>
      <c r="S23895" s="1" t="s">
        <v>688</v>
      </c>
      <c r="T23895" s="1" t="s">
        <v>44</v>
      </c>
      <c r="U23895" s="1" t="s">
        <v>4286</v>
      </c>
      <c r="V23895" s="1" t="s">
        <v>17722</v>
      </c>
      <c r="W23895" s="1" t="s">
        <v>4288</v>
      </c>
      <c r="X23895" s="1" t="s">
        <v>48</v>
      </c>
      <c r="Y23895" s="1" t="s">
        <v>184614</v>
      </c>
      <c r="Z23895" s="1" t="s">
        <v>184615</v>
      </c>
      <c r="AA23895" s="1" t="s">
        <v>184616</v>
      </c>
      <c r="AB23895" s="1" t="s">
        <v>184617</v>
      </c>
      <c r="AC23895" s="1" t="s">
        <v>184618</v>
      </c>
      <c r="AD23895" s="1" t="s">
        <v>184619</v>
      </c>
      <c r="AE23895">
        <v>3429</v>
      </c>
      <c r="AF23895" s="1" t="s">
        <v>44</v>
      </c>
      <c r="AG23895" s="1" t="s">
        <v>44</v>
      </c>
    </row>
    <row r="23896" spans="1:33" x14ac:dyDescent="0.25">
      <c r="A23896">
        <v>23895</v>
      </c>
      <c r="B23896" s="1" t="s">
        <v>184620</v>
      </c>
      <c r="C23896" s="1" t="s">
        <v>356</v>
      </c>
      <c r="D23896" s="1" t="s">
        <v>357</v>
      </c>
      <c r="E23896">
        <v>1</v>
      </c>
      <c r="F23896">
        <v>1</v>
      </c>
      <c r="G23896" s="1" t="s">
        <v>358</v>
      </c>
      <c r="H23896" s="1" t="s">
        <v>184621</v>
      </c>
      <c r="I23896" s="1" t="s">
        <v>38</v>
      </c>
      <c r="J23896" s="1" t="s">
        <v>360</v>
      </c>
      <c r="K23896" s="1" t="s">
        <v>361</v>
      </c>
      <c r="L23896" s="1" t="s">
        <v>362</v>
      </c>
      <c r="M23896" s="1" t="s">
        <v>363</v>
      </c>
      <c r="N23896" s="1" t="s">
        <v>364</v>
      </c>
      <c r="O23896" s="2">
        <v>588</v>
      </c>
      <c r="P23896">
        <v>10</v>
      </c>
      <c r="Q23896">
        <v>8</v>
      </c>
      <c r="R23896">
        <v>1901</v>
      </c>
      <c r="S23896" s="1" t="s">
        <v>362</v>
      </c>
      <c r="T23896" s="1" t="s">
        <v>44</v>
      </c>
      <c r="U23896" s="1" t="s">
        <v>365</v>
      </c>
      <c r="V23896" s="1" t="s">
        <v>366</v>
      </c>
      <c r="W23896" s="1" t="s">
        <v>367</v>
      </c>
      <c r="X23896" s="1" t="s">
        <v>48</v>
      </c>
      <c r="Y23896" s="1" t="s">
        <v>184622</v>
      </c>
      <c r="Z23896" s="1" t="s">
        <v>184623</v>
      </c>
      <c r="AA23896" s="1" t="s">
        <v>184624</v>
      </c>
      <c r="AB23896" s="1" t="s">
        <v>184625</v>
      </c>
      <c r="AC23896" s="1" t="s">
        <v>184626</v>
      </c>
      <c r="AD23896" s="1" t="s">
        <v>184627</v>
      </c>
      <c r="AE23896">
        <v>4262</v>
      </c>
      <c r="AF23896" s="1" t="s">
        <v>44</v>
      </c>
      <c r="AG23896" s="1" t="s">
        <v>44</v>
      </c>
    </row>
    <row r="23897" spans="1:33" x14ac:dyDescent="0.25">
      <c r="A23897">
        <v>23896</v>
      </c>
      <c r="B23897" s="1" t="s">
        <v>184628</v>
      </c>
      <c r="C23897" s="1" t="s">
        <v>893</v>
      </c>
      <c r="D23897" s="1" t="s">
        <v>35</v>
      </c>
      <c r="E23897">
        <v>1</v>
      </c>
      <c r="F23897">
        <v>1</v>
      </c>
      <c r="G23897" s="1" t="s">
        <v>894</v>
      </c>
      <c r="H23897" s="1" t="s">
        <v>184629</v>
      </c>
      <c r="I23897" s="1" t="s">
        <v>38</v>
      </c>
      <c r="J23897" s="1" t="s">
        <v>175</v>
      </c>
      <c r="K23897" s="1" t="s">
        <v>896</v>
      </c>
      <c r="L23897" s="1" t="s">
        <v>194</v>
      </c>
      <c r="M23897" s="1" t="s">
        <v>195</v>
      </c>
      <c r="N23897" s="1" t="s">
        <v>196</v>
      </c>
      <c r="O23897" s="2">
        <v>588</v>
      </c>
      <c r="P23897">
        <v>10</v>
      </c>
      <c r="Q23897">
        <v>8</v>
      </c>
      <c r="R23897">
        <v>1901</v>
      </c>
      <c r="S23897" s="1" t="s">
        <v>194</v>
      </c>
      <c r="T23897" s="1" t="s">
        <v>44</v>
      </c>
      <c r="U23897" s="1" t="s">
        <v>197</v>
      </c>
      <c r="V23897" s="1" t="s">
        <v>897</v>
      </c>
      <c r="W23897" s="1" t="s">
        <v>199</v>
      </c>
      <c r="X23897" s="1" t="s">
        <v>48</v>
      </c>
      <c r="Y23897" s="1" t="s">
        <v>184630</v>
      </c>
      <c r="Z23897" s="1" t="s">
        <v>184631</v>
      </c>
      <c r="AA23897" s="1" t="s">
        <v>184632</v>
      </c>
      <c r="AB23897" s="1" t="s">
        <v>184633</v>
      </c>
      <c r="AC23897" s="1" t="s">
        <v>184634</v>
      </c>
      <c r="AD23897" s="1" t="s">
        <v>184635</v>
      </c>
      <c r="AE23897">
        <v>4577</v>
      </c>
      <c r="AF23897" s="1" t="s">
        <v>44</v>
      </c>
      <c r="AG23897" s="1" t="s">
        <v>44</v>
      </c>
    </row>
    <row r="23898" spans="1:33" x14ac:dyDescent="0.25">
      <c r="A23898">
        <v>23897</v>
      </c>
      <c r="B23898" s="1" t="s">
        <v>184636</v>
      </c>
      <c r="C23898" s="1" t="s">
        <v>1160</v>
      </c>
      <c r="D23898" s="1" t="s">
        <v>1161</v>
      </c>
      <c r="E23898">
        <v>1</v>
      </c>
      <c r="F23898">
        <v>1</v>
      </c>
      <c r="G23898" s="1" t="s">
        <v>1162</v>
      </c>
      <c r="H23898" s="1" t="s">
        <v>184637</v>
      </c>
      <c r="I23898" s="1" t="s">
        <v>38</v>
      </c>
      <c r="J23898" s="1" t="s">
        <v>609</v>
      </c>
      <c r="K23898" s="1" t="s">
        <v>1164</v>
      </c>
      <c r="L23898" s="1" t="s">
        <v>1165</v>
      </c>
      <c r="M23898" s="1" t="s">
        <v>1166</v>
      </c>
      <c r="N23898" s="1" t="s">
        <v>323</v>
      </c>
      <c r="O23898" s="2">
        <v>588</v>
      </c>
      <c r="P23898">
        <v>10</v>
      </c>
      <c r="Q23898">
        <v>8</v>
      </c>
      <c r="R23898">
        <v>1901</v>
      </c>
      <c r="S23898" s="1" t="s">
        <v>1165</v>
      </c>
      <c r="T23898" s="1" t="s">
        <v>44</v>
      </c>
      <c r="U23898" s="1" t="s">
        <v>1167</v>
      </c>
      <c r="V23898" s="1" t="s">
        <v>1168</v>
      </c>
      <c r="W23898" s="1" t="s">
        <v>326</v>
      </c>
      <c r="X23898" s="1" t="s">
        <v>48</v>
      </c>
      <c r="Y23898" s="1" t="s">
        <v>184638</v>
      </c>
      <c r="Z23898" s="1" t="s">
        <v>184639</v>
      </c>
      <c r="AA23898" s="1" t="s">
        <v>184640</v>
      </c>
      <c r="AB23898" s="1" t="s">
        <v>184641</v>
      </c>
      <c r="AC23898" s="1" t="s">
        <v>184642</v>
      </c>
      <c r="AD23898" s="1" t="s">
        <v>184643</v>
      </c>
      <c r="AE23898">
        <v>4680</v>
      </c>
      <c r="AF23898" s="1" t="s">
        <v>44</v>
      </c>
      <c r="AG23898" s="1" t="s">
        <v>44</v>
      </c>
    </row>
    <row r="23899" spans="1:33" x14ac:dyDescent="0.25">
      <c r="A23899">
        <v>23898</v>
      </c>
      <c r="B23899" s="1" t="s">
        <v>184644</v>
      </c>
      <c r="C23899" s="1" t="s">
        <v>4297</v>
      </c>
      <c r="D23899" s="1" t="s">
        <v>35</v>
      </c>
      <c r="E23899">
        <v>1</v>
      </c>
      <c r="F23899">
        <v>1</v>
      </c>
      <c r="G23899" s="1" t="s">
        <v>4298</v>
      </c>
      <c r="H23899" s="1" t="s">
        <v>184645</v>
      </c>
      <c r="I23899" s="1" t="s">
        <v>122</v>
      </c>
      <c r="J23899" s="1" t="s">
        <v>1879</v>
      </c>
      <c r="K23899" s="1" t="s">
        <v>2775</v>
      </c>
      <c r="L23899" s="1" t="s">
        <v>4300</v>
      </c>
      <c r="M23899" s="1" t="s">
        <v>4301</v>
      </c>
      <c r="N23899" s="1" t="s">
        <v>298</v>
      </c>
      <c r="O23899" s="2">
        <v>588</v>
      </c>
      <c r="P23899">
        <v>10</v>
      </c>
      <c r="Q23899">
        <v>8</v>
      </c>
      <c r="R23899">
        <v>1901</v>
      </c>
      <c r="S23899" s="1" t="s">
        <v>4300</v>
      </c>
      <c r="T23899" s="1" t="s">
        <v>44</v>
      </c>
      <c r="U23899" s="1" t="s">
        <v>300</v>
      </c>
      <c r="V23899" s="1" t="s">
        <v>4302</v>
      </c>
      <c r="W23899" s="1" t="s">
        <v>302</v>
      </c>
      <c r="X23899" s="1" t="s">
        <v>48</v>
      </c>
      <c r="Y23899" s="1" t="s">
        <v>184646</v>
      </c>
      <c r="Z23899" s="1" t="s">
        <v>184647</v>
      </c>
      <c r="AA23899" s="1" t="s">
        <v>184648</v>
      </c>
      <c r="AB23899" s="1" t="s">
        <v>184649</v>
      </c>
      <c r="AC23899" s="1" t="s">
        <v>184650</v>
      </c>
      <c r="AD23899" s="1" t="s">
        <v>184651</v>
      </c>
      <c r="AE23899">
        <v>4741</v>
      </c>
      <c r="AF23899" s="1" t="s">
        <v>44</v>
      </c>
      <c r="AG23899" s="1" t="s">
        <v>44</v>
      </c>
    </row>
    <row r="23900" spans="1:33" x14ac:dyDescent="0.25">
      <c r="A23900">
        <v>23899</v>
      </c>
      <c r="B23900" s="1" t="s">
        <v>184652</v>
      </c>
      <c r="C23900" s="1" t="s">
        <v>70718</v>
      </c>
      <c r="D23900" s="1" t="s">
        <v>70719</v>
      </c>
      <c r="E23900">
        <v>1</v>
      </c>
      <c r="F23900">
        <v>1</v>
      </c>
      <c r="G23900" s="1" t="s">
        <v>70720</v>
      </c>
      <c r="H23900" s="1" t="s">
        <v>184653</v>
      </c>
      <c r="I23900" s="1" t="s">
        <v>122</v>
      </c>
      <c r="J23900" s="1" t="s">
        <v>39</v>
      </c>
      <c r="K23900" s="1" t="s">
        <v>1033</v>
      </c>
      <c r="L23900" s="1" t="s">
        <v>177</v>
      </c>
      <c r="M23900" s="1" t="s">
        <v>35</v>
      </c>
      <c r="N23900" s="1" t="s">
        <v>178</v>
      </c>
      <c r="O23900" s="2">
        <v>588</v>
      </c>
      <c r="P23900">
        <v>10</v>
      </c>
      <c r="Q23900">
        <v>8</v>
      </c>
      <c r="R23900">
        <v>1901</v>
      </c>
      <c r="S23900" s="1" t="s">
        <v>177</v>
      </c>
      <c r="T23900" s="1" t="s">
        <v>44</v>
      </c>
      <c r="U23900" s="1" t="s">
        <v>657</v>
      </c>
      <c r="V23900" s="1" t="s">
        <v>70722</v>
      </c>
      <c r="W23900" s="1" t="s">
        <v>181</v>
      </c>
      <c r="X23900" s="1" t="s">
        <v>48</v>
      </c>
      <c r="Y23900" s="1" t="s">
        <v>184654</v>
      </c>
      <c r="Z23900" s="1" t="s">
        <v>184655</v>
      </c>
      <c r="AA23900" s="1" t="s">
        <v>184656</v>
      </c>
      <c r="AB23900" s="1" t="s">
        <v>184657</v>
      </c>
      <c r="AC23900" s="1" t="s">
        <v>184658</v>
      </c>
      <c r="AD23900" s="1" t="s">
        <v>184659</v>
      </c>
      <c r="AE23900">
        <v>4786</v>
      </c>
      <c r="AF23900" s="1" t="s">
        <v>44</v>
      </c>
      <c r="AG23900" s="1" t="s">
        <v>44</v>
      </c>
    </row>
    <row r="23901" spans="1:33" x14ac:dyDescent="0.25">
      <c r="A23901">
        <v>23900</v>
      </c>
      <c r="B23901" s="1" t="s">
        <v>184660</v>
      </c>
      <c r="C23901" s="1" t="s">
        <v>131834</v>
      </c>
      <c r="D23901" s="1" t="s">
        <v>131835</v>
      </c>
      <c r="E23901">
        <v>1</v>
      </c>
      <c r="F23901">
        <v>1</v>
      </c>
      <c r="G23901" s="1" t="s">
        <v>131836</v>
      </c>
      <c r="H23901" s="1" t="s">
        <v>184661</v>
      </c>
      <c r="I23901" s="1" t="s">
        <v>38</v>
      </c>
      <c r="J23901" s="1" t="s">
        <v>879</v>
      </c>
      <c r="K23901" s="1" t="s">
        <v>61</v>
      </c>
      <c r="L23901" s="1" t="s">
        <v>131838</v>
      </c>
      <c r="M23901" s="1" t="s">
        <v>131838</v>
      </c>
      <c r="N23901" s="1" t="s">
        <v>1341</v>
      </c>
      <c r="O23901" s="2">
        <v>588</v>
      </c>
      <c r="P23901">
        <v>10</v>
      </c>
      <c r="Q23901">
        <v>8</v>
      </c>
      <c r="R23901">
        <v>1901</v>
      </c>
      <c r="S23901" s="1" t="s">
        <v>131838</v>
      </c>
      <c r="T23901" s="1" t="s">
        <v>44</v>
      </c>
      <c r="U23901" s="1" t="s">
        <v>1342</v>
      </c>
      <c r="V23901" s="1" t="s">
        <v>131839</v>
      </c>
      <c r="W23901" s="1" t="s">
        <v>1344</v>
      </c>
      <c r="X23901" s="1" t="s">
        <v>48</v>
      </c>
      <c r="Y23901" s="1" t="s">
        <v>184662</v>
      </c>
      <c r="Z23901" s="1" t="s">
        <v>184663</v>
      </c>
      <c r="AA23901" s="1" t="s">
        <v>184664</v>
      </c>
      <c r="AB23901" s="1" t="s">
        <v>184665</v>
      </c>
      <c r="AC23901" s="1" t="s">
        <v>184666</v>
      </c>
      <c r="AD23901" s="1" t="s">
        <v>184667</v>
      </c>
      <c r="AE23901">
        <v>5080</v>
      </c>
      <c r="AF23901" s="1" t="s">
        <v>44</v>
      </c>
      <c r="AG23901" s="1" t="s">
        <v>44</v>
      </c>
    </row>
    <row r="23902" spans="1:33" x14ac:dyDescent="0.25">
      <c r="A23902">
        <v>23901</v>
      </c>
      <c r="B23902" s="1" t="s">
        <v>184668</v>
      </c>
      <c r="C23902" s="1" t="s">
        <v>12663</v>
      </c>
      <c r="D23902" s="1" t="s">
        <v>35</v>
      </c>
      <c r="E23902">
        <v>1</v>
      </c>
      <c r="F23902">
        <v>1</v>
      </c>
      <c r="G23902" s="1" t="s">
        <v>12664</v>
      </c>
      <c r="H23902" s="1" t="s">
        <v>184669</v>
      </c>
      <c r="I23902" s="1" t="s">
        <v>122</v>
      </c>
      <c r="J23902" s="1" t="s">
        <v>11148</v>
      </c>
      <c r="K23902" s="1" t="s">
        <v>211</v>
      </c>
      <c r="L23902" s="1" t="s">
        <v>12666</v>
      </c>
      <c r="M23902" s="1" t="s">
        <v>12667</v>
      </c>
      <c r="N23902" s="1" t="s">
        <v>672</v>
      </c>
      <c r="O23902" s="2">
        <v>588</v>
      </c>
      <c r="P23902">
        <v>10</v>
      </c>
      <c r="Q23902">
        <v>8</v>
      </c>
      <c r="R23902">
        <v>1901</v>
      </c>
      <c r="S23902" s="1" t="s">
        <v>12666</v>
      </c>
      <c r="T23902" s="1" t="s">
        <v>44</v>
      </c>
      <c r="U23902" s="1" t="s">
        <v>673</v>
      </c>
      <c r="V23902" s="1" t="s">
        <v>12668</v>
      </c>
      <c r="W23902" s="1" t="s">
        <v>675</v>
      </c>
      <c r="X23902" s="1" t="s">
        <v>48</v>
      </c>
      <c r="Y23902" s="1" t="s">
        <v>184670</v>
      </c>
      <c r="Z23902" s="1" t="s">
        <v>184671</v>
      </c>
      <c r="AA23902" s="1" t="s">
        <v>184672</v>
      </c>
      <c r="AB23902" s="1" t="s">
        <v>184673</v>
      </c>
      <c r="AC23902" s="1" t="s">
        <v>184674</v>
      </c>
      <c r="AD23902" s="1" t="s">
        <v>184675</v>
      </c>
      <c r="AE23902">
        <v>5282</v>
      </c>
      <c r="AF23902" s="1" t="s">
        <v>44</v>
      </c>
      <c r="AG23902" s="1" t="s">
        <v>44</v>
      </c>
    </row>
    <row r="23903" spans="1:33" x14ac:dyDescent="0.25">
      <c r="A23903">
        <v>23902</v>
      </c>
      <c r="B23903" s="1" t="s">
        <v>184676</v>
      </c>
      <c r="C23903" s="1" t="s">
        <v>2688</v>
      </c>
      <c r="D23903" s="1" t="s">
        <v>2689</v>
      </c>
      <c r="E23903">
        <v>10</v>
      </c>
      <c r="F23903">
        <v>10</v>
      </c>
      <c r="G23903" s="1" t="s">
        <v>2690</v>
      </c>
      <c r="H23903" s="1" t="s">
        <v>184677</v>
      </c>
      <c r="I23903" s="1" t="s">
        <v>38</v>
      </c>
      <c r="J23903" s="1" t="s">
        <v>1854</v>
      </c>
      <c r="K23903" s="1" t="s">
        <v>2692</v>
      </c>
      <c r="L23903" s="1" t="s">
        <v>2693</v>
      </c>
      <c r="M23903" s="1" t="s">
        <v>35</v>
      </c>
      <c r="N23903" s="1" t="s">
        <v>2694</v>
      </c>
      <c r="O23903" s="2">
        <v>588</v>
      </c>
      <c r="P23903">
        <v>10</v>
      </c>
      <c r="Q23903">
        <v>8</v>
      </c>
      <c r="R23903">
        <v>1901</v>
      </c>
      <c r="S23903" s="1" t="s">
        <v>2693</v>
      </c>
      <c r="T23903" s="1" t="s">
        <v>44</v>
      </c>
      <c r="U23903" s="1" t="s">
        <v>2695</v>
      </c>
      <c r="V23903" s="1" t="s">
        <v>2696</v>
      </c>
      <c r="W23903" s="1" t="s">
        <v>2697</v>
      </c>
      <c r="X23903" s="1" t="s">
        <v>48</v>
      </c>
      <c r="Y23903" s="1" t="s">
        <v>184678</v>
      </c>
      <c r="Z23903" s="1" t="s">
        <v>184679</v>
      </c>
      <c r="AA23903" s="1" t="s">
        <v>184680</v>
      </c>
      <c r="AB23903" s="1" t="s">
        <v>184681</v>
      </c>
      <c r="AC23903" s="1" t="s">
        <v>184682</v>
      </c>
      <c r="AD23903" s="1" t="s">
        <v>184683</v>
      </c>
      <c r="AE23903">
        <v>5456</v>
      </c>
      <c r="AF23903" s="1" t="s">
        <v>44</v>
      </c>
      <c r="AG23903" s="1" t="s">
        <v>44</v>
      </c>
    </row>
    <row r="23904" spans="1:33" x14ac:dyDescent="0.25">
      <c r="A23904">
        <v>23903</v>
      </c>
      <c r="B23904" s="1" t="s">
        <v>184684</v>
      </c>
      <c r="C23904" s="1" t="s">
        <v>4706</v>
      </c>
      <c r="D23904" s="1" t="s">
        <v>35</v>
      </c>
      <c r="E23904">
        <v>10</v>
      </c>
      <c r="F23904">
        <v>10</v>
      </c>
      <c r="G23904" s="1" t="s">
        <v>4707</v>
      </c>
      <c r="H23904" s="1" t="s">
        <v>184685</v>
      </c>
      <c r="I23904" s="1" t="s">
        <v>38</v>
      </c>
      <c r="J23904" s="1" t="s">
        <v>60</v>
      </c>
      <c r="K23904" s="1" t="s">
        <v>3600</v>
      </c>
      <c r="L23904" s="1" t="s">
        <v>1855</v>
      </c>
      <c r="M23904" s="1" t="s">
        <v>1856</v>
      </c>
      <c r="N23904" s="1" t="s">
        <v>1857</v>
      </c>
      <c r="O23904" s="2">
        <v>588</v>
      </c>
      <c r="P23904">
        <v>10</v>
      </c>
      <c r="Q23904">
        <v>8</v>
      </c>
      <c r="R23904">
        <v>1901</v>
      </c>
      <c r="S23904" s="1" t="s">
        <v>44</v>
      </c>
      <c r="T23904" s="1" t="s">
        <v>44</v>
      </c>
      <c r="U23904" s="1" t="s">
        <v>4709</v>
      </c>
      <c r="V23904" s="1" t="s">
        <v>131717</v>
      </c>
      <c r="W23904" s="1" t="s">
        <v>1860</v>
      </c>
      <c r="X23904" s="1" t="s">
        <v>48</v>
      </c>
      <c r="Y23904" s="1" t="s">
        <v>184686</v>
      </c>
      <c r="Z23904" s="1" t="s">
        <v>184687</v>
      </c>
      <c r="AA23904" s="1" t="s">
        <v>184688</v>
      </c>
      <c r="AB23904" s="1" t="s">
        <v>184689</v>
      </c>
      <c r="AC23904" s="1" t="s">
        <v>184690</v>
      </c>
      <c r="AD23904" s="1" t="s">
        <v>184691</v>
      </c>
      <c r="AE23904">
        <v>5472</v>
      </c>
      <c r="AF23904" s="1" t="s">
        <v>44</v>
      </c>
      <c r="AG23904" s="1" t="s">
        <v>44</v>
      </c>
    </row>
    <row r="23905" spans="1:33" x14ac:dyDescent="0.25">
      <c r="A23905">
        <v>23904</v>
      </c>
      <c r="B23905" s="1" t="s">
        <v>184692</v>
      </c>
      <c r="C23905" s="1" t="s">
        <v>56</v>
      </c>
      <c r="D23905" s="1" t="s">
        <v>57</v>
      </c>
      <c r="E23905">
        <v>10</v>
      </c>
      <c r="F23905">
        <v>10</v>
      </c>
      <c r="G23905" s="1" t="s">
        <v>58</v>
      </c>
      <c r="H23905" s="1" t="s">
        <v>184693</v>
      </c>
      <c r="I23905" s="1" t="s">
        <v>38</v>
      </c>
      <c r="J23905" s="1" t="s">
        <v>60</v>
      </c>
      <c r="K23905" s="1" t="s">
        <v>61</v>
      </c>
      <c r="L23905" s="1" t="s">
        <v>62</v>
      </c>
      <c r="M23905" s="1" t="s">
        <v>63</v>
      </c>
      <c r="N23905" s="1" t="s">
        <v>64</v>
      </c>
      <c r="O23905" s="2">
        <v>588</v>
      </c>
      <c r="P23905">
        <v>10</v>
      </c>
      <c r="Q23905">
        <v>8</v>
      </c>
      <c r="R23905">
        <v>1901</v>
      </c>
      <c r="S23905" s="1" t="s">
        <v>44</v>
      </c>
      <c r="T23905" s="1" t="s">
        <v>44</v>
      </c>
      <c r="U23905" s="1" t="s">
        <v>65</v>
      </c>
      <c r="V23905" s="1" t="s">
        <v>66</v>
      </c>
      <c r="W23905" s="1" t="s">
        <v>67</v>
      </c>
      <c r="X23905" s="1" t="s">
        <v>48</v>
      </c>
      <c r="Y23905" s="1" t="s">
        <v>184694</v>
      </c>
      <c r="Z23905" s="1" t="s">
        <v>184695</v>
      </c>
      <c r="AA23905" s="1" t="s">
        <v>184696</v>
      </c>
      <c r="AB23905" s="1" t="s">
        <v>184697</v>
      </c>
      <c r="AC23905" s="1" t="s">
        <v>184698</v>
      </c>
      <c r="AD23905" s="1" t="s">
        <v>184699</v>
      </c>
      <c r="AE23905">
        <v>5752</v>
      </c>
      <c r="AF23905" s="1" t="s">
        <v>44</v>
      </c>
      <c r="AG23905" s="1" t="s">
        <v>44</v>
      </c>
    </row>
    <row r="23906" spans="1:33" x14ac:dyDescent="0.25">
      <c r="A23906">
        <v>23905</v>
      </c>
      <c r="B23906" s="1" t="s">
        <v>184700</v>
      </c>
      <c r="C23906" s="1" t="s">
        <v>334</v>
      </c>
      <c r="D23906" s="1" t="s">
        <v>335</v>
      </c>
      <c r="E23906">
        <v>11</v>
      </c>
      <c r="F23906">
        <v>11</v>
      </c>
      <c r="G23906" s="1" t="s">
        <v>336</v>
      </c>
      <c r="H23906" s="1" t="s">
        <v>184701</v>
      </c>
      <c r="I23906" s="1" t="s">
        <v>38</v>
      </c>
      <c r="J23906" s="1" t="s">
        <v>338</v>
      </c>
      <c r="K23906" s="1" t="s">
        <v>40</v>
      </c>
      <c r="L23906" s="1" t="s">
        <v>339</v>
      </c>
      <c r="M23906" s="1" t="s">
        <v>339</v>
      </c>
      <c r="N23906" s="1" t="s">
        <v>339</v>
      </c>
      <c r="O23906" s="2">
        <v>588</v>
      </c>
      <c r="P23906">
        <v>10</v>
      </c>
      <c r="Q23906">
        <v>8</v>
      </c>
      <c r="R23906">
        <v>1901</v>
      </c>
      <c r="S23906" s="1" t="s">
        <v>44</v>
      </c>
      <c r="T23906" s="1" t="s">
        <v>44</v>
      </c>
      <c r="U23906" s="1" t="s">
        <v>340</v>
      </c>
      <c r="V23906" s="1" t="s">
        <v>341</v>
      </c>
      <c r="W23906" s="1" t="s">
        <v>181</v>
      </c>
      <c r="X23906" s="1" t="s">
        <v>48</v>
      </c>
      <c r="Y23906" s="1" t="s">
        <v>184702</v>
      </c>
      <c r="Z23906" s="1" t="s">
        <v>184703</v>
      </c>
      <c r="AA23906" s="1" t="s">
        <v>184704</v>
      </c>
      <c r="AB23906" s="1" t="s">
        <v>184705</v>
      </c>
      <c r="AC23906" s="1" t="s">
        <v>184706</v>
      </c>
      <c r="AD23906" s="1" t="s">
        <v>184707</v>
      </c>
      <c r="AE23906">
        <v>6339</v>
      </c>
      <c r="AF23906" s="1" t="s">
        <v>44</v>
      </c>
      <c r="AG23906" s="1" t="s">
        <v>44</v>
      </c>
    </row>
    <row r="23907" spans="1:33" x14ac:dyDescent="0.25">
      <c r="A23907">
        <v>23906</v>
      </c>
      <c r="B23907" s="1" t="s">
        <v>184708</v>
      </c>
      <c r="C23907" s="1" t="s">
        <v>1292</v>
      </c>
      <c r="D23907" s="1" t="s">
        <v>163919</v>
      </c>
      <c r="E23907">
        <v>12</v>
      </c>
      <c r="F23907">
        <v>12</v>
      </c>
      <c r="G23907" s="1" t="s">
        <v>1294</v>
      </c>
      <c r="H23907" s="1" t="s">
        <v>184709</v>
      </c>
      <c r="I23907" s="1" t="s">
        <v>38</v>
      </c>
      <c r="J23907" s="1" t="s">
        <v>1296</v>
      </c>
      <c r="K23907" s="1" t="s">
        <v>1297</v>
      </c>
      <c r="L23907" s="1" t="s">
        <v>177</v>
      </c>
      <c r="M23907" s="1" t="s">
        <v>35</v>
      </c>
      <c r="N23907" s="1" t="s">
        <v>178</v>
      </c>
      <c r="O23907" s="2">
        <v>588</v>
      </c>
      <c r="P23907">
        <v>10</v>
      </c>
      <c r="Q23907">
        <v>8</v>
      </c>
      <c r="R23907">
        <v>1901</v>
      </c>
      <c r="S23907" s="1" t="s">
        <v>177</v>
      </c>
      <c r="T23907" s="1" t="s">
        <v>44</v>
      </c>
      <c r="U23907" s="1" t="s">
        <v>657</v>
      </c>
      <c r="V23907" s="1" t="s">
        <v>163921</v>
      </c>
      <c r="W23907" s="1" t="s">
        <v>181</v>
      </c>
      <c r="X23907" s="1" t="s">
        <v>48</v>
      </c>
      <c r="Y23907" s="1" t="s">
        <v>184710</v>
      </c>
      <c r="Z23907" s="1" t="s">
        <v>184711</v>
      </c>
      <c r="AA23907" s="1" t="s">
        <v>184712</v>
      </c>
      <c r="AB23907" s="1" t="s">
        <v>184713</v>
      </c>
      <c r="AC23907" s="1" t="s">
        <v>184714</v>
      </c>
      <c r="AD23907" s="1" t="s">
        <v>184715</v>
      </c>
      <c r="AE23907">
        <v>6782</v>
      </c>
      <c r="AF23907" s="1" t="s">
        <v>93</v>
      </c>
      <c r="AG23907" s="1" t="s">
        <v>93</v>
      </c>
    </row>
    <row r="23908" spans="1:33" x14ac:dyDescent="0.25">
      <c r="A23908">
        <v>23907</v>
      </c>
      <c r="B23908" s="1" t="s">
        <v>184716</v>
      </c>
      <c r="C23908" s="1" t="s">
        <v>179333</v>
      </c>
      <c r="D23908" s="1" t="s">
        <v>179334</v>
      </c>
      <c r="E23908">
        <v>12</v>
      </c>
      <c r="F23908">
        <v>12</v>
      </c>
      <c r="G23908" s="1" t="s">
        <v>179335</v>
      </c>
      <c r="H23908" s="1" t="s">
        <v>184717</v>
      </c>
      <c r="I23908" s="1" t="s">
        <v>122</v>
      </c>
      <c r="J23908" s="1" t="s">
        <v>176</v>
      </c>
      <c r="K23908" s="1" t="s">
        <v>1610</v>
      </c>
      <c r="L23908" s="1" t="s">
        <v>9014</v>
      </c>
      <c r="M23908" s="1" t="s">
        <v>6311</v>
      </c>
      <c r="N23908" s="1" t="s">
        <v>1717</v>
      </c>
      <c r="O23908" s="2">
        <v>588</v>
      </c>
      <c r="P23908">
        <v>10</v>
      </c>
      <c r="Q23908">
        <v>8</v>
      </c>
      <c r="R23908">
        <v>1901</v>
      </c>
      <c r="S23908" s="1" t="s">
        <v>9014</v>
      </c>
      <c r="T23908" s="1" t="s">
        <v>44</v>
      </c>
      <c r="U23908" s="1" t="s">
        <v>1719</v>
      </c>
      <c r="V23908" s="1" t="s">
        <v>9016</v>
      </c>
      <c r="W23908" s="1" t="s">
        <v>1721</v>
      </c>
      <c r="X23908" s="1" t="s">
        <v>48</v>
      </c>
      <c r="Y23908" s="1" t="s">
        <v>184718</v>
      </c>
      <c r="Z23908" s="1" t="s">
        <v>184719</v>
      </c>
      <c r="AA23908" s="1" t="s">
        <v>184720</v>
      </c>
      <c r="AB23908" s="1" t="s">
        <v>184721</v>
      </c>
      <c r="AC23908" s="1" t="s">
        <v>184722</v>
      </c>
      <c r="AD23908" s="1" t="s">
        <v>184723</v>
      </c>
      <c r="AE23908">
        <v>6914</v>
      </c>
      <c r="AF23908" s="1" t="s">
        <v>93</v>
      </c>
      <c r="AG23908" s="1" t="s">
        <v>93</v>
      </c>
    </row>
    <row r="23909" spans="1:33" x14ac:dyDescent="0.25">
      <c r="A23909">
        <v>23908</v>
      </c>
      <c r="B23909" s="1" t="s">
        <v>184724</v>
      </c>
      <c r="C23909" s="1" t="s">
        <v>224</v>
      </c>
      <c r="D23909" s="1" t="s">
        <v>225</v>
      </c>
      <c r="E23909">
        <v>12</v>
      </c>
      <c r="F23909">
        <v>12</v>
      </c>
      <c r="G23909" s="1" t="s">
        <v>226</v>
      </c>
      <c r="H23909" s="1" t="s">
        <v>184725</v>
      </c>
      <c r="I23909" s="1" t="s">
        <v>38</v>
      </c>
      <c r="J23909" s="1" t="s">
        <v>228</v>
      </c>
      <c r="K23909" s="1" t="s">
        <v>229</v>
      </c>
      <c r="L23909" s="1" t="s">
        <v>230</v>
      </c>
      <c r="M23909" s="1" t="s">
        <v>230</v>
      </c>
      <c r="N23909" s="1" t="s">
        <v>231</v>
      </c>
      <c r="O23909" s="2">
        <v>588</v>
      </c>
      <c r="P23909">
        <v>10</v>
      </c>
      <c r="Q23909">
        <v>8</v>
      </c>
      <c r="R23909">
        <v>1901</v>
      </c>
      <c r="S23909" s="1" t="s">
        <v>230</v>
      </c>
      <c r="T23909" s="1" t="s">
        <v>44</v>
      </c>
      <c r="U23909" s="1" t="s">
        <v>232</v>
      </c>
      <c r="V23909" s="1" t="s">
        <v>233</v>
      </c>
      <c r="W23909" s="1" t="s">
        <v>234</v>
      </c>
      <c r="X23909" s="1" t="s">
        <v>48</v>
      </c>
      <c r="Y23909" s="1" t="s">
        <v>184726</v>
      </c>
      <c r="Z23909" s="1" t="s">
        <v>184727</v>
      </c>
      <c r="AA23909" s="1" t="s">
        <v>184728</v>
      </c>
      <c r="AB23909" s="1" t="s">
        <v>184729</v>
      </c>
      <c r="AC23909" s="1" t="s">
        <v>184730</v>
      </c>
      <c r="AD23909" s="1" t="s">
        <v>184731</v>
      </c>
      <c r="AE23909">
        <v>6983</v>
      </c>
      <c r="AF23909" s="1" t="s">
        <v>93</v>
      </c>
      <c r="AG23909" s="1" t="s">
        <v>93</v>
      </c>
    </row>
    <row r="23910" spans="1:33" x14ac:dyDescent="0.25">
      <c r="A23910">
        <v>23909</v>
      </c>
      <c r="B23910" s="1" t="s">
        <v>184732</v>
      </c>
      <c r="C23910" s="1" t="s">
        <v>893</v>
      </c>
      <c r="D23910" s="1" t="s">
        <v>2332</v>
      </c>
      <c r="E23910">
        <v>12</v>
      </c>
      <c r="F23910">
        <v>12</v>
      </c>
      <c r="G23910" s="1" t="s">
        <v>2333</v>
      </c>
      <c r="H23910" s="1" t="s">
        <v>184733</v>
      </c>
      <c r="I23910" s="1" t="s">
        <v>38</v>
      </c>
      <c r="J23910" s="1" t="s">
        <v>2335</v>
      </c>
      <c r="K23910" s="1" t="s">
        <v>862</v>
      </c>
      <c r="L23910" s="1" t="s">
        <v>339</v>
      </c>
      <c r="M23910" s="1" t="s">
        <v>339</v>
      </c>
      <c r="N23910" s="1" t="s">
        <v>339</v>
      </c>
      <c r="O23910" s="2">
        <v>588</v>
      </c>
      <c r="P23910">
        <v>10</v>
      </c>
      <c r="Q23910">
        <v>8</v>
      </c>
      <c r="R23910">
        <v>1901</v>
      </c>
      <c r="S23910" s="1" t="s">
        <v>44</v>
      </c>
      <c r="T23910" s="1" t="s">
        <v>44</v>
      </c>
      <c r="U23910" s="1" t="s">
        <v>340</v>
      </c>
      <c r="V23910" s="1" t="s">
        <v>31306</v>
      </c>
      <c r="W23910" s="1" t="s">
        <v>1093</v>
      </c>
      <c r="X23910" s="1" t="s">
        <v>48</v>
      </c>
      <c r="Y23910" s="1" t="s">
        <v>184734</v>
      </c>
      <c r="Z23910" s="1" t="s">
        <v>184735</v>
      </c>
      <c r="AA23910" s="1" t="s">
        <v>184736</v>
      </c>
      <c r="AB23910" s="1" t="s">
        <v>184737</v>
      </c>
      <c r="AC23910" s="1" t="s">
        <v>184738</v>
      </c>
      <c r="AD23910" s="1" t="s">
        <v>184739</v>
      </c>
      <c r="AE23910">
        <v>7234</v>
      </c>
      <c r="AF23910" s="1" t="s">
        <v>93</v>
      </c>
      <c r="AG23910" s="1" t="s">
        <v>93</v>
      </c>
    </row>
    <row r="23911" spans="1:33" x14ac:dyDescent="0.25">
      <c r="A23911">
        <v>23910</v>
      </c>
      <c r="B23911" s="1" t="s">
        <v>184740</v>
      </c>
      <c r="C23911" s="1" t="s">
        <v>334</v>
      </c>
      <c r="D23911" s="1" t="s">
        <v>335</v>
      </c>
      <c r="E23911">
        <v>13</v>
      </c>
      <c r="F23911">
        <v>13</v>
      </c>
      <c r="G23911" s="1" t="s">
        <v>336</v>
      </c>
      <c r="H23911" s="1" t="s">
        <v>184741</v>
      </c>
      <c r="I23911" s="1" t="s">
        <v>38</v>
      </c>
      <c r="J23911" s="1" t="s">
        <v>338</v>
      </c>
      <c r="K23911" s="1" t="s">
        <v>40</v>
      </c>
      <c r="L23911" s="1" t="s">
        <v>339</v>
      </c>
      <c r="M23911" s="1" t="s">
        <v>339</v>
      </c>
      <c r="N23911" s="1" t="s">
        <v>339</v>
      </c>
      <c r="O23911" s="2">
        <v>588</v>
      </c>
      <c r="P23911">
        <v>10</v>
      </c>
      <c r="Q23911">
        <v>8</v>
      </c>
      <c r="R23911">
        <v>1901</v>
      </c>
      <c r="S23911" s="1" t="s">
        <v>44</v>
      </c>
      <c r="T23911" s="1" t="s">
        <v>44</v>
      </c>
      <c r="U23911" s="1" t="s">
        <v>340</v>
      </c>
      <c r="V23911" s="1" t="s">
        <v>341</v>
      </c>
      <c r="W23911" s="1" t="s">
        <v>181</v>
      </c>
      <c r="X23911" s="1" t="s">
        <v>48</v>
      </c>
      <c r="Y23911" s="1" t="s">
        <v>184742</v>
      </c>
      <c r="Z23911" s="1" t="s">
        <v>184703</v>
      </c>
      <c r="AA23911" s="1" t="s">
        <v>184743</v>
      </c>
      <c r="AB23911" s="1" t="s">
        <v>184744</v>
      </c>
      <c r="AC23911" s="1" t="s">
        <v>184745</v>
      </c>
      <c r="AD23911" s="1" t="s">
        <v>184746</v>
      </c>
      <c r="AE23911">
        <v>7330</v>
      </c>
      <c r="AF23911" s="1" t="s">
        <v>93</v>
      </c>
      <c r="AG23911" s="1" t="s">
        <v>93</v>
      </c>
    </row>
    <row r="23912" spans="1:33" x14ac:dyDescent="0.25">
      <c r="A23912">
        <v>23911</v>
      </c>
      <c r="B23912" s="1" t="s">
        <v>184747</v>
      </c>
      <c r="C23912" s="1" t="s">
        <v>60917</v>
      </c>
      <c r="D23912" s="1" t="s">
        <v>60918</v>
      </c>
      <c r="E23912">
        <v>13</v>
      </c>
      <c r="F23912">
        <v>13</v>
      </c>
      <c r="G23912" s="1" t="s">
        <v>60919</v>
      </c>
      <c r="H23912" s="1" t="s">
        <v>184748</v>
      </c>
      <c r="I23912" s="1" t="s">
        <v>38</v>
      </c>
      <c r="J23912" s="1" t="s">
        <v>176</v>
      </c>
      <c r="K23912" s="1" t="s">
        <v>141</v>
      </c>
      <c r="L23912" s="1" t="s">
        <v>2678</v>
      </c>
      <c r="M23912" s="1" t="s">
        <v>2679</v>
      </c>
      <c r="N23912" s="1" t="s">
        <v>404</v>
      </c>
      <c r="O23912" s="2">
        <v>588</v>
      </c>
      <c r="P23912">
        <v>10</v>
      </c>
      <c r="Q23912">
        <v>8</v>
      </c>
      <c r="R23912">
        <v>1901</v>
      </c>
      <c r="S23912" s="1" t="s">
        <v>2678</v>
      </c>
      <c r="T23912" s="1" t="s">
        <v>44</v>
      </c>
      <c r="U23912" s="1" t="s">
        <v>405</v>
      </c>
      <c r="V23912" s="1" t="s">
        <v>2680</v>
      </c>
      <c r="W23912" s="1" t="s">
        <v>407</v>
      </c>
      <c r="X23912" s="1" t="s">
        <v>48</v>
      </c>
      <c r="Y23912" s="1" t="s">
        <v>184749</v>
      </c>
      <c r="Z23912" s="1" t="s">
        <v>184750</v>
      </c>
      <c r="AA23912" s="1" t="s">
        <v>184751</v>
      </c>
      <c r="AB23912" s="1" t="s">
        <v>184752</v>
      </c>
      <c r="AC23912" s="1" t="s">
        <v>184753</v>
      </c>
      <c r="AD23912" s="1" t="s">
        <v>184754</v>
      </c>
      <c r="AE23912">
        <v>7407</v>
      </c>
      <c r="AF23912" s="1" t="s">
        <v>93</v>
      </c>
      <c r="AG23912" s="1" t="s">
        <v>93</v>
      </c>
    </row>
    <row r="23913" spans="1:33" x14ac:dyDescent="0.25">
      <c r="A23913">
        <v>23912</v>
      </c>
      <c r="B23913" s="1" t="s">
        <v>184755</v>
      </c>
      <c r="C23913" s="1" t="s">
        <v>154</v>
      </c>
      <c r="D23913" s="1" t="s">
        <v>155</v>
      </c>
      <c r="E23913">
        <v>13</v>
      </c>
      <c r="F23913">
        <v>13</v>
      </c>
      <c r="G23913" s="1" t="s">
        <v>156</v>
      </c>
      <c r="H23913" s="1" t="s">
        <v>184756</v>
      </c>
      <c r="I23913" s="1" t="s">
        <v>38</v>
      </c>
      <c r="J23913" s="1" t="s">
        <v>79</v>
      </c>
      <c r="K23913" s="1" t="s">
        <v>158</v>
      </c>
      <c r="L23913" s="1" t="s">
        <v>159</v>
      </c>
      <c r="M23913" s="1" t="s">
        <v>159</v>
      </c>
      <c r="N23913" s="1" t="s">
        <v>160</v>
      </c>
      <c r="O23913" s="2">
        <v>588</v>
      </c>
      <c r="P23913">
        <v>10</v>
      </c>
      <c r="Q23913">
        <v>8</v>
      </c>
      <c r="R23913">
        <v>1901</v>
      </c>
      <c r="S23913" s="1" t="s">
        <v>161</v>
      </c>
      <c r="T23913" s="1" t="s">
        <v>44</v>
      </c>
      <c r="U23913" s="1" t="s">
        <v>162</v>
      </c>
      <c r="V23913" s="1" t="s">
        <v>23050</v>
      </c>
      <c r="W23913" s="1" t="s">
        <v>164</v>
      </c>
      <c r="X23913" s="1" t="s">
        <v>48</v>
      </c>
      <c r="Y23913" s="1" t="s">
        <v>184757</v>
      </c>
      <c r="Z23913" s="1" t="s">
        <v>184758</v>
      </c>
      <c r="AA23913" s="1" t="s">
        <v>184759</v>
      </c>
      <c r="AB23913" s="1" t="s">
        <v>184760</v>
      </c>
      <c r="AC23913" s="1" t="s">
        <v>184761</v>
      </c>
      <c r="AD23913" s="1" t="s">
        <v>184762</v>
      </c>
      <c r="AE23913">
        <v>7522</v>
      </c>
      <c r="AF23913" s="1" t="s">
        <v>93</v>
      </c>
      <c r="AG23913" s="1" t="s">
        <v>93</v>
      </c>
    </row>
    <row r="23914" spans="1:33" x14ac:dyDescent="0.25">
      <c r="A23914">
        <v>23913</v>
      </c>
      <c r="B23914" s="1" t="s">
        <v>184763</v>
      </c>
      <c r="C23914" s="1" t="s">
        <v>75</v>
      </c>
      <c r="D23914" s="1" t="s">
        <v>76</v>
      </c>
      <c r="E23914">
        <v>14</v>
      </c>
      <c r="F23914">
        <v>14</v>
      </c>
      <c r="G23914" s="1" t="s">
        <v>77</v>
      </c>
      <c r="H23914" s="1" t="s">
        <v>184764</v>
      </c>
      <c r="I23914" s="1" t="s">
        <v>38</v>
      </c>
      <c r="J23914" s="1" t="s">
        <v>79</v>
      </c>
      <c r="K23914" s="1" t="s">
        <v>80</v>
      </c>
      <c r="L23914" s="1" t="s">
        <v>81</v>
      </c>
      <c r="M23914" s="1" t="s">
        <v>82</v>
      </c>
      <c r="N23914" s="1" t="s">
        <v>83</v>
      </c>
      <c r="O23914" s="2">
        <v>588</v>
      </c>
      <c r="P23914">
        <v>10</v>
      </c>
      <c r="Q23914">
        <v>8</v>
      </c>
      <c r="R23914">
        <v>1901</v>
      </c>
      <c r="S23914" s="1" t="s">
        <v>81</v>
      </c>
      <c r="T23914" s="1" t="s">
        <v>44</v>
      </c>
      <c r="U23914" s="1" t="s">
        <v>84</v>
      </c>
      <c r="V23914" s="1" t="s">
        <v>59369</v>
      </c>
      <c r="W23914" s="1" t="s">
        <v>86</v>
      </c>
      <c r="X23914" s="1" t="s">
        <v>48</v>
      </c>
      <c r="Y23914" s="1" t="s">
        <v>184765</v>
      </c>
      <c r="Z23914" s="1" t="s">
        <v>184766</v>
      </c>
      <c r="AA23914" s="1" t="s">
        <v>184767</v>
      </c>
      <c r="AB23914" s="1" t="s">
        <v>184768</v>
      </c>
      <c r="AC23914" s="1" t="s">
        <v>184769</v>
      </c>
      <c r="AD23914" s="1" t="s">
        <v>184770</v>
      </c>
      <c r="AE23914">
        <v>7716</v>
      </c>
      <c r="AF23914" s="1" t="s">
        <v>93</v>
      </c>
      <c r="AG23914" s="1" t="s">
        <v>93</v>
      </c>
    </row>
    <row r="23915" spans="1:33" x14ac:dyDescent="0.25">
      <c r="A23915">
        <v>23914</v>
      </c>
      <c r="B23915" s="1" t="s">
        <v>184771</v>
      </c>
      <c r="C23915" s="1" t="s">
        <v>60917</v>
      </c>
      <c r="D23915" s="1" t="s">
        <v>60918</v>
      </c>
      <c r="E23915">
        <v>15</v>
      </c>
      <c r="F23915">
        <v>15</v>
      </c>
      <c r="G23915" s="1" t="s">
        <v>60919</v>
      </c>
      <c r="H23915" s="1" t="s">
        <v>184772</v>
      </c>
      <c r="I23915" s="1" t="s">
        <v>38</v>
      </c>
      <c r="J23915" s="1" t="s">
        <v>176</v>
      </c>
      <c r="K23915" s="1" t="s">
        <v>141</v>
      </c>
      <c r="L23915" s="1" t="s">
        <v>2678</v>
      </c>
      <c r="M23915" s="1" t="s">
        <v>2679</v>
      </c>
      <c r="N23915" s="1" t="s">
        <v>404</v>
      </c>
      <c r="O23915" s="2">
        <v>588</v>
      </c>
      <c r="P23915">
        <v>10</v>
      </c>
      <c r="Q23915">
        <v>8</v>
      </c>
      <c r="R23915">
        <v>1901</v>
      </c>
      <c r="S23915" s="1" t="s">
        <v>2678</v>
      </c>
      <c r="T23915" s="1" t="s">
        <v>44</v>
      </c>
      <c r="U23915" s="1" t="s">
        <v>405</v>
      </c>
      <c r="V23915" s="1" t="s">
        <v>2680</v>
      </c>
      <c r="W23915" s="1" t="s">
        <v>407</v>
      </c>
      <c r="X23915" s="1" t="s">
        <v>48</v>
      </c>
      <c r="Y23915" s="1" t="s">
        <v>184773</v>
      </c>
      <c r="Z23915" s="1" t="s">
        <v>184750</v>
      </c>
      <c r="AA23915" s="1" t="s">
        <v>184774</v>
      </c>
      <c r="AB23915" s="1" t="s">
        <v>184775</v>
      </c>
      <c r="AC23915" s="1" t="s">
        <v>184776</v>
      </c>
      <c r="AD23915" s="1" t="s">
        <v>184777</v>
      </c>
      <c r="AE23915">
        <v>7937</v>
      </c>
      <c r="AF23915" s="1" t="s">
        <v>93</v>
      </c>
      <c r="AG23915" s="1" t="s">
        <v>93</v>
      </c>
    </row>
    <row r="23916" spans="1:33" x14ac:dyDescent="0.25">
      <c r="A23916">
        <v>23915</v>
      </c>
      <c r="B23916" s="1" t="s">
        <v>184778</v>
      </c>
      <c r="C23916" s="1" t="s">
        <v>51578</v>
      </c>
      <c r="D23916" s="1" t="s">
        <v>35</v>
      </c>
      <c r="E23916">
        <v>16</v>
      </c>
      <c r="F23916">
        <v>16</v>
      </c>
      <c r="G23916" s="1" t="s">
        <v>51579</v>
      </c>
      <c r="H23916" s="1" t="s">
        <v>184779</v>
      </c>
      <c r="I23916" s="1" t="s">
        <v>122</v>
      </c>
      <c r="J23916" s="1" t="s">
        <v>140</v>
      </c>
      <c r="K23916" s="1" t="s">
        <v>896</v>
      </c>
      <c r="L23916" s="1" t="s">
        <v>177</v>
      </c>
      <c r="M23916" s="1" t="s">
        <v>35</v>
      </c>
      <c r="N23916" s="1" t="s">
        <v>178</v>
      </c>
      <c r="O23916" s="2">
        <v>588</v>
      </c>
      <c r="P23916">
        <v>10</v>
      </c>
      <c r="Q23916">
        <v>8</v>
      </c>
      <c r="R23916">
        <v>1901</v>
      </c>
      <c r="S23916" s="1" t="s">
        <v>177</v>
      </c>
      <c r="T23916" s="1" t="s">
        <v>44</v>
      </c>
      <c r="U23916" s="1" t="s">
        <v>657</v>
      </c>
      <c r="V23916" s="1" t="s">
        <v>51581</v>
      </c>
      <c r="W23916" s="1" t="s">
        <v>181</v>
      </c>
      <c r="X23916" s="1" t="s">
        <v>48</v>
      </c>
      <c r="Y23916" s="1" t="s">
        <v>184780</v>
      </c>
      <c r="Z23916" s="1" t="s">
        <v>184781</v>
      </c>
      <c r="AA23916" s="1" t="s">
        <v>184782</v>
      </c>
      <c r="AB23916" s="1" t="s">
        <v>184783</v>
      </c>
      <c r="AC23916" s="1" t="s">
        <v>184784</v>
      </c>
      <c r="AD23916" s="1" t="s">
        <v>184785</v>
      </c>
      <c r="AE23916">
        <v>8146</v>
      </c>
      <c r="AF23916" s="1" t="s">
        <v>93</v>
      </c>
      <c r="AG23916" s="1" t="s">
        <v>93</v>
      </c>
    </row>
    <row r="23917" spans="1:33" x14ac:dyDescent="0.25">
      <c r="A23917">
        <v>23916</v>
      </c>
      <c r="B23917" s="1" t="s">
        <v>184786</v>
      </c>
      <c r="C23917" s="1" t="s">
        <v>1292</v>
      </c>
      <c r="D23917" s="1" t="s">
        <v>163919</v>
      </c>
      <c r="E23917">
        <v>18</v>
      </c>
      <c r="F23917">
        <v>18</v>
      </c>
      <c r="G23917" s="1" t="s">
        <v>1294</v>
      </c>
      <c r="H23917" s="1" t="s">
        <v>184787</v>
      </c>
      <c r="I23917" s="1" t="s">
        <v>38</v>
      </c>
      <c r="J23917" s="1" t="s">
        <v>1296</v>
      </c>
      <c r="K23917" s="1" t="s">
        <v>1297</v>
      </c>
      <c r="L23917" s="1" t="s">
        <v>177</v>
      </c>
      <c r="M23917" s="1" t="s">
        <v>35</v>
      </c>
      <c r="N23917" s="1" t="s">
        <v>178</v>
      </c>
      <c r="O23917" s="2">
        <v>588</v>
      </c>
      <c r="P23917">
        <v>10</v>
      </c>
      <c r="Q23917">
        <v>8</v>
      </c>
      <c r="R23917">
        <v>1901</v>
      </c>
      <c r="S23917" s="1" t="s">
        <v>177</v>
      </c>
      <c r="T23917" s="1" t="s">
        <v>44</v>
      </c>
      <c r="U23917" s="1" t="s">
        <v>657</v>
      </c>
      <c r="V23917" s="1" t="s">
        <v>163921</v>
      </c>
      <c r="W23917" s="1" t="s">
        <v>181</v>
      </c>
      <c r="X23917" s="1" t="s">
        <v>48</v>
      </c>
      <c r="Y23917" s="1" t="s">
        <v>184788</v>
      </c>
      <c r="Z23917" s="1" t="s">
        <v>184711</v>
      </c>
      <c r="AA23917" s="1" t="s">
        <v>184789</v>
      </c>
      <c r="AB23917" s="1" t="s">
        <v>184790</v>
      </c>
      <c r="AC23917" s="1" t="s">
        <v>184791</v>
      </c>
      <c r="AD23917" s="1" t="s">
        <v>184792</v>
      </c>
      <c r="AE23917">
        <v>8384</v>
      </c>
      <c r="AF23917" s="1" t="s">
        <v>93</v>
      </c>
      <c r="AG23917" s="1" t="s">
        <v>93</v>
      </c>
    </row>
    <row r="23918" spans="1:33" x14ac:dyDescent="0.25">
      <c r="A23918">
        <v>23917</v>
      </c>
      <c r="B23918" s="1" t="s">
        <v>184793</v>
      </c>
      <c r="C23918" s="1" t="s">
        <v>334</v>
      </c>
      <c r="D23918" s="1" t="s">
        <v>335</v>
      </c>
      <c r="E23918">
        <v>18</v>
      </c>
      <c r="F23918">
        <v>18</v>
      </c>
      <c r="G23918" s="1" t="s">
        <v>336</v>
      </c>
      <c r="H23918" s="1" t="s">
        <v>184794</v>
      </c>
      <c r="I23918" s="1" t="s">
        <v>38</v>
      </c>
      <c r="J23918" s="1" t="s">
        <v>338</v>
      </c>
      <c r="K23918" s="1" t="s">
        <v>40</v>
      </c>
      <c r="L23918" s="1" t="s">
        <v>339</v>
      </c>
      <c r="M23918" s="1" t="s">
        <v>339</v>
      </c>
      <c r="N23918" s="1" t="s">
        <v>339</v>
      </c>
      <c r="O23918" s="2">
        <v>588</v>
      </c>
      <c r="P23918">
        <v>10</v>
      </c>
      <c r="Q23918">
        <v>8</v>
      </c>
      <c r="R23918">
        <v>1901</v>
      </c>
      <c r="S23918" s="1" t="s">
        <v>44</v>
      </c>
      <c r="T23918" s="1" t="s">
        <v>44</v>
      </c>
      <c r="U23918" s="1" t="s">
        <v>340</v>
      </c>
      <c r="V23918" s="1" t="s">
        <v>341</v>
      </c>
      <c r="W23918" s="1" t="s">
        <v>181</v>
      </c>
      <c r="X23918" s="1" t="s">
        <v>48</v>
      </c>
      <c r="Y23918" s="1" t="s">
        <v>184795</v>
      </c>
      <c r="Z23918" s="1" t="s">
        <v>184703</v>
      </c>
      <c r="AA23918" s="1" t="s">
        <v>184796</v>
      </c>
      <c r="AB23918" s="1" t="s">
        <v>184797</v>
      </c>
      <c r="AC23918" s="1" t="s">
        <v>184798</v>
      </c>
      <c r="AD23918" s="1" t="s">
        <v>184799</v>
      </c>
      <c r="AE23918">
        <v>8387</v>
      </c>
      <c r="AF23918" s="1" t="s">
        <v>93</v>
      </c>
      <c r="AG23918" s="1" t="s">
        <v>93</v>
      </c>
    </row>
    <row r="23919" spans="1:33" x14ac:dyDescent="0.25">
      <c r="A23919">
        <v>23918</v>
      </c>
      <c r="B23919" s="1" t="s">
        <v>184800</v>
      </c>
      <c r="C23919" s="1" t="s">
        <v>75</v>
      </c>
      <c r="D23919" s="1" t="s">
        <v>76</v>
      </c>
      <c r="E23919">
        <v>19</v>
      </c>
      <c r="F23919">
        <v>19</v>
      </c>
      <c r="G23919" s="1" t="s">
        <v>77</v>
      </c>
      <c r="H23919" s="1" t="s">
        <v>184801</v>
      </c>
      <c r="I23919" s="1" t="s">
        <v>38</v>
      </c>
      <c r="J23919" s="1" t="s">
        <v>79</v>
      </c>
      <c r="K23919" s="1" t="s">
        <v>80</v>
      </c>
      <c r="L23919" s="1" t="s">
        <v>81</v>
      </c>
      <c r="M23919" s="1" t="s">
        <v>82</v>
      </c>
      <c r="N23919" s="1" t="s">
        <v>83</v>
      </c>
      <c r="O23919" s="2">
        <v>588</v>
      </c>
      <c r="P23919">
        <v>10</v>
      </c>
      <c r="Q23919">
        <v>8</v>
      </c>
      <c r="R23919">
        <v>1901</v>
      </c>
      <c r="S23919" s="1" t="s">
        <v>81</v>
      </c>
      <c r="T23919" s="1" t="s">
        <v>44</v>
      </c>
      <c r="U23919" s="1" t="s">
        <v>84</v>
      </c>
      <c r="V23919" s="1" t="s">
        <v>59369</v>
      </c>
      <c r="W23919" s="1" t="s">
        <v>86</v>
      </c>
      <c r="X23919" s="1" t="s">
        <v>48</v>
      </c>
      <c r="Y23919" s="1" t="s">
        <v>184802</v>
      </c>
      <c r="Z23919" s="1" t="s">
        <v>184766</v>
      </c>
      <c r="AA23919" s="1" t="s">
        <v>184803</v>
      </c>
      <c r="AB23919" s="1" t="s">
        <v>184804</v>
      </c>
      <c r="AC23919" s="1" t="s">
        <v>184805</v>
      </c>
      <c r="AD23919" s="1" t="s">
        <v>184806</v>
      </c>
      <c r="AE23919">
        <v>8538</v>
      </c>
      <c r="AF23919" s="1" t="s">
        <v>93</v>
      </c>
      <c r="AG23919" s="1" t="s">
        <v>93</v>
      </c>
    </row>
    <row r="23920" spans="1:33" x14ac:dyDescent="0.25">
      <c r="A23920">
        <v>23919</v>
      </c>
      <c r="B23920" s="1" t="s">
        <v>184807</v>
      </c>
      <c r="C23920" s="1" t="s">
        <v>6713</v>
      </c>
      <c r="D23920" s="1" t="s">
        <v>6714</v>
      </c>
      <c r="E23920">
        <v>2</v>
      </c>
      <c r="F23920">
        <v>2</v>
      </c>
      <c r="G23920" s="1" t="s">
        <v>6715</v>
      </c>
      <c r="H23920" s="1" t="s">
        <v>184808</v>
      </c>
      <c r="I23920" s="1" t="s">
        <v>122</v>
      </c>
      <c r="J23920" s="1" t="s">
        <v>245</v>
      </c>
      <c r="K23920" s="1" t="s">
        <v>896</v>
      </c>
      <c r="L23920" s="1" t="s">
        <v>1930</v>
      </c>
      <c r="M23920" s="1" t="s">
        <v>1931</v>
      </c>
      <c r="N23920" s="1" t="s">
        <v>1595</v>
      </c>
      <c r="O23920" s="2">
        <v>588</v>
      </c>
      <c r="P23920">
        <v>10</v>
      </c>
      <c r="Q23920">
        <v>8</v>
      </c>
      <c r="R23920">
        <v>1901</v>
      </c>
      <c r="S23920" s="1" t="s">
        <v>1930</v>
      </c>
      <c r="T23920" s="1" t="s">
        <v>44</v>
      </c>
      <c r="U23920" s="1" t="s">
        <v>1596</v>
      </c>
      <c r="V23920" s="1" t="s">
        <v>6717</v>
      </c>
      <c r="W23920" s="1" t="s">
        <v>1598</v>
      </c>
      <c r="X23920" s="1" t="s">
        <v>48</v>
      </c>
      <c r="Y23920" s="1" t="s">
        <v>184809</v>
      </c>
      <c r="Z23920" s="1" t="s">
        <v>184810</v>
      </c>
      <c r="AA23920" s="1" t="s">
        <v>184811</v>
      </c>
      <c r="AB23920" s="1" t="s">
        <v>184812</v>
      </c>
      <c r="AC23920" s="1" t="s">
        <v>184813</v>
      </c>
      <c r="AD23920" s="1" t="s">
        <v>184814</v>
      </c>
      <c r="AE23920">
        <v>8737</v>
      </c>
      <c r="AF23920" s="1" t="s">
        <v>93</v>
      </c>
      <c r="AG23920" s="1" t="s">
        <v>93</v>
      </c>
    </row>
    <row r="23921" spans="1:33" x14ac:dyDescent="0.25">
      <c r="A23921">
        <v>23920</v>
      </c>
      <c r="B23921" s="1" t="s">
        <v>184815</v>
      </c>
      <c r="C23921" s="1" t="s">
        <v>14557</v>
      </c>
      <c r="D23921" s="1" t="s">
        <v>35</v>
      </c>
      <c r="E23921">
        <v>2</v>
      </c>
      <c r="F23921">
        <v>2</v>
      </c>
      <c r="G23921" s="1" t="s">
        <v>14558</v>
      </c>
      <c r="H23921" s="1" t="s">
        <v>184816</v>
      </c>
      <c r="I23921" s="1" t="s">
        <v>122</v>
      </c>
      <c r="J23921" s="1" t="s">
        <v>1959</v>
      </c>
      <c r="K23921" s="1" t="s">
        <v>158</v>
      </c>
      <c r="L23921" s="1" t="s">
        <v>14560</v>
      </c>
      <c r="M23921" s="1" t="s">
        <v>14561</v>
      </c>
      <c r="N23921" s="1" t="s">
        <v>323</v>
      </c>
      <c r="O23921" s="2">
        <v>588</v>
      </c>
      <c r="P23921">
        <v>10</v>
      </c>
      <c r="Q23921">
        <v>8</v>
      </c>
      <c r="R23921">
        <v>1901</v>
      </c>
      <c r="S23921" s="1" t="s">
        <v>14560</v>
      </c>
      <c r="T23921" s="1" t="s">
        <v>44</v>
      </c>
      <c r="U23921" s="1" t="s">
        <v>324</v>
      </c>
      <c r="V23921" s="1" t="s">
        <v>14562</v>
      </c>
      <c r="W23921" s="1" t="s">
        <v>326</v>
      </c>
      <c r="X23921" s="1" t="s">
        <v>48</v>
      </c>
      <c r="Y23921" s="1" t="s">
        <v>184817</v>
      </c>
      <c r="Z23921" s="1" t="s">
        <v>184818</v>
      </c>
      <c r="AA23921" s="1" t="s">
        <v>184819</v>
      </c>
      <c r="AB23921" s="1" t="s">
        <v>184820</v>
      </c>
      <c r="AC23921" s="1" t="s">
        <v>184821</v>
      </c>
      <c r="AD23921" s="1" t="s">
        <v>184822</v>
      </c>
      <c r="AE23921">
        <v>8952</v>
      </c>
      <c r="AF23921" s="1" t="s">
        <v>93</v>
      </c>
      <c r="AG23921" s="1" t="s">
        <v>93</v>
      </c>
    </row>
    <row r="23922" spans="1:33" x14ac:dyDescent="0.25">
      <c r="A23922">
        <v>23921</v>
      </c>
      <c r="B23922" s="1" t="s">
        <v>184823</v>
      </c>
      <c r="C23922" s="1" t="s">
        <v>3471</v>
      </c>
      <c r="D23922" s="1" t="s">
        <v>35</v>
      </c>
      <c r="E23922">
        <v>2</v>
      </c>
      <c r="F23922">
        <v>2</v>
      </c>
      <c r="G23922" s="1" t="s">
        <v>3472</v>
      </c>
      <c r="H23922" s="1" t="s">
        <v>184824</v>
      </c>
      <c r="I23922" s="1" t="s">
        <v>38</v>
      </c>
      <c r="J23922" s="1" t="s">
        <v>934</v>
      </c>
      <c r="K23922" s="1" t="s">
        <v>862</v>
      </c>
      <c r="L23922" s="1" t="s">
        <v>3474</v>
      </c>
      <c r="M23922" s="1" t="s">
        <v>3475</v>
      </c>
      <c r="N23922" s="1" t="s">
        <v>2007</v>
      </c>
      <c r="O23922" s="2">
        <v>588</v>
      </c>
      <c r="P23922">
        <v>10</v>
      </c>
      <c r="Q23922">
        <v>8</v>
      </c>
      <c r="R23922">
        <v>1901</v>
      </c>
      <c r="S23922" s="1" t="s">
        <v>3474</v>
      </c>
      <c r="T23922" s="1" t="s">
        <v>44</v>
      </c>
      <c r="U23922" s="1" t="s">
        <v>3476</v>
      </c>
      <c r="V23922" s="1" t="s">
        <v>3477</v>
      </c>
      <c r="W23922" s="1" t="s">
        <v>2011</v>
      </c>
      <c r="X23922" s="1" t="s">
        <v>48</v>
      </c>
      <c r="Y23922" s="1" t="s">
        <v>184825</v>
      </c>
      <c r="Z23922" s="1" t="s">
        <v>184826</v>
      </c>
      <c r="AA23922" s="1" t="s">
        <v>184827</v>
      </c>
      <c r="AB23922" s="1" t="s">
        <v>184828</v>
      </c>
      <c r="AC23922" s="1" t="s">
        <v>184829</v>
      </c>
      <c r="AD23922" s="1" t="s">
        <v>184830</v>
      </c>
      <c r="AE23922">
        <v>8981</v>
      </c>
      <c r="AF23922" s="1" t="s">
        <v>93</v>
      </c>
      <c r="AG23922" s="1" t="s">
        <v>93</v>
      </c>
    </row>
    <row r="23923" spans="1:33" x14ac:dyDescent="0.25">
      <c r="A23923">
        <v>23922</v>
      </c>
      <c r="B23923" s="1" t="s">
        <v>184831</v>
      </c>
      <c r="C23923" s="1" t="s">
        <v>9847</v>
      </c>
      <c r="D23923" s="1" t="s">
        <v>9848</v>
      </c>
      <c r="E23923">
        <v>2</v>
      </c>
      <c r="F23923">
        <v>2</v>
      </c>
      <c r="G23923" s="1" t="s">
        <v>9849</v>
      </c>
      <c r="H23923" s="1" t="s">
        <v>184832</v>
      </c>
      <c r="I23923" s="1" t="s">
        <v>38</v>
      </c>
      <c r="J23923" s="1" t="s">
        <v>879</v>
      </c>
      <c r="K23923" s="1" t="s">
        <v>1264</v>
      </c>
      <c r="L23923" s="1" t="s">
        <v>9851</v>
      </c>
      <c r="M23923" s="1" t="s">
        <v>9852</v>
      </c>
      <c r="N23923" s="1" t="s">
        <v>477</v>
      </c>
      <c r="O23923" s="2">
        <v>588</v>
      </c>
      <c r="P23923">
        <v>10</v>
      </c>
      <c r="Q23923">
        <v>8</v>
      </c>
      <c r="R23923">
        <v>1901</v>
      </c>
      <c r="S23923" s="1" t="s">
        <v>9851</v>
      </c>
      <c r="T23923" s="1" t="s">
        <v>44</v>
      </c>
      <c r="U23923" s="1" t="s">
        <v>478</v>
      </c>
      <c r="V23923" s="1" t="s">
        <v>9853</v>
      </c>
      <c r="W23923" s="1" t="s">
        <v>480</v>
      </c>
      <c r="X23923" s="1" t="s">
        <v>48</v>
      </c>
      <c r="Y23923" s="1" t="s">
        <v>184833</v>
      </c>
      <c r="Z23923" s="1" t="s">
        <v>184834</v>
      </c>
      <c r="AA23923" s="1" t="s">
        <v>184835</v>
      </c>
      <c r="AB23923" s="1" t="s">
        <v>184836</v>
      </c>
      <c r="AC23923" s="1" t="s">
        <v>184837</v>
      </c>
      <c r="AD23923" s="1" t="s">
        <v>184838</v>
      </c>
      <c r="AE23923">
        <v>9115</v>
      </c>
      <c r="AF23923" s="1" t="s">
        <v>93</v>
      </c>
      <c r="AG23923" s="1" t="s">
        <v>93</v>
      </c>
    </row>
    <row r="23924" spans="1:33" x14ac:dyDescent="0.25">
      <c r="A23924">
        <v>23923</v>
      </c>
      <c r="B23924" s="1" t="s">
        <v>184839</v>
      </c>
      <c r="C23924" s="1" t="s">
        <v>6974</v>
      </c>
      <c r="D23924" s="1" t="s">
        <v>6975</v>
      </c>
      <c r="E23924">
        <v>2</v>
      </c>
      <c r="F23924">
        <v>2</v>
      </c>
      <c r="G23924" s="1" t="s">
        <v>6976</v>
      </c>
      <c r="H23924" s="1" t="s">
        <v>184840</v>
      </c>
      <c r="I23924" s="1" t="s">
        <v>38</v>
      </c>
      <c r="J23924" s="1" t="s">
        <v>245</v>
      </c>
      <c r="K23924" s="1" t="s">
        <v>3780</v>
      </c>
      <c r="L23924" s="1" t="s">
        <v>6978</v>
      </c>
      <c r="M23924" s="1" t="s">
        <v>6978</v>
      </c>
      <c r="N23924" s="1" t="s">
        <v>125</v>
      </c>
      <c r="O23924" s="2">
        <v>588</v>
      </c>
      <c r="P23924">
        <v>10</v>
      </c>
      <c r="Q23924">
        <v>8</v>
      </c>
      <c r="R23924">
        <v>1901</v>
      </c>
      <c r="S23924" s="1" t="s">
        <v>6978</v>
      </c>
      <c r="T23924" s="1" t="s">
        <v>44</v>
      </c>
      <c r="U23924" s="1" t="s">
        <v>544</v>
      </c>
      <c r="V23924" s="1" t="s">
        <v>6979</v>
      </c>
      <c r="W23924" s="1" t="s">
        <v>129</v>
      </c>
      <c r="X23924" s="1" t="s">
        <v>48</v>
      </c>
      <c r="Y23924" s="1" t="s">
        <v>184841</v>
      </c>
      <c r="Z23924" s="1" t="s">
        <v>184842</v>
      </c>
      <c r="AA23924" s="1" t="s">
        <v>184843</v>
      </c>
      <c r="AB23924" s="1" t="s">
        <v>184844</v>
      </c>
      <c r="AC23924" s="1" t="s">
        <v>184845</v>
      </c>
      <c r="AD23924" s="1" t="s">
        <v>184846</v>
      </c>
      <c r="AE23924">
        <v>9288</v>
      </c>
      <c r="AF23924" s="1" t="s">
        <v>93</v>
      </c>
      <c r="AG23924" s="1" t="s">
        <v>93</v>
      </c>
    </row>
    <row r="23925" spans="1:33" x14ac:dyDescent="0.25">
      <c r="A23925">
        <v>23924</v>
      </c>
      <c r="B23925" s="1" t="s">
        <v>184847</v>
      </c>
      <c r="C23925" s="1" t="s">
        <v>2040</v>
      </c>
      <c r="D23925" s="1" t="s">
        <v>2041</v>
      </c>
      <c r="E23925">
        <v>2</v>
      </c>
      <c r="F23925">
        <v>2</v>
      </c>
      <c r="G23925" s="1" t="s">
        <v>2042</v>
      </c>
      <c r="H23925" s="1" t="s">
        <v>184848</v>
      </c>
      <c r="I23925" s="1" t="s">
        <v>38</v>
      </c>
      <c r="J23925" s="1" t="s">
        <v>609</v>
      </c>
      <c r="K23925" s="1" t="s">
        <v>2044</v>
      </c>
      <c r="L23925" s="1" t="s">
        <v>2045</v>
      </c>
      <c r="M23925" s="1" t="s">
        <v>2046</v>
      </c>
      <c r="N23925" s="1" t="s">
        <v>882</v>
      </c>
      <c r="O23925" s="2">
        <v>588</v>
      </c>
      <c r="P23925">
        <v>10</v>
      </c>
      <c r="Q23925">
        <v>8</v>
      </c>
      <c r="R23925">
        <v>1901</v>
      </c>
      <c r="S23925" s="1" t="s">
        <v>2045</v>
      </c>
      <c r="T23925" s="1" t="s">
        <v>44</v>
      </c>
      <c r="U23925" s="1" t="s">
        <v>883</v>
      </c>
      <c r="V23925" s="1" t="s">
        <v>2047</v>
      </c>
      <c r="W23925" s="1" t="s">
        <v>885</v>
      </c>
      <c r="X23925" s="1" t="s">
        <v>48</v>
      </c>
      <c r="Y23925" s="1" t="s">
        <v>184849</v>
      </c>
      <c r="Z23925" s="1" t="s">
        <v>184850</v>
      </c>
      <c r="AA23925" s="1" t="s">
        <v>184851</v>
      </c>
      <c r="AB23925" s="1" t="s">
        <v>184852</v>
      </c>
      <c r="AC23925" s="1" t="s">
        <v>184853</v>
      </c>
      <c r="AD23925" s="1" t="s">
        <v>184854</v>
      </c>
      <c r="AE23925">
        <v>9417</v>
      </c>
      <c r="AF23925" s="1" t="s">
        <v>93</v>
      </c>
      <c r="AG23925" s="1" t="s">
        <v>93</v>
      </c>
    </row>
    <row r="23926" spans="1:33" x14ac:dyDescent="0.25">
      <c r="A23926">
        <v>23925</v>
      </c>
      <c r="B23926" s="1" t="s">
        <v>184855</v>
      </c>
      <c r="C23926" s="1" t="s">
        <v>1279</v>
      </c>
      <c r="D23926" s="1" t="s">
        <v>1280</v>
      </c>
      <c r="E23926">
        <v>2</v>
      </c>
      <c r="F23926">
        <v>2</v>
      </c>
      <c r="G23926" s="1" t="s">
        <v>1281</v>
      </c>
      <c r="H23926" s="1" t="s">
        <v>184856</v>
      </c>
      <c r="I23926" s="1" t="s">
        <v>38</v>
      </c>
      <c r="J23926" s="1" t="s">
        <v>79</v>
      </c>
      <c r="K23926" s="1" t="s">
        <v>1283</v>
      </c>
      <c r="L23926" s="1" t="s">
        <v>194</v>
      </c>
      <c r="M23926" s="1" t="s">
        <v>195</v>
      </c>
      <c r="N23926" s="1" t="s">
        <v>196</v>
      </c>
      <c r="O23926" s="2">
        <v>588</v>
      </c>
      <c r="P23926">
        <v>10</v>
      </c>
      <c r="Q23926">
        <v>8</v>
      </c>
      <c r="R23926">
        <v>1901</v>
      </c>
      <c r="S23926" s="1" t="s">
        <v>194</v>
      </c>
      <c r="T23926" s="1" t="s">
        <v>44</v>
      </c>
      <c r="U23926" s="1" t="s">
        <v>197</v>
      </c>
      <c r="V23926" s="1" t="s">
        <v>1284</v>
      </c>
      <c r="W23926" s="1" t="s">
        <v>199</v>
      </c>
      <c r="X23926" s="1" t="s">
        <v>48</v>
      </c>
      <c r="Y23926" s="1" t="s">
        <v>184857</v>
      </c>
      <c r="Z23926" s="1" t="s">
        <v>184858</v>
      </c>
      <c r="AA23926" s="1" t="s">
        <v>184859</v>
      </c>
      <c r="AB23926" s="1" t="s">
        <v>184860</v>
      </c>
      <c r="AC23926" s="1" t="s">
        <v>184861</v>
      </c>
      <c r="AD23926" s="1" t="s">
        <v>184862</v>
      </c>
      <c r="AE23926">
        <v>9606</v>
      </c>
      <c r="AF23926" s="1" t="s">
        <v>93</v>
      </c>
      <c r="AG23926" s="1" t="s">
        <v>93</v>
      </c>
    </row>
    <row r="23927" spans="1:33" x14ac:dyDescent="0.25">
      <c r="A23927">
        <v>23926</v>
      </c>
      <c r="B23927" s="1" t="s">
        <v>184863</v>
      </c>
      <c r="C23927" s="1" t="s">
        <v>23961</v>
      </c>
      <c r="D23927" s="1" t="s">
        <v>35</v>
      </c>
      <c r="E23927">
        <v>2</v>
      </c>
      <c r="F23927">
        <v>2</v>
      </c>
      <c r="G23927" s="1" t="s">
        <v>23962</v>
      </c>
      <c r="H23927" s="1" t="s">
        <v>184864</v>
      </c>
      <c r="I23927" s="1" t="s">
        <v>122</v>
      </c>
      <c r="J23927" s="1" t="s">
        <v>79</v>
      </c>
      <c r="K23927" s="1" t="s">
        <v>2202</v>
      </c>
      <c r="L23927" s="1" t="s">
        <v>23964</v>
      </c>
      <c r="M23927" s="1" t="s">
        <v>23965</v>
      </c>
      <c r="N23927" s="1" t="s">
        <v>323</v>
      </c>
      <c r="O23927" s="2">
        <v>588</v>
      </c>
      <c r="P23927">
        <v>10</v>
      </c>
      <c r="Q23927">
        <v>8</v>
      </c>
      <c r="R23927">
        <v>1901</v>
      </c>
      <c r="S23927" s="1" t="s">
        <v>23964</v>
      </c>
      <c r="T23927" s="1" t="s">
        <v>44</v>
      </c>
      <c r="U23927" s="1" t="s">
        <v>324</v>
      </c>
      <c r="V23927" s="1" t="s">
        <v>6187</v>
      </c>
      <c r="W23927" s="1" t="s">
        <v>326</v>
      </c>
      <c r="X23927" s="1" t="s">
        <v>48</v>
      </c>
      <c r="Y23927" s="1" t="s">
        <v>184865</v>
      </c>
      <c r="Z23927" s="1" t="s">
        <v>184866</v>
      </c>
      <c r="AA23927" s="1" t="s">
        <v>184867</v>
      </c>
      <c r="AB23927" s="1" t="s">
        <v>184868</v>
      </c>
      <c r="AC23927" s="1" t="s">
        <v>184869</v>
      </c>
      <c r="AD23927" s="1" t="s">
        <v>184870</v>
      </c>
      <c r="AE23927">
        <v>9783</v>
      </c>
      <c r="AF23927" s="1" t="s">
        <v>93</v>
      </c>
      <c r="AG23927" s="1" t="s">
        <v>93</v>
      </c>
    </row>
    <row r="23928" spans="1:33" x14ac:dyDescent="0.25">
      <c r="A23928">
        <v>23927</v>
      </c>
      <c r="B23928" s="1" t="s">
        <v>184871</v>
      </c>
      <c r="C23928" s="1" t="s">
        <v>38034</v>
      </c>
      <c r="D23928" s="1" t="s">
        <v>38035</v>
      </c>
      <c r="E23928">
        <v>2</v>
      </c>
      <c r="F23928">
        <v>2</v>
      </c>
      <c r="G23928" s="1" t="s">
        <v>38036</v>
      </c>
      <c r="H23928" s="1" t="s">
        <v>184872</v>
      </c>
      <c r="I23928" s="1" t="s">
        <v>122</v>
      </c>
      <c r="J23928" s="1" t="s">
        <v>1831</v>
      </c>
      <c r="K23928" s="1" t="s">
        <v>752</v>
      </c>
      <c r="L23928" s="1" t="s">
        <v>38038</v>
      </c>
      <c r="M23928" s="1" t="s">
        <v>38039</v>
      </c>
      <c r="N23928" s="1" t="s">
        <v>3757</v>
      </c>
      <c r="O23928" s="2">
        <v>588</v>
      </c>
      <c r="P23928">
        <v>10</v>
      </c>
      <c r="Q23928">
        <v>8</v>
      </c>
      <c r="R23928">
        <v>1901</v>
      </c>
      <c r="S23928" s="1" t="s">
        <v>38038</v>
      </c>
      <c r="T23928" s="1" t="s">
        <v>44</v>
      </c>
      <c r="U23928" s="1" t="s">
        <v>3759</v>
      </c>
      <c r="V23928" s="1" t="s">
        <v>38040</v>
      </c>
      <c r="W23928" s="1" t="s">
        <v>3761</v>
      </c>
      <c r="X23928" s="1" t="s">
        <v>48</v>
      </c>
      <c r="Y23928" s="1" t="s">
        <v>184873</v>
      </c>
      <c r="Z23928" s="1" t="s">
        <v>184874</v>
      </c>
      <c r="AA23928" s="1" t="s">
        <v>184875</v>
      </c>
      <c r="AB23928" s="1" t="s">
        <v>184876</v>
      </c>
      <c r="AC23928" s="1" t="s">
        <v>184877</v>
      </c>
      <c r="AD23928" s="1" t="s">
        <v>184878</v>
      </c>
      <c r="AE23928">
        <v>9798</v>
      </c>
      <c r="AF23928" s="1" t="s">
        <v>93</v>
      </c>
      <c r="AG23928" s="1" t="s">
        <v>93</v>
      </c>
    </row>
    <row r="23929" spans="1:33" x14ac:dyDescent="0.25">
      <c r="A23929">
        <v>23928</v>
      </c>
      <c r="B23929" s="1" t="s">
        <v>184879</v>
      </c>
      <c r="C23929" s="1" t="s">
        <v>34174</v>
      </c>
      <c r="D23929" s="1" t="s">
        <v>35</v>
      </c>
      <c r="E23929">
        <v>2</v>
      </c>
      <c r="F23929">
        <v>2</v>
      </c>
      <c r="G23929" s="1" t="s">
        <v>34175</v>
      </c>
      <c r="H23929" s="1" t="s">
        <v>184880</v>
      </c>
      <c r="I23929" s="1" t="s">
        <v>122</v>
      </c>
      <c r="J23929" s="1" t="s">
        <v>175</v>
      </c>
      <c r="K23929" s="1" t="s">
        <v>211</v>
      </c>
      <c r="L23929" s="1" t="s">
        <v>34177</v>
      </c>
      <c r="M23929" s="1" t="s">
        <v>12531</v>
      </c>
      <c r="N23929" s="1" t="s">
        <v>1962</v>
      </c>
      <c r="O23929" s="2">
        <v>588</v>
      </c>
      <c r="P23929">
        <v>10</v>
      </c>
      <c r="Q23929">
        <v>8</v>
      </c>
      <c r="R23929">
        <v>1901</v>
      </c>
      <c r="S23929" s="1" t="s">
        <v>34177</v>
      </c>
      <c r="T23929" s="1" t="s">
        <v>34178</v>
      </c>
      <c r="U23929" s="1" t="s">
        <v>4185</v>
      </c>
      <c r="V23929" s="1" t="s">
        <v>34179</v>
      </c>
      <c r="W23929" s="1" t="s">
        <v>1965</v>
      </c>
      <c r="X23929" s="1" t="s">
        <v>48</v>
      </c>
      <c r="Y23929" s="1" t="s">
        <v>184881</v>
      </c>
      <c r="Z23929" s="1" t="s">
        <v>184882</v>
      </c>
      <c r="AA23929" s="1" t="s">
        <v>184883</v>
      </c>
      <c r="AB23929" s="1" t="s">
        <v>184884</v>
      </c>
      <c r="AC23929" s="1" t="s">
        <v>184885</v>
      </c>
      <c r="AD23929" s="1" t="s">
        <v>184886</v>
      </c>
      <c r="AE23929">
        <v>10044</v>
      </c>
      <c r="AF23929" s="1" t="s">
        <v>93</v>
      </c>
      <c r="AG23929" s="1" t="s">
        <v>93</v>
      </c>
    </row>
    <row r="23930" spans="1:33" x14ac:dyDescent="0.25">
      <c r="A23930">
        <v>23929</v>
      </c>
      <c r="B23930" s="1" t="s">
        <v>184887</v>
      </c>
      <c r="C23930" s="1" t="s">
        <v>2088</v>
      </c>
      <c r="D23930" s="1" t="s">
        <v>2089</v>
      </c>
      <c r="E23930">
        <v>2</v>
      </c>
      <c r="F23930">
        <v>2</v>
      </c>
      <c r="G23930" s="1" t="s">
        <v>2090</v>
      </c>
      <c r="H23930" s="1" t="s">
        <v>184888</v>
      </c>
      <c r="I23930" s="1" t="s">
        <v>122</v>
      </c>
      <c r="J23930" s="1" t="s">
        <v>879</v>
      </c>
      <c r="K23930" s="1" t="s">
        <v>2092</v>
      </c>
      <c r="L23930" s="1" t="s">
        <v>2093</v>
      </c>
      <c r="M23930" s="1" t="s">
        <v>1244</v>
      </c>
      <c r="N23930" s="1" t="s">
        <v>882</v>
      </c>
      <c r="O23930" s="2">
        <v>588</v>
      </c>
      <c r="P23930">
        <v>10</v>
      </c>
      <c r="Q23930">
        <v>8</v>
      </c>
      <c r="R23930">
        <v>1901</v>
      </c>
      <c r="S23930" s="1" t="s">
        <v>2093</v>
      </c>
      <c r="T23930" s="1" t="s">
        <v>44</v>
      </c>
      <c r="U23930" s="1" t="s">
        <v>883</v>
      </c>
      <c r="V23930" s="1" t="s">
        <v>884</v>
      </c>
      <c r="W23930" s="1" t="s">
        <v>885</v>
      </c>
      <c r="X23930" s="1" t="s">
        <v>48</v>
      </c>
      <c r="Y23930" s="1" t="s">
        <v>184889</v>
      </c>
      <c r="Z23930" s="1" t="s">
        <v>184890</v>
      </c>
      <c r="AA23930" s="1" t="s">
        <v>184891</v>
      </c>
      <c r="AB23930" s="1" t="s">
        <v>184892</v>
      </c>
      <c r="AC23930" s="1" t="s">
        <v>184893</v>
      </c>
      <c r="AD23930" s="1" t="s">
        <v>184894</v>
      </c>
      <c r="AE23930">
        <v>10063</v>
      </c>
      <c r="AF23930" s="1" t="s">
        <v>93</v>
      </c>
      <c r="AG23930" s="1" t="s">
        <v>93</v>
      </c>
    </row>
    <row r="23931" spans="1:33" x14ac:dyDescent="0.25">
      <c r="A23931">
        <v>23930</v>
      </c>
      <c r="B23931" s="1" t="s">
        <v>184895</v>
      </c>
      <c r="C23931" s="1" t="s">
        <v>1891</v>
      </c>
      <c r="D23931" s="1" t="s">
        <v>35</v>
      </c>
      <c r="E23931">
        <v>2</v>
      </c>
      <c r="F23931">
        <v>2</v>
      </c>
      <c r="G23931" s="1" t="s">
        <v>1892</v>
      </c>
      <c r="H23931" s="1" t="s">
        <v>184896</v>
      </c>
      <c r="I23931" s="1" t="s">
        <v>122</v>
      </c>
      <c r="J23931" s="1" t="s">
        <v>192</v>
      </c>
      <c r="K23931" s="1" t="s">
        <v>229</v>
      </c>
      <c r="L23931" s="1" t="s">
        <v>1894</v>
      </c>
      <c r="M23931" s="1" t="s">
        <v>1894</v>
      </c>
      <c r="N23931" s="1" t="s">
        <v>1074</v>
      </c>
      <c r="O23931" s="2">
        <v>588</v>
      </c>
      <c r="P23931">
        <v>10</v>
      </c>
      <c r="Q23931">
        <v>8</v>
      </c>
      <c r="R23931">
        <v>1901</v>
      </c>
      <c r="S23931" s="1" t="s">
        <v>1895</v>
      </c>
      <c r="T23931" s="1" t="s">
        <v>44</v>
      </c>
      <c r="U23931" s="1" t="s">
        <v>1075</v>
      </c>
      <c r="V23931" s="1" t="s">
        <v>1076</v>
      </c>
      <c r="W23931" s="1" t="s">
        <v>1077</v>
      </c>
      <c r="X23931" s="1" t="s">
        <v>48</v>
      </c>
      <c r="Y23931" s="1" t="s">
        <v>184897</v>
      </c>
      <c r="Z23931" s="1" t="s">
        <v>184511</v>
      </c>
      <c r="AA23931" s="1" t="s">
        <v>184898</v>
      </c>
      <c r="AB23931" s="1" t="s">
        <v>184899</v>
      </c>
      <c r="AC23931" s="1" t="s">
        <v>184900</v>
      </c>
      <c r="AD23931" s="1" t="s">
        <v>184901</v>
      </c>
      <c r="AE23931">
        <v>10561</v>
      </c>
      <c r="AF23931" s="1" t="s">
        <v>93</v>
      </c>
      <c r="AG23931" s="1" t="s">
        <v>93</v>
      </c>
    </row>
    <row r="23932" spans="1:33" x14ac:dyDescent="0.25">
      <c r="A23932">
        <v>23931</v>
      </c>
      <c r="B23932" s="1" t="s">
        <v>184902</v>
      </c>
      <c r="C23932" s="1" t="s">
        <v>3485</v>
      </c>
      <c r="D23932" s="1" t="s">
        <v>3486</v>
      </c>
      <c r="E23932">
        <v>2</v>
      </c>
      <c r="F23932">
        <v>2</v>
      </c>
      <c r="G23932" s="1" t="s">
        <v>3487</v>
      </c>
      <c r="H23932" s="1" t="s">
        <v>184903</v>
      </c>
      <c r="I23932" s="1" t="s">
        <v>122</v>
      </c>
      <c r="J23932" s="1" t="s">
        <v>1959</v>
      </c>
      <c r="K23932" s="1" t="s">
        <v>580</v>
      </c>
      <c r="L23932" s="1" t="s">
        <v>3489</v>
      </c>
      <c r="M23932" s="1" t="s">
        <v>3490</v>
      </c>
      <c r="N23932" s="1" t="s">
        <v>323</v>
      </c>
      <c r="O23932" s="2">
        <v>588</v>
      </c>
      <c r="P23932">
        <v>10</v>
      </c>
      <c r="Q23932">
        <v>8</v>
      </c>
      <c r="R23932">
        <v>1901</v>
      </c>
      <c r="S23932" s="1" t="s">
        <v>3489</v>
      </c>
      <c r="T23932" s="1" t="s">
        <v>44</v>
      </c>
      <c r="U23932" s="1" t="s">
        <v>324</v>
      </c>
      <c r="V23932" s="1" t="s">
        <v>3393</v>
      </c>
      <c r="W23932" s="1" t="s">
        <v>326</v>
      </c>
      <c r="X23932" s="1" t="s">
        <v>48</v>
      </c>
      <c r="Y23932" s="1" t="s">
        <v>184904</v>
      </c>
      <c r="Z23932" s="1" t="s">
        <v>184905</v>
      </c>
      <c r="AA23932" s="1" t="s">
        <v>184906</v>
      </c>
      <c r="AB23932" s="1" t="s">
        <v>184907</v>
      </c>
      <c r="AC23932" s="1" t="s">
        <v>184908</v>
      </c>
      <c r="AD23932" s="1" t="s">
        <v>184909</v>
      </c>
      <c r="AE23932">
        <v>10624</v>
      </c>
      <c r="AF23932" s="1" t="s">
        <v>93</v>
      </c>
      <c r="AG23932" s="1" t="s">
        <v>93</v>
      </c>
    </row>
    <row r="23933" spans="1:33" x14ac:dyDescent="0.25">
      <c r="A23933">
        <v>23932</v>
      </c>
      <c r="B23933" s="1" t="s">
        <v>184910</v>
      </c>
      <c r="C23933" s="1" t="s">
        <v>42377</v>
      </c>
      <c r="D23933" s="1" t="s">
        <v>42378</v>
      </c>
      <c r="E23933">
        <v>2</v>
      </c>
      <c r="F23933">
        <v>2</v>
      </c>
      <c r="G23933" s="1" t="s">
        <v>42379</v>
      </c>
      <c r="H23933" s="1" t="s">
        <v>184911</v>
      </c>
      <c r="I23933" s="1" t="s">
        <v>122</v>
      </c>
      <c r="J23933" s="1" t="s">
        <v>16787</v>
      </c>
      <c r="K23933" s="1" t="s">
        <v>752</v>
      </c>
      <c r="L23933" s="1" t="s">
        <v>3704</v>
      </c>
      <c r="M23933" s="1" t="s">
        <v>42381</v>
      </c>
      <c r="N23933" s="1" t="s">
        <v>804</v>
      </c>
      <c r="O23933" s="2">
        <v>588</v>
      </c>
      <c r="P23933">
        <v>10</v>
      </c>
      <c r="Q23933">
        <v>8</v>
      </c>
      <c r="R23933">
        <v>1901</v>
      </c>
      <c r="S23933" s="1" t="s">
        <v>3704</v>
      </c>
      <c r="T23933" s="1" t="s">
        <v>44</v>
      </c>
      <c r="U23933" s="1" t="s">
        <v>805</v>
      </c>
      <c r="V23933" s="1" t="s">
        <v>42382</v>
      </c>
      <c r="W23933" s="1" t="s">
        <v>807</v>
      </c>
      <c r="X23933" s="1" t="s">
        <v>48</v>
      </c>
      <c r="Y23933" s="1" t="s">
        <v>184912</v>
      </c>
      <c r="Z23933" s="1" t="s">
        <v>184913</v>
      </c>
      <c r="AA23933" s="1" t="s">
        <v>184914</v>
      </c>
      <c r="AB23933" s="1" t="s">
        <v>184915</v>
      </c>
      <c r="AC23933" s="1" t="s">
        <v>184916</v>
      </c>
      <c r="AD23933" s="1" t="s">
        <v>184917</v>
      </c>
      <c r="AE23933">
        <v>11120</v>
      </c>
      <c r="AF23933" s="1" t="s">
        <v>93</v>
      </c>
      <c r="AG23933" s="1" t="s">
        <v>93</v>
      </c>
    </row>
    <row r="23934" spans="1:33" x14ac:dyDescent="0.25">
      <c r="A23934">
        <v>23933</v>
      </c>
      <c r="B23934" s="1" t="s">
        <v>184918</v>
      </c>
      <c r="C23934" s="1" t="s">
        <v>51645</v>
      </c>
      <c r="D23934" s="1" t="s">
        <v>35</v>
      </c>
      <c r="E23934">
        <v>2</v>
      </c>
      <c r="F23934">
        <v>2</v>
      </c>
      <c r="G23934" s="1" t="s">
        <v>51646</v>
      </c>
      <c r="H23934" s="1" t="s">
        <v>184919</v>
      </c>
      <c r="I23934" s="1" t="s">
        <v>122</v>
      </c>
      <c r="J23934" s="1" t="s">
        <v>609</v>
      </c>
      <c r="K23934" s="1" t="s">
        <v>361</v>
      </c>
      <c r="L23934" s="1" t="s">
        <v>51648</v>
      </c>
      <c r="M23934" s="1" t="s">
        <v>51649</v>
      </c>
      <c r="N23934" s="1" t="s">
        <v>4285</v>
      </c>
      <c r="O23934" s="2">
        <v>588</v>
      </c>
      <c r="P23934">
        <v>10</v>
      </c>
      <c r="Q23934">
        <v>8</v>
      </c>
      <c r="R23934">
        <v>1901</v>
      </c>
      <c r="S23934" s="1" t="s">
        <v>51648</v>
      </c>
      <c r="T23934" s="1" t="s">
        <v>51650</v>
      </c>
      <c r="U23934" s="1" t="s">
        <v>4286</v>
      </c>
      <c r="V23934" s="1" t="s">
        <v>51651</v>
      </c>
      <c r="W23934" s="1" t="s">
        <v>4288</v>
      </c>
      <c r="X23934" s="1" t="s">
        <v>48</v>
      </c>
      <c r="Y23934" s="1" t="s">
        <v>184920</v>
      </c>
      <c r="Z23934" s="1" t="s">
        <v>184921</v>
      </c>
      <c r="AA23934" s="1" t="s">
        <v>184922</v>
      </c>
      <c r="AB23934" s="1" t="s">
        <v>184923</v>
      </c>
      <c r="AC23934" s="1" t="s">
        <v>184924</v>
      </c>
      <c r="AD23934" s="1" t="s">
        <v>184925</v>
      </c>
      <c r="AE23934">
        <v>11333</v>
      </c>
      <c r="AF23934" s="1" t="s">
        <v>93</v>
      </c>
      <c r="AG23934" s="1" t="s">
        <v>93</v>
      </c>
    </row>
    <row r="23935" spans="1:33" x14ac:dyDescent="0.25">
      <c r="A23935">
        <v>23934</v>
      </c>
      <c r="B23935" s="1" t="s">
        <v>184926</v>
      </c>
      <c r="C23935" s="1" t="s">
        <v>60917</v>
      </c>
      <c r="D23935" s="1" t="s">
        <v>60918</v>
      </c>
      <c r="E23935">
        <v>2</v>
      </c>
      <c r="F23935">
        <v>2</v>
      </c>
      <c r="G23935" s="1" t="s">
        <v>60919</v>
      </c>
      <c r="H23935" s="1" t="s">
        <v>184927</v>
      </c>
      <c r="I23935" s="1" t="s">
        <v>38</v>
      </c>
      <c r="J23935" s="1" t="s">
        <v>176</v>
      </c>
      <c r="K23935" s="1" t="s">
        <v>141</v>
      </c>
      <c r="L23935" s="1" t="s">
        <v>2678</v>
      </c>
      <c r="M23935" s="1" t="s">
        <v>2679</v>
      </c>
      <c r="N23935" s="1" t="s">
        <v>404</v>
      </c>
      <c r="O23935" s="2">
        <v>588</v>
      </c>
      <c r="P23935">
        <v>10</v>
      </c>
      <c r="Q23935">
        <v>8</v>
      </c>
      <c r="R23935">
        <v>1901</v>
      </c>
      <c r="S23935" s="1" t="s">
        <v>2678</v>
      </c>
      <c r="T23935" s="1" t="s">
        <v>44</v>
      </c>
      <c r="U23935" s="1" t="s">
        <v>405</v>
      </c>
      <c r="V23935" s="1" t="s">
        <v>2680</v>
      </c>
      <c r="W23935" s="1" t="s">
        <v>407</v>
      </c>
      <c r="X23935" s="1" t="s">
        <v>48</v>
      </c>
      <c r="Y23935" s="1" t="s">
        <v>184928</v>
      </c>
      <c r="Z23935" s="1" t="s">
        <v>184750</v>
      </c>
      <c r="AA23935" s="1" t="s">
        <v>184929</v>
      </c>
      <c r="AB23935" s="1" t="s">
        <v>184930</v>
      </c>
      <c r="AC23935" s="1" t="s">
        <v>184931</v>
      </c>
      <c r="AD23935" s="1" t="s">
        <v>184932</v>
      </c>
      <c r="AE23935">
        <v>11648</v>
      </c>
      <c r="AF23935" s="1" t="s">
        <v>93</v>
      </c>
      <c r="AG23935" s="1" t="s">
        <v>93</v>
      </c>
    </row>
    <row r="23936" spans="1:33" x14ac:dyDescent="0.25">
      <c r="A23936">
        <v>23935</v>
      </c>
      <c r="B23936" s="1" t="s">
        <v>184933</v>
      </c>
      <c r="C23936" s="1" t="s">
        <v>11665</v>
      </c>
      <c r="D23936" s="1" t="s">
        <v>35</v>
      </c>
      <c r="E23936">
        <v>2</v>
      </c>
      <c r="F23936">
        <v>2</v>
      </c>
      <c r="G23936" s="1" t="s">
        <v>11666</v>
      </c>
      <c r="H23936" s="1" t="s">
        <v>184934</v>
      </c>
      <c r="I23936" s="1" t="s">
        <v>38</v>
      </c>
      <c r="J23936" s="1" t="s">
        <v>380</v>
      </c>
      <c r="K23936" s="1" t="s">
        <v>98</v>
      </c>
      <c r="L23936" s="1" t="s">
        <v>11668</v>
      </c>
      <c r="M23936" s="1" t="s">
        <v>63</v>
      </c>
      <c r="N23936" s="1" t="s">
        <v>1267</v>
      </c>
      <c r="O23936" s="2">
        <v>588</v>
      </c>
      <c r="P23936">
        <v>10</v>
      </c>
      <c r="Q23936">
        <v>8</v>
      </c>
      <c r="R23936">
        <v>1901</v>
      </c>
      <c r="S23936" s="1" t="s">
        <v>11668</v>
      </c>
      <c r="T23936" s="1" t="s">
        <v>44</v>
      </c>
      <c r="U23936" s="1" t="s">
        <v>1269</v>
      </c>
      <c r="V23936" s="1" t="s">
        <v>11669</v>
      </c>
      <c r="W23936" s="1" t="s">
        <v>1271</v>
      </c>
      <c r="X23936" s="1" t="s">
        <v>48</v>
      </c>
      <c r="Y23936" s="1" t="s">
        <v>184935</v>
      </c>
      <c r="Z23936" s="1" t="s">
        <v>184936</v>
      </c>
      <c r="AA23936" s="1" t="s">
        <v>184937</v>
      </c>
      <c r="AB23936" s="1" t="s">
        <v>184938</v>
      </c>
      <c r="AC23936" s="1" t="s">
        <v>184939</v>
      </c>
      <c r="AD23936" s="1" t="s">
        <v>184940</v>
      </c>
      <c r="AE23936">
        <v>11876</v>
      </c>
      <c r="AF23936" s="1" t="s">
        <v>93</v>
      </c>
      <c r="AG23936" s="1" t="s">
        <v>93</v>
      </c>
    </row>
    <row r="23937" spans="1:33" x14ac:dyDescent="0.25">
      <c r="A23937">
        <v>23936</v>
      </c>
      <c r="B23937" s="1" t="s">
        <v>184941</v>
      </c>
      <c r="C23937" s="1" t="s">
        <v>3076</v>
      </c>
      <c r="D23937" s="1" t="s">
        <v>35</v>
      </c>
      <c r="E23937">
        <v>2</v>
      </c>
      <c r="F23937">
        <v>2</v>
      </c>
      <c r="G23937" s="1" t="s">
        <v>3077</v>
      </c>
      <c r="H23937" s="1" t="s">
        <v>184942</v>
      </c>
      <c r="I23937" s="1" t="s">
        <v>38</v>
      </c>
      <c r="J23937" s="1" t="s">
        <v>1089</v>
      </c>
      <c r="K23937" s="1" t="s">
        <v>580</v>
      </c>
      <c r="L23937" s="1" t="s">
        <v>2045</v>
      </c>
      <c r="M23937" s="1" t="s">
        <v>2046</v>
      </c>
      <c r="N23937" s="1" t="s">
        <v>882</v>
      </c>
      <c r="O23937" s="2">
        <v>588</v>
      </c>
      <c r="P23937">
        <v>10</v>
      </c>
      <c r="Q23937">
        <v>8</v>
      </c>
      <c r="R23937">
        <v>1901</v>
      </c>
      <c r="S23937" s="1" t="s">
        <v>2045</v>
      </c>
      <c r="T23937" s="1" t="s">
        <v>44</v>
      </c>
      <c r="U23937" s="1" t="s">
        <v>883</v>
      </c>
      <c r="V23937" s="1" t="s">
        <v>3079</v>
      </c>
      <c r="W23937" s="1" t="s">
        <v>885</v>
      </c>
      <c r="X23937" s="1" t="s">
        <v>48</v>
      </c>
      <c r="Y23937" s="1" t="s">
        <v>184943</v>
      </c>
      <c r="Z23937" s="1" t="s">
        <v>184944</v>
      </c>
      <c r="AA23937" s="1" t="s">
        <v>184945</v>
      </c>
      <c r="AB23937" s="1" t="s">
        <v>184946</v>
      </c>
      <c r="AC23937" s="1" t="s">
        <v>184947</v>
      </c>
      <c r="AD23937" s="1" t="s">
        <v>184948</v>
      </c>
      <c r="AE23937">
        <v>12099</v>
      </c>
      <c r="AF23937" s="1" t="s">
        <v>93</v>
      </c>
      <c r="AG23937" s="1" t="s">
        <v>93</v>
      </c>
    </row>
    <row r="23938" spans="1:33" x14ac:dyDescent="0.25">
      <c r="A23938">
        <v>23937</v>
      </c>
      <c r="B23938" s="1" t="s">
        <v>184949</v>
      </c>
      <c r="C23938" s="1" t="s">
        <v>2198</v>
      </c>
      <c r="D23938" s="1" t="s">
        <v>2199</v>
      </c>
      <c r="E23938">
        <v>2</v>
      </c>
      <c r="F23938">
        <v>2</v>
      </c>
      <c r="G23938" s="1" t="s">
        <v>2200</v>
      </c>
      <c r="H23938" s="1" t="s">
        <v>184950</v>
      </c>
      <c r="I23938" s="1" t="s">
        <v>122</v>
      </c>
      <c r="J23938" s="1" t="s">
        <v>1959</v>
      </c>
      <c r="K23938" s="1" t="s">
        <v>2202</v>
      </c>
      <c r="L23938" s="1" t="s">
        <v>2203</v>
      </c>
      <c r="M23938" s="1" t="s">
        <v>2204</v>
      </c>
      <c r="N23938" s="1" t="s">
        <v>882</v>
      </c>
      <c r="O23938" s="2">
        <v>588</v>
      </c>
      <c r="P23938">
        <v>10</v>
      </c>
      <c r="Q23938">
        <v>8</v>
      </c>
      <c r="R23938">
        <v>1901</v>
      </c>
      <c r="S23938" s="1" t="s">
        <v>2203</v>
      </c>
      <c r="T23938" s="1" t="s">
        <v>44</v>
      </c>
      <c r="U23938" s="1" t="s">
        <v>883</v>
      </c>
      <c r="V23938" s="1" t="s">
        <v>2205</v>
      </c>
      <c r="W23938" s="1" t="s">
        <v>885</v>
      </c>
      <c r="X23938" s="1" t="s">
        <v>48</v>
      </c>
      <c r="Y23938" s="1" t="s">
        <v>184951</v>
      </c>
      <c r="Z23938" s="1" t="s">
        <v>184952</v>
      </c>
      <c r="AA23938" s="1" t="s">
        <v>184953</v>
      </c>
      <c r="AB23938" s="1" t="s">
        <v>184954</v>
      </c>
      <c r="AC23938" s="1" t="s">
        <v>184955</v>
      </c>
      <c r="AD23938" s="1" t="s">
        <v>184956</v>
      </c>
      <c r="AE23938">
        <v>12261</v>
      </c>
      <c r="AF23938" s="1" t="s">
        <v>93</v>
      </c>
      <c r="AG23938" s="1" t="s">
        <v>93</v>
      </c>
    </row>
    <row r="23939" spans="1:33" x14ac:dyDescent="0.25">
      <c r="A23939">
        <v>23938</v>
      </c>
      <c r="B23939" s="1" t="s">
        <v>184957</v>
      </c>
      <c r="C23939" s="1" t="s">
        <v>6679</v>
      </c>
      <c r="D23939" s="1" t="s">
        <v>35</v>
      </c>
      <c r="E23939">
        <v>2</v>
      </c>
      <c r="F23939">
        <v>2</v>
      </c>
      <c r="G23939" s="1" t="s">
        <v>6680</v>
      </c>
      <c r="H23939" s="1" t="s">
        <v>184958</v>
      </c>
      <c r="I23939" s="1" t="s">
        <v>122</v>
      </c>
      <c r="J23939" s="1" t="s">
        <v>879</v>
      </c>
      <c r="K23939" s="1" t="s">
        <v>176</v>
      </c>
      <c r="L23939" s="1" t="s">
        <v>6682</v>
      </c>
      <c r="M23939" s="1" t="s">
        <v>6683</v>
      </c>
      <c r="N23939" s="1" t="s">
        <v>1423</v>
      </c>
      <c r="O23939" s="2">
        <v>588</v>
      </c>
      <c r="P23939">
        <v>10</v>
      </c>
      <c r="Q23939">
        <v>8</v>
      </c>
      <c r="R23939">
        <v>1901</v>
      </c>
      <c r="S23939" s="1" t="s">
        <v>6682</v>
      </c>
      <c r="T23939" s="1" t="s">
        <v>44</v>
      </c>
      <c r="U23939" s="1" t="s">
        <v>1424</v>
      </c>
      <c r="V23939" s="1" t="s">
        <v>6684</v>
      </c>
      <c r="W23939" s="1" t="s">
        <v>1426</v>
      </c>
      <c r="X23939" s="1" t="s">
        <v>48</v>
      </c>
      <c r="Y23939" s="1" t="s">
        <v>184959</v>
      </c>
      <c r="Z23939" s="1" t="s">
        <v>184567</v>
      </c>
      <c r="AA23939" s="1" t="s">
        <v>184960</v>
      </c>
      <c r="AB23939" s="1" t="s">
        <v>184961</v>
      </c>
      <c r="AC23939" s="1" t="s">
        <v>184962</v>
      </c>
      <c r="AD23939" s="1" t="s">
        <v>184963</v>
      </c>
      <c r="AE23939">
        <v>12361</v>
      </c>
      <c r="AF23939" s="1" t="s">
        <v>93</v>
      </c>
      <c r="AG23939" s="1" t="s">
        <v>93</v>
      </c>
    </row>
    <row r="23940" spans="1:33" x14ac:dyDescent="0.25">
      <c r="A23940">
        <v>23939</v>
      </c>
      <c r="B23940" s="1" t="s">
        <v>184964</v>
      </c>
      <c r="C23940" s="1" t="s">
        <v>17719</v>
      </c>
      <c r="D23940" s="1" t="s">
        <v>35</v>
      </c>
      <c r="E23940">
        <v>2</v>
      </c>
      <c r="F23940">
        <v>2</v>
      </c>
      <c r="G23940" s="1" t="s">
        <v>17720</v>
      </c>
      <c r="H23940" s="1" t="s">
        <v>184965</v>
      </c>
      <c r="I23940" s="1" t="s">
        <v>38</v>
      </c>
      <c r="J23940" s="1" t="s">
        <v>140</v>
      </c>
      <c r="K23940" s="1" t="s">
        <v>437</v>
      </c>
      <c r="L23940" s="1" t="s">
        <v>688</v>
      </c>
      <c r="M23940" s="1" t="s">
        <v>688</v>
      </c>
      <c r="N23940" s="1" t="s">
        <v>4285</v>
      </c>
      <c r="O23940" s="2">
        <v>588</v>
      </c>
      <c r="P23940">
        <v>10</v>
      </c>
      <c r="Q23940">
        <v>8</v>
      </c>
      <c r="R23940">
        <v>1901</v>
      </c>
      <c r="S23940" s="1" t="s">
        <v>688</v>
      </c>
      <c r="T23940" s="1" t="s">
        <v>44</v>
      </c>
      <c r="U23940" s="1" t="s">
        <v>4286</v>
      </c>
      <c r="V23940" s="1" t="s">
        <v>17722</v>
      </c>
      <c r="W23940" s="1" t="s">
        <v>4288</v>
      </c>
      <c r="X23940" s="1" t="s">
        <v>48</v>
      </c>
      <c r="Y23940" s="1" t="s">
        <v>184966</v>
      </c>
      <c r="Z23940" s="1" t="s">
        <v>184615</v>
      </c>
      <c r="AA23940" s="1" t="s">
        <v>184967</v>
      </c>
      <c r="AB23940" s="1" t="s">
        <v>184968</v>
      </c>
      <c r="AC23940" s="1" t="s">
        <v>184969</v>
      </c>
      <c r="AD23940" s="1" t="s">
        <v>184970</v>
      </c>
      <c r="AE23940">
        <v>13026</v>
      </c>
      <c r="AF23940" s="1" t="s">
        <v>93</v>
      </c>
      <c r="AG23940" s="1" t="s">
        <v>93</v>
      </c>
    </row>
    <row r="23941" spans="1:33" x14ac:dyDescent="0.25">
      <c r="A23941">
        <v>23940</v>
      </c>
      <c r="B23941" s="1" t="s">
        <v>184971</v>
      </c>
      <c r="C23941" s="1" t="s">
        <v>75</v>
      </c>
      <c r="D23941" s="1" t="s">
        <v>76</v>
      </c>
      <c r="E23941">
        <v>2</v>
      </c>
      <c r="F23941">
        <v>2</v>
      </c>
      <c r="G23941" s="1" t="s">
        <v>77</v>
      </c>
      <c r="H23941" s="1" t="s">
        <v>184972</v>
      </c>
      <c r="I23941" s="1" t="s">
        <v>38</v>
      </c>
      <c r="J23941" s="1" t="s">
        <v>79</v>
      </c>
      <c r="K23941" s="1" t="s">
        <v>80</v>
      </c>
      <c r="L23941" s="1" t="s">
        <v>81</v>
      </c>
      <c r="M23941" s="1" t="s">
        <v>82</v>
      </c>
      <c r="N23941" s="1" t="s">
        <v>83</v>
      </c>
      <c r="O23941" s="2">
        <v>588</v>
      </c>
      <c r="P23941">
        <v>10</v>
      </c>
      <c r="Q23941">
        <v>8</v>
      </c>
      <c r="R23941">
        <v>1901</v>
      </c>
      <c r="S23941" s="1" t="s">
        <v>81</v>
      </c>
      <c r="T23941" s="1" t="s">
        <v>44</v>
      </c>
      <c r="U23941" s="1" t="s">
        <v>84</v>
      </c>
      <c r="V23941" s="1" t="s">
        <v>59369</v>
      </c>
      <c r="W23941" s="1" t="s">
        <v>86</v>
      </c>
      <c r="X23941" s="1" t="s">
        <v>48</v>
      </c>
      <c r="Y23941" s="1" t="s">
        <v>184973</v>
      </c>
      <c r="Z23941" s="1" t="s">
        <v>184766</v>
      </c>
      <c r="AA23941" s="1" t="s">
        <v>184974</v>
      </c>
      <c r="AB23941" s="1" t="s">
        <v>184975</v>
      </c>
      <c r="AC23941" s="1" t="s">
        <v>184976</v>
      </c>
      <c r="AD23941" s="1" t="s">
        <v>184977</v>
      </c>
      <c r="AE23941">
        <v>13257</v>
      </c>
      <c r="AF23941" s="1" t="s">
        <v>93</v>
      </c>
      <c r="AG23941" s="1" t="s">
        <v>93</v>
      </c>
    </row>
    <row r="23942" spans="1:33" x14ac:dyDescent="0.25">
      <c r="A23942">
        <v>23941</v>
      </c>
      <c r="B23942" s="1" t="s">
        <v>184978</v>
      </c>
      <c r="C23942" s="1" t="s">
        <v>71560</v>
      </c>
      <c r="D23942" s="1" t="s">
        <v>71561</v>
      </c>
      <c r="E23942">
        <v>2</v>
      </c>
      <c r="F23942">
        <v>2</v>
      </c>
      <c r="G23942" s="1" t="s">
        <v>71562</v>
      </c>
      <c r="H23942" s="1" t="s">
        <v>184979</v>
      </c>
      <c r="I23942" s="1" t="s">
        <v>38</v>
      </c>
      <c r="J23942" s="1" t="s">
        <v>436</v>
      </c>
      <c r="K23942" s="1" t="s">
        <v>70108</v>
      </c>
      <c r="L23942" s="1" t="s">
        <v>9625</v>
      </c>
      <c r="M23942" s="1" t="s">
        <v>9625</v>
      </c>
      <c r="N23942" s="1" t="s">
        <v>3811</v>
      </c>
      <c r="O23942" s="2">
        <v>588</v>
      </c>
      <c r="P23942">
        <v>10</v>
      </c>
      <c r="Q23942">
        <v>8</v>
      </c>
      <c r="R23942">
        <v>1901</v>
      </c>
      <c r="S23942" s="1" t="s">
        <v>9625</v>
      </c>
      <c r="T23942" s="1" t="s">
        <v>44</v>
      </c>
      <c r="U23942" s="1" t="s">
        <v>3812</v>
      </c>
      <c r="V23942" s="1" t="s">
        <v>71564</v>
      </c>
      <c r="W23942" s="1" t="s">
        <v>3814</v>
      </c>
      <c r="X23942" s="1" t="s">
        <v>48</v>
      </c>
      <c r="Y23942" s="1" t="s">
        <v>184980</v>
      </c>
      <c r="Z23942" s="1" t="s">
        <v>184981</v>
      </c>
      <c r="AA23942" s="1" t="s">
        <v>184982</v>
      </c>
      <c r="AB23942" s="1" t="s">
        <v>184983</v>
      </c>
      <c r="AC23942" s="1" t="s">
        <v>184984</v>
      </c>
      <c r="AD23942" s="1" t="s">
        <v>184985</v>
      </c>
      <c r="AE23942">
        <v>13317</v>
      </c>
      <c r="AF23942" s="1" t="s">
        <v>93</v>
      </c>
      <c r="AG23942" s="1" t="s">
        <v>93</v>
      </c>
    </row>
    <row r="23943" spans="1:33" x14ac:dyDescent="0.25">
      <c r="A23943">
        <v>23942</v>
      </c>
      <c r="B23943" s="1" t="s">
        <v>184986</v>
      </c>
      <c r="C23943" s="1" t="s">
        <v>3018</v>
      </c>
      <c r="D23943" s="1" t="s">
        <v>3019</v>
      </c>
      <c r="E23943">
        <v>2</v>
      </c>
      <c r="F23943">
        <v>2</v>
      </c>
      <c r="G23943" s="1" t="s">
        <v>3020</v>
      </c>
      <c r="H23943" s="1" t="s">
        <v>184987</v>
      </c>
      <c r="I23943" s="1" t="s">
        <v>38</v>
      </c>
      <c r="J23943" s="1" t="s">
        <v>228</v>
      </c>
      <c r="K23943" s="1" t="s">
        <v>361</v>
      </c>
      <c r="L23943" s="1" t="s">
        <v>3022</v>
      </c>
      <c r="M23943" s="1" t="s">
        <v>3023</v>
      </c>
      <c r="N23943" s="1" t="s">
        <v>3024</v>
      </c>
      <c r="O23943" s="2">
        <v>588</v>
      </c>
      <c r="P23943">
        <v>10</v>
      </c>
      <c r="Q23943">
        <v>8</v>
      </c>
      <c r="R23943">
        <v>1901</v>
      </c>
      <c r="S23943" s="1" t="s">
        <v>3022</v>
      </c>
      <c r="T23943" s="1" t="s">
        <v>44</v>
      </c>
      <c r="U23943" s="1" t="s">
        <v>3025</v>
      </c>
      <c r="V23943" s="1" t="s">
        <v>3026</v>
      </c>
      <c r="W23943" s="1" t="s">
        <v>3027</v>
      </c>
      <c r="X23943" s="1" t="s">
        <v>48</v>
      </c>
      <c r="Y23943" s="1" t="s">
        <v>184988</v>
      </c>
      <c r="Z23943" s="1" t="s">
        <v>184989</v>
      </c>
      <c r="AA23943" s="1" t="s">
        <v>184990</v>
      </c>
      <c r="AB23943" s="1" t="s">
        <v>184991</v>
      </c>
      <c r="AC23943" s="1" t="s">
        <v>184992</v>
      </c>
      <c r="AD23943" s="1" t="s">
        <v>184993</v>
      </c>
      <c r="AE23943">
        <v>13454</v>
      </c>
      <c r="AF23943" s="1" t="s">
        <v>93</v>
      </c>
      <c r="AG23943" s="1" t="s">
        <v>93</v>
      </c>
    </row>
    <row r="23944" spans="1:33" x14ac:dyDescent="0.25">
      <c r="A23944">
        <v>23943</v>
      </c>
      <c r="B23944" s="1" t="s">
        <v>184994</v>
      </c>
      <c r="C23944" s="1" t="s">
        <v>8906</v>
      </c>
      <c r="D23944" s="1" t="s">
        <v>35</v>
      </c>
      <c r="E23944">
        <v>2</v>
      </c>
      <c r="F23944">
        <v>2</v>
      </c>
      <c r="G23944" s="1" t="s">
        <v>8907</v>
      </c>
      <c r="H23944" s="1" t="s">
        <v>184995</v>
      </c>
      <c r="I23944" s="1" t="s">
        <v>122</v>
      </c>
      <c r="J23944" s="1" t="s">
        <v>686</v>
      </c>
      <c r="K23944" s="1" t="s">
        <v>8909</v>
      </c>
      <c r="L23944" s="1" t="s">
        <v>362</v>
      </c>
      <c r="M23944" s="1" t="s">
        <v>363</v>
      </c>
      <c r="N23944" s="1" t="s">
        <v>364</v>
      </c>
      <c r="O23944" s="2">
        <v>588</v>
      </c>
      <c r="P23944">
        <v>10</v>
      </c>
      <c r="Q23944">
        <v>8</v>
      </c>
      <c r="R23944">
        <v>1901</v>
      </c>
      <c r="S23944" s="1" t="s">
        <v>8910</v>
      </c>
      <c r="T23944" s="1" t="s">
        <v>44</v>
      </c>
      <c r="U23944" s="1" t="s">
        <v>365</v>
      </c>
      <c r="V23944" s="1" t="s">
        <v>8911</v>
      </c>
      <c r="W23944" s="1" t="s">
        <v>367</v>
      </c>
      <c r="X23944" s="1" t="s">
        <v>48</v>
      </c>
      <c r="Y23944" s="1" t="s">
        <v>184996</v>
      </c>
      <c r="Z23944" s="1" t="s">
        <v>184997</v>
      </c>
      <c r="AA23944" s="1" t="s">
        <v>184998</v>
      </c>
      <c r="AB23944" s="1" t="s">
        <v>184999</v>
      </c>
      <c r="AC23944" s="1" t="s">
        <v>185000</v>
      </c>
      <c r="AD23944" s="1" t="s">
        <v>185001</v>
      </c>
      <c r="AE23944">
        <v>14119</v>
      </c>
      <c r="AF23944" s="1" t="s">
        <v>93</v>
      </c>
      <c r="AG23944" s="1" t="s">
        <v>93</v>
      </c>
    </row>
    <row r="23945" spans="1:33" x14ac:dyDescent="0.25">
      <c r="A23945">
        <v>23944</v>
      </c>
      <c r="B23945" s="1" t="s">
        <v>185002</v>
      </c>
      <c r="C23945" s="1" t="s">
        <v>415</v>
      </c>
      <c r="D23945" s="1" t="s">
        <v>35</v>
      </c>
      <c r="E23945">
        <v>2</v>
      </c>
      <c r="F23945">
        <v>2</v>
      </c>
      <c r="G23945" s="1" t="s">
        <v>416</v>
      </c>
      <c r="H23945" s="1" t="s">
        <v>185003</v>
      </c>
      <c r="I23945" s="1" t="s">
        <v>38</v>
      </c>
      <c r="J23945" s="1" t="s">
        <v>245</v>
      </c>
      <c r="K23945" s="1" t="s">
        <v>418</v>
      </c>
      <c r="L23945" s="1" t="s">
        <v>419</v>
      </c>
      <c r="M23945" s="1" t="s">
        <v>420</v>
      </c>
      <c r="N23945" s="1" t="s">
        <v>421</v>
      </c>
      <c r="O23945" s="2">
        <v>588</v>
      </c>
      <c r="P23945">
        <v>10</v>
      </c>
      <c r="Q23945">
        <v>8</v>
      </c>
      <c r="R23945">
        <v>1901</v>
      </c>
      <c r="S23945" s="1" t="s">
        <v>419</v>
      </c>
      <c r="T23945" s="1" t="s">
        <v>44</v>
      </c>
      <c r="U23945" s="1" t="s">
        <v>422</v>
      </c>
      <c r="V23945" s="1" t="s">
        <v>423</v>
      </c>
      <c r="W23945" s="1" t="s">
        <v>424</v>
      </c>
      <c r="X23945" s="1" t="s">
        <v>48</v>
      </c>
      <c r="Y23945" s="1" t="s">
        <v>185004</v>
      </c>
      <c r="Z23945" s="1" t="s">
        <v>185005</v>
      </c>
      <c r="AA23945" s="1" t="s">
        <v>185006</v>
      </c>
      <c r="AB23945" s="1" t="s">
        <v>185007</v>
      </c>
      <c r="AC23945" s="1" t="s">
        <v>185008</v>
      </c>
      <c r="AD23945" s="1" t="s">
        <v>185009</v>
      </c>
      <c r="AE23945">
        <v>14140</v>
      </c>
      <c r="AF23945" s="1" t="s">
        <v>93</v>
      </c>
      <c r="AG23945" s="1" t="s">
        <v>93</v>
      </c>
    </row>
    <row r="23946" spans="1:33" x14ac:dyDescent="0.25">
      <c r="A23946">
        <v>23945</v>
      </c>
      <c r="B23946" s="1" t="s">
        <v>185010</v>
      </c>
      <c r="C23946" s="1" t="s">
        <v>154</v>
      </c>
      <c r="D23946" s="1" t="s">
        <v>155</v>
      </c>
      <c r="E23946">
        <v>2</v>
      </c>
      <c r="F23946">
        <v>2</v>
      </c>
      <c r="G23946" s="1" t="s">
        <v>156</v>
      </c>
      <c r="H23946" s="1" t="s">
        <v>185011</v>
      </c>
      <c r="I23946" s="1" t="s">
        <v>38</v>
      </c>
      <c r="J23946" s="1" t="s">
        <v>79</v>
      </c>
      <c r="K23946" s="1" t="s">
        <v>158</v>
      </c>
      <c r="L23946" s="1" t="s">
        <v>159</v>
      </c>
      <c r="M23946" s="1" t="s">
        <v>159</v>
      </c>
      <c r="N23946" s="1" t="s">
        <v>160</v>
      </c>
      <c r="O23946" s="2">
        <v>588</v>
      </c>
      <c r="P23946">
        <v>10</v>
      </c>
      <c r="Q23946">
        <v>8</v>
      </c>
      <c r="R23946">
        <v>1901</v>
      </c>
      <c r="S23946" s="1" t="s">
        <v>161</v>
      </c>
      <c r="T23946" s="1" t="s">
        <v>44</v>
      </c>
      <c r="U23946" s="1" t="s">
        <v>162</v>
      </c>
      <c r="V23946" s="1" t="s">
        <v>23050</v>
      </c>
      <c r="W23946" s="1" t="s">
        <v>164</v>
      </c>
      <c r="X23946" s="1" t="s">
        <v>48</v>
      </c>
      <c r="Y23946" s="1" t="s">
        <v>185012</v>
      </c>
      <c r="Z23946" s="1" t="s">
        <v>184758</v>
      </c>
      <c r="AA23946" s="1" t="s">
        <v>185013</v>
      </c>
      <c r="AB23946" s="1" t="s">
        <v>185014</v>
      </c>
      <c r="AC23946" s="1" t="s">
        <v>185015</v>
      </c>
      <c r="AD23946" s="1" t="s">
        <v>185016</v>
      </c>
      <c r="AE23946">
        <v>14303</v>
      </c>
      <c r="AF23946" s="1" t="s">
        <v>93</v>
      </c>
      <c r="AG23946" s="1" t="s">
        <v>93</v>
      </c>
    </row>
    <row r="23947" spans="1:33" x14ac:dyDescent="0.25">
      <c r="A23947">
        <v>23946</v>
      </c>
      <c r="B23947" s="1" t="s">
        <v>185017</v>
      </c>
      <c r="C23947" s="1" t="s">
        <v>1160</v>
      </c>
      <c r="D23947" s="1" t="s">
        <v>1161</v>
      </c>
      <c r="E23947">
        <v>2</v>
      </c>
      <c r="F23947">
        <v>2</v>
      </c>
      <c r="G23947" s="1" t="s">
        <v>1162</v>
      </c>
      <c r="H23947" s="1" t="s">
        <v>185018</v>
      </c>
      <c r="I23947" s="1" t="s">
        <v>38</v>
      </c>
      <c r="J23947" s="1" t="s">
        <v>609</v>
      </c>
      <c r="K23947" s="1" t="s">
        <v>1164</v>
      </c>
      <c r="L23947" s="1" t="s">
        <v>1165</v>
      </c>
      <c r="M23947" s="1" t="s">
        <v>1166</v>
      </c>
      <c r="N23947" s="1" t="s">
        <v>323</v>
      </c>
      <c r="O23947" s="2">
        <v>588</v>
      </c>
      <c r="P23947">
        <v>10</v>
      </c>
      <c r="Q23947">
        <v>8</v>
      </c>
      <c r="R23947">
        <v>1901</v>
      </c>
      <c r="S23947" s="1" t="s">
        <v>1165</v>
      </c>
      <c r="T23947" s="1" t="s">
        <v>44</v>
      </c>
      <c r="U23947" s="1" t="s">
        <v>1167</v>
      </c>
      <c r="V23947" s="1" t="s">
        <v>1168</v>
      </c>
      <c r="W23947" s="1" t="s">
        <v>326</v>
      </c>
      <c r="X23947" s="1" t="s">
        <v>48</v>
      </c>
      <c r="Y23947" s="1" t="s">
        <v>185019</v>
      </c>
      <c r="Z23947" s="1" t="s">
        <v>184639</v>
      </c>
      <c r="AA23947" s="1" t="s">
        <v>185020</v>
      </c>
      <c r="AB23947" s="1" t="s">
        <v>185021</v>
      </c>
      <c r="AC23947" s="1" t="s">
        <v>185022</v>
      </c>
      <c r="AD23947" s="1" t="s">
        <v>185023</v>
      </c>
      <c r="AE23947">
        <v>14598</v>
      </c>
      <c r="AF23947" s="1" t="s">
        <v>93</v>
      </c>
      <c r="AG23947" s="1" t="s">
        <v>93</v>
      </c>
    </row>
    <row r="23948" spans="1:33" x14ac:dyDescent="0.25">
      <c r="A23948">
        <v>23947</v>
      </c>
      <c r="B23948" s="1" t="s">
        <v>185024</v>
      </c>
      <c r="C23948" s="1" t="s">
        <v>317</v>
      </c>
      <c r="D23948" s="1" t="s">
        <v>318</v>
      </c>
      <c r="E23948">
        <v>2</v>
      </c>
      <c r="F23948">
        <v>2</v>
      </c>
      <c r="G23948" s="1" t="s">
        <v>319</v>
      </c>
      <c r="H23948" s="1" t="s">
        <v>185025</v>
      </c>
      <c r="I23948" s="1" t="s">
        <v>38</v>
      </c>
      <c r="J23948" s="1" t="s">
        <v>192</v>
      </c>
      <c r="K23948" s="1" t="s">
        <v>211</v>
      </c>
      <c r="L23948" s="1" t="s">
        <v>321</v>
      </c>
      <c r="M23948" s="1" t="s">
        <v>322</v>
      </c>
      <c r="N23948" s="1" t="s">
        <v>323</v>
      </c>
      <c r="O23948" s="2">
        <v>588</v>
      </c>
      <c r="P23948">
        <v>10</v>
      </c>
      <c r="Q23948">
        <v>8</v>
      </c>
      <c r="R23948">
        <v>1901</v>
      </c>
      <c r="S23948" s="1" t="s">
        <v>321</v>
      </c>
      <c r="T23948" s="1" t="s">
        <v>44</v>
      </c>
      <c r="U23948" s="1" t="s">
        <v>324</v>
      </c>
      <c r="V23948" s="1" t="s">
        <v>133663</v>
      </c>
      <c r="W23948" s="1" t="s">
        <v>326</v>
      </c>
      <c r="X23948" s="1" t="s">
        <v>48</v>
      </c>
      <c r="Y23948" s="1" t="s">
        <v>185026</v>
      </c>
      <c r="Z23948" s="1" t="s">
        <v>185027</v>
      </c>
      <c r="AA23948" s="1" t="s">
        <v>185028</v>
      </c>
      <c r="AB23948" s="1" t="s">
        <v>185029</v>
      </c>
      <c r="AC23948" s="1" t="s">
        <v>185030</v>
      </c>
      <c r="AD23948" s="1" t="s">
        <v>185031</v>
      </c>
      <c r="AE23948">
        <v>14825</v>
      </c>
      <c r="AF23948" s="1" t="s">
        <v>93</v>
      </c>
      <c r="AG23948" s="1" t="s">
        <v>93</v>
      </c>
    </row>
    <row r="23949" spans="1:33" x14ac:dyDescent="0.25">
      <c r="A23949">
        <v>23948</v>
      </c>
      <c r="B23949" s="1" t="s">
        <v>185032</v>
      </c>
      <c r="C23949" s="1" t="s">
        <v>12663</v>
      </c>
      <c r="D23949" s="1" t="s">
        <v>35</v>
      </c>
      <c r="E23949">
        <v>2</v>
      </c>
      <c r="F23949">
        <v>2</v>
      </c>
      <c r="G23949" s="1" t="s">
        <v>12664</v>
      </c>
      <c r="H23949" s="1" t="s">
        <v>185033</v>
      </c>
      <c r="I23949" s="1" t="s">
        <v>122</v>
      </c>
      <c r="J23949" s="1" t="s">
        <v>11148</v>
      </c>
      <c r="K23949" s="1" t="s">
        <v>211</v>
      </c>
      <c r="L23949" s="1" t="s">
        <v>12666</v>
      </c>
      <c r="M23949" s="1" t="s">
        <v>12667</v>
      </c>
      <c r="N23949" s="1" t="s">
        <v>672</v>
      </c>
      <c r="O23949" s="2">
        <v>588</v>
      </c>
      <c r="P23949">
        <v>10</v>
      </c>
      <c r="Q23949">
        <v>8</v>
      </c>
      <c r="R23949">
        <v>1901</v>
      </c>
      <c r="S23949" s="1" t="s">
        <v>12666</v>
      </c>
      <c r="T23949" s="1" t="s">
        <v>44</v>
      </c>
      <c r="U23949" s="1" t="s">
        <v>673</v>
      </c>
      <c r="V23949" s="1" t="s">
        <v>12668</v>
      </c>
      <c r="W23949" s="1" t="s">
        <v>675</v>
      </c>
      <c r="X23949" s="1" t="s">
        <v>48</v>
      </c>
      <c r="Y23949" s="1" t="s">
        <v>185034</v>
      </c>
      <c r="Z23949" s="1" t="s">
        <v>184671</v>
      </c>
      <c r="AA23949" s="1" t="s">
        <v>185035</v>
      </c>
      <c r="AB23949" s="1" t="s">
        <v>185036</v>
      </c>
      <c r="AC23949" s="1" t="s">
        <v>185037</v>
      </c>
      <c r="AD23949" s="1" t="s">
        <v>185038</v>
      </c>
      <c r="AE23949">
        <v>15217</v>
      </c>
      <c r="AF23949" s="1" t="s">
        <v>93</v>
      </c>
      <c r="AG23949" s="1" t="s">
        <v>93</v>
      </c>
    </row>
    <row r="23950" spans="1:33" x14ac:dyDescent="0.25">
      <c r="A23950">
        <v>23949</v>
      </c>
      <c r="B23950" s="1" t="s">
        <v>185039</v>
      </c>
      <c r="C23950" s="1" t="s">
        <v>511</v>
      </c>
      <c r="D23950" s="1" t="s">
        <v>35</v>
      </c>
      <c r="E23950">
        <v>2</v>
      </c>
      <c r="F23950">
        <v>2</v>
      </c>
      <c r="G23950" s="1" t="s">
        <v>512</v>
      </c>
      <c r="H23950" s="1" t="s">
        <v>185040</v>
      </c>
      <c r="I23950" s="1" t="s">
        <v>122</v>
      </c>
      <c r="J23950" s="1" t="s">
        <v>514</v>
      </c>
      <c r="K23950" s="1" t="s">
        <v>515</v>
      </c>
      <c r="L23950" s="1" t="s">
        <v>516</v>
      </c>
      <c r="M23950" s="1" t="s">
        <v>516</v>
      </c>
      <c r="N23950" s="1" t="s">
        <v>517</v>
      </c>
      <c r="O23950" s="2">
        <v>588</v>
      </c>
      <c r="P23950">
        <v>10</v>
      </c>
      <c r="Q23950">
        <v>8</v>
      </c>
      <c r="R23950">
        <v>1901</v>
      </c>
      <c r="S23950" s="1" t="s">
        <v>518</v>
      </c>
      <c r="T23950" s="1" t="s">
        <v>44</v>
      </c>
      <c r="U23950" s="1" t="s">
        <v>519</v>
      </c>
      <c r="V23950" s="1" t="s">
        <v>520</v>
      </c>
      <c r="W23950" s="1" t="s">
        <v>521</v>
      </c>
      <c r="X23950" s="1" t="s">
        <v>48</v>
      </c>
      <c r="Y23950" s="1" t="s">
        <v>185041</v>
      </c>
      <c r="Z23950" s="1" t="s">
        <v>185042</v>
      </c>
      <c r="AA23950" s="1" t="s">
        <v>185043</v>
      </c>
      <c r="AB23950" s="1" t="s">
        <v>185044</v>
      </c>
      <c r="AC23950" s="1" t="s">
        <v>185045</v>
      </c>
      <c r="AD23950" s="1" t="s">
        <v>185046</v>
      </c>
      <c r="AE23950">
        <v>15391</v>
      </c>
      <c r="AF23950" s="1" t="s">
        <v>93</v>
      </c>
      <c r="AG23950" s="1" t="s">
        <v>93</v>
      </c>
    </row>
    <row r="23951" spans="1:33" x14ac:dyDescent="0.25">
      <c r="A23951">
        <v>23950</v>
      </c>
      <c r="B23951" s="1" t="s">
        <v>185047</v>
      </c>
      <c r="C23951" s="1" t="s">
        <v>1292</v>
      </c>
      <c r="D23951" s="1" t="s">
        <v>163919</v>
      </c>
      <c r="E23951">
        <v>21</v>
      </c>
      <c r="F23951">
        <v>21</v>
      </c>
      <c r="G23951" s="1" t="s">
        <v>1294</v>
      </c>
      <c r="H23951" s="1" t="s">
        <v>185048</v>
      </c>
      <c r="I23951" s="1" t="s">
        <v>38</v>
      </c>
      <c r="J23951" s="1" t="s">
        <v>1296</v>
      </c>
      <c r="K23951" s="1" t="s">
        <v>1297</v>
      </c>
      <c r="L23951" s="1" t="s">
        <v>177</v>
      </c>
      <c r="M23951" s="1" t="s">
        <v>35</v>
      </c>
      <c r="N23951" s="1" t="s">
        <v>178</v>
      </c>
      <c r="O23951" s="2">
        <v>588</v>
      </c>
      <c r="P23951">
        <v>10</v>
      </c>
      <c r="Q23951">
        <v>8</v>
      </c>
      <c r="R23951">
        <v>1901</v>
      </c>
      <c r="S23951" s="1" t="s">
        <v>177</v>
      </c>
      <c r="T23951" s="1" t="s">
        <v>44</v>
      </c>
      <c r="U23951" s="1" t="s">
        <v>657</v>
      </c>
      <c r="V23951" s="1" t="s">
        <v>163921</v>
      </c>
      <c r="W23951" s="1" t="s">
        <v>181</v>
      </c>
      <c r="X23951" s="1" t="s">
        <v>48</v>
      </c>
      <c r="Y23951" s="1" t="s">
        <v>185049</v>
      </c>
      <c r="Z23951" s="1" t="s">
        <v>184711</v>
      </c>
      <c r="AA23951" s="1" t="s">
        <v>185050</v>
      </c>
      <c r="AB23951" s="1" t="s">
        <v>185051</v>
      </c>
      <c r="AC23951" s="1" t="s">
        <v>185052</v>
      </c>
      <c r="AD23951" s="1" t="s">
        <v>185053</v>
      </c>
      <c r="AE23951">
        <v>15484</v>
      </c>
      <c r="AF23951" s="1" t="s">
        <v>93</v>
      </c>
      <c r="AG23951" s="1" t="s">
        <v>93</v>
      </c>
    </row>
    <row r="23952" spans="1:33" x14ac:dyDescent="0.25">
      <c r="A23952">
        <v>23951</v>
      </c>
      <c r="B23952" s="1" t="s">
        <v>185054</v>
      </c>
      <c r="C23952" s="1" t="s">
        <v>334</v>
      </c>
      <c r="D23952" s="1" t="s">
        <v>335</v>
      </c>
      <c r="E23952">
        <v>22</v>
      </c>
      <c r="F23952">
        <v>22</v>
      </c>
      <c r="G23952" s="1" t="s">
        <v>336</v>
      </c>
      <c r="H23952" s="1" t="s">
        <v>185055</v>
      </c>
      <c r="I23952" s="1" t="s">
        <v>38</v>
      </c>
      <c r="J23952" s="1" t="s">
        <v>338</v>
      </c>
      <c r="K23952" s="1" t="s">
        <v>40</v>
      </c>
      <c r="L23952" s="1" t="s">
        <v>339</v>
      </c>
      <c r="M23952" s="1" t="s">
        <v>339</v>
      </c>
      <c r="N23952" s="1" t="s">
        <v>339</v>
      </c>
      <c r="O23952" s="2">
        <v>588</v>
      </c>
      <c r="P23952">
        <v>10</v>
      </c>
      <c r="Q23952">
        <v>8</v>
      </c>
      <c r="R23952">
        <v>1901</v>
      </c>
      <c r="S23952" s="1" t="s">
        <v>44</v>
      </c>
      <c r="T23952" s="1" t="s">
        <v>44</v>
      </c>
      <c r="U23952" s="1" t="s">
        <v>340</v>
      </c>
      <c r="V23952" s="1" t="s">
        <v>341</v>
      </c>
      <c r="W23952" s="1" t="s">
        <v>181</v>
      </c>
      <c r="X23952" s="1" t="s">
        <v>48</v>
      </c>
      <c r="Y23952" s="1" t="s">
        <v>185056</v>
      </c>
      <c r="Z23952" s="1" t="s">
        <v>184703</v>
      </c>
      <c r="AA23952" s="1" t="s">
        <v>185057</v>
      </c>
      <c r="AB23952" s="1" t="s">
        <v>185058</v>
      </c>
      <c r="AC23952" s="1" t="s">
        <v>185059</v>
      </c>
      <c r="AD23952" s="1" t="s">
        <v>185060</v>
      </c>
      <c r="AE23952">
        <v>15560</v>
      </c>
      <c r="AF23952" s="1" t="s">
        <v>93</v>
      </c>
      <c r="AG23952" s="1" t="s">
        <v>93</v>
      </c>
    </row>
    <row r="23953" spans="1:33" x14ac:dyDescent="0.25">
      <c r="A23953">
        <v>23952</v>
      </c>
      <c r="B23953" s="1" t="s">
        <v>185061</v>
      </c>
      <c r="C23953" s="1" t="s">
        <v>1292</v>
      </c>
      <c r="D23953" s="1" t="s">
        <v>163919</v>
      </c>
      <c r="E23953">
        <v>23</v>
      </c>
      <c r="F23953">
        <v>23</v>
      </c>
      <c r="G23953" s="1" t="s">
        <v>1294</v>
      </c>
      <c r="H23953" s="1" t="s">
        <v>185062</v>
      </c>
      <c r="I23953" s="1" t="s">
        <v>38</v>
      </c>
      <c r="J23953" s="1" t="s">
        <v>1296</v>
      </c>
      <c r="K23953" s="1" t="s">
        <v>1297</v>
      </c>
      <c r="L23953" s="1" t="s">
        <v>177</v>
      </c>
      <c r="M23953" s="1" t="s">
        <v>35</v>
      </c>
      <c r="N23953" s="1" t="s">
        <v>178</v>
      </c>
      <c r="O23953" s="2">
        <v>588</v>
      </c>
      <c r="P23953">
        <v>10</v>
      </c>
      <c r="Q23953">
        <v>8</v>
      </c>
      <c r="R23953">
        <v>1901</v>
      </c>
      <c r="S23953" s="1" t="s">
        <v>177</v>
      </c>
      <c r="T23953" s="1" t="s">
        <v>44</v>
      </c>
      <c r="U23953" s="1" t="s">
        <v>657</v>
      </c>
      <c r="V23953" s="1" t="s">
        <v>163921</v>
      </c>
      <c r="W23953" s="1" t="s">
        <v>181</v>
      </c>
      <c r="X23953" s="1" t="s">
        <v>48</v>
      </c>
      <c r="Y23953" s="1" t="s">
        <v>185063</v>
      </c>
      <c r="Z23953" s="1" t="s">
        <v>184711</v>
      </c>
      <c r="AA23953" s="1" t="s">
        <v>185064</v>
      </c>
      <c r="AB23953" s="1" t="s">
        <v>185065</v>
      </c>
      <c r="AC23953" s="1" t="s">
        <v>185066</v>
      </c>
      <c r="AD23953" s="1" t="s">
        <v>185067</v>
      </c>
      <c r="AE23953">
        <v>15623</v>
      </c>
      <c r="AF23953" s="1" t="s">
        <v>93</v>
      </c>
      <c r="AG23953" s="1" t="s">
        <v>93</v>
      </c>
    </row>
    <row r="23954" spans="1:33" x14ac:dyDescent="0.25">
      <c r="A23954">
        <v>23953</v>
      </c>
      <c r="B23954" s="1" t="s">
        <v>185068</v>
      </c>
      <c r="C23954" s="1" t="s">
        <v>334</v>
      </c>
      <c r="D23954" s="1" t="s">
        <v>335</v>
      </c>
      <c r="E23954">
        <v>27</v>
      </c>
      <c r="F23954">
        <v>27</v>
      </c>
      <c r="G23954" s="1" t="s">
        <v>336</v>
      </c>
      <c r="H23954" s="1" t="s">
        <v>185069</v>
      </c>
      <c r="I23954" s="1" t="s">
        <v>38</v>
      </c>
      <c r="J23954" s="1" t="s">
        <v>338</v>
      </c>
      <c r="K23954" s="1" t="s">
        <v>40</v>
      </c>
      <c r="L23954" s="1" t="s">
        <v>339</v>
      </c>
      <c r="M23954" s="1" t="s">
        <v>339</v>
      </c>
      <c r="N23954" s="1" t="s">
        <v>339</v>
      </c>
      <c r="O23954" s="2">
        <v>588</v>
      </c>
      <c r="P23954">
        <v>10</v>
      </c>
      <c r="Q23954">
        <v>8</v>
      </c>
      <c r="R23954">
        <v>1901</v>
      </c>
      <c r="S23954" s="1" t="s">
        <v>44</v>
      </c>
      <c r="T23954" s="1" t="s">
        <v>44</v>
      </c>
      <c r="U23954" s="1" t="s">
        <v>340</v>
      </c>
      <c r="V23954" s="1" t="s">
        <v>341</v>
      </c>
      <c r="W23954" s="1" t="s">
        <v>181</v>
      </c>
      <c r="X23954" s="1" t="s">
        <v>48</v>
      </c>
      <c r="Y23954" s="1" t="s">
        <v>185070</v>
      </c>
      <c r="Z23954" s="1" t="s">
        <v>184703</v>
      </c>
      <c r="AA23954" s="1" t="s">
        <v>185071</v>
      </c>
      <c r="AB23954" s="1" t="s">
        <v>185072</v>
      </c>
      <c r="AC23954" s="1" t="s">
        <v>185073</v>
      </c>
      <c r="AD23954" s="1" t="s">
        <v>185074</v>
      </c>
      <c r="AE23954">
        <v>15855</v>
      </c>
      <c r="AF23954" s="1" t="s">
        <v>93</v>
      </c>
      <c r="AG23954" s="1" t="s">
        <v>93</v>
      </c>
    </row>
    <row r="23955" spans="1:33" x14ac:dyDescent="0.25">
      <c r="A23955">
        <v>23954</v>
      </c>
      <c r="B23955" s="1" t="s">
        <v>185075</v>
      </c>
      <c r="C23955" s="1" t="s">
        <v>1940</v>
      </c>
      <c r="D23955" s="1" t="s">
        <v>1941</v>
      </c>
      <c r="E23955">
        <v>3</v>
      </c>
      <c r="F23955">
        <v>3</v>
      </c>
      <c r="G23955" s="1" t="s">
        <v>1942</v>
      </c>
      <c r="H23955" s="1" t="s">
        <v>185076</v>
      </c>
      <c r="I23955" s="1" t="s">
        <v>38</v>
      </c>
      <c r="J23955" s="1" t="s">
        <v>1944</v>
      </c>
      <c r="K23955" s="1" t="s">
        <v>1945</v>
      </c>
      <c r="L23955" s="1" t="s">
        <v>1946</v>
      </c>
      <c r="M23955" s="1" t="s">
        <v>1946</v>
      </c>
      <c r="N23955" s="1" t="s">
        <v>1947</v>
      </c>
      <c r="O23955" s="2">
        <v>588</v>
      </c>
      <c r="P23955">
        <v>10</v>
      </c>
      <c r="Q23955">
        <v>8</v>
      </c>
      <c r="R23955">
        <v>1901</v>
      </c>
      <c r="S23955" s="1" t="s">
        <v>1946</v>
      </c>
      <c r="T23955" s="1" t="s">
        <v>44</v>
      </c>
      <c r="U23955" s="1" t="s">
        <v>657</v>
      </c>
      <c r="V23955" s="1" t="s">
        <v>1948</v>
      </c>
      <c r="W23955" s="1" t="s">
        <v>103</v>
      </c>
      <c r="X23955" s="1" t="s">
        <v>48</v>
      </c>
      <c r="Y23955" s="1" t="s">
        <v>185077</v>
      </c>
      <c r="Z23955" s="1" t="s">
        <v>184463</v>
      </c>
      <c r="AA23955" s="1" t="s">
        <v>185078</v>
      </c>
      <c r="AB23955" s="1" t="s">
        <v>185079</v>
      </c>
      <c r="AC23955" s="1" t="s">
        <v>185080</v>
      </c>
      <c r="AD23955" s="1" t="s">
        <v>185081</v>
      </c>
      <c r="AE23955">
        <v>16130</v>
      </c>
      <c r="AF23955" s="1" t="s">
        <v>93</v>
      </c>
      <c r="AG23955" s="1" t="s">
        <v>93</v>
      </c>
    </row>
    <row r="23956" spans="1:33" x14ac:dyDescent="0.25">
      <c r="A23956">
        <v>23955</v>
      </c>
      <c r="B23956" s="1" t="s">
        <v>185082</v>
      </c>
      <c r="C23956" s="1" t="s">
        <v>146307</v>
      </c>
      <c r="D23956" s="1" t="s">
        <v>35</v>
      </c>
      <c r="E23956">
        <v>3</v>
      </c>
      <c r="F23956">
        <v>3</v>
      </c>
      <c r="G23956" s="1" t="s">
        <v>146308</v>
      </c>
      <c r="H23956" s="1" t="s">
        <v>185083</v>
      </c>
      <c r="I23956" s="1" t="s">
        <v>38</v>
      </c>
      <c r="J23956" s="1" t="s">
        <v>436</v>
      </c>
      <c r="K23956" s="1" t="s">
        <v>1143</v>
      </c>
      <c r="L23956" s="1" t="s">
        <v>146310</v>
      </c>
      <c r="M23956" s="1" t="s">
        <v>146311</v>
      </c>
      <c r="N23956" s="1" t="s">
        <v>7448</v>
      </c>
      <c r="O23956" s="2">
        <v>588</v>
      </c>
      <c r="P23956">
        <v>10</v>
      </c>
      <c r="Q23956">
        <v>8</v>
      </c>
      <c r="R23956">
        <v>1901</v>
      </c>
      <c r="S23956" s="1" t="s">
        <v>146310</v>
      </c>
      <c r="T23956" s="1" t="s">
        <v>44</v>
      </c>
      <c r="U23956" s="1" t="s">
        <v>7449</v>
      </c>
      <c r="V23956" s="1" t="s">
        <v>146312</v>
      </c>
      <c r="W23956" s="1" t="s">
        <v>7451</v>
      </c>
      <c r="X23956" s="1" t="s">
        <v>48</v>
      </c>
      <c r="Y23956" s="1" t="s">
        <v>185084</v>
      </c>
      <c r="Z23956" s="1" t="s">
        <v>185085</v>
      </c>
      <c r="AA23956" s="1" t="s">
        <v>185086</v>
      </c>
      <c r="AB23956" s="1" t="s">
        <v>185087</v>
      </c>
      <c r="AC23956" s="1" t="s">
        <v>185088</v>
      </c>
      <c r="AD23956" s="1" t="s">
        <v>185089</v>
      </c>
      <c r="AE23956">
        <v>16174</v>
      </c>
      <c r="AF23956" s="1" t="s">
        <v>93</v>
      </c>
      <c r="AG23956" s="1" t="s">
        <v>93</v>
      </c>
    </row>
    <row r="23957" spans="1:33" x14ac:dyDescent="0.25">
      <c r="A23957">
        <v>23956</v>
      </c>
      <c r="B23957" s="1" t="s">
        <v>185090</v>
      </c>
      <c r="C23957" s="1" t="s">
        <v>4179</v>
      </c>
      <c r="D23957" s="1" t="s">
        <v>4180</v>
      </c>
      <c r="E23957">
        <v>3</v>
      </c>
      <c r="F23957">
        <v>3</v>
      </c>
      <c r="G23957" s="1" t="s">
        <v>4181</v>
      </c>
      <c r="H23957" s="1" t="s">
        <v>185091</v>
      </c>
      <c r="I23957" s="1" t="s">
        <v>38</v>
      </c>
      <c r="J23957" s="1" t="s">
        <v>192</v>
      </c>
      <c r="K23957" s="1" t="s">
        <v>2575</v>
      </c>
      <c r="L23957" s="1" t="s">
        <v>4183</v>
      </c>
      <c r="M23957" s="1" t="s">
        <v>4184</v>
      </c>
      <c r="N23957" s="1" t="s">
        <v>1962</v>
      </c>
      <c r="O23957" s="2">
        <v>588</v>
      </c>
      <c r="P23957">
        <v>10</v>
      </c>
      <c r="Q23957">
        <v>8</v>
      </c>
      <c r="R23957">
        <v>1901</v>
      </c>
      <c r="S23957" s="1" t="s">
        <v>4183</v>
      </c>
      <c r="T23957" s="1" t="s">
        <v>44</v>
      </c>
      <c r="U23957" s="1" t="s">
        <v>4185</v>
      </c>
      <c r="V23957" s="1" t="s">
        <v>4186</v>
      </c>
      <c r="W23957" s="1" t="s">
        <v>1965</v>
      </c>
      <c r="X23957" s="1" t="s">
        <v>48</v>
      </c>
      <c r="Y23957" s="1" t="s">
        <v>185092</v>
      </c>
      <c r="Z23957" s="1" t="s">
        <v>185093</v>
      </c>
      <c r="AA23957" s="1" t="s">
        <v>185094</v>
      </c>
      <c r="AB23957" s="1" t="s">
        <v>185095</v>
      </c>
      <c r="AC23957" s="1" t="s">
        <v>185096</v>
      </c>
      <c r="AD23957" s="1" t="s">
        <v>185097</v>
      </c>
      <c r="AE23957">
        <v>16221</v>
      </c>
      <c r="AF23957" s="1" t="s">
        <v>93</v>
      </c>
      <c r="AG23957" s="1" t="s">
        <v>93</v>
      </c>
    </row>
    <row r="23958" spans="1:33" x14ac:dyDescent="0.25">
      <c r="A23958">
        <v>23957</v>
      </c>
      <c r="B23958" s="1" t="s">
        <v>185098</v>
      </c>
      <c r="C23958" s="1" t="s">
        <v>8816</v>
      </c>
      <c r="D23958" s="1" t="s">
        <v>35</v>
      </c>
      <c r="E23958">
        <v>3</v>
      </c>
      <c r="F23958">
        <v>3</v>
      </c>
      <c r="G23958" s="1" t="s">
        <v>8817</v>
      </c>
      <c r="H23958" s="1" t="s">
        <v>185099</v>
      </c>
      <c r="I23958" s="1" t="s">
        <v>122</v>
      </c>
      <c r="J23958" s="1" t="s">
        <v>192</v>
      </c>
      <c r="K23958" s="1" t="s">
        <v>1090</v>
      </c>
      <c r="L23958" s="1" t="s">
        <v>3282</v>
      </c>
      <c r="M23958" s="1" t="s">
        <v>3282</v>
      </c>
      <c r="N23958" s="1" t="s">
        <v>770</v>
      </c>
      <c r="O23958" s="2">
        <v>588</v>
      </c>
      <c r="P23958">
        <v>10</v>
      </c>
      <c r="Q23958">
        <v>8</v>
      </c>
      <c r="R23958">
        <v>1901</v>
      </c>
      <c r="S23958" s="1" t="s">
        <v>8819</v>
      </c>
      <c r="T23958" s="1" t="s">
        <v>44</v>
      </c>
      <c r="U23958" s="1" t="s">
        <v>1796</v>
      </c>
      <c r="V23958" s="1" t="s">
        <v>8820</v>
      </c>
      <c r="W23958" s="1" t="s">
        <v>774</v>
      </c>
      <c r="X23958" s="1" t="s">
        <v>48</v>
      </c>
      <c r="Y23958" s="1" t="s">
        <v>185100</v>
      </c>
      <c r="Z23958" s="1" t="s">
        <v>185101</v>
      </c>
      <c r="AA23958" s="1" t="s">
        <v>185102</v>
      </c>
      <c r="AB23958" s="1" t="s">
        <v>185103</v>
      </c>
      <c r="AC23958" s="1" t="s">
        <v>185104</v>
      </c>
      <c r="AD23958" s="1" t="s">
        <v>185105</v>
      </c>
      <c r="AE23958">
        <v>16615</v>
      </c>
      <c r="AF23958" s="1" t="s">
        <v>93</v>
      </c>
      <c r="AG23958" s="1" t="s">
        <v>93</v>
      </c>
    </row>
    <row r="23959" spans="1:33" x14ac:dyDescent="0.25">
      <c r="A23959">
        <v>23958</v>
      </c>
      <c r="B23959" s="1" t="s">
        <v>185106</v>
      </c>
      <c r="C23959" s="1" t="s">
        <v>2040</v>
      </c>
      <c r="D23959" s="1" t="s">
        <v>2041</v>
      </c>
      <c r="E23959">
        <v>3</v>
      </c>
      <c r="F23959">
        <v>3</v>
      </c>
      <c r="G23959" s="1" t="s">
        <v>2042</v>
      </c>
      <c r="H23959" s="1" t="s">
        <v>185107</v>
      </c>
      <c r="I23959" s="1" t="s">
        <v>38</v>
      </c>
      <c r="J23959" s="1" t="s">
        <v>609</v>
      </c>
      <c r="K23959" s="1" t="s">
        <v>2044</v>
      </c>
      <c r="L23959" s="1" t="s">
        <v>2045</v>
      </c>
      <c r="M23959" s="1" t="s">
        <v>2046</v>
      </c>
      <c r="N23959" s="1" t="s">
        <v>882</v>
      </c>
      <c r="O23959" s="2">
        <v>588</v>
      </c>
      <c r="P23959">
        <v>10</v>
      </c>
      <c r="Q23959">
        <v>8</v>
      </c>
      <c r="R23959">
        <v>1901</v>
      </c>
      <c r="S23959" s="1" t="s">
        <v>2045</v>
      </c>
      <c r="T23959" s="1" t="s">
        <v>44</v>
      </c>
      <c r="U23959" s="1" t="s">
        <v>883</v>
      </c>
      <c r="V23959" s="1" t="s">
        <v>2047</v>
      </c>
      <c r="W23959" s="1" t="s">
        <v>885</v>
      </c>
      <c r="X23959" s="1" t="s">
        <v>48</v>
      </c>
      <c r="Y23959" s="1" t="s">
        <v>185108</v>
      </c>
      <c r="Z23959" s="1" t="s">
        <v>184850</v>
      </c>
      <c r="AA23959" s="1" t="s">
        <v>185109</v>
      </c>
      <c r="AB23959" s="1" t="s">
        <v>185110</v>
      </c>
      <c r="AC23959" s="1" t="s">
        <v>185111</v>
      </c>
      <c r="AD23959" s="1" t="s">
        <v>185112</v>
      </c>
      <c r="AE23959">
        <v>16750</v>
      </c>
      <c r="AF23959" s="1" t="s">
        <v>93</v>
      </c>
      <c r="AG23959" s="1" t="s">
        <v>93</v>
      </c>
    </row>
    <row r="23960" spans="1:33" x14ac:dyDescent="0.25">
      <c r="A23960">
        <v>23959</v>
      </c>
      <c r="B23960" s="1" t="s">
        <v>185113</v>
      </c>
      <c r="C23960" s="1" t="s">
        <v>1279</v>
      </c>
      <c r="D23960" s="1" t="s">
        <v>1280</v>
      </c>
      <c r="E23960">
        <v>3</v>
      </c>
      <c r="F23960">
        <v>3</v>
      </c>
      <c r="G23960" s="1" t="s">
        <v>1281</v>
      </c>
      <c r="H23960" s="1" t="s">
        <v>185114</v>
      </c>
      <c r="I23960" s="1" t="s">
        <v>38</v>
      </c>
      <c r="J23960" s="1" t="s">
        <v>79</v>
      </c>
      <c r="K23960" s="1" t="s">
        <v>1283</v>
      </c>
      <c r="L23960" s="1" t="s">
        <v>194</v>
      </c>
      <c r="M23960" s="1" t="s">
        <v>195</v>
      </c>
      <c r="N23960" s="1" t="s">
        <v>196</v>
      </c>
      <c r="O23960" s="2">
        <v>588</v>
      </c>
      <c r="P23960">
        <v>10</v>
      </c>
      <c r="Q23960">
        <v>8</v>
      </c>
      <c r="R23960">
        <v>1901</v>
      </c>
      <c r="S23960" s="1" t="s">
        <v>194</v>
      </c>
      <c r="T23960" s="1" t="s">
        <v>44</v>
      </c>
      <c r="U23960" s="1" t="s">
        <v>197</v>
      </c>
      <c r="V23960" s="1" t="s">
        <v>1284</v>
      </c>
      <c r="W23960" s="1" t="s">
        <v>199</v>
      </c>
      <c r="X23960" s="1" t="s">
        <v>48</v>
      </c>
      <c r="Y23960" s="1" t="s">
        <v>185115</v>
      </c>
      <c r="Z23960" s="1" t="s">
        <v>184858</v>
      </c>
      <c r="AA23960" s="1" t="s">
        <v>185116</v>
      </c>
      <c r="AB23960" s="1" t="s">
        <v>185117</v>
      </c>
      <c r="AC23960" s="1" t="s">
        <v>185118</v>
      </c>
      <c r="AD23960" s="1" t="s">
        <v>185119</v>
      </c>
      <c r="AE23960">
        <v>17028</v>
      </c>
      <c r="AF23960" s="1" t="s">
        <v>93</v>
      </c>
      <c r="AG23960" s="1" t="s">
        <v>93</v>
      </c>
    </row>
    <row r="23961" spans="1:33" x14ac:dyDescent="0.25">
      <c r="A23961">
        <v>23960</v>
      </c>
      <c r="B23961" s="1" t="s">
        <v>185120</v>
      </c>
      <c r="C23961" s="1" t="s">
        <v>1292</v>
      </c>
      <c r="D23961" s="1" t="s">
        <v>163919</v>
      </c>
      <c r="E23961">
        <v>3</v>
      </c>
      <c r="F23961">
        <v>3</v>
      </c>
      <c r="G23961" s="1" t="s">
        <v>1294</v>
      </c>
      <c r="H23961" s="1" t="s">
        <v>185121</v>
      </c>
      <c r="I23961" s="1" t="s">
        <v>38</v>
      </c>
      <c r="J23961" s="1" t="s">
        <v>1296</v>
      </c>
      <c r="K23961" s="1" t="s">
        <v>1297</v>
      </c>
      <c r="L23961" s="1" t="s">
        <v>177</v>
      </c>
      <c r="M23961" s="1" t="s">
        <v>35</v>
      </c>
      <c r="N23961" s="1" t="s">
        <v>178</v>
      </c>
      <c r="O23961" s="2">
        <v>588</v>
      </c>
      <c r="P23961">
        <v>10</v>
      </c>
      <c r="Q23961">
        <v>8</v>
      </c>
      <c r="R23961">
        <v>1901</v>
      </c>
      <c r="S23961" s="1" t="s">
        <v>177</v>
      </c>
      <c r="T23961" s="1" t="s">
        <v>44</v>
      </c>
      <c r="U23961" s="1" t="s">
        <v>657</v>
      </c>
      <c r="V23961" s="1" t="s">
        <v>163921</v>
      </c>
      <c r="W23961" s="1" t="s">
        <v>181</v>
      </c>
      <c r="X23961" s="1" t="s">
        <v>48</v>
      </c>
      <c r="Y23961" s="1" t="s">
        <v>185122</v>
      </c>
      <c r="Z23961" s="1" t="s">
        <v>184711</v>
      </c>
      <c r="AA23961" s="1" t="s">
        <v>185123</v>
      </c>
      <c r="AB23961" s="1" t="s">
        <v>185124</v>
      </c>
      <c r="AC23961" s="1" t="s">
        <v>185125</v>
      </c>
      <c r="AD23961" s="1" t="s">
        <v>185126</v>
      </c>
      <c r="AE23961">
        <v>17104</v>
      </c>
      <c r="AF23961" s="1" t="s">
        <v>93</v>
      </c>
      <c r="AG23961" s="1" t="s">
        <v>93</v>
      </c>
    </row>
    <row r="23962" spans="1:33" x14ac:dyDescent="0.25">
      <c r="A23962">
        <v>23961</v>
      </c>
      <c r="B23962" s="1" t="s">
        <v>185127</v>
      </c>
      <c r="C23962" s="1" t="s">
        <v>2221</v>
      </c>
      <c r="D23962" s="1" t="s">
        <v>2222</v>
      </c>
      <c r="E23962">
        <v>3</v>
      </c>
      <c r="F23962">
        <v>3</v>
      </c>
      <c r="G23962" s="1" t="s">
        <v>2223</v>
      </c>
      <c r="H23962" s="1" t="s">
        <v>185128</v>
      </c>
      <c r="I23962" s="1" t="s">
        <v>379</v>
      </c>
      <c r="J23962" s="1" t="s">
        <v>401</v>
      </c>
      <c r="K23962" s="1" t="s">
        <v>361</v>
      </c>
      <c r="L23962" s="1" t="s">
        <v>2225</v>
      </c>
      <c r="M23962" s="1" t="s">
        <v>2226</v>
      </c>
      <c r="N23962" s="1" t="s">
        <v>83</v>
      </c>
      <c r="O23962" s="2">
        <v>588</v>
      </c>
      <c r="P23962">
        <v>10</v>
      </c>
      <c r="Q23962">
        <v>8</v>
      </c>
      <c r="R23962">
        <v>1901</v>
      </c>
      <c r="S23962" s="1" t="s">
        <v>2225</v>
      </c>
      <c r="T23962" s="1" t="s">
        <v>2227</v>
      </c>
      <c r="U23962" s="1" t="s">
        <v>2228</v>
      </c>
      <c r="V23962" s="1" t="s">
        <v>2229</v>
      </c>
      <c r="W23962" s="1" t="s">
        <v>86</v>
      </c>
      <c r="X23962" s="1" t="s">
        <v>48</v>
      </c>
      <c r="Y23962" s="1" t="s">
        <v>185129</v>
      </c>
      <c r="Z23962" s="1" t="s">
        <v>185130</v>
      </c>
      <c r="AA23962" s="1" t="s">
        <v>185131</v>
      </c>
      <c r="AB23962" s="1" t="s">
        <v>185132</v>
      </c>
      <c r="AC23962" s="1" t="s">
        <v>185133</v>
      </c>
      <c r="AD23962" s="1" t="s">
        <v>185134</v>
      </c>
      <c r="AE23962">
        <v>17212</v>
      </c>
      <c r="AF23962" s="1" t="s">
        <v>93</v>
      </c>
      <c r="AG23962" s="1" t="s">
        <v>93</v>
      </c>
    </row>
    <row r="23963" spans="1:33" x14ac:dyDescent="0.25">
      <c r="A23963">
        <v>23962</v>
      </c>
      <c r="B23963" s="1" t="s">
        <v>185135</v>
      </c>
      <c r="C23963" s="1" t="s">
        <v>2088</v>
      </c>
      <c r="D23963" s="1" t="s">
        <v>2089</v>
      </c>
      <c r="E23963">
        <v>3</v>
      </c>
      <c r="F23963">
        <v>3</v>
      </c>
      <c r="G23963" s="1" t="s">
        <v>2090</v>
      </c>
      <c r="H23963" s="1" t="s">
        <v>185136</v>
      </c>
      <c r="I23963" s="1" t="s">
        <v>122</v>
      </c>
      <c r="J23963" s="1" t="s">
        <v>879</v>
      </c>
      <c r="K23963" s="1" t="s">
        <v>2092</v>
      </c>
      <c r="L23963" s="1" t="s">
        <v>2093</v>
      </c>
      <c r="M23963" s="1" t="s">
        <v>1244</v>
      </c>
      <c r="N23963" s="1" t="s">
        <v>882</v>
      </c>
      <c r="O23963" s="2">
        <v>588</v>
      </c>
      <c r="P23963">
        <v>10</v>
      </c>
      <c r="Q23963">
        <v>8</v>
      </c>
      <c r="R23963">
        <v>1901</v>
      </c>
      <c r="S23963" s="1" t="s">
        <v>2093</v>
      </c>
      <c r="T23963" s="1" t="s">
        <v>44</v>
      </c>
      <c r="U23963" s="1" t="s">
        <v>883</v>
      </c>
      <c r="V23963" s="1" t="s">
        <v>884</v>
      </c>
      <c r="W23963" s="1" t="s">
        <v>885</v>
      </c>
      <c r="X23963" s="1" t="s">
        <v>48</v>
      </c>
      <c r="Y23963" s="1" t="s">
        <v>185137</v>
      </c>
      <c r="Z23963" s="1" t="s">
        <v>184890</v>
      </c>
      <c r="AA23963" s="1" t="s">
        <v>185138</v>
      </c>
      <c r="AB23963" s="1" t="s">
        <v>185139</v>
      </c>
      <c r="AC23963" s="1" t="s">
        <v>185140</v>
      </c>
      <c r="AD23963" s="1" t="s">
        <v>185141</v>
      </c>
      <c r="AE23963">
        <v>17335</v>
      </c>
      <c r="AF23963" s="1" t="s">
        <v>93</v>
      </c>
      <c r="AG23963" s="1" t="s">
        <v>93</v>
      </c>
    </row>
    <row r="23964" spans="1:33" x14ac:dyDescent="0.25">
      <c r="A23964">
        <v>23963</v>
      </c>
      <c r="B23964" s="1" t="s">
        <v>185142</v>
      </c>
      <c r="C23964" s="1" t="s">
        <v>20716</v>
      </c>
      <c r="D23964" s="1" t="s">
        <v>35</v>
      </c>
      <c r="E23964">
        <v>3</v>
      </c>
      <c r="F23964">
        <v>3</v>
      </c>
      <c r="G23964" s="1" t="s">
        <v>20717</v>
      </c>
      <c r="H23964" s="1" t="s">
        <v>185143</v>
      </c>
      <c r="I23964" s="1" t="s">
        <v>122</v>
      </c>
      <c r="J23964" s="1" t="s">
        <v>20719</v>
      </c>
      <c r="K23964" s="1" t="s">
        <v>1242</v>
      </c>
      <c r="L23964" s="1" t="s">
        <v>20720</v>
      </c>
      <c r="M23964" s="1" t="s">
        <v>20721</v>
      </c>
      <c r="N23964" s="1" t="s">
        <v>4285</v>
      </c>
      <c r="O23964" s="2">
        <v>588</v>
      </c>
      <c r="P23964">
        <v>10</v>
      </c>
      <c r="Q23964">
        <v>8</v>
      </c>
      <c r="R23964">
        <v>1901</v>
      </c>
      <c r="S23964" s="1" t="s">
        <v>44</v>
      </c>
      <c r="T23964" s="1" t="s">
        <v>44</v>
      </c>
      <c r="U23964" s="1" t="s">
        <v>20722</v>
      </c>
      <c r="V23964" s="1" t="s">
        <v>20723</v>
      </c>
      <c r="W23964" s="1" t="s">
        <v>4288</v>
      </c>
      <c r="X23964" s="1" t="s">
        <v>48</v>
      </c>
      <c r="Y23964" s="1" t="s">
        <v>185144</v>
      </c>
      <c r="Z23964" s="1" t="s">
        <v>185145</v>
      </c>
      <c r="AA23964" s="1" t="s">
        <v>185146</v>
      </c>
      <c r="AB23964" s="1" t="s">
        <v>185147</v>
      </c>
      <c r="AC23964" s="1" t="s">
        <v>185148</v>
      </c>
      <c r="AD23964" s="1" t="s">
        <v>185149</v>
      </c>
      <c r="AE23964">
        <v>17378</v>
      </c>
      <c r="AF23964" s="1" t="s">
        <v>93</v>
      </c>
      <c r="AG23964" s="1" t="s">
        <v>93</v>
      </c>
    </row>
    <row r="23965" spans="1:33" x14ac:dyDescent="0.25">
      <c r="A23965">
        <v>23964</v>
      </c>
      <c r="B23965" s="1" t="s">
        <v>185150</v>
      </c>
      <c r="C23965" s="1" t="s">
        <v>6580</v>
      </c>
      <c r="D23965" s="1" t="s">
        <v>35</v>
      </c>
      <c r="E23965">
        <v>3</v>
      </c>
      <c r="F23965">
        <v>3</v>
      </c>
      <c r="G23965" s="1" t="s">
        <v>6581</v>
      </c>
      <c r="H23965" s="1" t="s">
        <v>185151</v>
      </c>
      <c r="I23965" s="1" t="s">
        <v>122</v>
      </c>
      <c r="J23965" s="1" t="s">
        <v>4322</v>
      </c>
      <c r="K23965" s="1" t="s">
        <v>361</v>
      </c>
      <c r="L23965" s="1" t="s">
        <v>6583</v>
      </c>
      <c r="M23965" s="1" t="s">
        <v>195</v>
      </c>
      <c r="N23965" s="1" t="s">
        <v>196</v>
      </c>
      <c r="O23965" s="2">
        <v>588</v>
      </c>
      <c r="P23965">
        <v>10</v>
      </c>
      <c r="Q23965">
        <v>8</v>
      </c>
      <c r="R23965">
        <v>1901</v>
      </c>
      <c r="S23965" s="1" t="s">
        <v>6583</v>
      </c>
      <c r="T23965" s="1" t="s">
        <v>44</v>
      </c>
      <c r="U23965" s="1" t="s">
        <v>197</v>
      </c>
      <c r="V23965" s="1" t="s">
        <v>6584</v>
      </c>
      <c r="W23965" s="1" t="s">
        <v>199</v>
      </c>
      <c r="X23965" s="1" t="s">
        <v>48</v>
      </c>
      <c r="Y23965" s="1" t="s">
        <v>185152</v>
      </c>
      <c r="Z23965" s="1" t="s">
        <v>185153</v>
      </c>
      <c r="AA23965" s="1" t="s">
        <v>185154</v>
      </c>
      <c r="AB23965" s="1" t="s">
        <v>185155</v>
      </c>
      <c r="AC23965" s="1" t="s">
        <v>185156</v>
      </c>
      <c r="AD23965" s="1" t="s">
        <v>185157</v>
      </c>
      <c r="AE23965">
        <v>17508</v>
      </c>
      <c r="AF23965" s="1" t="s">
        <v>93</v>
      </c>
      <c r="AG23965" s="1" t="s">
        <v>93</v>
      </c>
    </row>
    <row r="23966" spans="1:33" x14ac:dyDescent="0.25">
      <c r="A23966">
        <v>23965</v>
      </c>
      <c r="B23966" s="1" t="s">
        <v>185158</v>
      </c>
      <c r="C23966" s="1" t="s">
        <v>27017</v>
      </c>
      <c r="D23966" s="1" t="s">
        <v>27018</v>
      </c>
      <c r="E23966">
        <v>3</v>
      </c>
      <c r="F23966">
        <v>3</v>
      </c>
      <c r="G23966" s="1" t="s">
        <v>27019</v>
      </c>
      <c r="H23966" s="1" t="s">
        <v>185159</v>
      </c>
      <c r="I23966" s="1" t="s">
        <v>122</v>
      </c>
      <c r="J23966" s="1" t="s">
        <v>436</v>
      </c>
      <c r="K23966" s="1" t="s">
        <v>193</v>
      </c>
      <c r="L23966" s="1" t="s">
        <v>27021</v>
      </c>
      <c r="M23966" s="1" t="s">
        <v>27022</v>
      </c>
      <c r="N23966" s="1" t="s">
        <v>4285</v>
      </c>
      <c r="O23966" s="2">
        <v>588</v>
      </c>
      <c r="P23966">
        <v>10</v>
      </c>
      <c r="Q23966">
        <v>8</v>
      </c>
      <c r="R23966">
        <v>1901</v>
      </c>
      <c r="S23966" s="1" t="s">
        <v>27021</v>
      </c>
      <c r="T23966" s="1" t="s">
        <v>44</v>
      </c>
      <c r="U23966" s="1" t="s">
        <v>4286</v>
      </c>
      <c r="V23966" s="1" t="s">
        <v>27023</v>
      </c>
      <c r="W23966" s="1" t="s">
        <v>4288</v>
      </c>
      <c r="X23966" s="1" t="s">
        <v>48</v>
      </c>
      <c r="Y23966" s="1" t="s">
        <v>185160</v>
      </c>
      <c r="Z23966" s="1" t="s">
        <v>185161</v>
      </c>
      <c r="AA23966" s="1" t="s">
        <v>185162</v>
      </c>
      <c r="AB23966" s="1" t="s">
        <v>185163</v>
      </c>
      <c r="AC23966" s="1" t="s">
        <v>185164</v>
      </c>
      <c r="AD23966" s="1" t="s">
        <v>185165</v>
      </c>
      <c r="AE23966">
        <v>17644</v>
      </c>
      <c r="AF23966" s="1" t="s">
        <v>93</v>
      </c>
      <c r="AG23966" s="1" t="s">
        <v>93</v>
      </c>
    </row>
    <row r="23967" spans="1:33" x14ac:dyDescent="0.25">
      <c r="A23967">
        <v>23966</v>
      </c>
      <c r="B23967" s="1" t="s">
        <v>185166</v>
      </c>
      <c r="C23967" s="1" t="s">
        <v>3596</v>
      </c>
      <c r="D23967" s="1" t="s">
        <v>3597</v>
      </c>
      <c r="E23967">
        <v>3</v>
      </c>
      <c r="F23967">
        <v>3</v>
      </c>
      <c r="G23967" s="1" t="s">
        <v>3598</v>
      </c>
      <c r="H23967" s="1" t="s">
        <v>185167</v>
      </c>
      <c r="I23967" s="1" t="s">
        <v>38</v>
      </c>
      <c r="J23967" s="1" t="s">
        <v>140</v>
      </c>
      <c r="K23967" s="1" t="s">
        <v>3600</v>
      </c>
      <c r="L23967" s="1" t="s">
        <v>3601</v>
      </c>
      <c r="M23967" s="1" t="s">
        <v>3602</v>
      </c>
      <c r="N23967" s="1" t="s">
        <v>2167</v>
      </c>
      <c r="O23967" s="2">
        <v>588</v>
      </c>
      <c r="P23967">
        <v>10</v>
      </c>
      <c r="Q23967">
        <v>8</v>
      </c>
      <c r="R23967">
        <v>1901</v>
      </c>
      <c r="S23967" s="1" t="s">
        <v>3601</v>
      </c>
      <c r="T23967" s="1" t="s">
        <v>44</v>
      </c>
      <c r="U23967" s="1" t="s">
        <v>2168</v>
      </c>
      <c r="V23967" s="1" t="s">
        <v>3603</v>
      </c>
      <c r="W23967" s="1" t="s">
        <v>2170</v>
      </c>
      <c r="X23967" s="1" t="s">
        <v>48</v>
      </c>
      <c r="Y23967" s="1" t="s">
        <v>185168</v>
      </c>
      <c r="Z23967" s="1" t="s">
        <v>185169</v>
      </c>
      <c r="AA23967" s="1" t="s">
        <v>185170</v>
      </c>
      <c r="AB23967" s="1" t="s">
        <v>185171</v>
      </c>
      <c r="AC23967" s="1" t="s">
        <v>185172</v>
      </c>
      <c r="AD23967" s="1" t="s">
        <v>185173</v>
      </c>
      <c r="AE23967">
        <v>18064</v>
      </c>
      <c r="AF23967" s="1" t="s">
        <v>93</v>
      </c>
      <c r="AG23967" s="1" t="s">
        <v>93</v>
      </c>
    </row>
    <row r="23968" spans="1:33" x14ac:dyDescent="0.25">
      <c r="A23968">
        <v>23967</v>
      </c>
      <c r="B23968" s="1" t="s">
        <v>185174</v>
      </c>
      <c r="C23968" s="1" t="s">
        <v>3807</v>
      </c>
      <c r="D23968" s="1" t="s">
        <v>35</v>
      </c>
      <c r="E23968">
        <v>3</v>
      </c>
      <c r="F23968">
        <v>3</v>
      </c>
      <c r="G23968" s="1" t="s">
        <v>3808</v>
      </c>
      <c r="H23968" s="1" t="s">
        <v>185175</v>
      </c>
      <c r="I23968" s="1" t="s">
        <v>38</v>
      </c>
      <c r="J23968" s="1" t="s">
        <v>175</v>
      </c>
      <c r="K23968" s="1" t="s">
        <v>193</v>
      </c>
      <c r="L23968" s="1" t="s">
        <v>3810</v>
      </c>
      <c r="M23968" s="1" t="s">
        <v>1244</v>
      </c>
      <c r="N23968" s="1" t="s">
        <v>3811</v>
      </c>
      <c r="O23968" s="2">
        <v>588</v>
      </c>
      <c r="P23968">
        <v>10</v>
      </c>
      <c r="Q23968">
        <v>8</v>
      </c>
      <c r="R23968">
        <v>1901</v>
      </c>
      <c r="S23968" s="1" t="s">
        <v>3810</v>
      </c>
      <c r="T23968" s="1" t="s">
        <v>44</v>
      </c>
      <c r="U23968" s="1" t="s">
        <v>3812</v>
      </c>
      <c r="V23968" s="1" t="s">
        <v>3813</v>
      </c>
      <c r="W23968" s="1" t="s">
        <v>3814</v>
      </c>
      <c r="X23968" s="1" t="s">
        <v>48</v>
      </c>
      <c r="Y23968" s="1" t="s">
        <v>185176</v>
      </c>
      <c r="Z23968" s="1" t="s">
        <v>185177</v>
      </c>
      <c r="AA23968" s="1" t="s">
        <v>185178</v>
      </c>
      <c r="AB23968" s="1" t="s">
        <v>185179</v>
      </c>
      <c r="AC23968" s="1" t="s">
        <v>185180</v>
      </c>
      <c r="AD23968" s="1" t="s">
        <v>185181</v>
      </c>
      <c r="AE23968">
        <v>18377</v>
      </c>
      <c r="AF23968" s="1" t="s">
        <v>93</v>
      </c>
      <c r="AG23968" s="1" t="s">
        <v>93</v>
      </c>
    </row>
    <row r="23969" spans="1:33" x14ac:dyDescent="0.25">
      <c r="A23969">
        <v>23968</v>
      </c>
      <c r="B23969" s="1" t="s">
        <v>185182</v>
      </c>
      <c r="C23969" s="1" t="s">
        <v>11649</v>
      </c>
      <c r="D23969" s="1" t="s">
        <v>11650</v>
      </c>
      <c r="E23969">
        <v>3</v>
      </c>
      <c r="F23969">
        <v>3</v>
      </c>
      <c r="G23969" s="1" t="s">
        <v>11651</v>
      </c>
      <c r="H23969" s="1" t="s">
        <v>185183</v>
      </c>
      <c r="I23969" s="1" t="s">
        <v>122</v>
      </c>
      <c r="J23969" s="1" t="s">
        <v>540</v>
      </c>
      <c r="K23969" s="1" t="s">
        <v>896</v>
      </c>
      <c r="L23969" s="1" t="s">
        <v>11653</v>
      </c>
      <c r="M23969" s="1" t="s">
        <v>11654</v>
      </c>
      <c r="N23969" s="1" t="s">
        <v>11655</v>
      </c>
      <c r="O23969" s="2">
        <v>588</v>
      </c>
      <c r="P23969">
        <v>10</v>
      </c>
      <c r="Q23969">
        <v>8</v>
      </c>
      <c r="R23969">
        <v>1901</v>
      </c>
      <c r="S23969" s="1" t="s">
        <v>581</v>
      </c>
      <c r="T23969" s="1" t="s">
        <v>215</v>
      </c>
      <c r="U23969" s="1" t="s">
        <v>11656</v>
      </c>
      <c r="V23969" s="1" t="s">
        <v>11657</v>
      </c>
      <c r="W23969" s="1" t="s">
        <v>86</v>
      </c>
      <c r="X23969" s="1" t="s">
        <v>48</v>
      </c>
      <c r="Y23969" s="1" t="s">
        <v>185184</v>
      </c>
      <c r="Z23969" s="1" t="s">
        <v>185185</v>
      </c>
      <c r="AA23969" s="1" t="s">
        <v>185186</v>
      </c>
      <c r="AB23969" s="1" t="s">
        <v>185187</v>
      </c>
      <c r="AC23969" s="1" t="s">
        <v>185188</v>
      </c>
      <c r="AD23969" s="1" t="s">
        <v>185189</v>
      </c>
      <c r="AE23969">
        <v>18447</v>
      </c>
      <c r="AF23969" s="1" t="s">
        <v>93</v>
      </c>
      <c r="AG23969" s="1" t="s">
        <v>93</v>
      </c>
    </row>
    <row r="23970" spans="1:33" x14ac:dyDescent="0.25">
      <c r="A23970">
        <v>23969</v>
      </c>
      <c r="B23970" s="1" t="s">
        <v>185190</v>
      </c>
      <c r="C23970" s="1" t="s">
        <v>7011</v>
      </c>
      <c r="D23970" s="1" t="s">
        <v>35</v>
      </c>
      <c r="E23970">
        <v>3</v>
      </c>
      <c r="F23970">
        <v>3</v>
      </c>
      <c r="G23970" s="1" t="s">
        <v>7012</v>
      </c>
      <c r="H23970" s="1" t="s">
        <v>185191</v>
      </c>
      <c r="I23970" s="1" t="s">
        <v>38</v>
      </c>
      <c r="J23970" s="1" t="s">
        <v>140</v>
      </c>
      <c r="K23970" s="1" t="s">
        <v>361</v>
      </c>
      <c r="L23970" s="1" t="s">
        <v>7014</v>
      </c>
      <c r="M23970" s="1" t="s">
        <v>7015</v>
      </c>
      <c r="N23970" s="1" t="s">
        <v>125</v>
      </c>
      <c r="O23970" s="2">
        <v>588</v>
      </c>
      <c r="P23970">
        <v>10</v>
      </c>
      <c r="Q23970">
        <v>8</v>
      </c>
      <c r="R23970">
        <v>1901</v>
      </c>
      <c r="S23970" s="1" t="s">
        <v>7014</v>
      </c>
      <c r="T23970" s="1" t="s">
        <v>44</v>
      </c>
      <c r="U23970" s="1" t="s">
        <v>544</v>
      </c>
      <c r="V23970" s="1" t="s">
        <v>128</v>
      </c>
      <c r="W23970" s="1" t="s">
        <v>129</v>
      </c>
      <c r="X23970" s="1" t="s">
        <v>48</v>
      </c>
      <c r="Y23970" s="1" t="s">
        <v>185192</v>
      </c>
      <c r="Z23970" s="1" t="s">
        <v>185193</v>
      </c>
      <c r="AA23970" s="1" t="s">
        <v>185194</v>
      </c>
      <c r="AB23970" s="1" t="s">
        <v>185195</v>
      </c>
      <c r="AC23970" s="1" t="s">
        <v>185196</v>
      </c>
      <c r="AD23970" s="1" t="s">
        <v>185197</v>
      </c>
      <c r="AE23970">
        <v>18976</v>
      </c>
      <c r="AF23970" s="1" t="s">
        <v>93</v>
      </c>
      <c r="AG23970" s="1" t="s">
        <v>93</v>
      </c>
    </row>
    <row r="23971" spans="1:33" x14ac:dyDescent="0.25">
      <c r="A23971">
        <v>23970</v>
      </c>
      <c r="B23971" s="1" t="s">
        <v>185198</v>
      </c>
      <c r="C23971" s="1" t="s">
        <v>6620</v>
      </c>
      <c r="D23971" s="1" t="s">
        <v>35</v>
      </c>
      <c r="E23971">
        <v>3</v>
      </c>
      <c r="F23971">
        <v>3</v>
      </c>
      <c r="G23971" s="1" t="s">
        <v>6621</v>
      </c>
      <c r="H23971" s="1" t="s">
        <v>185199</v>
      </c>
      <c r="I23971" s="1" t="s">
        <v>122</v>
      </c>
      <c r="J23971" s="1" t="s">
        <v>1089</v>
      </c>
      <c r="K23971" s="1" t="s">
        <v>705</v>
      </c>
      <c r="L23971" s="1" t="s">
        <v>6623</v>
      </c>
      <c r="M23971" s="1" t="s">
        <v>819</v>
      </c>
      <c r="N23971" s="1" t="s">
        <v>1771</v>
      </c>
      <c r="O23971" s="2">
        <v>588</v>
      </c>
      <c r="P23971">
        <v>10</v>
      </c>
      <c r="Q23971">
        <v>8</v>
      </c>
      <c r="R23971">
        <v>1901</v>
      </c>
      <c r="S23971" s="1" t="s">
        <v>6623</v>
      </c>
      <c r="T23971" s="1" t="s">
        <v>820</v>
      </c>
      <c r="U23971" s="1" t="s">
        <v>1773</v>
      </c>
      <c r="V23971" s="1" t="s">
        <v>6624</v>
      </c>
      <c r="W23971" s="1" t="s">
        <v>1775</v>
      </c>
      <c r="X23971" s="1" t="s">
        <v>48</v>
      </c>
      <c r="Y23971" s="1" t="s">
        <v>185200</v>
      </c>
      <c r="Z23971" s="1" t="s">
        <v>185201</v>
      </c>
      <c r="AA23971" s="1" t="s">
        <v>185202</v>
      </c>
      <c r="AB23971" s="1" t="s">
        <v>185203</v>
      </c>
      <c r="AC23971" s="1" t="s">
        <v>185204</v>
      </c>
      <c r="AD23971" s="1" t="s">
        <v>185205</v>
      </c>
      <c r="AE23971">
        <v>19096</v>
      </c>
      <c r="AF23971" s="1" t="s">
        <v>93</v>
      </c>
      <c r="AG23971" s="1" t="s">
        <v>93</v>
      </c>
    </row>
    <row r="23972" spans="1:33" x14ac:dyDescent="0.25">
      <c r="A23972">
        <v>23971</v>
      </c>
      <c r="B23972" s="1" t="s">
        <v>185206</v>
      </c>
      <c r="C23972" s="1" t="s">
        <v>8702</v>
      </c>
      <c r="D23972" s="1" t="s">
        <v>35</v>
      </c>
      <c r="E23972">
        <v>3</v>
      </c>
      <c r="F23972">
        <v>3</v>
      </c>
      <c r="G23972" s="1" t="s">
        <v>8703</v>
      </c>
      <c r="H23972" s="1" t="s">
        <v>185207</v>
      </c>
      <c r="I23972" s="1" t="s">
        <v>122</v>
      </c>
      <c r="J23972" s="1" t="s">
        <v>861</v>
      </c>
      <c r="K23972" s="1" t="s">
        <v>4617</v>
      </c>
      <c r="L23972" s="1" t="s">
        <v>8705</v>
      </c>
      <c r="M23972" s="1" t="s">
        <v>8706</v>
      </c>
      <c r="N23972" s="1" t="s">
        <v>2007</v>
      </c>
      <c r="O23972" s="2">
        <v>588</v>
      </c>
      <c r="P23972">
        <v>10</v>
      </c>
      <c r="Q23972">
        <v>8</v>
      </c>
      <c r="R23972">
        <v>1901</v>
      </c>
      <c r="S23972" s="1" t="s">
        <v>8705</v>
      </c>
      <c r="T23972" s="1" t="s">
        <v>8707</v>
      </c>
      <c r="U23972" s="1" t="s">
        <v>8708</v>
      </c>
      <c r="V23972" s="1" t="s">
        <v>8709</v>
      </c>
      <c r="W23972" s="1" t="s">
        <v>2011</v>
      </c>
      <c r="X23972" s="1" t="s">
        <v>48</v>
      </c>
      <c r="Y23972" s="1" t="s">
        <v>185208</v>
      </c>
      <c r="Z23972" s="1" t="s">
        <v>184543</v>
      </c>
      <c r="AA23972" s="1" t="s">
        <v>185209</v>
      </c>
      <c r="AB23972" s="1" t="s">
        <v>185210</v>
      </c>
      <c r="AC23972" s="1" t="s">
        <v>185211</v>
      </c>
      <c r="AD23972" s="1" t="s">
        <v>185212</v>
      </c>
      <c r="AE23972">
        <v>19101</v>
      </c>
      <c r="AF23972" s="1" t="s">
        <v>93</v>
      </c>
      <c r="AG23972" s="1" t="s">
        <v>93</v>
      </c>
    </row>
    <row r="23973" spans="1:33" x14ac:dyDescent="0.25">
      <c r="A23973">
        <v>23972</v>
      </c>
      <c r="B23973" s="1" t="s">
        <v>185213</v>
      </c>
      <c r="C23973" s="1" t="s">
        <v>6733</v>
      </c>
      <c r="D23973" s="1" t="s">
        <v>35</v>
      </c>
      <c r="E23973">
        <v>3</v>
      </c>
      <c r="F23973">
        <v>3</v>
      </c>
      <c r="G23973" s="1" t="s">
        <v>6734</v>
      </c>
      <c r="H23973" s="1" t="s">
        <v>185214</v>
      </c>
      <c r="I23973" s="1" t="s">
        <v>3740</v>
      </c>
      <c r="J23973" s="1" t="s">
        <v>436</v>
      </c>
      <c r="K23973" s="1" t="s">
        <v>5163</v>
      </c>
      <c r="L23973" s="1" t="s">
        <v>6736</v>
      </c>
      <c r="M23973" s="1" t="s">
        <v>35</v>
      </c>
      <c r="N23973" s="1" t="s">
        <v>100</v>
      </c>
      <c r="O23973" s="2">
        <v>588</v>
      </c>
      <c r="P23973">
        <v>10</v>
      </c>
      <c r="Q23973">
        <v>8</v>
      </c>
      <c r="R23973">
        <v>1901</v>
      </c>
      <c r="S23973" s="1" t="s">
        <v>6736</v>
      </c>
      <c r="T23973" s="1" t="s">
        <v>44</v>
      </c>
      <c r="U23973" s="1" t="s">
        <v>101</v>
      </c>
      <c r="V23973" s="1" t="s">
        <v>6737</v>
      </c>
      <c r="W23973" s="1" t="s">
        <v>103</v>
      </c>
      <c r="X23973" s="1" t="s">
        <v>48</v>
      </c>
      <c r="Y23973" s="1" t="s">
        <v>185215</v>
      </c>
      <c r="Z23973" s="1" t="s">
        <v>184551</v>
      </c>
      <c r="AA23973" s="1" t="s">
        <v>185216</v>
      </c>
      <c r="AB23973" s="1" t="s">
        <v>185217</v>
      </c>
      <c r="AC23973" s="1" t="s">
        <v>185218</v>
      </c>
      <c r="AD23973" s="1" t="s">
        <v>185219</v>
      </c>
      <c r="AE23973">
        <v>19288</v>
      </c>
      <c r="AF23973" s="1" t="s">
        <v>93</v>
      </c>
      <c r="AG23973" s="1" t="s">
        <v>93</v>
      </c>
    </row>
    <row r="23974" spans="1:33" x14ac:dyDescent="0.25">
      <c r="A23974">
        <v>23973</v>
      </c>
      <c r="B23974" s="1" t="s">
        <v>185220</v>
      </c>
      <c r="C23974" s="1" t="s">
        <v>6821</v>
      </c>
      <c r="D23974" s="1" t="s">
        <v>35</v>
      </c>
      <c r="E23974">
        <v>3</v>
      </c>
      <c r="F23974">
        <v>3</v>
      </c>
      <c r="G23974" s="1" t="s">
        <v>6822</v>
      </c>
      <c r="H23974" s="1" t="s">
        <v>185221</v>
      </c>
      <c r="I23974" s="1" t="s">
        <v>122</v>
      </c>
      <c r="J23974" s="1" t="s">
        <v>39</v>
      </c>
      <c r="K23974" s="1" t="s">
        <v>4617</v>
      </c>
      <c r="L23974" s="1" t="s">
        <v>62</v>
      </c>
      <c r="M23974" s="1" t="s">
        <v>63</v>
      </c>
      <c r="N23974" s="1" t="s">
        <v>64</v>
      </c>
      <c r="O23974" s="2">
        <v>588</v>
      </c>
      <c r="P23974">
        <v>10</v>
      </c>
      <c r="Q23974">
        <v>8</v>
      </c>
      <c r="R23974">
        <v>1901</v>
      </c>
      <c r="S23974" s="1" t="s">
        <v>44</v>
      </c>
      <c r="T23974" s="1" t="s">
        <v>44</v>
      </c>
      <c r="U23974" s="1" t="s">
        <v>65</v>
      </c>
      <c r="V23974" s="1" t="s">
        <v>6824</v>
      </c>
      <c r="W23974" s="1" t="s">
        <v>181</v>
      </c>
      <c r="X23974" s="1" t="s">
        <v>48</v>
      </c>
      <c r="Y23974" s="1" t="s">
        <v>185222</v>
      </c>
      <c r="Z23974" s="1" t="s">
        <v>185223</v>
      </c>
      <c r="AA23974" s="1" t="s">
        <v>185224</v>
      </c>
      <c r="AB23974" s="1" t="s">
        <v>185225</v>
      </c>
      <c r="AC23974" s="1" t="s">
        <v>185226</v>
      </c>
      <c r="AD23974" s="1" t="s">
        <v>185227</v>
      </c>
      <c r="AE23974">
        <v>19310</v>
      </c>
      <c r="AF23974" s="1" t="s">
        <v>93</v>
      </c>
      <c r="AG23974" s="1" t="s">
        <v>93</v>
      </c>
    </row>
    <row r="23975" spans="1:33" x14ac:dyDescent="0.25">
      <c r="A23975">
        <v>23974</v>
      </c>
      <c r="B23975" s="1" t="s">
        <v>185228</v>
      </c>
      <c r="C23975" s="1" t="s">
        <v>4133</v>
      </c>
      <c r="D23975" s="1" t="s">
        <v>35</v>
      </c>
      <c r="E23975">
        <v>3</v>
      </c>
      <c r="F23975">
        <v>3</v>
      </c>
      <c r="G23975" s="1" t="s">
        <v>4134</v>
      </c>
      <c r="H23975" s="1" t="s">
        <v>185229</v>
      </c>
      <c r="I23975" s="1" t="s">
        <v>122</v>
      </c>
      <c r="J23975" s="1" t="s">
        <v>609</v>
      </c>
      <c r="K23975" s="1" t="s">
        <v>4136</v>
      </c>
      <c r="L23975" s="1" t="s">
        <v>4137</v>
      </c>
      <c r="M23975" s="1" t="s">
        <v>4138</v>
      </c>
      <c r="N23975" s="1" t="s">
        <v>1207</v>
      </c>
      <c r="O23975" s="2">
        <v>588</v>
      </c>
      <c r="P23975">
        <v>10</v>
      </c>
      <c r="Q23975">
        <v>8</v>
      </c>
      <c r="R23975">
        <v>1901</v>
      </c>
      <c r="S23975" s="1" t="s">
        <v>4137</v>
      </c>
      <c r="T23975" s="1" t="s">
        <v>44</v>
      </c>
      <c r="U23975" s="1" t="s">
        <v>1208</v>
      </c>
      <c r="V23975" s="1" t="s">
        <v>4139</v>
      </c>
      <c r="W23975" s="1" t="s">
        <v>181</v>
      </c>
      <c r="X23975" s="1" t="s">
        <v>48</v>
      </c>
      <c r="Y23975" s="1" t="s">
        <v>185230</v>
      </c>
      <c r="Z23975" s="1" t="s">
        <v>184559</v>
      </c>
      <c r="AA23975" s="1" t="s">
        <v>185231</v>
      </c>
      <c r="AB23975" s="1" t="s">
        <v>185232</v>
      </c>
      <c r="AC23975" s="1" t="s">
        <v>185233</v>
      </c>
      <c r="AD23975" s="1" t="s">
        <v>185234</v>
      </c>
      <c r="AE23975">
        <v>19348</v>
      </c>
      <c r="AF23975" s="1" t="s">
        <v>93</v>
      </c>
      <c r="AG23975" s="1" t="s">
        <v>93</v>
      </c>
    </row>
    <row r="23976" spans="1:33" x14ac:dyDescent="0.25">
      <c r="A23976">
        <v>23975</v>
      </c>
      <c r="B23976" s="1" t="s">
        <v>185235</v>
      </c>
      <c r="C23976" s="1" t="s">
        <v>78413</v>
      </c>
      <c r="D23976" s="1" t="s">
        <v>35</v>
      </c>
      <c r="E23976">
        <v>3</v>
      </c>
      <c r="F23976">
        <v>3</v>
      </c>
      <c r="G23976" s="1" t="s">
        <v>78414</v>
      </c>
      <c r="H23976" s="1" t="s">
        <v>185236</v>
      </c>
      <c r="I23976" s="1" t="s">
        <v>122</v>
      </c>
      <c r="J23976" s="1" t="s">
        <v>1959</v>
      </c>
      <c r="K23976" s="1" t="s">
        <v>61</v>
      </c>
      <c r="L23976" s="1" t="s">
        <v>1072</v>
      </c>
      <c r="M23976" s="1" t="s">
        <v>1073</v>
      </c>
      <c r="N23976" s="1" t="s">
        <v>1074</v>
      </c>
      <c r="O23976" s="2">
        <v>588</v>
      </c>
      <c r="P23976">
        <v>10</v>
      </c>
      <c r="Q23976">
        <v>8</v>
      </c>
      <c r="R23976">
        <v>1901</v>
      </c>
      <c r="S23976" s="1" t="s">
        <v>1072</v>
      </c>
      <c r="T23976" s="1" t="s">
        <v>44</v>
      </c>
      <c r="U23976" s="1" t="s">
        <v>1075</v>
      </c>
      <c r="V23976" s="1" t="s">
        <v>78416</v>
      </c>
      <c r="W23976" s="1" t="s">
        <v>1077</v>
      </c>
      <c r="X23976" s="1" t="s">
        <v>48</v>
      </c>
      <c r="Y23976" s="1" t="s">
        <v>185237</v>
      </c>
      <c r="Z23976" s="1" t="s">
        <v>184599</v>
      </c>
      <c r="AA23976" s="1" t="s">
        <v>185238</v>
      </c>
      <c r="AB23976" s="1" t="s">
        <v>185239</v>
      </c>
      <c r="AC23976" s="1" t="s">
        <v>185240</v>
      </c>
      <c r="AD23976" s="1" t="s">
        <v>185241</v>
      </c>
      <c r="AE23976">
        <v>19680</v>
      </c>
      <c r="AF23976" s="1" t="s">
        <v>93</v>
      </c>
      <c r="AG23976" s="1" t="s">
        <v>93</v>
      </c>
    </row>
    <row r="23977" spans="1:33" x14ac:dyDescent="0.25">
      <c r="A23977">
        <v>23976</v>
      </c>
      <c r="B23977" s="1" t="s">
        <v>185242</v>
      </c>
      <c r="C23977" s="1" t="s">
        <v>2274</v>
      </c>
      <c r="D23977" s="1" t="s">
        <v>35</v>
      </c>
      <c r="E23977">
        <v>3</v>
      </c>
      <c r="F23977">
        <v>3</v>
      </c>
      <c r="G23977" s="1" t="s">
        <v>2275</v>
      </c>
      <c r="H23977" s="1" t="s">
        <v>185243</v>
      </c>
      <c r="I23977" s="1" t="s">
        <v>122</v>
      </c>
      <c r="J23977" s="1" t="s">
        <v>540</v>
      </c>
      <c r="K23977" s="1" t="s">
        <v>211</v>
      </c>
      <c r="L23977" s="1" t="s">
        <v>2277</v>
      </c>
      <c r="M23977" s="1" t="s">
        <v>2278</v>
      </c>
      <c r="N23977" s="1" t="s">
        <v>1074</v>
      </c>
      <c r="O23977" s="2">
        <v>588</v>
      </c>
      <c r="P23977">
        <v>10</v>
      </c>
      <c r="Q23977">
        <v>8</v>
      </c>
      <c r="R23977">
        <v>1901</v>
      </c>
      <c r="S23977" s="1" t="s">
        <v>44</v>
      </c>
      <c r="T23977" s="1" t="s">
        <v>44</v>
      </c>
      <c r="U23977" s="1" t="s">
        <v>2279</v>
      </c>
      <c r="V23977" s="1" t="s">
        <v>2280</v>
      </c>
      <c r="W23977" s="1" t="s">
        <v>1077</v>
      </c>
      <c r="X23977" s="1" t="s">
        <v>48</v>
      </c>
      <c r="Y23977" s="1" t="s">
        <v>185244</v>
      </c>
      <c r="Z23977" s="1" t="s">
        <v>184607</v>
      </c>
      <c r="AA23977" s="1" t="s">
        <v>185245</v>
      </c>
      <c r="AB23977" s="1" t="s">
        <v>185246</v>
      </c>
      <c r="AC23977" s="1" t="s">
        <v>185247</v>
      </c>
      <c r="AD23977" s="1" t="s">
        <v>185248</v>
      </c>
      <c r="AE23977">
        <v>19715</v>
      </c>
      <c r="AF23977" s="1" t="s">
        <v>93</v>
      </c>
      <c r="AG23977" s="1" t="s">
        <v>93</v>
      </c>
    </row>
    <row r="23978" spans="1:33" x14ac:dyDescent="0.25">
      <c r="A23978">
        <v>23977</v>
      </c>
      <c r="B23978" s="1" t="s">
        <v>185249</v>
      </c>
      <c r="C23978" s="1" t="s">
        <v>1981</v>
      </c>
      <c r="D23978" s="1" t="s">
        <v>35</v>
      </c>
      <c r="E23978">
        <v>3</v>
      </c>
      <c r="F23978">
        <v>3</v>
      </c>
      <c r="G23978" s="1" t="s">
        <v>24692</v>
      </c>
      <c r="H23978" s="1" t="s">
        <v>185250</v>
      </c>
      <c r="I23978" s="1" t="s">
        <v>38</v>
      </c>
      <c r="J23978" s="1" t="s">
        <v>176</v>
      </c>
      <c r="K23978" s="1" t="s">
        <v>176</v>
      </c>
      <c r="L23978" s="1" t="s">
        <v>1984</v>
      </c>
      <c r="M23978" s="1" t="s">
        <v>1985</v>
      </c>
      <c r="N23978" s="1" t="s">
        <v>404</v>
      </c>
      <c r="O23978" s="2">
        <v>588</v>
      </c>
      <c r="P23978">
        <v>10</v>
      </c>
      <c r="Q23978">
        <v>8</v>
      </c>
      <c r="R23978">
        <v>1901</v>
      </c>
      <c r="S23978" s="1" t="s">
        <v>1984</v>
      </c>
      <c r="T23978" s="1" t="s">
        <v>44</v>
      </c>
      <c r="U23978" s="1" t="s">
        <v>405</v>
      </c>
      <c r="V23978" s="1" t="s">
        <v>1986</v>
      </c>
      <c r="W23978" s="1" t="s">
        <v>407</v>
      </c>
      <c r="X23978" s="1" t="s">
        <v>48</v>
      </c>
      <c r="Y23978" s="1" t="s">
        <v>185251</v>
      </c>
      <c r="Z23978" s="1" t="s">
        <v>185252</v>
      </c>
      <c r="AA23978" s="1" t="s">
        <v>185253</v>
      </c>
      <c r="AB23978" s="1" t="s">
        <v>185254</v>
      </c>
      <c r="AC23978" s="1" t="s">
        <v>185255</v>
      </c>
      <c r="AD23978" s="1" t="s">
        <v>185256</v>
      </c>
      <c r="AE23978">
        <v>19732</v>
      </c>
      <c r="AF23978" s="1" t="s">
        <v>93</v>
      </c>
      <c r="AG23978" s="1" t="s">
        <v>93</v>
      </c>
    </row>
    <row r="23979" spans="1:33" x14ac:dyDescent="0.25">
      <c r="A23979">
        <v>23978</v>
      </c>
      <c r="B23979" s="1" t="s">
        <v>185257</v>
      </c>
      <c r="C23979" s="1" t="s">
        <v>432</v>
      </c>
      <c r="D23979" s="1" t="s">
        <v>433</v>
      </c>
      <c r="E23979">
        <v>3</v>
      </c>
      <c r="F23979">
        <v>3</v>
      </c>
      <c r="G23979" s="1" t="s">
        <v>434</v>
      </c>
      <c r="H23979" s="1" t="s">
        <v>185258</v>
      </c>
      <c r="I23979" s="1" t="s">
        <v>38</v>
      </c>
      <c r="J23979" s="1" t="s">
        <v>436</v>
      </c>
      <c r="K23979" s="1" t="s">
        <v>437</v>
      </c>
      <c r="L23979" s="1" t="s">
        <v>142</v>
      </c>
      <c r="M23979" s="1" t="s">
        <v>142</v>
      </c>
      <c r="N23979" s="1" t="s">
        <v>143</v>
      </c>
      <c r="O23979" s="2">
        <v>588</v>
      </c>
      <c r="P23979">
        <v>10</v>
      </c>
      <c r="Q23979">
        <v>8</v>
      </c>
      <c r="R23979">
        <v>1901</v>
      </c>
      <c r="S23979" s="1" t="s">
        <v>142</v>
      </c>
      <c r="T23979" s="1" t="s">
        <v>44</v>
      </c>
      <c r="U23979" s="1" t="s">
        <v>438</v>
      </c>
      <c r="V23979" s="1" t="s">
        <v>439</v>
      </c>
      <c r="W23979" s="1" t="s">
        <v>146</v>
      </c>
      <c r="X23979" s="1" t="s">
        <v>48</v>
      </c>
      <c r="Y23979" s="1" t="s">
        <v>185259</v>
      </c>
      <c r="Z23979" s="1" t="s">
        <v>185260</v>
      </c>
      <c r="AA23979" s="1" t="s">
        <v>185261</v>
      </c>
      <c r="AB23979" s="1" t="s">
        <v>185262</v>
      </c>
      <c r="AC23979" s="1" t="s">
        <v>185263</v>
      </c>
      <c r="AD23979" s="1" t="s">
        <v>185264</v>
      </c>
      <c r="AE23979">
        <v>20389</v>
      </c>
      <c r="AF23979" s="1" t="s">
        <v>93</v>
      </c>
      <c r="AG23979" s="1" t="s">
        <v>93</v>
      </c>
    </row>
    <row r="23980" spans="1:33" x14ac:dyDescent="0.25">
      <c r="A23980">
        <v>23979</v>
      </c>
      <c r="B23980" s="1" t="s">
        <v>185265</v>
      </c>
      <c r="C23980" s="1" t="s">
        <v>875</v>
      </c>
      <c r="D23980" s="1" t="s">
        <v>876</v>
      </c>
      <c r="E23980">
        <v>3</v>
      </c>
      <c r="F23980">
        <v>3</v>
      </c>
      <c r="G23980" s="1" t="s">
        <v>877</v>
      </c>
      <c r="H23980" s="1" t="s">
        <v>185266</v>
      </c>
      <c r="I23980" s="1" t="s">
        <v>38</v>
      </c>
      <c r="J23980" s="1" t="s">
        <v>879</v>
      </c>
      <c r="K23980" s="1" t="s">
        <v>211</v>
      </c>
      <c r="L23980" s="1" t="s">
        <v>880</v>
      </c>
      <c r="M23980" s="1" t="s">
        <v>881</v>
      </c>
      <c r="N23980" s="1" t="s">
        <v>882</v>
      </c>
      <c r="O23980" s="2">
        <v>588</v>
      </c>
      <c r="P23980">
        <v>10</v>
      </c>
      <c r="Q23980">
        <v>8</v>
      </c>
      <c r="R23980">
        <v>1901</v>
      </c>
      <c r="S23980" s="1" t="s">
        <v>880</v>
      </c>
      <c r="T23980" s="1" t="s">
        <v>44</v>
      </c>
      <c r="U23980" s="1" t="s">
        <v>883</v>
      </c>
      <c r="V23980" s="1" t="s">
        <v>884</v>
      </c>
      <c r="W23980" s="1" t="s">
        <v>885</v>
      </c>
      <c r="X23980" s="1" t="s">
        <v>48</v>
      </c>
      <c r="Y23980" s="1" t="s">
        <v>185267</v>
      </c>
      <c r="Z23980" s="1" t="s">
        <v>185268</v>
      </c>
      <c r="AA23980" s="1" t="s">
        <v>185269</v>
      </c>
      <c r="AB23980" s="1" t="s">
        <v>185270</v>
      </c>
      <c r="AC23980" s="1" t="s">
        <v>185271</v>
      </c>
      <c r="AD23980" s="1" t="s">
        <v>185272</v>
      </c>
      <c r="AE23980">
        <v>20400</v>
      </c>
      <c r="AF23980" s="1" t="s">
        <v>93</v>
      </c>
      <c r="AG23980" s="1" t="s">
        <v>93</v>
      </c>
    </row>
    <row r="23981" spans="1:33" x14ac:dyDescent="0.25">
      <c r="A23981">
        <v>23980</v>
      </c>
      <c r="B23981" s="1" t="s">
        <v>185273</v>
      </c>
      <c r="C23981" s="1" t="s">
        <v>576</v>
      </c>
      <c r="D23981" s="1" t="s">
        <v>577</v>
      </c>
      <c r="E23981">
        <v>3</v>
      </c>
      <c r="F23981">
        <v>3</v>
      </c>
      <c r="G23981" s="1" t="s">
        <v>578</v>
      </c>
      <c r="H23981" s="1" t="s">
        <v>185274</v>
      </c>
      <c r="I23981" s="1" t="s">
        <v>38</v>
      </c>
      <c r="J23981" s="1" t="s">
        <v>401</v>
      </c>
      <c r="K23981" s="1" t="s">
        <v>580</v>
      </c>
      <c r="L23981" s="1" t="s">
        <v>581</v>
      </c>
      <c r="M23981" s="1" t="s">
        <v>582</v>
      </c>
      <c r="N23981" s="1" t="s">
        <v>83</v>
      </c>
      <c r="O23981" s="2">
        <v>588</v>
      </c>
      <c r="P23981">
        <v>10</v>
      </c>
      <c r="Q23981">
        <v>8</v>
      </c>
      <c r="R23981">
        <v>1901</v>
      </c>
      <c r="S23981" s="1" t="s">
        <v>214</v>
      </c>
      <c r="T23981" s="1" t="s">
        <v>44</v>
      </c>
      <c r="U23981" s="1" t="s">
        <v>84</v>
      </c>
      <c r="V23981" s="1" t="s">
        <v>583</v>
      </c>
      <c r="W23981" s="1" t="s">
        <v>86</v>
      </c>
      <c r="X23981" s="1" t="s">
        <v>48</v>
      </c>
      <c r="Y23981" s="1" t="s">
        <v>185275</v>
      </c>
      <c r="Z23981" s="1" t="s">
        <v>185276</v>
      </c>
      <c r="AA23981" s="1" t="s">
        <v>185277</v>
      </c>
      <c r="AB23981" s="1" t="s">
        <v>185278</v>
      </c>
      <c r="AC23981" s="1" t="s">
        <v>185279</v>
      </c>
      <c r="AD23981" s="1" t="s">
        <v>185280</v>
      </c>
      <c r="AE23981">
        <v>20704</v>
      </c>
      <c r="AF23981" s="1" t="s">
        <v>93</v>
      </c>
      <c r="AG23981" s="1" t="s">
        <v>93</v>
      </c>
    </row>
    <row r="23982" spans="1:33" x14ac:dyDescent="0.25">
      <c r="A23982">
        <v>23981</v>
      </c>
      <c r="B23982" s="1" t="s">
        <v>185281</v>
      </c>
      <c r="C23982" s="1" t="s">
        <v>1850</v>
      </c>
      <c r="D23982" s="1" t="s">
        <v>1851</v>
      </c>
      <c r="E23982">
        <v>3</v>
      </c>
      <c r="F23982">
        <v>3</v>
      </c>
      <c r="G23982" s="1" t="s">
        <v>1852</v>
      </c>
      <c r="H23982" s="1" t="s">
        <v>185282</v>
      </c>
      <c r="I23982" s="1" t="s">
        <v>38</v>
      </c>
      <c r="J23982" s="1" t="s">
        <v>1854</v>
      </c>
      <c r="K23982" s="1" t="s">
        <v>1264</v>
      </c>
      <c r="L23982" s="1" t="s">
        <v>1855</v>
      </c>
      <c r="M23982" s="1" t="s">
        <v>1856</v>
      </c>
      <c r="N23982" s="1" t="s">
        <v>1857</v>
      </c>
      <c r="O23982" s="2">
        <v>588</v>
      </c>
      <c r="P23982">
        <v>10</v>
      </c>
      <c r="Q23982">
        <v>8</v>
      </c>
      <c r="R23982">
        <v>1901</v>
      </c>
      <c r="S23982" s="1" t="s">
        <v>44</v>
      </c>
      <c r="T23982" s="1" t="s">
        <v>44</v>
      </c>
      <c r="U23982" s="1" t="s">
        <v>1858</v>
      </c>
      <c r="V23982" s="1" t="s">
        <v>1859</v>
      </c>
      <c r="W23982" s="1" t="s">
        <v>1860</v>
      </c>
      <c r="X23982" s="1" t="s">
        <v>48</v>
      </c>
      <c r="Y23982" s="1" t="s">
        <v>185283</v>
      </c>
      <c r="Z23982" s="1" t="s">
        <v>185284</v>
      </c>
      <c r="AA23982" s="1" t="s">
        <v>185285</v>
      </c>
      <c r="AB23982" s="1" t="s">
        <v>185286</v>
      </c>
      <c r="AC23982" s="1" t="s">
        <v>185287</v>
      </c>
      <c r="AD23982" s="1" t="s">
        <v>185288</v>
      </c>
      <c r="AE23982">
        <v>20809</v>
      </c>
      <c r="AF23982" s="1" t="s">
        <v>93</v>
      </c>
      <c r="AG23982" s="1" t="s">
        <v>93</v>
      </c>
    </row>
    <row r="23983" spans="1:33" x14ac:dyDescent="0.25">
      <c r="A23983">
        <v>23982</v>
      </c>
      <c r="B23983" s="1" t="s">
        <v>185289</v>
      </c>
      <c r="C23983" s="1" t="s">
        <v>356</v>
      </c>
      <c r="D23983" s="1" t="s">
        <v>357</v>
      </c>
      <c r="E23983">
        <v>3</v>
      </c>
      <c r="F23983">
        <v>3</v>
      </c>
      <c r="G23983" s="1" t="s">
        <v>358</v>
      </c>
      <c r="H23983" s="1" t="s">
        <v>185290</v>
      </c>
      <c r="I23983" s="1" t="s">
        <v>38</v>
      </c>
      <c r="J23983" s="1" t="s">
        <v>360</v>
      </c>
      <c r="K23983" s="1" t="s">
        <v>361</v>
      </c>
      <c r="L23983" s="1" t="s">
        <v>362</v>
      </c>
      <c r="M23983" s="1" t="s">
        <v>363</v>
      </c>
      <c r="N23983" s="1" t="s">
        <v>364</v>
      </c>
      <c r="O23983" s="2">
        <v>588</v>
      </c>
      <c r="P23983">
        <v>10</v>
      </c>
      <c r="Q23983">
        <v>8</v>
      </c>
      <c r="R23983">
        <v>1901</v>
      </c>
      <c r="S23983" s="1" t="s">
        <v>362</v>
      </c>
      <c r="T23983" s="1" t="s">
        <v>44</v>
      </c>
      <c r="U23983" s="1" t="s">
        <v>365</v>
      </c>
      <c r="V23983" s="1" t="s">
        <v>366</v>
      </c>
      <c r="W23983" s="1" t="s">
        <v>367</v>
      </c>
      <c r="X23983" s="1" t="s">
        <v>48</v>
      </c>
      <c r="Y23983" s="1" t="s">
        <v>185291</v>
      </c>
      <c r="Z23983" s="1" t="s">
        <v>184623</v>
      </c>
      <c r="AA23983" s="1" t="s">
        <v>185292</v>
      </c>
      <c r="AB23983" s="1" t="s">
        <v>185293</v>
      </c>
      <c r="AC23983" s="1" t="s">
        <v>185294</v>
      </c>
      <c r="AD23983" s="1" t="s">
        <v>185295</v>
      </c>
      <c r="AE23983">
        <v>20921</v>
      </c>
      <c r="AF23983" s="1" t="s">
        <v>93</v>
      </c>
      <c r="AG23983" s="1" t="s">
        <v>93</v>
      </c>
    </row>
    <row r="23984" spans="1:33" x14ac:dyDescent="0.25">
      <c r="A23984">
        <v>23983</v>
      </c>
      <c r="B23984" s="1" t="s">
        <v>185296</v>
      </c>
      <c r="C23984" s="1" t="s">
        <v>11796</v>
      </c>
      <c r="D23984" s="1" t="s">
        <v>35</v>
      </c>
      <c r="E23984">
        <v>3</v>
      </c>
      <c r="F23984">
        <v>3</v>
      </c>
      <c r="G23984" s="1" t="s">
        <v>11797</v>
      </c>
      <c r="H23984" s="1" t="s">
        <v>185297</v>
      </c>
      <c r="I23984" s="1" t="s">
        <v>122</v>
      </c>
      <c r="J23984" s="1" t="s">
        <v>245</v>
      </c>
      <c r="K23984" s="1" t="s">
        <v>193</v>
      </c>
      <c r="L23984" s="1" t="s">
        <v>177</v>
      </c>
      <c r="M23984" s="1" t="s">
        <v>35</v>
      </c>
      <c r="N23984" s="1" t="s">
        <v>178</v>
      </c>
      <c r="O23984" s="2">
        <v>588</v>
      </c>
      <c r="P23984">
        <v>10</v>
      </c>
      <c r="Q23984">
        <v>8</v>
      </c>
      <c r="R23984">
        <v>1901</v>
      </c>
      <c r="S23984" s="1" t="s">
        <v>177</v>
      </c>
      <c r="T23984" s="1" t="s">
        <v>44</v>
      </c>
      <c r="U23984" s="1" t="s">
        <v>657</v>
      </c>
      <c r="V23984" s="1" t="s">
        <v>11799</v>
      </c>
      <c r="W23984" s="1" t="s">
        <v>181</v>
      </c>
      <c r="X23984" s="1" t="s">
        <v>48</v>
      </c>
      <c r="Y23984" s="1" t="s">
        <v>185298</v>
      </c>
      <c r="Z23984" s="1" t="s">
        <v>185299</v>
      </c>
      <c r="AA23984" s="1" t="s">
        <v>185300</v>
      </c>
      <c r="AB23984" s="1" t="s">
        <v>185301</v>
      </c>
      <c r="AC23984" s="1" t="s">
        <v>185302</v>
      </c>
      <c r="AD23984" s="1" t="s">
        <v>185303</v>
      </c>
      <c r="AE23984">
        <v>21137</v>
      </c>
      <c r="AF23984" s="1" t="s">
        <v>93</v>
      </c>
      <c r="AG23984" s="1" t="s">
        <v>93</v>
      </c>
    </row>
    <row r="23985" spans="1:33" x14ac:dyDescent="0.25">
      <c r="A23985">
        <v>23984</v>
      </c>
      <c r="B23985" s="1" t="s">
        <v>185304</v>
      </c>
      <c r="C23985" s="1" t="s">
        <v>893</v>
      </c>
      <c r="D23985" s="1" t="s">
        <v>35</v>
      </c>
      <c r="E23985">
        <v>3</v>
      </c>
      <c r="F23985">
        <v>3</v>
      </c>
      <c r="G23985" s="1" t="s">
        <v>894</v>
      </c>
      <c r="H23985" s="1" t="s">
        <v>185305</v>
      </c>
      <c r="I23985" s="1" t="s">
        <v>38</v>
      </c>
      <c r="J23985" s="1" t="s">
        <v>175</v>
      </c>
      <c r="K23985" s="1" t="s">
        <v>896</v>
      </c>
      <c r="L23985" s="1" t="s">
        <v>194</v>
      </c>
      <c r="M23985" s="1" t="s">
        <v>195</v>
      </c>
      <c r="N23985" s="1" t="s">
        <v>196</v>
      </c>
      <c r="O23985" s="2">
        <v>588</v>
      </c>
      <c r="P23985">
        <v>10</v>
      </c>
      <c r="Q23985">
        <v>8</v>
      </c>
      <c r="R23985">
        <v>1901</v>
      </c>
      <c r="S23985" s="1" t="s">
        <v>194</v>
      </c>
      <c r="T23985" s="1" t="s">
        <v>44</v>
      </c>
      <c r="U23985" s="1" t="s">
        <v>197</v>
      </c>
      <c r="V23985" s="1" t="s">
        <v>897</v>
      </c>
      <c r="W23985" s="1" t="s">
        <v>199</v>
      </c>
      <c r="X23985" s="1" t="s">
        <v>48</v>
      </c>
      <c r="Y23985" s="1" t="s">
        <v>185306</v>
      </c>
      <c r="Z23985" s="1" t="s">
        <v>184631</v>
      </c>
      <c r="AA23985" s="1" t="s">
        <v>185307</v>
      </c>
      <c r="AB23985" s="1" t="s">
        <v>185308</v>
      </c>
      <c r="AC23985" s="1" t="s">
        <v>185309</v>
      </c>
      <c r="AD23985" s="1" t="s">
        <v>185310</v>
      </c>
      <c r="AE23985">
        <v>21164</v>
      </c>
      <c r="AF23985" s="1" t="s">
        <v>93</v>
      </c>
      <c r="AG23985" s="1" t="s">
        <v>93</v>
      </c>
    </row>
    <row r="23986" spans="1:33" x14ac:dyDescent="0.25">
      <c r="A23986">
        <v>23985</v>
      </c>
      <c r="B23986" s="1" t="s">
        <v>185311</v>
      </c>
      <c r="C23986" s="1" t="s">
        <v>172</v>
      </c>
      <c r="D23986" s="1" t="s">
        <v>905</v>
      </c>
      <c r="E23986">
        <v>3</v>
      </c>
      <c r="F23986">
        <v>3</v>
      </c>
      <c r="G23986" s="1" t="s">
        <v>906</v>
      </c>
      <c r="H23986" s="1" t="s">
        <v>185312</v>
      </c>
      <c r="I23986" s="1" t="s">
        <v>38</v>
      </c>
      <c r="J23986" s="1" t="s">
        <v>192</v>
      </c>
      <c r="K23986" s="1" t="s">
        <v>98</v>
      </c>
      <c r="L23986" s="1" t="s">
        <v>99</v>
      </c>
      <c r="M23986" s="1" t="s">
        <v>35</v>
      </c>
      <c r="N23986" s="1" t="s">
        <v>100</v>
      </c>
      <c r="O23986" s="2">
        <v>588</v>
      </c>
      <c r="P23986">
        <v>10</v>
      </c>
      <c r="Q23986">
        <v>8</v>
      </c>
      <c r="R23986">
        <v>1901</v>
      </c>
      <c r="S23986" s="1" t="s">
        <v>99</v>
      </c>
      <c r="T23986" s="1" t="s">
        <v>44</v>
      </c>
      <c r="U23986" s="1" t="s">
        <v>101</v>
      </c>
      <c r="V23986" s="1" t="s">
        <v>42597</v>
      </c>
      <c r="W23986" s="1" t="s">
        <v>103</v>
      </c>
      <c r="X23986" s="1" t="s">
        <v>48</v>
      </c>
      <c r="Y23986" s="1" t="s">
        <v>185313</v>
      </c>
      <c r="Z23986" s="1" t="s">
        <v>185314</v>
      </c>
      <c r="AA23986" s="1" t="s">
        <v>185315</v>
      </c>
      <c r="AB23986" s="1" t="s">
        <v>185316</v>
      </c>
      <c r="AC23986" s="1" t="s">
        <v>185317</v>
      </c>
      <c r="AD23986" s="1" t="s">
        <v>185318</v>
      </c>
      <c r="AE23986">
        <v>21238</v>
      </c>
      <c r="AF23986" s="1" t="s">
        <v>93</v>
      </c>
      <c r="AG23986" s="1" t="s">
        <v>93</v>
      </c>
    </row>
    <row r="23987" spans="1:33" x14ac:dyDescent="0.25">
      <c r="A23987">
        <v>23986</v>
      </c>
      <c r="B23987" s="1" t="s">
        <v>185319</v>
      </c>
      <c r="C23987" s="1" t="s">
        <v>1160</v>
      </c>
      <c r="D23987" s="1" t="s">
        <v>1161</v>
      </c>
      <c r="E23987">
        <v>3</v>
      </c>
      <c r="F23987">
        <v>3</v>
      </c>
      <c r="G23987" s="1" t="s">
        <v>1162</v>
      </c>
      <c r="H23987" s="1" t="s">
        <v>185320</v>
      </c>
      <c r="I23987" s="1" t="s">
        <v>38</v>
      </c>
      <c r="J23987" s="1" t="s">
        <v>609</v>
      </c>
      <c r="K23987" s="1" t="s">
        <v>1164</v>
      </c>
      <c r="L23987" s="1" t="s">
        <v>1165</v>
      </c>
      <c r="M23987" s="1" t="s">
        <v>1166</v>
      </c>
      <c r="N23987" s="1" t="s">
        <v>323</v>
      </c>
      <c r="O23987" s="2">
        <v>588</v>
      </c>
      <c r="P23987">
        <v>10</v>
      </c>
      <c r="Q23987">
        <v>8</v>
      </c>
      <c r="R23987">
        <v>1901</v>
      </c>
      <c r="S23987" s="1" t="s">
        <v>1165</v>
      </c>
      <c r="T23987" s="1" t="s">
        <v>44</v>
      </c>
      <c r="U23987" s="1" t="s">
        <v>1167</v>
      </c>
      <c r="V23987" s="1" t="s">
        <v>1168</v>
      </c>
      <c r="W23987" s="1" t="s">
        <v>326</v>
      </c>
      <c r="X23987" s="1" t="s">
        <v>48</v>
      </c>
      <c r="Y23987" s="1" t="s">
        <v>185321</v>
      </c>
      <c r="Z23987" s="1" t="s">
        <v>184639</v>
      </c>
      <c r="AA23987" s="1" t="s">
        <v>185322</v>
      </c>
      <c r="AB23987" s="1" t="s">
        <v>185323</v>
      </c>
      <c r="AC23987" s="1" t="s">
        <v>185324</v>
      </c>
      <c r="AD23987" s="1" t="s">
        <v>185325</v>
      </c>
      <c r="AE23987">
        <v>21302</v>
      </c>
      <c r="AF23987" s="1" t="s">
        <v>93</v>
      </c>
      <c r="AG23987" s="1" t="s">
        <v>93</v>
      </c>
    </row>
    <row r="23988" spans="1:33" x14ac:dyDescent="0.25">
      <c r="A23988">
        <v>23987</v>
      </c>
      <c r="B23988" s="1" t="s">
        <v>185326</v>
      </c>
      <c r="C23988" s="1" t="s">
        <v>2846</v>
      </c>
      <c r="D23988" s="1" t="s">
        <v>2847</v>
      </c>
      <c r="E23988">
        <v>3</v>
      </c>
      <c r="F23988">
        <v>3</v>
      </c>
      <c r="G23988" s="1" t="s">
        <v>2848</v>
      </c>
      <c r="H23988" s="1" t="s">
        <v>185327</v>
      </c>
      <c r="I23988" s="1" t="s">
        <v>38</v>
      </c>
      <c r="J23988" s="1" t="s">
        <v>360</v>
      </c>
      <c r="K23988" s="1" t="s">
        <v>98</v>
      </c>
      <c r="L23988" s="1" t="s">
        <v>2850</v>
      </c>
      <c r="M23988" s="1" t="s">
        <v>230</v>
      </c>
      <c r="N23988" s="1" t="s">
        <v>231</v>
      </c>
      <c r="O23988" s="2">
        <v>588</v>
      </c>
      <c r="P23988">
        <v>10</v>
      </c>
      <c r="Q23988">
        <v>8</v>
      </c>
      <c r="R23988">
        <v>1901</v>
      </c>
      <c r="S23988" s="1" t="s">
        <v>44</v>
      </c>
      <c r="T23988" s="1" t="s">
        <v>44</v>
      </c>
      <c r="U23988" s="1" t="s">
        <v>2851</v>
      </c>
      <c r="V23988" s="1" t="s">
        <v>38976</v>
      </c>
      <c r="W23988" s="1" t="s">
        <v>234</v>
      </c>
      <c r="X23988" s="1" t="s">
        <v>48</v>
      </c>
      <c r="Y23988" s="1" t="s">
        <v>185328</v>
      </c>
      <c r="Z23988" s="1" t="s">
        <v>185329</v>
      </c>
      <c r="AA23988" s="1" t="s">
        <v>185330</v>
      </c>
      <c r="AB23988" s="1" t="s">
        <v>185331</v>
      </c>
      <c r="AC23988" s="1" t="s">
        <v>185332</v>
      </c>
      <c r="AD23988" s="1" t="s">
        <v>185333</v>
      </c>
      <c r="AE23988">
        <v>21657</v>
      </c>
      <c r="AF23988" s="1" t="s">
        <v>93</v>
      </c>
      <c r="AG23988" s="1" t="s">
        <v>93</v>
      </c>
    </row>
    <row r="23989" spans="1:33" x14ac:dyDescent="0.25">
      <c r="A23989">
        <v>23988</v>
      </c>
      <c r="B23989" s="1" t="s">
        <v>185334</v>
      </c>
      <c r="C23989" s="1" t="s">
        <v>12663</v>
      </c>
      <c r="D23989" s="1" t="s">
        <v>35</v>
      </c>
      <c r="E23989">
        <v>3</v>
      </c>
      <c r="F23989">
        <v>3</v>
      </c>
      <c r="G23989" s="1" t="s">
        <v>12664</v>
      </c>
      <c r="H23989" s="1" t="s">
        <v>185335</v>
      </c>
      <c r="I23989" s="1" t="s">
        <v>122</v>
      </c>
      <c r="J23989" s="1" t="s">
        <v>11148</v>
      </c>
      <c r="K23989" s="1" t="s">
        <v>211</v>
      </c>
      <c r="L23989" s="1" t="s">
        <v>12666</v>
      </c>
      <c r="M23989" s="1" t="s">
        <v>12667</v>
      </c>
      <c r="N23989" s="1" t="s">
        <v>672</v>
      </c>
      <c r="O23989" s="2">
        <v>588</v>
      </c>
      <c r="P23989">
        <v>10</v>
      </c>
      <c r="Q23989">
        <v>8</v>
      </c>
      <c r="R23989">
        <v>1901</v>
      </c>
      <c r="S23989" s="1" t="s">
        <v>12666</v>
      </c>
      <c r="T23989" s="1" t="s">
        <v>44</v>
      </c>
      <c r="U23989" s="1" t="s">
        <v>673</v>
      </c>
      <c r="V23989" s="1" t="s">
        <v>12668</v>
      </c>
      <c r="W23989" s="1" t="s">
        <v>675</v>
      </c>
      <c r="X23989" s="1" t="s">
        <v>48</v>
      </c>
      <c r="Y23989" s="1" t="s">
        <v>185336</v>
      </c>
      <c r="Z23989" s="1" t="s">
        <v>184671</v>
      </c>
      <c r="AA23989" s="1" t="s">
        <v>185337</v>
      </c>
      <c r="AB23989" s="1" t="s">
        <v>185338</v>
      </c>
      <c r="AC23989" s="1" t="s">
        <v>185339</v>
      </c>
      <c r="AD23989" s="1" t="s">
        <v>185340</v>
      </c>
      <c r="AE23989">
        <v>21727</v>
      </c>
      <c r="AF23989" s="1" t="s">
        <v>93</v>
      </c>
      <c r="AG23989" s="1" t="s">
        <v>93</v>
      </c>
    </row>
    <row r="23990" spans="1:33" x14ac:dyDescent="0.25">
      <c r="A23990">
        <v>23989</v>
      </c>
      <c r="B23990" s="1" t="s">
        <v>185341</v>
      </c>
      <c r="C23990" s="1" t="s">
        <v>3471</v>
      </c>
      <c r="D23990" s="1" t="s">
        <v>35</v>
      </c>
      <c r="E23990">
        <v>4</v>
      </c>
      <c r="F23990">
        <v>4</v>
      </c>
      <c r="G23990" s="1" t="s">
        <v>3472</v>
      </c>
      <c r="H23990" s="1" t="s">
        <v>185342</v>
      </c>
      <c r="I23990" s="1" t="s">
        <v>38</v>
      </c>
      <c r="J23990" s="1" t="s">
        <v>934</v>
      </c>
      <c r="K23990" s="1" t="s">
        <v>862</v>
      </c>
      <c r="L23990" s="1" t="s">
        <v>3474</v>
      </c>
      <c r="M23990" s="1" t="s">
        <v>3475</v>
      </c>
      <c r="N23990" s="1" t="s">
        <v>2007</v>
      </c>
      <c r="O23990" s="2">
        <v>588</v>
      </c>
      <c r="P23990">
        <v>10</v>
      </c>
      <c r="Q23990">
        <v>8</v>
      </c>
      <c r="R23990">
        <v>1901</v>
      </c>
      <c r="S23990" s="1" t="s">
        <v>3474</v>
      </c>
      <c r="T23990" s="1" t="s">
        <v>44</v>
      </c>
      <c r="U23990" s="1" t="s">
        <v>3476</v>
      </c>
      <c r="V23990" s="1" t="s">
        <v>3477</v>
      </c>
      <c r="W23990" s="1" t="s">
        <v>2011</v>
      </c>
      <c r="X23990" s="1" t="s">
        <v>48</v>
      </c>
      <c r="Y23990" s="1" t="s">
        <v>185343</v>
      </c>
      <c r="Z23990" s="1" t="s">
        <v>184826</v>
      </c>
      <c r="AA23990" s="1" t="s">
        <v>185344</v>
      </c>
      <c r="AB23990" s="1" t="s">
        <v>185345</v>
      </c>
      <c r="AC23990" s="1" t="s">
        <v>185346</v>
      </c>
      <c r="AD23990" s="1" t="s">
        <v>185347</v>
      </c>
      <c r="AE23990">
        <v>22286</v>
      </c>
      <c r="AF23990" s="1" t="s">
        <v>93</v>
      </c>
      <c r="AG23990" s="1" t="s">
        <v>93</v>
      </c>
    </row>
    <row r="23991" spans="1:33" x14ac:dyDescent="0.25">
      <c r="A23991">
        <v>23990</v>
      </c>
      <c r="B23991" s="1" t="s">
        <v>185348</v>
      </c>
      <c r="C23991" s="1" t="s">
        <v>6974</v>
      </c>
      <c r="D23991" s="1" t="s">
        <v>6975</v>
      </c>
      <c r="E23991">
        <v>4</v>
      </c>
      <c r="F23991">
        <v>4</v>
      </c>
      <c r="G23991" s="1" t="s">
        <v>6976</v>
      </c>
      <c r="H23991" s="1" t="s">
        <v>185349</v>
      </c>
      <c r="I23991" s="1" t="s">
        <v>38</v>
      </c>
      <c r="J23991" s="1" t="s">
        <v>245</v>
      </c>
      <c r="K23991" s="1" t="s">
        <v>3780</v>
      </c>
      <c r="L23991" s="1" t="s">
        <v>6978</v>
      </c>
      <c r="M23991" s="1" t="s">
        <v>6978</v>
      </c>
      <c r="N23991" s="1" t="s">
        <v>125</v>
      </c>
      <c r="O23991" s="2">
        <v>588</v>
      </c>
      <c r="P23991">
        <v>10</v>
      </c>
      <c r="Q23991">
        <v>8</v>
      </c>
      <c r="R23991">
        <v>1901</v>
      </c>
      <c r="S23991" s="1" t="s">
        <v>6978</v>
      </c>
      <c r="T23991" s="1" t="s">
        <v>44</v>
      </c>
      <c r="U23991" s="1" t="s">
        <v>544</v>
      </c>
      <c r="V23991" s="1" t="s">
        <v>6979</v>
      </c>
      <c r="W23991" s="1" t="s">
        <v>129</v>
      </c>
      <c r="X23991" s="1" t="s">
        <v>48</v>
      </c>
      <c r="Y23991" s="1" t="s">
        <v>185350</v>
      </c>
      <c r="Z23991" s="1" t="s">
        <v>184842</v>
      </c>
      <c r="AA23991" s="1" t="s">
        <v>185351</v>
      </c>
      <c r="AB23991" s="1" t="s">
        <v>185352</v>
      </c>
      <c r="AC23991" s="1" t="s">
        <v>185353</v>
      </c>
      <c r="AD23991" s="1" t="s">
        <v>185354</v>
      </c>
      <c r="AE23991">
        <v>22598</v>
      </c>
      <c r="AF23991" s="1" t="s">
        <v>93</v>
      </c>
      <c r="AG23991" s="1" t="s">
        <v>93</v>
      </c>
    </row>
    <row r="23992" spans="1:33" x14ac:dyDescent="0.25">
      <c r="A23992">
        <v>23991</v>
      </c>
      <c r="B23992" s="1" t="s">
        <v>185355</v>
      </c>
      <c r="C23992" s="1" t="s">
        <v>455</v>
      </c>
      <c r="D23992" s="1" t="s">
        <v>456</v>
      </c>
      <c r="E23992">
        <v>4</v>
      </c>
      <c r="F23992">
        <v>4</v>
      </c>
      <c r="G23992" s="1" t="s">
        <v>457</v>
      </c>
      <c r="H23992" s="1" t="s">
        <v>185356</v>
      </c>
      <c r="I23992" s="1" t="s">
        <v>38</v>
      </c>
      <c r="J23992" s="1" t="s">
        <v>175</v>
      </c>
      <c r="K23992" s="1" t="s">
        <v>211</v>
      </c>
      <c r="L23992" s="1" t="s">
        <v>459</v>
      </c>
      <c r="M23992" s="1" t="s">
        <v>460</v>
      </c>
      <c r="N23992" s="1" t="s">
        <v>461</v>
      </c>
      <c r="O23992" s="2">
        <v>588</v>
      </c>
      <c r="P23992">
        <v>10</v>
      </c>
      <c r="Q23992">
        <v>8</v>
      </c>
      <c r="R23992">
        <v>1901</v>
      </c>
      <c r="S23992" s="1" t="s">
        <v>459</v>
      </c>
      <c r="T23992" s="1" t="s">
        <v>44</v>
      </c>
      <c r="U23992" s="1" t="s">
        <v>462</v>
      </c>
      <c r="V23992" s="1" t="s">
        <v>463</v>
      </c>
      <c r="W23992" s="1" t="s">
        <v>464</v>
      </c>
      <c r="X23992" s="1" t="s">
        <v>48</v>
      </c>
      <c r="Y23992" s="1" t="s">
        <v>185357</v>
      </c>
      <c r="Z23992" s="1" t="s">
        <v>184471</v>
      </c>
      <c r="AA23992" s="1" t="s">
        <v>185358</v>
      </c>
      <c r="AB23992" s="1" t="s">
        <v>185359</v>
      </c>
      <c r="AC23992" s="1" t="s">
        <v>185360</v>
      </c>
      <c r="AD23992" s="1" t="s">
        <v>185361</v>
      </c>
      <c r="AE23992">
        <v>22668</v>
      </c>
      <c r="AF23992" s="1" t="s">
        <v>93</v>
      </c>
      <c r="AG23992" s="1" t="s">
        <v>93</v>
      </c>
    </row>
    <row r="23993" spans="1:33" x14ac:dyDescent="0.25">
      <c r="A23993">
        <v>23992</v>
      </c>
      <c r="B23993" s="1" t="s">
        <v>185362</v>
      </c>
      <c r="C23993" s="1" t="s">
        <v>2040</v>
      </c>
      <c r="D23993" s="1" t="s">
        <v>2041</v>
      </c>
      <c r="E23993">
        <v>4</v>
      </c>
      <c r="F23993">
        <v>4</v>
      </c>
      <c r="G23993" s="1" t="s">
        <v>2042</v>
      </c>
      <c r="H23993" s="1" t="s">
        <v>185363</v>
      </c>
      <c r="I23993" s="1" t="s">
        <v>38</v>
      </c>
      <c r="J23993" s="1" t="s">
        <v>609</v>
      </c>
      <c r="K23993" s="1" t="s">
        <v>2044</v>
      </c>
      <c r="L23993" s="1" t="s">
        <v>2045</v>
      </c>
      <c r="M23993" s="1" t="s">
        <v>2046</v>
      </c>
      <c r="N23993" s="1" t="s">
        <v>882</v>
      </c>
      <c r="O23993" s="2">
        <v>588</v>
      </c>
      <c r="P23993">
        <v>10</v>
      </c>
      <c r="Q23993">
        <v>8</v>
      </c>
      <c r="R23993">
        <v>1901</v>
      </c>
      <c r="S23993" s="1" t="s">
        <v>2045</v>
      </c>
      <c r="T23993" s="1" t="s">
        <v>44</v>
      </c>
      <c r="U23993" s="1" t="s">
        <v>883</v>
      </c>
      <c r="V23993" s="1" t="s">
        <v>2047</v>
      </c>
      <c r="W23993" s="1" t="s">
        <v>885</v>
      </c>
      <c r="X23993" s="1" t="s">
        <v>48</v>
      </c>
      <c r="Y23993" s="1" t="s">
        <v>185364</v>
      </c>
      <c r="Z23993" s="1" t="s">
        <v>184850</v>
      </c>
      <c r="AA23993" s="1" t="s">
        <v>185365</v>
      </c>
      <c r="AB23993" s="1" t="s">
        <v>185366</v>
      </c>
      <c r="AC23993" s="1" t="s">
        <v>185367</v>
      </c>
      <c r="AD23993" s="1" t="s">
        <v>185368</v>
      </c>
      <c r="AE23993">
        <v>22752</v>
      </c>
      <c r="AF23993" s="1" t="s">
        <v>93</v>
      </c>
      <c r="AG23993" s="1" t="s">
        <v>93</v>
      </c>
    </row>
    <row r="23994" spans="1:33" x14ac:dyDescent="0.25">
      <c r="A23994">
        <v>23993</v>
      </c>
      <c r="B23994" s="1" t="s">
        <v>185369</v>
      </c>
      <c r="C23994" s="1" t="s">
        <v>59177</v>
      </c>
      <c r="D23994" s="1" t="s">
        <v>59178</v>
      </c>
      <c r="E23994">
        <v>4</v>
      </c>
      <c r="F23994">
        <v>4</v>
      </c>
      <c r="G23994" s="1" t="s">
        <v>59179</v>
      </c>
      <c r="H23994" s="1" t="s">
        <v>185370</v>
      </c>
      <c r="I23994" s="1" t="s">
        <v>38</v>
      </c>
      <c r="J23994" s="1" t="s">
        <v>39</v>
      </c>
      <c r="K23994" s="1" t="s">
        <v>418</v>
      </c>
      <c r="L23994" s="1" t="s">
        <v>59181</v>
      </c>
      <c r="M23994" s="1" t="s">
        <v>59182</v>
      </c>
      <c r="N23994" s="1" t="s">
        <v>3757</v>
      </c>
      <c r="O23994" s="2">
        <v>588</v>
      </c>
      <c r="P23994">
        <v>10</v>
      </c>
      <c r="Q23994">
        <v>8</v>
      </c>
      <c r="R23994">
        <v>1901</v>
      </c>
      <c r="S23994" s="1" t="s">
        <v>59181</v>
      </c>
      <c r="T23994" s="1" t="s">
        <v>44</v>
      </c>
      <c r="U23994" s="1" t="s">
        <v>3759</v>
      </c>
      <c r="V23994" s="1" t="s">
        <v>59183</v>
      </c>
      <c r="W23994" s="1" t="s">
        <v>3761</v>
      </c>
      <c r="X23994" s="1" t="s">
        <v>48</v>
      </c>
      <c r="Y23994" s="1" t="s">
        <v>185371</v>
      </c>
      <c r="Z23994" s="1" t="s">
        <v>185372</v>
      </c>
      <c r="AA23994" s="1" t="s">
        <v>185373</v>
      </c>
      <c r="AB23994" s="1" t="s">
        <v>185374</v>
      </c>
      <c r="AC23994" s="1" t="s">
        <v>185375</v>
      </c>
      <c r="AD23994" s="1" t="s">
        <v>185376</v>
      </c>
      <c r="AE23994">
        <v>22933</v>
      </c>
      <c r="AF23994" s="1" t="s">
        <v>93</v>
      </c>
      <c r="AG23994" s="1" t="s">
        <v>93</v>
      </c>
    </row>
    <row r="23995" spans="1:33" x14ac:dyDescent="0.25">
      <c r="A23995">
        <v>23994</v>
      </c>
      <c r="B23995" s="1" t="s">
        <v>185377</v>
      </c>
      <c r="C23995" s="1" t="s">
        <v>6477</v>
      </c>
      <c r="D23995" s="1" t="s">
        <v>35</v>
      </c>
      <c r="E23995">
        <v>4</v>
      </c>
      <c r="F23995">
        <v>4</v>
      </c>
      <c r="G23995" s="1" t="s">
        <v>6478</v>
      </c>
      <c r="H23995" s="1" t="s">
        <v>185378</v>
      </c>
      <c r="I23995" s="1" t="s">
        <v>122</v>
      </c>
      <c r="J23995" s="1" t="s">
        <v>2393</v>
      </c>
      <c r="K23995" s="1" t="s">
        <v>610</v>
      </c>
      <c r="L23995" s="1" t="s">
        <v>6480</v>
      </c>
      <c r="M23995" s="1" t="s">
        <v>6480</v>
      </c>
      <c r="N23995" s="1" t="s">
        <v>160</v>
      </c>
      <c r="O23995" s="2">
        <v>588</v>
      </c>
      <c r="P23995">
        <v>10</v>
      </c>
      <c r="Q23995">
        <v>8</v>
      </c>
      <c r="R23995">
        <v>1901</v>
      </c>
      <c r="S23995" s="1" t="s">
        <v>44</v>
      </c>
      <c r="T23995" s="1" t="s">
        <v>44</v>
      </c>
      <c r="U23995" s="1" t="s">
        <v>6481</v>
      </c>
      <c r="V23995" s="1" t="s">
        <v>6482</v>
      </c>
      <c r="W23995" s="1" t="s">
        <v>164</v>
      </c>
      <c r="X23995" s="1" t="s">
        <v>48</v>
      </c>
      <c r="Y23995" s="1" t="s">
        <v>185379</v>
      </c>
      <c r="Z23995" s="1" t="s">
        <v>185380</v>
      </c>
      <c r="AA23995" s="1" t="s">
        <v>185381</v>
      </c>
      <c r="AB23995" s="1" t="s">
        <v>185382</v>
      </c>
      <c r="AC23995" s="1" t="s">
        <v>185383</v>
      </c>
      <c r="AD23995" s="1" t="s">
        <v>185384</v>
      </c>
      <c r="AE23995">
        <v>23127</v>
      </c>
      <c r="AF23995" s="1" t="s">
        <v>93</v>
      </c>
      <c r="AG23995" s="1" t="s">
        <v>93</v>
      </c>
    </row>
    <row r="23996" spans="1:33" x14ac:dyDescent="0.25">
      <c r="A23996">
        <v>23995</v>
      </c>
      <c r="B23996" s="1" t="s">
        <v>185385</v>
      </c>
      <c r="C23996" s="1" t="s">
        <v>20716</v>
      </c>
      <c r="D23996" s="1" t="s">
        <v>35</v>
      </c>
      <c r="E23996">
        <v>4</v>
      </c>
      <c r="F23996">
        <v>4</v>
      </c>
      <c r="G23996" s="1" t="s">
        <v>20717</v>
      </c>
      <c r="H23996" s="1" t="s">
        <v>185386</v>
      </c>
      <c r="I23996" s="1" t="s">
        <v>122</v>
      </c>
      <c r="J23996" s="1" t="s">
        <v>20719</v>
      </c>
      <c r="K23996" s="1" t="s">
        <v>1242</v>
      </c>
      <c r="L23996" s="1" t="s">
        <v>20720</v>
      </c>
      <c r="M23996" s="1" t="s">
        <v>20721</v>
      </c>
      <c r="N23996" s="1" t="s">
        <v>4285</v>
      </c>
      <c r="O23996" s="2">
        <v>588</v>
      </c>
      <c r="P23996">
        <v>10</v>
      </c>
      <c r="Q23996">
        <v>8</v>
      </c>
      <c r="R23996">
        <v>1901</v>
      </c>
      <c r="S23996" s="1" t="s">
        <v>44</v>
      </c>
      <c r="T23996" s="1" t="s">
        <v>44</v>
      </c>
      <c r="U23996" s="1" t="s">
        <v>20722</v>
      </c>
      <c r="V23996" s="1" t="s">
        <v>20723</v>
      </c>
      <c r="W23996" s="1" t="s">
        <v>4288</v>
      </c>
      <c r="X23996" s="1" t="s">
        <v>48</v>
      </c>
      <c r="Y23996" s="1" t="s">
        <v>185387</v>
      </c>
      <c r="Z23996" s="1" t="s">
        <v>185145</v>
      </c>
      <c r="AA23996" s="1" t="s">
        <v>185388</v>
      </c>
      <c r="AB23996" s="1" t="s">
        <v>185389</v>
      </c>
      <c r="AC23996" s="1" t="s">
        <v>185390</v>
      </c>
      <c r="AD23996" s="1" t="s">
        <v>185391</v>
      </c>
      <c r="AE23996">
        <v>23323</v>
      </c>
      <c r="AF23996" s="1" t="s">
        <v>93</v>
      </c>
      <c r="AG23996" s="1" t="s">
        <v>93</v>
      </c>
    </row>
    <row r="23997" spans="1:33" x14ac:dyDescent="0.25">
      <c r="A23997">
        <v>23996</v>
      </c>
      <c r="B23997" s="1" t="s">
        <v>185392</v>
      </c>
      <c r="C23997" s="1" t="s">
        <v>57144</v>
      </c>
      <c r="D23997" s="1" t="s">
        <v>35</v>
      </c>
      <c r="E23997">
        <v>4</v>
      </c>
      <c r="F23997">
        <v>4</v>
      </c>
      <c r="G23997" s="1" t="s">
        <v>57145</v>
      </c>
      <c r="H23997" s="1" t="s">
        <v>185393</v>
      </c>
      <c r="I23997" s="1" t="s">
        <v>122</v>
      </c>
      <c r="J23997" s="1" t="s">
        <v>491</v>
      </c>
      <c r="K23997" s="1" t="s">
        <v>229</v>
      </c>
      <c r="L23997" s="1" t="s">
        <v>57147</v>
      </c>
      <c r="M23997" s="1" t="s">
        <v>57148</v>
      </c>
      <c r="N23997" s="1" t="s">
        <v>1057</v>
      </c>
      <c r="O23997" s="2">
        <v>588</v>
      </c>
      <c r="P23997">
        <v>10</v>
      </c>
      <c r="Q23997">
        <v>8</v>
      </c>
      <c r="R23997">
        <v>1901</v>
      </c>
      <c r="S23997" s="1" t="s">
        <v>32988</v>
      </c>
      <c r="T23997" s="1" t="s">
        <v>44</v>
      </c>
      <c r="U23997" s="1" t="s">
        <v>1058</v>
      </c>
      <c r="V23997" s="1" t="s">
        <v>57149</v>
      </c>
      <c r="W23997" s="1" t="s">
        <v>1060</v>
      </c>
      <c r="X23997" s="1" t="s">
        <v>48</v>
      </c>
      <c r="Y23997" s="1" t="s">
        <v>185394</v>
      </c>
      <c r="Z23997" s="1" t="s">
        <v>185395</v>
      </c>
      <c r="AA23997" s="1" t="s">
        <v>185396</v>
      </c>
      <c r="AB23997" s="1" t="s">
        <v>185397</v>
      </c>
      <c r="AC23997" s="1" t="s">
        <v>185398</v>
      </c>
      <c r="AD23997" s="1" t="s">
        <v>185399</v>
      </c>
      <c r="AE23997">
        <v>23350</v>
      </c>
      <c r="AF23997" s="1" t="s">
        <v>93</v>
      </c>
      <c r="AG23997" s="1" t="s">
        <v>93</v>
      </c>
    </row>
    <row r="23998" spans="1:33" x14ac:dyDescent="0.25">
      <c r="A23998">
        <v>23997</v>
      </c>
      <c r="B23998" s="1" t="s">
        <v>185400</v>
      </c>
      <c r="C23998" s="1" t="s">
        <v>1876</v>
      </c>
      <c r="D23998" s="1" t="s">
        <v>35</v>
      </c>
      <c r="E23998">
        <v>4</v>
      </c>
      <c r="F23998">
        <v>4</v>
      </c>
      <c r="G23998" s="1" t="s">
        <v>1877</v>
      </c>
      <c r="H23998" s="1" t="s">
        <v>185401</v>
      </c>
      <c r="I23998" s="1" t="s">
        <v>122</v>
      </c>
      <c r="J23998" s="1" t="s">
        <v>1879</v>
      </c>
      <c r="K23998" s="1" t="s">
        <v>1880</v>
      </c>
      <c r="L23998" s="1" t="s">
        <v>1881</v>
      </c>
      <c r="M23998" s="1" t="s">
        <v>1882</v>
      </c>
      <c r="N23998" s="1" t="s">
        <v>689</v>
      </c>
      <c r="O23998" s="2">
        <v>588</v>
      </c>
      <c r="P23998">
        <v>10</v>
      </c>
      <c r="Q23998">
        <v>8</v>
      </c>
      <c r="R23998">
        <v>1901</v>
      </c>
      <c r="S23998" s="1" t="s">
        <v>1881</v>
      </c>
      <c r="T23998" s="1" t="s">
        <v>44</v>
      </c>
      <c r="U23998" s="1" t="s">
        <v>691</v>
      </c>
      <c r="V23998" s="1" t="s">
        <v>1883</v>
      </c>
      <c r="W23998" s="1" t="s">
        <v>693</v>
      </c>
      <c r="X23998" s="1" t="s">
        <v>48</v>
      </c>
      <c r="Y23998" s="1" t="s">
        <v>185402</v>
      </c>
      <c r="Z23998" s="1" t="s">
        <v>185403</v>
      </c>
      <c r="AA23998" s="1" t="s">
        <v>185404</v>
      </c>
      <c r="AB23998" s="1" t="s">
        <v>185405</v>
      </c>
      <c r="AC23998" s="1" t="s">
        <v>185406</v>
      </c>
      <c r="AD23998" s="1" t="s">
        <v>185407</v>
      </c>
      <c r="AE23998">
        <v>23360</v>
      </c>
      <c r="AF23998" s="1" t="s">
        <v>93</v>
      </c>
      <c r="AG23998" s="1" t="s">
        <v>93</v>
      </c>
    </row>
    <row r="23999" spans="1:33" x14ac:dyDescent="0.25">
      <c r="A23999">
        <v>23998</v>
      </c>
      <c r="B23999" s="1" t="s">
        <v>185408</v>
      </c>
      <c r="C23999" s="1" t="s">
        <v>1956</v>
      </c>
      <c r="D23999" s="1" t="s">
        <v>35</v>
      </c>
      <c r="E23999">
        <v>4</v>
      </c>
      <c r="F23999">
        <v>4</v>
      </c>
      <c r="G23999" s="1" t="s">
        <v>1957</v>
      </c>
      <c r="H23999" s="1" t="s">
        <v>185409</v>
      </c>
      <c r="I23999" s="1" t="s">
        <v>122</v>
      </c>
      <c r="J23999" s="1" t="s">
        <v>1959</v>
      </c>
      <c r="K23999" s="1" t="s">
        <v>1497</v>
      </c>
      <c r="L23999" s="1" t="s">
        <v>1960</v>
      </c>
      <c r="M23999" s="1" t="s">
        <v>1961</v>
      </c>
      <c r="N23999" s="1" t="s">
        <v>1962</v>
      </c>
      <c r="O23999" s="2">
        <v>588</v>
      </c>
      <c r="P23999">
        <v>10</v>
      </c>
      <c r="Q23999">
        <v>8</v>
      </c>
      <c r="R23999">
        <v>1901</v>
      </c>
      <c r="S23999" s="1" t="s">
        <v>1960</v>
      </c>
      <c r="T23999" s="1" t="s">
        <v>44</v>
      </c>
      <c r="U23999" s="1" t="s">
        <v>1963</v>
      </c>
      <c r="V23999" s="1" t="s">
        <v>1964</v>
      </c>
      <c r="W23999" s="1" t="s">
        <v>1965</v>
      </c>
      <c r="X23999" s="1" t="s">
        <v>48</v>
      </c>
      <c r="Y23999" s="1" t="s">
        <v>185410</v>
      </c>
      <c r="Z23999" s="1" t="s">
        <v>185411</v>
      </c>
      <c r="AA23999" s="1" t="s">
        <v>185412</v>
      </c>
      <c r="AB23999" s="1" t="s">
        <v>185413</v>
      </c>
      <c r="AC23999" s="1" t="s">
        <v>185414</v>
      </c>
      <c r="AD23999" s="1" t="s">
        <v>185415</v>
      </c>
      <c r="AE23999">
        <v>23455</v>
      </c>
      <c r="AF23999" s="1" t="s">
        <v>93</v>
      </c>
      <c r="AG23999" s="1" t="s">
        <v>93</v>
      </c>
    </row>
    <row r="24000" spans="1:33" x14ac:dyDescent="0.25">
      <c r="A24000">
        <v>23999</v>
      </c>
      <c r="B24000" s="1" t="s">
        <v>185416</v>
      </c>
      <c r="C24000" s="1" t="s">
        <v>334</v>
      </c>
      <c r="D24000" s="1" t="s">
        <v>335</v>
      </c>
      <c r="E24000">
        <v>4</v>
      </c>
      <c r="F24000">
        <v>4</v>
      </c>
      <c r="G24000" s="1" t="s">
        <v>336</v>
      </c>
      <c r="H24000" s="1" t="s">
        <v>185417</v>
      </c>
      <c r="I24000" s="1" t="s">
        <v>38</v>
      </c>
      <c r="J24000" s="1" t="s">
        <v>338</v>
      </c>
      <c r="K24000" s="1" t="s">
        <v>40</v>
      </c>
      <c r="L24000" s="1" t="s">
        <v>339</v>
      </c>
      <c r="M24000" s="1" t="s">
        <v>339</v>
      </c>
      <c r="N24000" s="1" t="s">
        <v>339</v>
      </c>
      <c r="O24000" s="2">
        <v>588</v>
      </c>
      <c r="P24000">
        <v>10</v>
      </c>
      <c r="Q24000">
        <v>8</v>
      </c>
      <c r="R24000">
        <v>1901</v>
      </c>
      <c r="S24000" s="1" t="s">
        <v>44</v>
      </c>
      <c r="T24000" s="1" t="s">
        <v>44</v>
      </c>
      <c r="U24000" s="1" t="s">
        <v>340</v>
      </c>
      <c r="V24000" s="1" t="s">
        <v>341</v>
      </c>
      <c r="W24000" s="1" t="s">
        <v>181</v>
      </c>
      <c r="X24000" s="1" t="s">
        <v>48</v>
      </c>
      <c r="Y24000" s="1" t="s">
        <v>185418</v>
      </c>
      <c r="Z24000" s="1" t="s">
        <v>184703</v>
      </c>
      <c r="AA24000" s="1" t="s">
        <v>185419</v>
      </c>
      <c r="AB24000" s="1" t="s">
        <v>185420</v>
      </c>
      <c r="AC24000" s="1" t="s">
        <v>185421</v>
      </c>
      <c r="AD24000" s="1" t="s">
        <v>185422</v>
      </c>
      <c r="AE24000">
        <v>23513</v>
      </c>
      <c r="AF24000" s="1" t="s">
        <v>93</v>
      </c>
      <c r="AG24000" s="1" t="s">
        <v>93</v>
      </c>
    </row>
    <row r="24001" spans="1:33" x14ac:dyDescent="0.25">
      <c r="A24001">
        <v>24000</v>
      </c>
      <c r="B24001" s="1" t="s">
        <v>185423</v>
      </c>
      <c r="C24001" s="1" t="s">
        <v>1382</v>
      </c>
      <c r="D24001" s="1" t="s">
        <v>1383</v>
      </c>
      <c r="E24001">
        <v>4</v>
      </c>
      <c r="F24001">
        <v>4</v>
      </c>
      <c r="G24001" s="1" t="s">
        <v>1384</v>
      </c>
      <c r="H24001" s="1" t="s">
        <v>185424</v>
      </c>
      <c r="I24001" s="1" t="s">
        <v>38</v>
      </c>
      <c r="J24001" s="1" t="s">
        <v>1386</v>
      </c>
      <c r="K24001" s="1" t="s">
        <v>1033</v>
      </c>
      <c r="L24001" s="1" t="s">
        <v>1387</v>
      </c>
      <c r="M24001" s="1" t="s">
        <v>1056</v>
      </c>
      <c r="N24001" s="1" t="s">
        <v>43</v>
      </c>
      <c r="O24001" s="2">
        <v>588</v>
      </c>
      <c r="P24001">
        <v>10</v>
      </c>
      <c r="Q24001">
        <v>8</v>
      </c>
      <c r="R24001">
        <v>1901</v>
      </c>
      <c r="S24001" s="1" t="s">
        <v>44</v>
      </c>
      <c r="T24001" s="1" t="s">
        <v>44</v>
      </c>
      <c r="U24001" s="1" t="s">
        <v>1388</v>
      </c>
      <c r="V24001" s="1" t="s">
        <v>1389</v>
      </c>
      <c r="W24001" s="1" t="s">
        <v>47</v>
      </c>
      <c r="X24001" s="1" t="s">
        <v>48</v>
      </c>
      <c r="Y24001" s="1" t="s">
        <v>185425</v>
      </c>
      <c r="Z24001" s="1" t="s">
        <v>184503</v>
      </c>
      <c r="AA24001" s="1" t="s">
        <v>185426</v>
      </c>
      <c r="AB24001" s="1" t="s">
        <v>185427</v>
      </c>
      <c r="AC24001" s="1" t="s">
        <v>185428</v>
      </c>
      <c r="AD24001" s="1" t="s">
        <v>185429</v>
      </c>
      <c r="AE24001">
        <v>23631</v>
      </c>
      <c r="AF24001" s="1" t="s">
        <v>93</v>
      </c>
      <c r="AG24001" s="1" t="s">
        <v>93</v>
      </c>
    </row>
    <row r="24002" spans="1:33" x14ac:dyDescent="0.25">
      <c r="A24002">
        <v>24001</v>
      </c>
      <c r="B24002" s="1" t="s">
        <v>185430</v>
      </c>
      <c r="C24002" s="1" t="s">
        <v>1891</v>
      </c>
      <c r="D24002" s="1" t="s">
        <v>35</v>
      </c>
      <c r="E24002">
        <v>4</v>
      </c>
      <c r="F24002">
        <v>4</v>
      </c>
      <c r="G24002" s="1" t="s">
        <v>1892</v>
      </c>
      <c r="H24002" s="1" t="s">
        <v>185431</v>
      </c>
      <c r="I24002" s="1" t="s">
        <v>122</v>
      </c>
      <c r="J24002" s="1" t="s">
        <v>192</v>
      </c>
      <c r="K24002" s="1" t="s">
        <v>229</v>
      </c>
      <c r="L24002" s="1" t="s">
        <v>1894</v>
      </c>
      <c r="M24002" s="1" t="s">
        <v>1894</v>
      </c>
      <c r="N24002" s="1" t="s">
        <v>1074</v>
      </c>
      <c r="O24002" s="2">
        <v>588</v>
      </c>
      <c r="P24002">
        <v>10</v>
      </c>
      <c r="Q24002">
        <v>8</v>
      </c>
      <c r="R24002">
        <v>1901</v>
      </c>
      <c r="S24002" s="1" t="s">
        <v>1895</v>
      </c>
      <c r="T24002" s="1" t="s">
        <v>44</v>
      </c>
      <c r="U24002" s="1" t="s">
        <v>1075</v>
      </c>
      <c r="V24002" s="1" t="s">
        <v>1076</v>
      </c>
      <c r="W24002" s="1" t="s">
        <v>1077</v>
      </c>
      <c r="X24002" s="1" t="s">
        <v>48</v>
      </c>
      <c r="Y24002" s="1" t="s">
        <v>185432</v>
      </c>
      <c r="Z24002" s="1" t="s">
        <v>184511</v>
      </c>
      <c r="AA24002" s="1" t="s">
        <v>185433</v>
      </c>
      <c r="AB24002" s="1" t="s">
        <v>185434</v>
      </c>
      <c r="AC24002" s="1" t="s">
        <v>185435</v>
      </c>
      <c r="AD24002" s="1" t="s">
        <v>185436</v>
      </c>
      <c r="AE24002">
        <v>23708</v>
      </c>
      <c r="AF24002" s="1" t="s">
        <v>93</v>
      </c>
      <c r="AG24002" s="1" t="s">
        <v>93</v>
      </c>
    </row>
    <row r="24003" spans="1:33" x14ac:dyDescent="0.25">
      <c r="A24003">
        <v>24002</v>
      </c>
      <c r="B24003" s="1" t="s">
        <v>185437</v>
      </c>
      <c r="C24003" s="1" t="s">
        <v>95</v>
      </c>
      <c r="D24003" s="1" t="s">
        <v>35</v>
      </c>
      <c r="E24003">
        <v>4</v>
      </c>
      <c r="F24003">
        <v>4</v>
      </c>
      <c r="G24003" s="1" t="s">
        <v>96</v>
      </c>
      <c r="H24003" s="1" t="s">
        <v>185438</v>
      </c>
      <c r="I24003" s="1" t="s">
        <v>38</v>
      </c>
      <c r="J24003" s="1" t="s">
        <v>39</v>
      </c>
      <c r="K24003" s="1" t="s">
        <v>98</v>
      </c>
      <c r="L24003" s="1" t="s">
        <v>99</v>
      </c>
      <c r="M24003" s="1" t="s">
        <v>35</v>
      </c>
      <c r="N24003" s="1" t="s">
        <v>100</v>
      </c>
      <c r="O24003" s="2">
        <v>588</v>
      </c>
      <c r="P24003">
        <v>10</v>
      </c>
      <c r="Q24003">
        <v>8</v>
      </c>
      <c r="R24003">
        <v>1901</v>
      </c>
      <c r="S24003" s="1" t="s">
        <v>99</v>
      </c>
      <c r="T24003" s="1" t="s">
        <v>44</v>
      </c>
      <c r="U24003" s="1" t="s">
        <v>101</v>
      </c>
      <c r="V24003" s="1" t="s">
        <v>102</v>
      </c>
      <c r="W24003" s="1" t="s">
        <v>103</v>
      </c>
      <c r="X24003" s="1" t="s">
        <v>48</v>
      </c>
      <c r="Y24003" s="1" t="s">
        <v>185439</v>
      </c>
      <c r="Z24003" s="1" t="s">
        <v>184519</v>
      </c>
      <c r="AA24003" s="1" t="s">
        <v>185440</v>
      </c>
      <c r="AB24003" s="1" t="s">
        <v>185441</v>
      </c>
      <c r="AC24003" s="1" t="s">
        <v>185442</v>
      </c>
      <c r="AD24003" s="1" t="s">
        <v>185443</v>
      </c>
      <c r="AE24003">
        <v>23884</v>
      </c>
      <c r="AF24003" s="1" t="s">
        <v>93</v>
      </c>
      <c r="AG24003" s="1" t="s">
        <v>93</v>
      </c>
    </row>
    <row r="24004" spans="1:33" x14ac:dyDescent="0.25">
      <c r="A24004">
        <v>24003</v>
      </c>
      <c r="B24004" s="1" t="s">
        <v>185444</v>
      </c>
      <c r="C24004" s="1" t="s">
        <v>1588</v>
      </c>
      <c r="D24004" s="1" t="s">
        <v>1589</v>
      </c>
      <c r="E24004">
        <v>4</v>
      </c>
      <c r="F24004">
        <v>4</v>
      </c>
      <c r="G24004" s="1" t="s">
        <v>1590</v>
      </c>
      <c r="H24004" s="1" t="s">
        <v>185445</v>
      </c>
      <c r="I24004" s="1" t="s">
        <v>38</v>
      </c>
      <c r="J24004" s="1" t="s">
        <v>879</v>
      </c>
      <c r="K24004" s="1" t="s">
        <v>1592</v>
      </c>
      <c r="L24004" s="1" t="s">
        <v>1593</v>
      </c>
      <c r="M24004" s="1" t="s">
        <v>1594</v>
      </c>
      <c r="N24004" s="1" t="s">
        <v>1595</v>
      </c>
      <c r="O24004" s="2">
        <v>588</v>
      </c>
      <c r="P24004">
        <v>10</v>
      </c>
      <c r="Q24004">
        <v>8</v>
      </c>
      <c r="R24004">
        <v>1901</v>
      </c>
      <c r="S24004" s="1" t="s">
        <v>1594</v>
      </c>
      <c r="T24004" s="1" t="s">
        <v>44</v>
      </c>
      <c r="U24004" s="1" t="s">
        <v>1596</v>
      </c>
      <c r="V24004" s="1" t="s">
        <v>1597</v>
      </c>
      <c r="W24004" s="1" t="s">
        <v>1598</v>
      </c>
      <c r="X24004" s="1" t="s">
        <v>48</v>
      </c>
      <c r="Y24004" s="1" t="s">
        <v>185446</v>
      </c>
      <c r="Z24004" s="1" t="s">
        <v>184527</v>
      </c>
      <c r="AA24004" s="1" t="s">
        <v>185447</v>
      </c>
      <c r="AB24004" s="1" t="s">
        <v>185448</v>
      </c>
      <c r="AC24004" s="1" t="s">
        <v>185449</v>
      </c>
      <c r="AD24004" s="1" t="s">
        <v>185450</v>
      </c>
      <c r="AE24004">
        <v>24103</v>
      </c>
      <c r="AF24004" s="1" t="s">
        <v>93</v>
      </c>
      <c r="AG24004" s="1" t="s">
        <v>93</v>
      </c>
    </row>
    <row r="24005" spans="1:33" x14ac:dyDescent="0.25">
      <c r="A24005">
        <v>24004</v>
      </c>
      <c r="B24005" s="1" t="s">
        <v>185451</v>
      </c>
      <c r="C24005" s="1" t="s">
        <v>17681</v>
      </c>
      <c r="D24005" s="1" t="s">
        <v>17682</v>
      </c>
      <c r="E24005">
        <v>4</v>
      </c>
      <c r="F24005">
        <v>4</v>
      </c>
      <c r="G24005" s="1" t="s">
        <v>17683</v>
      </c>
      <c r="H24005" s="1" t="s">
        <v>185452</v>
      </c>
      <c r="I24005" s="1" t="s">
        <v>122</v>
      </c>
      <c r="J24005" s="1" t="s">
        <v>491</v>
      </c>
      <c r="K24005" s="1" t="s">
        <v>361</v>
      </c>
      <c r="L24005" s="1" t="s">
        <v>17685</v>
      </c>
      <c r="M24005" s="1" t="s">
        <v>17686</v>
      </c>
      <c r="N24005" s="1" t="s">
        <v>4285</v>
      </c>
      <c r="O24005" s="2">
        <v>588</v>
      </c>
      <c r="P24005">
        <v>10</v>
      </c>
      <c r="Q24005">
        <v>8</v>
      </c>
      <c r="R24005">
        <v>1901</v>
      </c>
      <c r="S24005" s="1" t="s">
        <v>17685</v>
      </c>
      <c r="T24005" s="1" t="s">
        <v>44</v>
      </c>
      <c r="U24005" s="1" t="s">
        <v>4286</v>
      </c>
      <c r="V24005" s="1" t="s">
        <v>17687</v>
      </c>
      <c r="W24005" s="1" t="s">
        <v>4288</v>
      </c>
      <c r="X24005" s="1" t="s">
        <v>48</v>
      </c>
      <c r="Y24005" s="1" t="s">
        <v>185453</v>
      </c>
      <c r="Z24005" s="1" t="s">
        <v>185454</v>
      </c>
      <c r="AA24005" s="1" t="s">
        <v>185455</v>
      </c>
      <c r="AB24005" s="1" t="s">
        <v>185456</v>
      </c>
      <c r="AC24005" s="1" t="s">
        <v>185457</v>
      </c>
      <c r="AD24005" s="1" t="s">
        <v>185458</v>
      </c>
      <c r="AE24005">
        <v>24237</v>
      </c>
      <c r="AF24005" s="1" t="s">
        <v>93</v>
      </c>
      <c r="AG24005" s="1" t="s">
        <v>93</v>
      </c>
    </row>
    <row r="24006" spans="1:33" x14ac:dyDescent="0.25">
      <c r="A24006">
        <v>24005</v>
      </c>
      <c r="B24006" s="1" t="s">
        <v>185459</v>
      </c>
      <c r="C24006" s="1" t="s">
        <v>11649</v>
      </c>
      <c r="D24006" s="1" t="s">
        <v>11650</v>
      </c>
      <c r="E24006">
        <v>4</v>
      </c>
      <c r="F24006">
        <v>4</v>
      </c>
      <c r="G24006" s="1" t="s">
        <v>11651</v>
      </c>
      <c r="H24006" s="1" t="s">
        <v>185460</v>
      </c>
      <c r="I24006" s="1" t="s">
        <v>122</v>
      </c>
      <c r="J24006" s="1" t="s">
        <v>540</v>
      </c>
      <c r="K24006" s="1" t="s">
        <v>896</v>
      </c>
      <c r="L24006" s="1" t="s">
        <v>11653</v>
      </c>
      <c r="M24006" s="1" t="s">
        <v>11654</v>
      </c>
      <c r="N24006" s="1" t="s">
        <v>11655</v>
      </c>
      <c r="O24006" s="2">
        <v>588</v>
      </c>
      <c r="P24006">
        <v>10</v>
      </c>
      <c r="Q24006">
        <v>8</v>
      </c>
      <c r="R24006">
        <v>1901</v>
      </c>
      <c r="S24006" s="1" t="s">
        <v>581</v>
      </c>
      <c r="T24006" s="1" t="s">
        <v>215</v>
      </c>
      <c r="U24006" s="1" t="s">
        <v>11656</v>
      </c>
      <c r="V24006" s="1" t="s">
        <v>11657</v>
      </c>
      <c r="W24006" s="1" t="s">
        <v>86</v>
      </c>
      <c r="X24006" s="1" t="s">
        <v>48</v>
      </c>
      <c r="Y24006" s="1" t="s">
        <v>185461</v>
      </c>
      <c r="Z24006" s="1" t="s">
        <v>185185</v>
      </c>
      <c r="AA24006" s="1" t="s">
        <v>185462</v>
      </c>
      <c r="AB24006" s="1" t="s">
        <v>185463</v>
      </c>
      <c r="AC24006" s="1" t="s">
        <v>185464</v>
      </c>
      <c r="AD24006" s="1" t="s">
        <v>185465</v>
      </c>
      <c r="AE24006">
        <v>24352</v>
      </c>
      <c r="AF24006" s="1" t="s">
        <v>93</v>
      </c>
      <c r="AG24006" s="1" t="s">
        <v>93</v>
      </c>
    </row>
    <row r="24007" spans="1:33" x14ac:dyDescent="0.25">
      <c r="A24007">
        <v>24006</v>
      </c>
      <c r="B24007" s="1" t="s">
        <v>185466</v>
      </c>
      <c r="C24007" s="1" t="s">
        <v>8702</v>
      </c>
      <c r="D24007" s="1" t="s">
        <v>35</v>
      </c>
      <c r="E24007">
        <v>4</v>
      </c>
      <c r="F24007">
        <v>4</v>
      </c>
      <c r="G24007" s="1" t="s">
        <v>8703</v>
      </c>
      <c r="H24007" s="1" t="s">
        <v>185467</v>
      </c>
      <c r="I24007" s="1" t="s">
        <v>122</v>
      </c>
      <c r="J24007" s="1" t="s">
        <v>861</v>
      </c>
      <c r="K24007" s="1" t="s">
        <v>4617</v>
      </c>
      <c r="L24007" s="1" t="s">
        <v>8705</v>
      </c>
      <c r="M24007" s="1" t="s">
        <v>8706</v>
      </c>
      <c r="N24007" s="1" t="s">
        <v>2007</v>
      </c>
      <c r="O24007" s="2">
        <v>588</v>
      </c>
      <c r="P24007">
        <v>10</v>
      </c>
      <c r="Q24007">
        <v>8</v>
      </c>
      <c r="R24007">
        <v>1901</v>
      </c>
      <c r="S24007" s="1" t="s">
        <v>8705</v>
      </c>
      <c r="T24007" s="1" t="s">
        <v>8707</v>
      </c>
      <c r="U24007" s="1" t="s">
        <v>8708</v>
      </c>
      <c r="V24007" s="1" t="s">
        <v>8709</v>
      </c>
      <c r="W24007" s="1" t="s">
        <v>2011</v>
      </c>
      <c r="X24007" s="1" t="s">
        <v>48</v>
      </c>
      <c r="Y24007" s="1" t="s">
        <v>185468</v>
      </c>
      <c r="Z24007" s="1" t="s">
        <v>184543</v>
      </c>
      <c r="AA24007" s="1" t="s">
        <v>185469</v>
      </c>
      <c r="AB24007" s="1" t="s">
        <v>185470</v>
      </c>
      <c r="AC24007" s="1" t="s">
        <v>185471</v>
      </c>
      <c r="AD24007" s="1" t="s">
        <v>185472</v>
      </c>
      <c r="AE24007">
        <v>24868</v>
      </c>
      <c r="AF24007" s="1" t="s">
        <v>93</v>
      </c>
      <c r="AG24007" s="1" t="s">
        <v>93</v>
      </c>
    </row>
    <row r="24008" spans="1:33" x14ac:dyDescent="0.25">
      <c r="A24008">
        <v>24007</v>
      </c>
      <c r="B24008" s="1" t="s">
        <v>185473</v>
      </c>
      <c r="C24008" s="1" t="s">
        <v>4133</v>
      </c>
      <c r="D24008" s="1" t="s">
        <v>35</v>
      </c>
      <c r="E24008">
        <v>4</v>
      </c>
      <c r="F24008">
        <v>4</v>
      </c>
      <c r="G24008" s="1" t="s">
        <v>4134</v>
      </c>
      <c r="H24008" s="1" t="s">
        <v>185474</v>
      </c>
      <c r="I24008" s="1" t="s">
        <v>122</v>
      </c>
      <c r="J24008" s="1" t="s">
        <v>609</v>
      </c>
      <c r="K24008" s="1" t="s">
        <v>4136</v>
      </c>
      <c r="L24008" s="1" t="s">
        <v>4137</v>
      </c>
      <c r="M24008" s="1" t="s">
        <v>4138</v>
      </c>
      <c r="N24008" s="1" t="s">
        <v>1207</v>
      </c>
      <c r="O24008" s="2">
        <v>588</v>
      </c>
      <c r="P24008">
        <v>10</v>
      </c>
      <c r="Q24008">
        <v>8</v>
      </c>
      <c r="R24008">
        <v>1901</v>
      </c>
      <c r="S24008" s="1" t="s">
        <v>4137</v>
      </c>
      <c r="T24008" s="1" t="s">
        <v>44</v>
      </c>
      <c r="U24008" s="1" t="s">
        <v>1208</v>
      </c>
      <c r="V24008" s="1" t="s">
        <v>4139</v>
      </c>
      <c r="W24008" s="1" t="s">
        <v>181</v>
      </c>
      <c r="X24008" s="1" t="s">
        <v>48</v>
      </c>
      <c r="Y24008" s="1" t="s">
        <v>185475</v>
      </c>
      <c r="Z24008" s="1" t="s">
        <v>184559</v>
      </c>
      <c r="AA24008" s="1" t="s">
        <v>185476</v>
      </c>
      <c r="AB24008" s="1" t="s">
        <v>185477</v>
      </c>
      <c r="AC24008" s="1" t="s">
        <v>185478</v>
      </c>
      <c r="AD24008" s="1" t="s">
        <v>185479</v>
      </c>
      <c r="AE24008">
        <v>25118</v>
      </c>
      <c r="AF24008" s="1" t="s">
        <v>93</v>
      </c>
      <c r="AG24008" s="1" t="s">
        <v>93</v>
      </c>
    </row>
    <row r="24009" spans="1:33" x14ac:dyDescent="0.25">
      <c r="A24009">
        <v>24008</v>
      </c>
      <c r="B24009" s="1" t="s">
        <v>185480</v>
      </c>
      <c r="C24009" s="1" t="s">
        <v>6679</v>
      </c>
      <c r="D24009" s="1" t="s">
        <v>35</v>
      </c>
      <c r="E24009">
        <v>4</v>
      </c>
      <c r="F24009">
        <v>4</v>
      </c>
      <c r="G24009" s="1" t="s">
        <v>6680</v>
      </c>
      <c r="H24009" s="1" t="s">
        <v>185481</v>
      </c>
      <c r="I24009" s="1" t="s">
        <v>122</v>
      </c>
      <c r="J24009" s="1" t="s">
        <v>879</v>
      </c>
      <c r="K24009" s="1" t="s">
        <v>176</v>
      </c>
      <c r="L24009" s="1" t="s">
        <v>6682</v>
      </c>
      <c r="M24009" s="1" t="s">
        <v>6683</v>
      </c>
      <c r="N24009" s="1" t="s">
        <v>1423</v>
      </c>
      <c r="O24009" s="2">
        <v>588</v>
      </c>
      <c r="P24009">
        <v>10</v>
      </c>
      <c r="Q24009">
        <v>8</v>
      </c>
      <c r="R24009">
        <v>1901</v>
      </c>
      <c r="S24009" s="1" t="s">
        <v>6682</v>
      </c>
      <c r="T24009" s="1" t="s">
        <v>44</v>
      </c>
      <c r="U24009" s="1" t="s">
        <v>1424</v>
      </c>
      <c r="V24009" s="1" t="s">
        <v>6684</v>
      </c>
      <c r="W24009" s="1" t="s">
        <v>1426</v>
      </c>
      <c r="X24009" s="1" t="s">
        <v>48</v>
      </c>
      <c r="Y24009" s="1" t="s">
        <v>185482</v>
      </c>
      <c r="Z24009" s="1" t="s">
        <v>184567</v>
      </c>
      <c r="AA24009" s="1" t="s">
        <v>185483</v>
      </c>
      <c r="AB24009" s="1" t="s">
        <v>185484</v>
      </c>
      <c r="AC24009" s="1" t="s">
        <v>185485</v>
      </c>
      <c r="AD24009" s="1" t="s">
        <v>185486</v>
      </c>
      <c r="AE24009">
        <v>25137</v>
      </c>
      <c r="AF24009" s="1" t="s">
        <v>93</v>
      </c>
      <c r="AG24009" s="1" t="s">
        <v>93</v>
      </c>
    </row>
    <row r="24010" spans="1:33" x14ac:dyDescent="0.25">
      <c r="A24010">
        <v>24009</v>
      </c>
      <c r="B24010" s="1" t="s">
        <v>185487</v>
      </c>
      <c r="C24010" s="1" t="s">
        <v>137</v>
      </c>
      <c r="D24010" s="1" t="s">
        <v>35</v>
      </c>
      <c r="E24010">
        <v>4</v>
      </c>
      <c r="F24010">
        <v>4</v>
      </c>
      <c r="G24010" s="1" t="s">
        <v>138</v>
      </c>
      <c r="H24010" s="1" t="s">
        <v>185488</v>
      </c>
      <c r="I24010" s="1" t="s">
        <v>38</v>
      </c>
      <c r="J24010" s="1" t="s">
        <v>140</v>
      </c>
      <c r="K24010" s="1" t="s">
        <v>141</v>
      </c>
      <c r="L24010" s="1" t="s">
        <v>142</v>
      </c>
      <c r="M24010" s="1" t="s">
        <v>142</v>
      </c>
      <c r="N24010" s="1" t="s">
        <v>143</v>
      </c>
      <c r="O24010" s="2">
        <v>588</v>
      </c>
      <c r="P24010">
        <v>10</v>
      </c>
      <c r="Q24010">
        <v>8</v>
      </c>
      <c r="R24010">
        <v>1901</v>
      </c>
      <c r="S24010" s="1" t="s">
        <v>44</v>
      </c>
      <c r="T24010" s="1" t="s">
        <v>44</v>
      </c>
      <c r="U24010" s="1" t="s">
        <v>144</v>
      </c>
      <c r="V24010" s="1" t="s">
        <v>145</v>
      </c>
      <c r="W24010" s="1" t="s">
        <v>146</v>
      </c>
      <c r="X24010" s="1" t="s">
        <v>48</v>
      </c>
      <c r="Y24010" s="1" t="s">
        <v>185489</v>
      </c>
      <c r="Z24010" s="1" t="s">
        <v>185490</v>
      </c>
      <c r="AA24010" s="1" t="s">
        <v>185491</v>
      </c>
      <c r="AB24010" s="1" t="s">
        <v>185492</v>
      </c>
      <c r="AC24010" s="1" t="s">
        <v>185493</v>
      </c>
      <c r="AD24010" s="1" t="s">
        <v>185494</v>
      </c>
      <c r="AE24010">
        <v>25267</v>
      </c>
      <c r="AF24010" s="1" t="s">
        <v>93</v>
      </c>
      <c r="AG24010" s="1" t="s">
        <v>93</v>
      </c>
    </row>
    <row r="24011" spans="1:33" x14ac:dyDescent="0.25">
      <c r="A24011">
        <v>24010</v>
      </c>
      <c r="B24011" s="1" t="s">
        <v>185495</v>
      </c>
      <c r="C24011" s="1" t="s">
        <v>56</v>
      </c>
      <c r="D24011" s="1" t="s">
        <v>57</v>
      </c>
      <c r="E24011">
        <v>4</v>
      </c>
      <c r="F24011">
        <v>4</v>
      </c>
      <c r="G24011" s="1" t="s">
        <v>58</v>
      </c>
      <c r="H24011" s="1" t="s">
        <v>185496</v>
      </c>
      <c r="I24011" s="1" t="s">
        <v>38</v>
      </c>
      <c r="J24011" s="1" t="s">
        <v>60</v>
      </c>
      <c r="K24011" s="1" t="s">
        <v>61</v>
      </c>
      <c r="L24011" s="1" t="s">
        <v>62</v>
      </c>
      <c r="M24011" s="1" t="s">
        <v>63</v>
      </c>
      <c r="N24011" s="1" t="s">
        <v>64</v>
      </c>
      <c r="O24011" s="2">
        <v>588</v>
      </c>
      <c r="P24011">
        <v>10</v>
      </c>
      <c r="Q24011">
        <v>8</v>
      </c>
      <c r="R24011">
        <v>1901</v>
      </c>
      <c r="S24011" s="1" t="s">
        <v>44</v>
      </c>
      <c r="T24011" s="1" t="s">
        <v>44</v>
      </c>
      <c r="U24011" s="1" t="s">
        <v>65</v>
      </c>
      <c r="V24011" s="1" t="s">
        <v>66</v>
      </c>
      <c r="W24011" s="1" t="s">
        <v>67</v>
      </c>
      <c r="X24011" s="1" t="s">
        <v>48</v>
      </c>
      <c r="Y24011" s="1" t="s">
        <v>185497</v>
      </c>
      <c r="Z24011" s="1" t="s">
        <v>184695</v>
      </c>
      <c r="AA24011" s="1" t="s">
        <v>185498</v>
      </c>
      <c r="AB24011" s="1" t="s">
        <v>185499</v>
      </c>
      <c r="AC24011" s="1" t="s">
        <v>185500</v>
      </c>
      <c r="AD24011" s="1" t="s">
        <v>185501</v>
      </c>
      <c r="AE24011">
        <v>25473</v>
      </c>
      <c r="AF24011" s="1" t="s">
        <v>93</v>
      </c>
      <c r="AG24011" s="1" t="s">
        <v>93</v>
      </c>
    </row>
    <row r="24012" spans="1:33" x14ac:dyDescent="0.25">
      <c r="A24012">
        <v>24011</v>
      </c>
      <c r="B24012" s="1" t="s">
        <v>185502</v>
      </c>
      <c r="C24012" s="1" t="s">
        <v>34022</v>
      </c>
      <c r="D24012" s="1" t="s">
        <v>35</v>
      </c>
      <c r="E24012">
        <v>4</v>
      </c>
      <c r="F24012">
        <v>4</v>
      </c>
      <c r="G24012" s="1" t="s">
        <v>34023</v>
      </c>
      <c r="H24012" s="1" t="s">
        <v>185503</v>
      </c>
      <c r="I24012" s="1" t="s">
        <v>379</v>
      </c>
      <c r="J24012" s="1" t="s">
        <v>3703</v>
      </c>
      <c r="K24012" s="1" t="s">
        <v>896</v>
      </c>
      <c r="L24012" s="1" t="s">
        <v>34025</v>
      </c>
      <c r="M24012" s="1" t="s">
        <v>688</v>
      </c>
      <c r="N24012" s="1" t="s">
        <v>4285</v>
      </c>
      <c r="O24012" s="2">
        <v>588</v>
      </c>
      <c r="P24012">
        <v>10</v>
      </c>
      <c r="Q24012">
        <v>8</v>
      </c>
      <c r="R24012">
        <v>1901</v>
      </c>
      <c r="S24012" s="1" t="s">
        <v>34026</v>
      </c>
      <c r="T24012" s="1" t="s">
        <v>44</v>
      </c>
      <c r="U24012" s="1" t="s">
        <v>4286</v>
      </c>
      <c r="V24012" s="1" t="s">
        <v>34027</v>
      </c>
      <c r="W24012" s="1" t="s">
        <v>4288</v>
      </c>
      <c r="X24012" s="1" t="s">
        <v>48</v>
      </c>
      <c r="Y24012" s="1" t="s">
        <v>185504</v>
      </c>
      <c r="Z24012" s="1" t="s">
        <v>185505</v>
      </c>
      <c r="AA24012" s="1" t="s">
        <v>185506</v>
      </c>
      <c r="AB24012" s="1" t="s">
        <v>185507</v>
      </c>
      <c r="AC24012" s="1" t="s">
        <v>185508</v>
      </c>
      <c r="AD24012" s="1" t="s">
        <v>185509</v>
      </c>
      <c r="AE24012">
        <v>25664</v>
      </c>
      <c r="AF24012" s="1" t="s">
        <v>93</v>
      </c>
      <c r="AG24012" s="1" t="s">
        <v>93</v>
      </c>
    </row>
    <row r="24013" spans="1:33" x14ac:dyDescent="0.25">
      <c r="A24013">
        <v>24012</v>
      </c>
      <c r="B24013" s="1" t="s">
        <v>185510</v>
      </c>
      <c r="C24013" s="1" t="s">
        <v>17719</v>
      </c>
      <c r="D24013" s="1" t="s">
        <v>35</v>
      </c>
      <c r="E24013">
        <v>4</v>
      </c>
      <c r="F24013">
        <v>4</v>
      </c>
      <c r="G24013" s="1" t="s">
        <v>17720</v>
      </c>
      <c r="H24013" s="1" t="s">
        <v>185511</v>
      </c>
      <c r="I24013" s="1" t="s">
        <v>38</v>
      </c>
      <c r="J24013" s="1" t="s">
        <v>140</v>
      </c>
      <c r="K24013" s="1" t="s">
        <v>437</v>
      </c>
      <c r="L24013" s="1" t="s">
        <v>688</v>
      </c>
      <c r="M24013" s="1" t="s">
        <v>688</v>
      </c>
      <c r="N24013" s="1" t="s">
        <v>4285</v>
      </c>
      <c r="O24013" s="2">
        <v>588</v>
      </c>
      <c r="P24013">
        <v>10</v>
      </c>
      <c r="Q24013">
        <v>8</v>
      </c>
      <c r="R24013">
        <v>1901</v>
      </c>
      <c r="S24013" s="1" t="s">
        <v>688</v>
      </c>
      <c r="T24013" s="1" t="s">
        <v>44</v>
      </c>
      <c r="U24013" s="1" t="s">
        <v>4286</v>
      </c>
      <c r="V24013" s="1" t="s">
        <v>17722</v>
      </c>
      <c r="W24013" s="1" t="s">
        <v>4288</v>
      </c>
      <c r="X24013" s="1" t="s">
        <v>48</v>
      </c>
      <c r="Y24013" s="1" t="s">
        <v>185512</v>
      </c>
      <c r="Z24013" s="1" t="s">
        <v>184615</v>
      </c>
      <c r="AA24013" s="1" t="s">
        <v>185513</v>
      </c>
      <c r="AB24013" s="1" t="s">
        <v>185514</v>
      </c>
      <c r="AC24013" s="1" t="s">
        <v>185515</v>
      </c>
      <c r="AD24013" s="1" t="s">
        <v>185516</v>
      </c>
      <c r="AE24013">
        <v>25679</v>
      </c>
      <c r="AF24013" s="1" t="s">
        <v>93</v>
      </c>
      <c r="AG24013" s="1" t="s">
        <v>93</v>
      </c>
    </row>
    <row r="24014" spans="1:33" x14ac:dyDescent="0.25">
      <c r="A24014">
        <v>24013</v>
      </c>
      <c r="B24014" s="1" t="s">
        <v>185517</v>
      </c>
      <c r="C24014" s="1" t="s">
        <v>8970</v>
      </c>
      <c r="D24014" s="1" t="s">
        <v>8971</v>
      </c>
      <c r="E24014">
        <v>4</v>
      </c>
      <c r="F24014">
        <v>4</v>
      </c>
      <c r="G24014" s="1" t="s">
        <v>8972</v>
      </c>
      <c r="H24014" s="1" t="s">
        <v>185518</v>
      </c>
      <c r="I24014" s="1" t="s">
        <v>122</v>
      </c>
      <c r="J24014" s="1" t="s">
        <v>879</v>
      </c>
      <c r="K24014" s="1" t="s">
        <v>5523</v>
      </c>
      <c r="L24014" s="1" t="s">
        <v>8974</v>
      </c>
      <c r="M24014" s="1" t="s">
        <v>8975</v>
      </c>
      <c r="N24014" s="1" t="s">
        <v>1595</v>
      </c>
      <c r="O24014" s="2">
        <v>588</v>
      </c>
      <c r="P24014">
        <v>10</v>
      </c>
      <c r="Q24014">
        <v>8</v>
      </c>
      <c r="R24014">
        <v>1901</v>
      </c>
      <c r="S24014" s="1" t="s">
        <v>8976</v>
      </c>
      <c r="T24014" s="1" t="s">
        <v>44</v>
      </c>
      <c r="U24014" s="1" t="s">
        <v>1596</v>
      </c>
      <c r="V24014" s="1" t="s">
        <v>8977</v>
      </c>
      <c r="W24014" s="1" t="s">
        <v>1598</v>
      </c>
      <c r="X24014" s="1" t="s">
        <v>4254</v>
      </c>
      <c r="Y24014" s="1" t="s">
        <v>185519</v>
      </c>
      <c r="Z24014" s="1" t="s">
        <v>185520</v>
      </c>
      <c r="AA24014" s="1" t="s">
        <v>185521</v>
      </c>
      <c r="AB24014" s="1" t="s">
        <v>185522</v>
      </c>
      <c r="AC24014" s="1" t="s">
        <v>185523</v>
      </c>
      <c r="AD24014" s="1" t="s">
        <v>185524</v>
      </c>
      <c r="AE24014">
        <v>25708</v>
      </c>
      <c r="AF24014" s="1" t="s">
        <v>93</v>
      </c>
      <c r="AG24014" s="1" t="s">
        <v>93</v>
      </c>
    </row>
    <row r="24015" spans="1:33" x14ac:dyDescent="0.25">
      <c r="A24015">
        <v>24014</v>
      </c>
      <c r="B24015" s="1" t="s">
        <v>185525</v>
      </c>
      <c r="C24015" s="1" t="s">
        <v>2067</v>
      </c>
      <c r="D24015" s="1" t="s">
        <v>2068</v>
      </c>
      <c r="E24015">
        <v>4</v>
      </c>
      <c r="F24015">
        <v>4</v>
      </c>
      <c r="G24015" s="1" t="s">
        <v>2069</v>
      </c>
      <c r="H24015" s="1" t="s">
        <v>185526</v>
      </c>
      <c r="I24015" s="1" t="s">
        <v>122</v>
      </c>
      <c r="J24015" s="1" t="s">
        <v>436</v>
      </c>
      <c r="K24015" s="1" t="s">
        <v>361</v>
      </c>
      <c r="L24015" s="1" t="s">
        <v>2071</v>
      </c>
      <c r="M24015" s="1" t="s">
        <v>2072</v>
      </c>
      <c r="N24015" s="1" t="s">
        <v>125</v>
      </c>
      <c r="O24015" s="2">
        <v>588</v>
      </c>
      <c r="P24015">
        <v>10</v>
      </c>
      <c r="Q24015">
        <v>8</v>
      </c>
      <c r="R24015">
        <v>1901</v>
      </c>
      <c r="S24015" s="1" t="s">
        <v>2071</v>
      </c>
      <c r="T24015" s="1" t="s">
        <v>44</v>
      </c>
      <c r="U24015" s="1" t="s">
        <v>544</v>
      </c>
      <c r="V24015" s="1" t="s">
        <v>1374</v>
      </c>
      <c r="W24015" s="1" t="s">
        <v>129</v>
      </c>
      <c r="X24015" s="1" t="s">
        <v>48</v>
      </c>
      <c r="Y24015" s="1" t="s">
        <v>185527</v>
      </c>
      <c r="Z24015" s="1" t="s">
        <v>185528</v>
      </c>
      <c r="AA24015" s="1" t="s">
        <v>185529</v>
      </c>
      <c r="AB24015" s="1" t="s">
        <v>185530</v>
      </c>
      <c r="AC24015" s="1" t="s">
        <v>185531</v>
      </c>
      <c r="AD24015" s="1" t="s">
        <v>185532</v>
      </c>
      <c r="AE24015">
        <v>25809</v>
      </c>
      <c r="AF24015" s="1" t="s">
        <v>93</v>
      </c>
      <c r="AG24015" s="1" t="s">
        <v>93</v>
      </c>
    </row>
    <row r="24016" spans="1:33" x14ac:dyDescent="0.25">
      <c r="A24016">
        <v>24015</v>
      </c>
      <c r="B24016" s="1" t="s">
        <v>185533</v>
      </c>
      <c r="C24016" s="1" t="s">
        <v>11781</v>
      </c>
      <c r="D24016" s="1" t="s">
        <v>11782</v>
      </c>
      <c r="E24016">
        <v>4</v>
      </c>
      <c r="F24016">
        <v>4</v>
      </c>
      <c r="G24016" s="1" t="s">
        <v>11783</v>
      </c>
      <c r="H24016" s="1" t="s">
        <v>185534</v>
      </c>
      <c r="I24016" s="1" t="s">
        <v>122</v>
      </c>
      <c r="J24016" s="1" t="s">
        <v>79</v>
      </c>
      <c r="K24016" s="1" t="s">
        <v>437</v>
      </c>
      <c r="L24016" s="1" t="s">
        <v>11785</v>
      </c>
      <c r="M24016" s="1" t="s">
        <v>11786</v>
      </c>
      <c r="N24016" s="1" t="s">
        <v>125</v>
      </c>
      <c r="O24016" s="2">
        <v>588</v>
      </c>
      <c r="P24016">
        <v>10</v>
      </c>
      <c r="Q24016">
        <v>8</v>
      </c>
      <c r="R24016">
        <v>1901</v>
      </c>
      <c r="S24016" s="1" t="s">
        <v>11785</v>
      </c>
      <c r="T24016" s="1" t="s">
        <v>11787</v>
      </c>
      <c r="U24016" s="1" t="s">
        <v>544</v>
      </c>
      <c r="V24016" s="1" t="s">
        <v>11788</v>
      </c>
      <c r="W24016" s="1" t="s">
        <v>129</v>
      </c>
      <c r="X24016" s="1" t="s">
        <v>48</v>
      </c>
      <c r="Y24016" s="1" t="s">
        <v>185535</v>
      </c>
      <c r="Z24016" s="1" t="s">
        <v>185536</v>
      </c>
      <c r="AA24016" s="1" t="s">
        <v>185537</v>
      </c>
      <c r="AB24016" s="1" t="s">
        <v>185538</v>
      </c>
      <c r="AC24016" s="1" t="s">
        <v>185539</v>
      </c>
      <c r="AD24016" s="1" t="s">
        <v>185540</v>
      </c>
      <c r="AE24016">
        <v>25895</v>
      </c>
      <c r="AF24016" s="1" t="s">
        <v>93</v>
      </c>
      <c r="AG24016" s="1" t="s">
        <v>93</v>
      </c>
    </row>
    <row r="24017" spans="1:33" x14ac:dyDescent="0.25">
      <c r="A24017">
        <v>24016</v>
      </c>
      <c r="B24017" s="1" t="s">
        <v>185541</v>
      </c>
      <c r="C24017" s="1" t="s">
        <v>71560</v>
      </c>
      <c r="D24017" s="1" t="s">
        <v>71561</v>
      </c>
      <c r="E24017">
        <v>4</v>
      </c>
      <c r="F24017">
        <v>4</v>
      </c>
      <c r="G24017" s="1" t="s">
        <v>71562</v>
      </c>
      <c r="H24017" s="1" t="s">
        <v>185542</v>
      </c>
      <c r="I24017" s="1" t="s">
        <v>38</v>
      </c>
      <c r="J24017" s="1" t="s">
        <v>436</v>
      </c>
      <c r="K24017" s="1" t="s">
        <v>70108</v>
      </c>
      <c r="L24017" s="1" t="s">
        <v>9625</v>
      </c>
      <c r="M24017" s="1" t="s">
        <v>9625</v>
      </c>
      <c r="N24017" s="1" t="s">
        <v>3811</v>
      </c>
      <c r="O24017" s="2">
        <v>588</v>
      </c>
      <c r="P24017">
        <v>10</v>
      </c>
      <c r="Q24017">
        <v>8</v>
      </c>
      <c r="R24017">
        <v>1901</v>
      </c>
      <c r="S24017" s="1" t="s">
        <v>9625</v>
      </c>
      <c r="T24017" s="1" t="s">
        <v>44</v>
      </c>
      <c r="U24017" s="1" t="s">
        <v>3812</v>
      </c>
      <c r="V24017" s="1" t="s">
        <v>71564</v>
      </c>
      <c r="W24017" s="1" t="s">
        <v>3814</v>
      </c>
      <c r="X24017" s="1" t="s">
        <v>48</v>
      </c>
      <c r="Y24017" s="1" t="s">
        <v>185543</v>
      </c>
      <c r="Z24017" s="1" t="s">
        <v>184981</v>
      </c>
      <c r="AA24017" s="1" t="s">
        <v>185544</v>
      </c>
      <c r="AB24017" s="1" t="s">
        <v>185545</v>
      </c>
      <c r="AC24017" s="1" t="s">
        <v>185546</v>
      </c>
      <c r="AD24017" s="1" t="s">
        <v>185547</v>
      </c>
      <c r="AE24017">
        <v>25897</v>
      </c>
      <c r="AF24017" s="1" t="s">
        <v>93</v>
      </c>
      <c r="AG24017" s="1" t="s">
        <v>93</v>
      </c>
    </row>
    <row r="24018" spans="1:33" x14ac:dyDescent="0.25">
      <c r="A24018">
        <v>24017</v>
      </c>
      <c r="B24018" s="1" t="s">
        <v>185548</v>
      </c>
      <c r="C24018" s="1" t="s">
        <v>356</v>
      </c>
      <c r="D24018" s="1" t="s">
        <v>357</v>
      </c>
      <c r="E24018">
        <v>4</v>
      </c>
      <c r="F24018">
        <v>4</v>
      </c>
      <c r="G24018" s="1" t="s">
        <v>358</v>
      </c>
      <c r="H24018" s="1" t="s">
        <v>185549</v>
      </c>
      <c r="I24018" s="1" t="s">
        <v>38</v>
      </c>
      <c r="J24018" s="1" t="s">
        <v>360</v>
      </c>
      <c r="K24018" s="1" t="s">
        <v>361</v>
      </c>
      <c r="L24018" s="1" t="s">
        <v>362</v>
      </c>
      <c r="M24018" s="1" t="s">
        <v>363</v>
      </c>
      <c r="N24018" s="1" t="s">
        <v>364</v>
      </c>
      <c r="O24018" s="2">
        <v>588</v>
      </c>
      <c r="P24018">
        <v>10</v>
      </c>
      <c r="Q24018">
        <v>8</v>
      </c>
      <c r="R24018">
        <v>1901</v>
      </c>
      <c r="S24018" s="1" t="s">
        <v>362</v>
      </c>
      <c r="T24018" s="1" t="s">
        <v>44</v>
      </c>
      <c r="U24018" s="1" t="s">
        <v>365</v>
      </c>
      <c r="V24018" s="1" t="s">
        <v>366</v>
      </c>
      <c r="W24018" s="1" t="s">
        <v>367</v>
      </c>
      <c r="X24018" s="1" t="s">
        <v>48</v>
      </c>
      <c r="Y24018" s="1" t="s">
        <v>185550</v>
      </c>
      <c r="Z24018" s="1" t="s">
        <v>184623</v>
      </c>
      <c r="AA24018" s="1" t="s">
        <v>185551</v>
      </c>
      <c r="AB24018" s="1" t="s">
        <v>185552</v>
      </c>
      <c r="AC24018" s="1" t="s">
        <v>185553</v>
      </c>
      <c r="AD24018" s="1" t="s">
        <v>185554</v>
      </c>
      <c r="AE24018">
        <v>26677</v>
      </c>
      <c r="AF24018" s="1" t="s">
        <v>93</v>
      </c>
      <c r="AG24018" s="1" t="s">
        <v>93</v>
      </c>
    </row>
    <row r="24019" spans="1:33" x14ac:dyDescent="0.25">
      <c r="A24019">
        <v>24018</v>
      </c>
      <c r="B24019" s="1" t="s">
        <v>185555</v>
      </c>
      <c r="C24019" s="1" t="s">
        <v>8906</v>
      </c>
      <c r="D24019" s="1" t="s">
        <v>35</v>
      </c>
      <c r="E24019">
        <v>4</v>
      </c>
      <c r="F24019">
        <v>4</v>
      </c>
      <c r="G24019" s="1" t="s">
        <v>8907</v>
      </c>
      <c r="H24019" s="1" t="s">
        <v>185556</v>
      </c>
      <c r="I24019" s="1" t="s">
        <v>122</v>
      </c>
      <c r="J24019" s="1" t="s">
        <v>686</v>
      </c>
      <c r="K24019" s="1" t="s">
        <v>8909</v>
      </c>
      <c r="L24019" s="1" t="s">
        <v>362</v>
      </c>
      <c r="M24019" s="1" t="s">
        <v>363</v>
      </c>
      <c r="N24019" s="1" t="s">
        <v>364</v>
      </c>
      <c r="O24019" s="2">
        <v>588</v>
      </c>
      <c r="P24019">
        <v>10</v>
      </c>
      <c r="Q24019">
        <v>8</v>
      </c>
      <c r="R24019">
        <v>1901</v>
      </c>
      <c r="S24019" s="1" t="s">
        <v>8910</v>
      </c>
      <c r="T24019" s="1" t="s">
        <v>44</v>
      </c>
      <c r="U24019" s="1" t="s">
        <v>365</v>
      </c>
      <c r="V24019" s="1" t="s">
        <v>8911</v>
      </c>
      <c r="W24019" s="1" t="s">
        <v>367</v>
      </c>
      <c r="X24019" s="1" t="s">
        <v>48</v>
      </c>
      <c r="Y24019" s="1" t="s">
        <v>185557</v>
      </c>
      <c r="Z24019" s="1" t="s">
        <v>184997</v>
      </c>
      <c r="AA24019" s="1" t="s">
        <v>185558</v>
      </c>
      <c r="AB24019" s="1" t="s">
        <v>185559</v>
      </c>
      <c r="AC24019" s="1" t="s">
        <v>185560</v>
      </c>
      <c r="AD24019" s="1" t="s">
        <v>185561</v>
      </c>
      <c r="AE24019">
        <v>26761</v>
      </c>
      <c r="AF24019" s="1" t="s">
        <v>93</v>
      </c>
      <c r="AG24019" s="1" t="s">
        <v>93</v>
      </c>
    </row>
    <row r="24020" spans="1:33" x14ac:dyDescent="0.25">
      <c r="A24020">
        <v>24019</v>
      </c>
      <c r="B24020" s="1" t="s">
        <v>185562</v>
      </c>
      <c r="C24020" s="1" t="s">
        <v>17935</v>
      </c>
      <c r="D24020" s="1" t="s">
        <v>35</v>
      </c>
      <c r="E24020">
        <v>4</v>
      </c>
      <c r="F24020">
        <v>4</v>
      </c>
      <c r="G24020" s="1" t="s">
        <v>17936</v>
      </c>
      <c r="H24020" s="1" t="s">
        <v>185563</v>
      </c>
      <c r="I24020" s="1" t="s">
        <v>122</v>
      </c>
      <c r="J24020" s="1" t="s">
        <v>175</v>
      </c>
      <c r="K24020" s="1" t="s">
        <v>896</v>
      </c>
      <c r="L24020" s="1" t="s">
        <v>17938</v>
      </c>
      <c r="M24020" s="1" t="s">
        <v>5932</v>
      </c>
      <c r="N24020" s="1" t="s">
        <v>689</v>
      </c>
      <c r="O24020" s="2">
        <v>588</v>
      </c>
      <c r="P24020">
        <v>10</v>
      </c>
      <c r="Q24020">
        <v>8</v>
      </c>
      <c r="R24020">
        <v>1901</v>
      </c>
      <c r="S24020" s="1" t="s">
        <v>419</v>
      </c>
      <c r="T24020" s="1" t="s">
        <v>44</v>
      </c>
      <c r="U24020" s="1" t="s">
        <v>691</v>
      </c>
      <c r="V24020" s="1" t="s">
        <v>17939</v>
      </c>
      <c r="W24020" s="1" t="s">
        <v>693</v>
      </c>
      <c r="X24020" s="1" t="s">
        <v>48</v>
      </c>
      <c r="Y24020" s="1" t="s">
        <v>185564</v>
      </c>
      <c r="Z24020" s="1" t="s">
        <v>185565</v>
      </c>
      <c r="AA24020" s="1" t="s">
        <v>185566</v>
      </c>
      <c r="AB24020" s="1" t="s">
        <v>185567</v>
      </c>
      <c r="AC24020" s="1" t="s">
        <v>185568</v>
      </c>
      <c r="AD24020" s="1" t="s">
        <v>185569</v>
      </c>
      <c r="AE24020">
        <v>26768</v>
      </c>
      <c r="AF24020" s="1" t="s">
        <v>93</v>
      </c>
      <c r="AG24020" s="1" t="s">
        <v>93</v>
      </c>
    </row>
    <row r="24021" spans="1:33" x14ac:dyDescent="0.25">
      <c r="A24021">
        <v>24020</v>
      </c>
      <c r="B24021" s="1" t="s">
        <v>185570</v>
      </c>
      <c r="C24021" s="1" t="s">
        <v>14442</v>
      </c>
      <c r="D24021" s="1" t="s">
        <v>35</v>
      </c>
      <c r="E24021">
        <v>4</v>
      </c>
      <c r="F24021">
        <v>4</v>
      </c>
      <c r="G24021" s="1" t="s">
        <v>14443</v>
      </c>
      <c r="H24021" s="1" t="s">
        <v>185571</v>
      </c>
      <c r="I24021" s="1" t="s">
        <v>122</v>
      </c>
      <c r="J24021" s="1" t="s">
        <v>609</v>
      </c>
      <c r="K24021" s="1" t="s">
        <v>361</v>
      </c>
      <c r="L24021" s="1" t="s">
        <v>14445</v>
      </c>
      <c r="M24021" s="1" t="s">
        <v>14446</v>
      </c>
      <c r="N24021" s="1" t="s">
        <v>689</v>
      </c>
      <c r="O24021" s="2">
        <v>588</v>
      </c>
      <c r="P24021">
        <v>10</v>
      </c>
      <c r="Q24021">
        <v>8</v>
      </c>
      <c r="R24021">
        <v>1901</v>
      </c>
      <c r="S24021" s="1" t="s">
        <v>14445</v>
      </c>
      <c r="T24021" s="1" t="s">
        <v>44</v>
      </c>
      <c r="U24021" s="1" t="s">
        <v>691</v>
      </c>
      <c r="V24021" s="1" t="s">
        <v>14447</v>
      </c>
      <c r="W24021" s="1" t="s">
        <v>693</v>
      </c>
      <c r="X24021" s="1" t="s">
        <v>48</v>
      </c>
      <c r="Y24021" s="1" t="s">
        <v>185572</v>
      </c>
      <c r="Z24021" s="1" t="s">
        <v>185573</v>
      </c>
      <c r="AA24021" s="1" t="s">
        <v>185574</v>
      </c>
      <c r="AB24021" s="1" t="s">
        <v>185575</v>
      </c>
      <c r="AC24021" s="1" t="s">
        <v>185576</v>
      </c>
      <c r="AD24021" s="1" t="s">
        <v>185577</v>
      </c>
      <c r="AE24021">
        <v>26821</v>
      </c>
      <c r="AF24021" s="1" t="s">
        <v>93</v>
      </c>
      <c r="AG24021" s="1" t="s">
        <v>93</v>
      </c>
    </row>
    <row r="24022" spans="1:33" x14ac:dyDescent="0.25">
      <c r="A24022">
        <v>24021</v>
      </c>
      <c r="B24022" s="1" t="s">
        <v>185578</v>
      </c>
      <c r="C24022" s="1" t="s">
        <v>154</v>
      </c>
      <c r="D24022" s="1" t="s">
        <v>155</v>
      </c>
      <c r="E24022">
        <v>4</v>
      </c>
      <c r="F24022">
        <v>4</v>
      </c>
      <c r="G24022" s="1" t="s">
        <v>156</v>
      </c>
      <c r="H24022" s="1" t="s">
        <v>185579</v>
      </c>
      <c r="I24022" s="1" t="s">
        <v>38</v>
      </c>
      <c r="J24022" s="1" t="s">
        <v>79</v>
      </c>
      <c r="K24022" s="1" t="s">
        <v>158</v>
      </c>
      <c r="L24022" s="1" t="s">
        <v>159</v>
      </c>
      <c r="M24022" s="1" t="s">
        <v>159</v>
      </c>
      <c r="N24022" s="1" t="s">
        <v>160</v>
      </c>
      <c r="O24022" s="2">
        <v>588</v>
      </c>
      <c r="P24022">
        <v>10</v>
      </c>
      <c r="Q24022">
        <v>8</v>
      </c>
      <c r="R24022">
        <v>1901</v>
      </c>
      <c r="S24022" s="1" t="s">
        <v>161</v>
      </c>
      <c r="T24022" s="1" t="s">
        <v>44</v>
      </c>
      <c r="U24022" s="1" t="s">
        <v>162</v>
      </c>
      <c r="V24022" s="1" t="s">
        <v>23050</v>
      </c>
      <c r="W24022" s="1" t="s">
        <v>164</v>
      </c>
      <c r="X24022" s="1" t="s">
        <v>48</v>
      </c>
      <c r="Y24022" s="1" t="s">
        <v>185580</v>
      </c>
      <c r="Z24022" s="1" t="s">
        <v>184758</v>
      </c>
      <c r="AA24022" s="1" t="s">
        <v>185581</v>
      </c>
      <c r="AB24022" s="1" t="s">
        <v>185582</v>
      </c>
      <c r="AC24022" s="1" t="s">
        <v>185583</v>
      </c>
      <c r="AD24022" s="1" t="s">
        <v>185584</v>
      </c>
      <c r="AE24022">
        <v>26895</v>
      </c>
      <c r="AF24022" s="1" t="s">
        <v>93</v>
      </c>
      <c r="AG24022" s="1" t="s">
        <v>93</v>
      </c>
    </row>
    <row r="24023" spans="1:33" x14ac:dyDescent="0.25">
      <c r="A24023">
        <v>24022</v>
      </c>
      <c r="B24023" s="1" t="s">
        <v>185585</v>
      </c>
      <c r="C24023" s="1" t="s">
        <v>11796</v>
      </c>
      <c r="D24023" s="1" t="s">
        <v>35</v>
      </c>
      <c r="E24023">
        <v>4</v>
      </c>
      <c r="F24023">
        <v>4</v>
      </c>
      <c r="G24023" s="1" t="s">
        <v>11797</v>
      </c>
      <c r="H24023" s="1" t="s">
        <v>185586</v>
      </c>
      <c r="I24023" s="1" t="s">
        <v>122</v>
      </c>
      <c r="J24023" s="1" t="s">
        <v>245</v>
      </c>
      <c r="K24023" s="1" t="s">
        <v>193</v>
      </c>
      <c r="L24023" s="1" t="s">
        <v>177</v>
      </c>
      <c r="M24023" s="1" t="s">
        <v>35</v>
      </c>
      <c r="N24023" s="1" t="s">
        <v>178</v>
      </c>
      <c r="O24023" s="2">
        <v>588</v>
      </c>
      <c r="P24023">
        <v>10</v>
      </c>
      <c r="Q24023">
        <v>8</v>
      </c>
      <c r="R24023">
        <v>1901</v>
      </c>
      <c r="S24023" s="1" t="s">
        <v>177</v>
      </c>
      <c r="T24023" s="1" t="s">
        <v>44</v>
      </c>
      <c r="U24023" s="1" t="s">
        <v>657</v>
      </c>
      <c r="V24023" s="1" t="s">
        <v>11799</v>
      </c>
      <c r="W24023" s="1" t="s">
        <v>181</v>
      </c>
      <c r="X24023" s="1" t="s">
        <v>48</v>
      </c>
      <c r="Y24023" s="1" t="s">
        <v>185587</v>
      </c>
      <c r="Z24023" s="1" t="s">
        <v>185299</v>
      </c>
      <c r="AA24023" s="1" t="s">
        <v>185588</v>
      </c>
      <c r="AB24023" s="1" t="s">
        <v>185589</v>
      </c>
      <c r="AC24023" s="1" t="s">
        <v>185590</v>
      </c>
      <c r="AD24023" s="1" t="s">
        <v>185591</v>
      </c>
      <c r="AE24023">
        <v>26963</v>
      </c>
      <c r="AF24023" s="1" t="s">
        <v>93</v>
      </c>
      <c r="AG24023" s="1" t="s">
        <v>93</v>
      </c>
    </row>
    <row r="24024" spans="1:33" x14ac:dyDescent="0.25">
      <c r="A24024">
        <v>24023</v>
      </c>
      <c r="B24024" s="1" t="s">
        <v>185592</v>
      </c>
      <c r="C24024" s="1" t="s">
        <v>893</v>
      </c>
      <c r="D24024" s="1" t="s">
        <v>2332</v>
      </c>
      <c r="E24024">
        <v>4</v>
      </c>
      <c r="F24024">
        <v>4</v>
      </c>
      <c r="G24024" s="1" t="s">
        <v>2333</v>
      </c>
      <c r="H24024" s="1" t="s">
        <v>185593</v>
      </c>
      <c r="I24024" s="1" t="s">
        <v>38</v>
      </c>
      <c r="J24024" s="1" t="s">
        <v>2335</v>
      </c>
      <c r="K24024" s="1" t="s">
        <v>862</v>
      </c>
      <c r="L24024" s="1" t="s">
        <v>339</v>
      </c>
      <c r="M24024" s="1" t="s">
        <v>339</v>
      </c>
      <c r="N24024" s="1" t="s">
        <v>339</v>
      </c>
      <c r="O24024" s="2">
        <v>588</v>
      </c>
      <c r="P24024">
        <v>10</v>
      </c>
      <c r="Q24024">
        <v>8</v>
      </c>
      <c r="R24024">
        <v>1901</v>
      </c>
      <c r="S24024" s="1" t="s">
        <v>44</v>
      </c>
      <c r="T24024" s="1" t="s">
        <v>44</v>
      </c>
      <c r="U24024" s="1" t="s">
        <v>340</v>
      </c>
      <c r="V24024" s="1" t="s">
        <v>31306</v>
      </c>
      <c r="W24024" s="1" t="s">
        <v>1093</v>
      </c>
      <c r="X24024" s="1" t="s">
        <v>48</v>
      </c>
      <c r="Y24024" s="1" t="s">
        <v>185594</v>
      </c>
      <c r="Z24024" s="1" t="s">
        <v>184735</v>
      </c>
      <c r="AA24024" s="1" t="s">
        <v>185595</v>
      </c>
      <c r="AB24024" s="1" t="s">
        <v>185596</v>
      </c>
      <c r="AC24024" s="1" t="s">
        <v>185597</v>
      </c>
      <c r="AD24024" s="1" t="s">
        <v>185598</v>
      </c>
      <c r="AE24024">
        <v>26968</v>
      </c>
      <c r="AF24024" s="1" t="s">
        <v>93</v>
      </c>
      <c r="AG24024" s="1" t="s">
        <v>93</v>
      </c>
    </row>
    <row r="24025" spans="1:33" x14ac:dyDescent="0.25">
      <c r="A24025">
        <v>24024</v>
      </c>
      <c r="B24025" s="1" t="s">
        <v>185599</v>
      </c>
      <c r="C24025" s="1" t="s">
        <v>172</v>
      </c>
      <c r="D24025" s="1" t="s">
        <v>905</v>
      </c>
      <c r="E24025">
        <v>4</v>
      </c>
      <c r="F24025">
        <v>4</v>
      </c>
      <c r="G24025" s="1" t="s">
        <v>906</v>
      </c>
      <c r="H24025" s="1" t="s">
        <v>185600</v>
      </c>
      <c r="I24025" s="1" t="s">
        <v>38</v>
      </c>
      <c r="J24025" s="1" t="s">
        <v>192</v>
      </c>
      <c r="K24025" s="1" t="s">
        <v>98</v>
      </c>
      <c r="L24025" s="1" t="s">
        <v>99</v>
      </c>
      <c r="M24025" s="1" t="s">
        <v>35</v>
      </c>
      <c r="N24025" s="1" t="s">
        <v>100</v>
      </c>
      <c r="O24025" s="2">
        <v>588</v>
      </c>
      <c r="P24025">
        <v>10</v>
      </c>
      <c r="Q24025">
        <v>8</v>
      </c>
      <c r="R24025">
        <v>1901</v>
      </c>
      <c r="S24025" s="1" t="s">
        <v>99</v>
      </c>
      <c r="T24025" s="1" t="s">
        <v>44</v>
      </c>
      <c r="U24025" s="1" t="s">
        <v>101</v>
      </c>
      <c r="V24025" s="1" t="s">
        <v>42597</v>
      </c>
      <c r="W24025" s="1" t="s">
        <v>103</v>
      </c>
      <c r="X24025" s="1" t="s">
        <v>48</v>
      </c>
      <c r="Y24025" s="1" t="s">
        <v>185601</v>
      </c>
      <c r="Z24025" s="1" t="s">
        <v>185314</v>
      </c>
      <c r="AA24025" s="1" t="s">
        <v>185602</v>
      </c>
      <c r="AB24025" s="1" t="s">
        <v>185603</v>
      </c>
      <c r="AC24025" s="1" t="s">
        <v>185604</v>
      </c>
      <c r="AD24025" s="1" t="s">
        <v>185605</v>
      </c>
      <c r="AE24025">
        <v>27071</v>
      </c>
      <c r="AF24025" s="1" t="s">
        <v>93</v>
      </c>
      <c r="AG24025" s="1" t="s">
        <v>93</v>
      </c>
    </row>
    <row r="24026" spans="1:33" x14ac:dyDescent="0.25">
      <c r="A24026">
        <v>24025</v>
      </c>
      <c r="B24026" s="1" t="s">
        <v>185606</v>
      </c>
      <c r="C24026" s="1" t="s">
        <v>1160</v>
      </c>
      <c r="D24026" s="1" t="s">
        <v>1161</v>
      </c>
      <c r="E24026">
        <v>4</v>
      </c>
      <c r="F24026">
        <v>4</v>
      </c>
      <c r="G24026" s="1" t="s">
        <v>1162</v>
      </c>
      <c r="H24026" s="1" t="s">
        <v>185607</v>
      </c>
      <c r="I24026" s="1" t="s">
        <v>38</v>
      </c>
      <c r="J24026" s="1" t="s">
        <v>609</v>
      </c>
      <c r="K24026" s="1" t="s">
        <v>1164</v>
      </c>
      <c r="L24026" s="1" t="s">
        <v>1165</v>
      </c>
      <c r="M24026" s="1" t="s">
        <v>1166</v>
      </c>
      <c r="N24026" s="1" t="s">
        <v>323</v>
      </c>
      <c r="O24026" s="2">
        <v>588</v>
      </c>
      <c r="P24026">
        <v>10</v>
      </c>
      <c r="Q24026">
        <v>8</v>
      </c>
      <c r="R24026">
        <v>1901</v>
      </c>
      <c r="S24026" s="1" t="s">
        <v>1165</v>
      </c>
      <c r="T24026" s="1" t="s">
        <v>44</v>
      </c>
      <c r="U24026" s="1" t="s">
        <v>1167</v>
      </c>
      <c r="V24026" s="1" t="s">
        <v>1168</v>
      </c>
      <c r="W24026" s="1" t="s">
        <v>326</v>
      </c>
      <c r="X24026" s="1" t="s">
        <v>48</v>
      </c>
      <c r="Y24026" s="1" t="s">
        <v>185608</v>
      </c>
      <c r="Z24026" s="1" t="s">
        <v>184639</v>
      </c>
      <c r="AA24026" s="1" t="s">
        <v>185609</v>
      </c>
      <c r="AB24026" s="1" t="s">
        <v>185610</v>
      </c>
      <c r="AC24026" s="1" t="s">
        <v>185611</v>
      </c>
      <c r="AD24026" s="1" t="s">
        <v>185612</v>
      </c>
      <c r="AE24026">
        <v>27149</v>
      </c>
      <c r="AF24026" s="1" t="s">
        <v>93</v>
      </c>
      <c r="AG24026" s="1" t="s">
        <v>93</v>
      </c>
    </row>
    <row r="24027" spans="1:33" x14ac:dyDescent="0.25">
      <c r="A24027">
        <v>24026</v>
      </c>
      <c r="B24027" s="1" t="s">
        <v>185613</v>
      </c>
      <c r="C24027" s="1" t="s">
        <v>147482</v>
      </c>
      <c r="D24027" s="1" t="s">
        <v>35</v>
      </c>
      <c r="E24027">
        <v>4</v>
      </c>
      <c r="F24027">
        <v>4</v>
      </c>
      <c r="G24027" s="1" t="s">
        <v>147483</v>
      </c>
      <c r="H24027" s="1" t="s">
        <v>185614</v>
      </c>
      <c r="I24027" s="1" t="s">
        <v>122</v>
      </c>
      <c r="J24027" s="1" t="s">
        <v>1907</v>
      </c>
      <c r="K24027" s="1" t="s">
        <v>2022</v>
      </c>
      <c r="L24027" s="1" t="s">
        <v>147485</v>
      </c>
      <c r="M24027" s="1" t="s">
        <v>147486</v>
      </c>
      <c r="N24027" s="1" t="s">
        <v>4285</v>
      </c>
      <c r="O24027" s="2">
        <v>588</v>
      </c>
      <c r="P24027">
        <v>10</v>
      </c>
      <c r="Q24027">
        <v>8</v>
      </c>
      <c r="R24027">
        <v>1901</v>
      </c>
      <c r="S24027" s="1" t="s">
        <v>44</v>
      </c>
      <c r="T24027" s="1" t="s">
        <v>44</v>
      </c>
      <c r="U24027" s="1" t="s">
        <v>147487</v>
      </c>
      <c r="V24027" s="1" t="s">
        <v>147488</v>
      </c>
      <c r="W24027" s="1" t="s">
        <v>4288</v>
      </c>
      <c r="X24027" s="1" t="s">
        <v>48</v>
      </c>
      <c r="Y24027" s="1" t="s">
        <v>185615</v>
      </c>
      <c r="Z24027" s="1" t="s">
        <v>185616</v>
      </c>
      <c r="AA24027" s="1" t="s">
        <v>185617</v>
      </c>
      <c r="AB24027" s="1" t="s">
        <v>185618</v>
      </c>
      <c r="AC24027" s="1" t="s">
        <v>185619</v>
      </c>
      <c r="AD24027" s="1" t="s">
        <v>185620</v>
      </c>
      <c r="AE24027">
        <v>27310</v>
      </c>
      <c r="AF24027" s="1" t="s">
        <v>93</v>
      </c>
      <c r="AG24027" s="1" t="s">
        <v>93</v>
      </c>
    </row>
    <row r="24028" spans="1:33" x14ac:dyDescent="0.25">
      <c r="A24028">
        <v>24027</v>
      </c>
      <c r="B24028" s="1" t="s">
        <v>185621</v>
      </c>
      <c r="C24028" s="1" t="s">
        <v>189</v>
      </c>
      <c r="D24028" s="1" t="s">
        <v>35</v>
      </c>
      <c r="E24028">
        <v>4</v>
      </c>
      <c r="F24028">
        <v>4</v>
      </c>
      <c r="G24028" s="1" t="s">
        <v>190</v>
      </c>
      <c r="H24028" s="1" t="s">
        <v>185622</v>
      </c>
      <c r="I24028" s="1" t="s">
        <v>38</v>
      </c>
      <c r="J24028" s="1" t="s">
        <v>192</v>
      </c>
      <c r="K24028" s="1" t="s">
        <v>193</v>
      </c>
      <c r="L24028" s="1" t="s">
        <v>194</v>
      </c>
      <c r="M24028" s="1" t="s">
        <v>195</v>
      </c>
      <c r="N24028" s="1" t="s">
        <v>196</v>
      </c>
      <c r="O24028" s="2">
        <v>588</v>
      </c>
      <c r="P24028">
        <v>10</v>
      </c>
      <c r="Q24028">
        <v>8</v>
      </c>
      <c r="R24028">
        <v>1901</v>
      </c>
      <c r="S24028" s="1" t="s">
        <v>194</v>
      </c>
      <c r="T24028" s="1" t="s">
        <v>44</v>
      </c>
      <c r="U24028" s="1" t="s">
        <v>197</v>
      </c>
      <c r="V24028" s="1" t="s">
        <v>198</v>
      </c>
      <c r="W24028" s="1" t="s">
        <v>199</v>
      </c>
      <c r="X24028" s="1" t="s">
        <v>48</v>
      </c>
      <c r="Y24028" s="1" t="s">
        <v>185623</v>
      </c>
      <c r="Z24028" s="1" t="s">
        <v>185624</v>
      </c>
      <c r="AA24028" s="1" t="s">
        <v>185625</v>
      </c>
      <c r="AB24028" s="1" t="s">
        <v>185626</v>
      </c>
      <c r="AC24028" s="1" t="s">
        <v>185627</v>
      </c>
      <c r="AD24028" s="1" t="s">
        <v>185628</v>
      </c>
      <c r="AE24028">
        <v>27384</v>
      </c>
      <c r="AF24028" s="1" t="s">
        <v>93</v>
      </c>
      <c r="AG24028" s="1" t="s">
        <v>93</v>
      </c>
    </row>
    <row r="24029" spans="1:33" x14ac:dyDescent="0.25">
      <c r="A24029">
        <v>24028</v>
      </c>
      <c r="B24029" s="1" t="s">
        <v>185629</v>
      </c>
      <c r="C24029" s="1" t="s">
        <v>131834</v>
      </c>
      <c r="D24029" s="1" t="s">
        <v>131835</v>
      </c>
      <c r="E24029">
        <v>4</v>
      </c>
      <c r="F24029">
        <v>4</v>
      </c>
      <c r="G24029" s="1" t="s">
        <v>131836</v>
      </c>
      <c r="H24029" s="1" t="s">
        <v>185630</v>
      </c>
      <c r="I24029" s="1" t="s">
        <v>38</v>
      </c>
      <c r="J24029" s="1" t="s">
        <v>879</v>
      </c>
      <c r="K24029" s="1" t="s">
        <v>61</v>
      </c>
      <c r="L24029" s="1" t="s">
        <v>131838</v>
      </c>
      <c r="M24029" s="1" t="s">
        <v>131838</v>
      </c>
      <c r="N24029" s="1" t="s">
        <v>1341</v>
      </c>
      <c r="O24029" s="2">
        <v>588</v>
      </c>
      <c r="P24029">
        <v>10</v>
      </c>
      <c r="Q24029">
        <v>8</v>
      </c>
      <c r="R24029">
        <v>1901</v>
      </c>
      <c r="S24029" s="1" t="s">
        <v>131838</v>
      </c>
      <c r="T24029" s="1" t="s">
        <v>44</v>
      </c>
      <c r="U24029" s="1" t="s">
        <v>1342</v>
      </c>
      <c r="V24029" s="1" t="s">
        <v>131839</v>
      </c>
      <c r="W24029" s="1" t="s">
        <v>1344</v>
      </c>
      <c r="X24029" s="1" t="s">
        <v>48</v>
      </c>
      <c r="Y24029" s="1" t="s">
        <v>185631</v>
      </c>
      <c r="Z24029" s="1" t="s">
        <v>184663</v>
      </c>
      <c r="AA24029" s="1" t="s">
        <v>185632</v>
      </c>
      <c r="AB24029" s="1" t="s">
        <v>185633</v>
      </c>
      <c r="AC24029" s="1" t="s">
        <v>185634</v>
      </c>
      <c r="AD24029" s="1" t="s">
        <v>185635</v>
      </c>
      <c r="AE24029">
        <v>27456</v>
      </c>
      <c r="AF24029" s="1" t="s">
        <v>93</v>
      </c>
      <c r="AG24029" s="1" t="s">
        <v>93</v>
      </c>
    </row>
    <row r="24030" spans="1:33" x14ac:dyDescent="0.25">
      <c r="A24030">
        <v>24029</v>
      </c>
      <c r="B24030" s="1" t="s">
        <v>185636</v>
      </c>
      <c r="C24030" s="1" t="s">
        <v>12663</v>
      </c>
      <c r="D24030" s="1" t="s">
        <v>35</v>
      </c>
      <c r="E24030">
        <v>4</v>
      </c>
      <c r="F24030">
        <v>4</v>
      </c>
      <c r="G24030" s="1" t="s">
        <v>12664</v>
      </c>
      <c r="H24030" s="1" t="s">
        <v>185637</v>
      </c>
      <c r="I24030" s="1" t="s">
        <v>122</v>
      </c>
      <c r="J24030" s="1" t="s">
        <v>11148</v>
      </c>
      <c r="K24030" s="1" t="s">
        <v>211</v>
      </c>
      <c r="L24030" s="1" t="s">
        <v>12666</v>
      </c>
      <c r="M24030" s="1" t="s">
        <v>12667</v>
      </c>
      <c r="N24030" s="1" t="s">
        <v>672</v>
      </c>
      <c r="O24030" s="2">
        <v>588</v>
      </c>
      <c r="P24030">
        <v>10</v>
      </c>
      <c r="Q24030">
        <v>8</v>
      </c>
      <c r="R24030">
        <v>1901</v>
      </c>
      <c r="S24030" s="1" t="s">
        <v>12666</v>
      </c>
      <c r="T24030" s="1" t="s">
        <v>44</v>
      </c>
      <c r="U24030" s="1" t="s">
        <v>673</v>
      </c>
      <c r="V24030" s="1" t="s">
        <v>12668</v>
      </c>
      <c r="W24030" s="1" t="s">
        <v>675</v>
      </c>
      <c r="X24030" s="1" t="s">
        <v>48</v>
      </c>
      <c r="Y24030" s="1" t="s">
        <v>185638</v>
      </c>
      <c r="Z24030" s="1" t="s">
        <v>184671</v>
      </c>
      <c r="AA24030" s="1" t="s">
        <v>185639</v>
      </c>
      <c r="AB24030" s="1" t="s">
        <v>185640</v>
      </c>
      <c r="AC24030" s="1" t="s">
        <v>185641</v>
      </c>
      <c r="AD24030" s="1" t="s">
        <v>185642</v>
      </c>
      <c r="AE24030">
        <v>27715</v>
      </c>
      <c r="AF24030" s="1" t="s">
        <v>93</v>
      </c>
      <c r="AG24030" s="1" t="s">
        <v>93</v>
      </c>
    </row>
    <row r="24031" spans="1:33" x14ac:dyDescent="0.25">
      <c r="A24031">
        <v>24030</v>
      </c>
      <c r="B24031" s="1" t="s">
        <v>185643</v>
      </c>
      <c r="C24031" s="1" t="s">
        <v>17087</v>
      </c>
      <c r="D24031" s="1" t="s">
        <v>35</v>
      </c>
      <c r="E24031">
        <v>5</v>
      </c>
      <c r="F24031">
        <v>5</v>
      </c>
      <c r="G24031" s="1" t="s">
        <v>17088</v>
      </c>
      <c r="H24031" s="1" t="s">
        <v>185644</v>
      </c>
      <c r="I24031" s="1" t="s">
        <v>38</v>
      </c>
      <c r="J24031" s="1" t="s">
        <v>609</v>
      </c>
      <c r="K24031" s="1" t="s">
        <v>193</v>
      </c>
      <c r="L24031" s="1" t="s">
        <v>17090</v>
      </c>
      <c r="M24031" s="1" t="s">
        <v>17091</v>
      </c>
      <c r="N24031" s="1" t="s">
        <v>1207</v>
      </c>
      <c r="O24031" s="2">
        <v>588</v>
      </c>
      <c r="P24031">
        <v>10</v>
      </c>
      <c r="Q24031">
        <v>8</v>
      </c>
      <c r="R24031">
        <v>1901</v>
      </c>
      <c r="S24031" s="1" t="s">
        <v>17090</v>
      </c>
      <c r="T24031" s="1" t="s">
        <v>44</v>
      </c>
      <c r="U24031" s="1" t="s">
        <v>1208</v>
      </c>
      <c r="V24031" s="1" t="s">
        <v>17092</v>
      </c>
      <c r="W24031" s="1" t="s">
        <v>1210</v>
      </c>
      <c r="X24031" s="1" t="s">
        <v>48</v>
      </c>
      <c r="Y24031" s="1" t="s">
        <v>185645</v>
      </c>
      <c r="Z24031" s="1" t="s">
        <v>184447</v>
      </c>
      <c r="AA24031" s="1" t="s">
        <v>185646</v>
      </c>
      <c r="AB24031" s="1" t="s">
        <v>185647</v>
      </c>
      <c r="AC24031" s="1" t="s">
        <v>185648</v>
      </c>
      <c r="AD24031" s="1" t="s">
        <v>185649</v>
      </c>
      <c r="AE24031">
        <v>27922</v>
      </c>
      <c r="AF24031" s="1" t="s">
        <v>93</v>
      </c>
      <c r="AG24031" s="1" t="s">
        <v>93</v>
      </c>
    </row>
    <row r="24032" spans="1:33" x14ac:dyDescent="0.25">
      <c r="A24032">
        <v>24031</v>
      </c>
      <c r="B24032" s="1" t="s">
        <v>185650</v>
      </c>
      <c r="C24032" s="1" t="s">
        <v>2688</v>
      </c>
      <c r="D24032" s="1" t="s">
        <v>2689</v>
      </c>
      <c r="E24032">
        <v>5</v>
      </c>
      <c r="F24032">
        <v>5</v>
      </c>
      <c r="G24032" s="1" t="s">
        <v>2690</v>
      </c>
      <c r="H24032" s="1" t="s">
        <v>185651</v>
      </c>
      <c r="I24032" s="1" t="s">
        <v>38</v>
      </c>
      <c r="J24032" s="1" t="s">
        <v>1854</v>
      </c>
      <c r="K24032" s="1" t="s">
        <v>2692</v>
      </c>
      <c r="L24032" s="1" t="s">
        <v>2693</v>
      </c>
      <c r="M24032" s="1" t="s">
        <v>35</v>
      </c>
      <c r="N24032" s="1" t="s">
        <v>2694</v>
      </c>
      <c r="O24032" s="2">
        <v>588</v>
      </c>
      <c r="P24032">
        <v>10</v>
      </c>
      <c r="Q24032">
        <v>8</v>
      </c>
      <c r="R24032">
        <v>1901</v>
      </c>
      <c r="S24032" s="1" t="s">
        <v>2693</v>
      </c>
      <c r="T24032" s="1" t="s">
        <v>44</v>
      </c>
      <c r="U24032" s="1" t="s">
        <v>2695</v>
      </c>
      <c r="V24032" s="1" t="s">
        <v>2696</v>
      </c>
      <c r="W24032" s="1" t="s">
        <v>2697</v>
      </c>
      <c r="X24032" s="1" t="s">
        <v>48</v>
      </c>
      <c r="Y24032" s="1" t="s">
        <v>185652</v>
      </c>
      <c r="Z24032" s="1" t="s">
        <v>184679</v>
      </c>
      <c r="AA24032" s="1" t="s">
        <v>185653</v>
      </c>
      <c r="AB24032" s="1" t="s">
        <v>185654</v>
      </c>
      <c r="AC24032" s="1" t="s">
        <v>185655</v>
      </c>
      <c r="AD24032" s="1" t="s">
        <v>185656</v>
      </c>
      <c r="AE24032">
        <v>28209</v>
      </c>
      <c r="AF24032" s="1" t="s">
        <v>93</v>
      </c>
      <c r="AG24032" s="1" t="s">
        <v>93</v>
      </c>
    </row>
    <row r="24033" spans="1:33" x14ac:dyDescent="0.25">
      <c r="A24033">
        <v>24032</v>
      </c>
      <c r="B24033" s="1" t="s">
        <v>185657</v>
      </c>
      <c r="C24033" s="1" t="s">
        <v>1292</v>
      </c>
      <c r="D24033" s="1" t="s">
        <v>163919</v>
      </c>
      <c r="E24033">
        <v>5</v>
      </c>
      <c r="F24033">
        <v>5</v>
      </c>
      <c r="G24033" s="1" t="s">
        <v>1294</v>
      </c>
      <c r="H24033" s="1" t="s">
        <v>185658</v>
      </c>
      <c r="I24033" s="1" t="s">
        <v>38</v>
      </c>
      <c r="J24033" s="1" t="s">
        <v>1296</v>
      </c>
      <c r="K24033" s="1" t="s">
        <v>1297</v>
      </c>
      <c r="L24033" s="1" t="s">
        <v>177</v>
      </c>
      <c r="M24033" s="1" t="s">
        <v>35</v>
      </c>
      <c r="N24033" s="1" t="s">
        <v>178</v>
      </c>
      <c r="O24033" s="2">
        <v>588</v>
      </c>
      <c r="P24033">
        <v>10</v>
      </c>
      <c r="Q24033">
        <v>8</v>
      </c>
      <c r="R24033">
        <v>1901</v>
      </c>
      <c r="S24033" s="1" t="s">
        <v>177</v>
      </c>
      <c r="T24033" s="1" t="s">
        <v>44</v>
      </c>
      <c r="U24033" s="1" t="s">
        <v>657</v>
      </c>
      <c r="V24033" s="1" t="s">
        <v>163921</v>
      </c>
      <c r="W24033" s="1" t="s">
        <v>181</v>
      </c>
      <c r="X24033" s="1" t="s">
        <v>48</v>
      </c>
      <c r="Y24033" s="1" t="s">
        <v>185659</v>
      </c>
      <c r="Z24033" s="1" t="s">
        <v>184711</v>
      </c>
      <c r="AA24033" s="1" t="s">
        <v>185660</v>
      </c>
      <c r="AB24033" s="1" t="s">
        <v>185661</v>
      </c>
      <c r="AC24033" s="1" t="s">
        <v>185662</v>
      </c>
      <c r="AD24033" s="1" t="s">
        <v>185663</v>
      </c>
      <c r="AE24033">
        <v>28394</v>
      </c>
      <c r="AF24033" s="1" t="s">
        <v>93</v>
      </c>
      <c r="AG24033" s="1" t="s">
        <v>93</v>
      </c>
    </row>
    <row r="24034" spans="1:33" x14ac:dyDescent="0.25">
      <c r="A24034">
        <v>24033</v>
      </c>
      <c r="B24034" s="1" t="s">
        <v>185664</v>
      </c>
      <c r="C24034" s="1" t="s">
        <v>3596</v>
      </c>
      <c r="D24034" s="1" t="s">
        <v>3597</v>
      </c>
      <c r="E24034">
        <v>5</v>
      </c>
      <c r="F24034">
        <v>5</v>
      </c>
      <c r="G24034" s="1" t="s">
        <v>3598</v>
      </c>
      <c r="H24034" s="1" t="s">
        <v>185665</v>
      </c>
      <c r="I24034" s="1" t="s">
        <v>38</v>
      </c>
      <c r="J24034" s="1" t="s">
        <v>140</v>
      </c>
      <c r="K24034" s="1" t="s">
        <v>3600</v>
      </c>
      <c r="L24034" s="1" t="s">
        <v>3601</v>
      </c>
      <c r="M24034" s="1" t="s">
        <v>3602</v>
      </c>
      <c r="N24034" s="1" t="s">
        <v>2167</v>
      </c>
      <c r="O24034" s="2">
        <v>588</v>
      </c>
      <c r="P24034">
        <v>10</v>
      </c>
      <c r="Q24034">
        <v>8</v>
      </c>
      <c r="R24034">
        <v>1901</v>
      </c>
      <c r="S24034" s="1" t="s">
        <v>3601</v>
      </c>
      <c r="T24034" s="1" t="s">
        <v>44</v>
      </c>
      <c r="U24034" s="1" t="s">
        <v>2168</v>
      </c>
      <c r="V24034" s="1" t="s">
        <v>3603</v>
      </c>
      <c r="W24034" s="1" t="s">
        <v>2170</v>
      </c>
      <c r="X24034" s="1" t="s">
        <v>48</v>
      </c>
      <c r="Y24034" s="1" t="s">
        <v>185666</v>
      </c>
      <c r="Z24034" s="1" t="s">
        <v>185169</v>
      </c>
      <c r="AA24034" s="1" t="s">
        <v>185667</v>
      </c>
      <c r="AB24034" s="1" t="s">
        <v>185668</v>
      </c>
      <c r="AC24034" s="1" t="s">
        <v>185669</v>
      </c>
      <c r="AD24034" s="1" t="s">
        <v>185670</v>
      </c>
      <c r="AE24034">
        <v>29081</v>
      </c>
      <c r="AF24034" s="1" t="s">
        <v>93</v>
      </c>
      <c r="AG24034" s="1" t="s">
        <v>93</v>
      </c>
    </row>
    <row r="24035" spans="1:33" x14ac:dyDescent="0.25">
      <c r="A24035">
        <v>24034</v>
      </c>
      <c r="B24035" s="1" t="s">
        <v>185671</v>
      </c>
      <c r="C24035" s="1" t="s">
        <v>17541</v>
      </c>
      <c r="D24035" s="1" t="s">
        <v>35</v>
      </c>
      <c r="E24035">
        <v>5</v>
      </c>
      <c r="F24035">
        <v>5</v>
      </c>
      <c r="G24035" s="1" t="s">
        <v>17542</v>
      </c>
      <c r="H24035" s="1" t="s">
        <v>185672</v>
      </c>
      <c r="I24035" s="1" t="s">
        <v>38</v>
      </c>
      <c r="J24035" s="1" t="s">
        <v>17544</v>
      </c>
      <c r="K24035" s="1" t="s">
        <v>361</v>
      </c>
      <c r="L24035" s="1" t="s">
        <v>17545</v>
      </c>
      <c r="M24035" s="1" t="s">
        <v>17546</v>
      </c>
      <c r="N24035" s="1" t="s">
        <v>3757</v>
      </c>
      <c r="O24035" s="2">
        <v>588</v>
      </c>
      <c r="P24035">
        <v>10</v>
      </c>
      <c r="Q24035">
        <v>8</v>
      </c>
      <c r="R24035">
        <v>1901</v>
      </c>
      <c r="S24035" s="1" t="s">
        <v>17545</v>
      </c>
      <c r="T24035" s="1" t="s">
        <v>44</v>
      </c>
      <c r="U24035" s="1" t="s">
        <v>3759</v>
      </c>
      <c r="V24035" s="1" t="s">
        <v>17547</v>
      </c>
      <c r="W24035" s="1" t="s">
        <v>3761</v>
      </c>
      <c r="X24035" s="1" t="s">
        <v>48</v>
      </c>
      <c r="Y24035" s="1" t="s">
        <v>185673</v>
      </c>
      <c r="Z24035" s="1" t="s">
        <v>185674</v>
      </c>
      <c r="AA24035" s="1" t="s">
        <v>185675</v>
      </c>
      <c r="AB24035" s="1" t="s">
        <v>185676</v>
      </c>
      <c r="AC24035" s="1" t="s">
        <v>185677</v>
      </c>
      <c r="AD24035" s="1" t="s">
        <v>185678</v>
      </c>
      <c r="AE24035">
        <v>29393</v>
      </c>
      <c r="AF24035" s="1" t="s">
        <v>93</v>
      </c>
      <c r="AG24035" s="1" t="s">
        <v>93</v>
      </c>
    </row>
    <row r="24036" spans="1:33" x14ac:dyDescent="0.25">
      <c r="A24036">
        <v>24035</v>
      </c>
      <c r="B24036" s="1" t="s">
        <v>185679</v>
      </c>
      <c r="C24036" s="1" t="s">
        <v>17555</v>
      </c>
      <c r="D24036" s="1" t="s">
        <v>17556</v>
      </c>
      <c r="E24036">
        <v>5</v>
      </c>
      <c r="F24036">
        <v>5</v>
      </c>
      <c r="G24036" s="1" t="s">
        <v>17557</v>
      </c>
      <c r="H24036" s="1" t="s">
        <v>185680</v>
      </c>
      <c r="I24036" s="1" t="s">
        <v>122</v>
      </c>
      <c r="J24036" s="1" t="s">
        <v>879</v>
      </c>
      <c r="K24036" s="1" t="s">
        <v>17559</v>
      </c>
      <c r="L24036" s="1" t="s">
        <v>17560</v>
      </c>
      <c r="M24036" s="1" t="s">
        <v>17561</v>
      </c>
      <c r="N24036" s="1" t="s">
        <v>1962</v>
      </c>
      <c r="O24036" s="2">
        <v>588</v>
      </c>
      <c r="P24036">
        <v>10</v>
      </c>
      <c r="Q24036">
        <v>8</v>
      </c>
      <c r="R24036">
        <v>1901</v>
      </c>
      <c r="S24036" s="1" t="s">
        <v>17560</v>
      </c>
      <c r="T24036" s="1" t="s">
        <v>44</v>
      </c>
      <c r="U24036" s="1" t="s">
        <v>4185</v>
      </c>
      <c r="V24036" s="1" t="s">
        <v>17562</v>
      </c>
      <c r="W24036" s="1" t="s">
        <v>1965</v>
      </c>
      <c r="X24036" s="1" t="s">
        <v>48</v>
      </c>
      <c r="Y24036" s="1" t="s">
        <v>185681</v>
      </c>
      <c r="Z24036" s="1" t="s">
        <v>185682</v>
      </c>
      <c r="AA24036" s="1" t="s">
        <v>185683</v>
      </c>
      <c r="AB24036" s="1" t="s">
        <v>185684</v>
      </c>
      <c r="AC24036" s="1" t="s">
        <v>185685</v>
      </c>
      <c r="AD24036" s="1" t="s">
        <v>185686</v>
      </c>
      <c r="AE24036">
        <v>29444</v>
      </c>
      <c r="AF24036" s="1" t="s">
        <v>93</v>
      </c>
      <c r="AG24036" s="1" t="s">
        <v>93</v>
      </c>
    </row>
    <row r="24037" spans="1:33" x14ac:dyDescent="0.25">
      <c r="A24037">
        <v>24036</v>
      </c>
      <c r="B24037" s="1" t="s">
        <v>185687</v>
      </c>
      <c r="C24037" s="1" t="s">
        <v>2198</v>
      </c>
      <c r="D24037" s="1" t="s">
        <v>2199</v>
      </c>
      <c r="E24037">
        <v>5</v>
      </c>
      <c r="F24037">
        <v>5</v>
      </c>
      <c r="G24037" s="1" t="s">
        <v>2200</v>
      </c>
      <c r="H24037" s="1" t="s">
        <v>185688</v>
      </c>
      <c r="I24037" s="1" t="s">
        <v>122</v>
      </c>
      <c r="J24037" s="1" t="s">
        <v>1959</v>
      </c>
      <c r="K24037" s="1" t="s">
        <v>2202</v>
      </c>
      <c r="L24037" s="1" t="s">
        <v>2203</v>
      </c>
      <c r="M24037" s="1" t="s">
        <v>2204</v>
      </c>
      <c r="N24037" s="1" t="s">
        <v>882</v>
      </c>
      <c r="O24037" s="2">
        <v>588</v>
      </c>
      <c r="P24037">
        <v>10</v>
      </c>
      <c r="Q24037">
        <v>8</v>
      </c>
      <c r="R24037">
        <v>1901</v>
      </c>
      <c r="S24037" s="1" t="s">
        <v>2203</v>
      </c>
      <c r="T24037" s="1" t="s">
        <v>44</v>
      </c>
      <c r="U24037" s="1" t="s">
        <v>883</v>
      </c>
      <c r="V24037" s="1" t="s">
        <v>2205</v>
      </c>
      <c r="W24037" s="1" t="s">
        <v>885</v>
      </c>
      <c r="X24037" s="1" t="s">
        <v>48</v>
      </c>
      <c r="Y24037" s="1" t="s">
        <v>185689</v>
      </c>
      <c r="Z24037" s="1" t="s">
        <v>184952</v>
      </c>
      <c r="AA24037" s="1" t="s">
        <v>185690</v>
      </c>
      <c r="AB24037" s="1" t="s">
        <v>185691</v>
      </c>
      <c r="AC24037" s="1" t="s">
        <v>185692</v>
      </c>
      <c r="AD24037" s="1" t="s">
        <v>185693</v>
      </c>
      <c r="AE24037">
        <v>29664</v>
      </c>
      <c r="AF24037" s="1" t="s">
        <v>93</v>
      </c>
      <c r="AG24037" s="1" t="s">
        <v>93</v>
      </c>
    </row>
    <row r="24038" spans="1:33" x14ac:dyDescent="0.25">
      <c r="A24038">
        <v>24037</v>
      </c>
      <c r="B24038" s="1" t="s">
        <v>185694</v>
      </c>
      <c r="C24038" s="1" t="s">
        <v>6821</v>
      </c>
      <c r="D24038" s="1" t="s">
        <v>35</v>
      </c>
      <c r="E24038">
        <v>5</v>
      </c>
      <c r="F24038">
        <v>5</v>
      </c>
      <c r="G24038" s="1" t="s">
        <v>6822</v>
      </c>
      <c r="H24038" s="1" t="s">
        <v>185695</v>
      </c>
      <c r="I24038" s="1" t="s">
        <v>122</v>
      </c>
      <c r="J24038" s="1" t="s">
        <v>39</v>
      </c>
      <c r="K24038" s="1" t="s">
        <v>4617</v>
      </c>
      <c r="L24038" s="1" t="s">
        <v>62</v>
      </c>
      <c r="M24038" s="1" t="s">
        <v>63</v>
      </c>
      <c r="N24038" s="1" t="s">
        <v>64</v>
      </c>
      <c r="O24038" s="2">
        <v>588</v>
      </c>
      <c r="P24038">
        <v>10</v>
      </c>
      <c r="Q24038">
        <v>8</v>
      </c>
      <c r="R24038">
        <v>1901</v>
      </c>
      <c r="S24038" s="1" t="s">
        <v>44</v>
      </c>
      <c r="T24038" s="1" t="s">
        <v>44</v>
      </c>
      <c r="U24038" s="1" t="s">
        <v>65</v>
      </c>
      <c r="V24038" s="1" t="s">
        <v>6824</v>
      </c>
      <c r="W24038" s="1" t="s">
        <v>181</v>
      </c>
      <c r="X24038" s="1" t="s">
        <v>48</v>
      </c>
      <c r="Y24038" s="1" t="s">
        <v>185696</v>
      </c>
      <c r="Z24038" s="1" t="s">
        <v>185223</v>
      </c>
      <c r="AA24038" s="1" t="s">
        <v>185697</v>
      </c>
      <c r="AB24038" s="1" t="s">
        <v>185698</v>
      </c>
      <c r="AC24038" s="1" t="s">
        <v>185699</v>
      </c>
      <c r="AD24038" s="1" t="s">
        <v>185700</v>
      </c>
      <c r="AE24038">
        <v>29674</v>
      </c>
      <c r="AF24038" s="1" t="s">
        <v>93</v>
      </c>
      <c r="AG24038" s="1" t="s">
        <v>93</v>
      </c>
    </row>
    <row r="24039" spans="1:33" x14ac:dyDescent="0.25">
      <c r="A24039">
        <v>24038</v>
      </c>
      <c r="B24039" s="1" t="s">
        <v>185701</v>
      </c>
      <c r="C24039" s="1" t="s">
        <v>4318</v>
      </c>
      <c r="D24039" s="1" t="s">
        <v>4319</v>
      </c>
      <c r="E24039">
        <v>5</v>
      </c>
      <c r="F24039">
        <v>5</v>
      </c>
      <c r="G24039" s="1" t="s">
        <v>4320</v>
      </c>
      <c r="H24039" s="1" t="s">
        <v>185702</v>
      </c>
      <c r="I24039" s="1" t="s">
        <v>4158</v>
      </c>
      <c r="J24039" s="1" t="s">
        <v>4322</v>
      </c>
      <c r="K24039" s="1" t="s">
        <v>1143</v>
      </c>
      <c r="L24039" s="1" t="s">
        <v>4323</v>
      </c>
      <c r="M24039" s="1" t="s">
        <v>177</v>
      </c>
      <c r="N24039" s="1" t="s">
        <v>689</v>
      </c>
      <c r="O24039" s="2">
        <v>588</v>
      </c>
      <c r="P24039">
        <v>10</v>
      </c>
      <c r="Q24039">
        <v>8</v>
      </c>
      <c r="R24039">
        <v>1901</v>
      </c>
      <c r="S24039" s="1" t="s">
        <v>4323</v>
      </c>
      <c r="T24039" s="1" t="s">
        <v>44</v>
      </c>
      <c r="U24039" s="1" t="s">
        <v>691</v>
      </c>
      <c r="V24039" s="1" t="s">
        <v>1883</v>
      </c>
      <c r="W24039" s="1" t="s">
        <v>693</v>
      </c>
      <c r="X24039" s="1" t="s">
        <v>48</v>
      </c>
      <c r="Y24039" s="1" t="s">
        <v>185703</v>
      </c>
      <c r="Z24039" s="1" t="s">
        <v>184575</v>
      </c>
      <c r="AA24039" s="1" t="s">
        <v>185704</v>
      </c>
      <c r="AB24039" s="1" t="s">
        <v>185705</v>
      </c>
      <c r="AC24039" s="1" t="s">
        <v>185706</v>
      </c>
      <c r="AD24039" s="1" t="s">
        <v>185707</v>
      </c>
      <c r="AE24039">
        <v>29700</v>
      </c>
      <c r="AF24039" s="1" t="s">
        <v>93</v>
      </c>
      <c r="AG24039" s="1" t="s">
        <v>93</v>
      </c>
    </row>
    <row r="24040" spans="1:33" x14ac:dyDescent="0.25">
      <c r="A24040">
        <v>24039</v>
      </c>
      <c r="B24040" s="1" t="s">
        <v>185708</v>
      </c>
      <c r="C24040" s="1" t="s">
        <v>33994</v>
      </c>
      <c r="D24040" s="1" t="s">
        <v>35</v>
      </c>
      <c r="E24040">
        <v>5</v>
      </c>
      <c r="F24040">
        <v>5</v>
      </c>
      <c r="G24040" s="1" t="s">
        <v>33995</v>
      </c>
      <c r="H24040" s="1" t="s">
        <v>185709</v>
      </c>
      <c r="I24040" s="1" t="s">
        <v>122</v>
      </c>
      <c r="J24040" s="1" t="s">
        <v>4322</v>
      </c>
      <c r="K24040" s="1" t="s">
        <v>5068</v>
      </c>
      <c r="L24040" s="1" t="s">
        <v>33997</v>
      </c>
      <c r="M24040" s="1" t="s">
        <v>33997</v>
      </c>
      <c r="N24040" s="1" t="s">
        <v>689</v>
      </c>
      <c r="O24040" s="2">
        <v>588</v>
      </c>
      <c r="P24040">
        <v>10</v>
      </c>
      <c r="Q24040">
        <v>8</v>
      </c>
      <c r="R24040">
        <v>1901</v>
      </c>
      <c r="S24040" s="1" t="s">
        <v>33997</v>
      </c>
      <c r="T24040" s="1" t="s">
        <v>44</v>
      </c>
      <c r="U24040" s="1" t="s">
        <v>691</v>
      </c>
      <c r="V24040" s="1" t="s">
        <v>33998</v>
      </c>
      <c r="W24040" s="1" t="s">
        <v>693</v>
      </c>
      <c r="X24040" s="1" t="s">
        <v>48</v>
      </c>
      <c r="Y24040" s="1" t="s">
        <v>185710</v>
      </c>
      <c r="Z24040" s="1" t="s">
        <v>185711</v>
      </c>
      <c r="AA24040" s="1" t="s">
        <v>185712</v>
      </c>
      <c r="AB24040" s="1" t="s">
        <v>185713</v>
      </c>
      <c r="AC24040" s="1" t="s">
        <v>185714</v>
      </c>
      <c r="AD24040" s="1" t="s">
        <v>185715</v>
      </c>
      <c r="AE24040">
        <v>29709</v>
      </c>
      <c r="AF24040" s="1" t="s">
        <v>93</v>
      </c>
      <c r="AG24040" s="1" t="s">
        <v>93</v>
      </c>
    </row>
    <row r="24041" spans="1:33" x14ac:dyDescent="0.25">
      <c r="A24041">
        <v>24040</v>
      </c>
      <c r="B24041" s="1" t="s">
        <v>185716</v>
      </c>
      <c r="C24041" s="1" t="s">
        <v>1631</v>
      </c>
      <c r="D24041" s="1" t="s">
        <v>1632</v>
      </c>
      <c r="E24041">
        <v>5</v>
      </c>
      <c r="F24041">
        <v>5</v>
      </c>
      <c r="G24041" s="1" t="s">
        <v>1633</v>
      </c>
      <c r="H24041" s="1" t="s">
        <v>185717</v>
      </c>
      <c r="I24041" s="1" t="s">
        <v>38</v>
      </c>
      <c r="J24041" s="1" t="s">
        <v>436</v>
      </c>
      <c r="K24041" s="1" t="s">
        <v>1635</v>
      </c>
      <c r="L24041" s="1" t="s">
        <v>1636</v>
      </c>
      <c r="M24041" s="1" t="s">
        <v>1637</v>
      </c>
      <c r="N24041" s="1" t="s">
        <v>461</v>
      </c>
      <c r="O24041" s="2">
        <v>588</v>
      </c>
      <c r="P24041">
        <v>10</v>
      </c>
      <c r="Q24041">
        <v>8</v>
      </c>
      <c r="R24041">
        <v>1901</v>
      </c>
      <c r="S24041" s="1" t="s">
        <v>1636</v>
      </c>
      <c r="T24041" s="1" t="s">
        <v>44</v>
      </c>
      <c r="U24041" s="1" t="s">
        <v>462</v>
      </c>
      <c r="V24041" s="1" t="s">
        <v>1638</v>
      </c>
      <c r="W24041" s="1" t="s">
        <v>464</v>
      </c>
      <c r="X24041" s="1" t="s">
        <v>48</v>
      </c>
      <c r="Y24041" s="1" t="s">
        <v>185718</v>
      </c>
      <c r="Z24041" s="1" t="s">
        <v>184583</v>
      </c>
      <c r="AA24041" s="1" t="s">
        <v>185719</v>
      </c>
      <c r="AB24041" s="1" t="s">
        <v>185720</v>
      </c>
      <c r="AC24041" s="1" t="s">
        <v>185721</v>
      </c>
      <c r="AD24041" s="1" t="s">
        <v>185722</v>
      </c>
      <c r="AE24041">
        <v>29797</v>
      </c>
      <c r="AF24041" s="1" t="s">
        <v>93</v>
      </c>
      <c r="AG24041" s="1" t="s">
        <v>93</v>
      </c>
    </row>
    <row r="24042" spans="1:33" x14ac:dyDescent="0.25">
      <c r="A24042">
        <v>24041</v>
      </c>
      <c r="B24042" s="1" t="s">
        <v>185723</v>
      </c>
      <c r="C24042" s="1" t="s">
        <v>56</v>
      </c>
      <c r="D24042" s="1" t="s">
        <v>57</v>
      </c>
      <c r="E24042">
        <v>5</v>
      </c>
      <c r="F24042">
        <v>5</v>
      </c>
      <c r="G24042" s="1" t="s">
        <v>58</v>
      </c>
      <c r="H24042" s="1" t="s">
        <v>185724</v>
      </c>
      <c r="I24042" s="1" t="s">
        <v>38</v>
      </c>
      <c r="J24042" s="1" t="s">
        <v>60</v>
      </c>
      <c r="K24042" s="1" t="s">
        <v>61</v>
      </c>
      <c r="L24042" s="1" t="s">
        <v>62</v>
      </c>
      <c r="M24042" s="1" t="s">
        <v>63</v>
      </c>
      <c r="N24042" s="1" t="s">
        <v>64</v>
      </c>
      <c r="O24042" s="2">
        <v>588</v>
      </c>
      <c r="P24042">
        <v>10</v>
      </c>
      <c r="Q24042">
        <v>8</v>
      </c>
      <c r="R24042">
        <v>1901</v>
      </c>
      <c r="S24042" s="1" t="s">
        <v>44</v>
      </c>
      <c r="T24042" s="1" t="s">
        <v>44</v>
      </c>
      <c r="U24042" s="1" t="s">
        <v>65</v>
      </c>
      <c r="V24042" s="1" t="s">
        <v>66</v>
      </c>
      <c r="W24042" s="1" t="s">
        <v>67</v>
      </c>
      <c r="X24042" s="1" t="s">
        <v>48</v>
      </c>
      <c r="Y24042" s="1" t="s">
        <v>185725</v>
      </c>
      <c r="Z24042" s="1" t="s">
        <v>184695</v>
      </c>
      <c r="AA24042" s="1" t="s">
        <v>185726</v>
      </c>
      <c r="AB24042" s="1" t="s">
        <v>185727</v>
      </c>
      <c r="AC24042" s="1" t="s">
        <v>185728</v>
      </c>
      <c r="AD24042" s="1" t="s">
        <v>185729</v>
      </c>
      <c r="AE24042">
        <v>29935</v>
      </c>
      <c r="AF24042" s="1" t="s">
        <v>93</v>
      </c>
      <c r="AG24042" s="1" t="s">
        <v>93</v>
      </c>
    </row>
    <row r="24043" spans="1:33" x14ac:dyDescent="0.25">
      <c r="A24043">
        <v>24042</v>
      </c>
      <c r="B24043" s="1" t="s">
        <v>185730</v>
      </c>
      <c r="C24043" s="1" t="s">
        <v>2125</v>
      </c>
      <c r="D24043" s="1" t="s">
        <v>35</v>
      </c>
      <c r="E24043">
        <v>5</v>
      </c>
      <c r="F24043">
        <v>5</v>
      </c>
      <c r="G24043" s="1" t="s">
        <v>2126</v>
      </c>
      <c r="H24043" s="1" t="s">
        <v>185731</v>
      </c>
      <c r="I24043" s="1" t="s">
        <v>122</v>
      </c>
      <c r="J24043" s="1" t="s">
        <v>1609</v>
      </c>
      <c r="K24043" s="1" t="s">
        <v>361</v>
      </c>
      <c r="L24043" s="1" t="s">
        <v>2128</v>
      </c>
      <c r="M24043" s="1" t="s">
        <v>2129</v>
      </c>
      <c r="N24043" s="1" t="s">
        <v>1771</v>
      </c>
      <c r="O24043" s="2">
        <v>588</v>
      </c>
      <c r="P24043">
        <v>10</v>
      </c>
      <c r="Q24043">
        <v>8</v>
      </c>
      <c r="R24043">
        <v>1901</v>
      </c>
      <c r="S24043" s="1" t="s">
        <v>2128</v>
      </c>
      <c r="T24043" s="1" t="s">
        <v>2130</v>
      </c>
      <c r="U24043" s="1" t="s">
        <v>1773</v>
      </c>
      <c r="V24043" s="1" t="s">
        <v>2131</v>
      </c>
      <c r="W24043" s="1" t="s">
        <v>1775</v>
      </c>
      <c r="X24043" s="1" t="s">
        <v>48</v>
      </c>
      <c r="Y24043" s="1" t="s">
        <v>185732</v>
      </c>
      <c r="Z24043" s="1" t="s">
        <v>185733</v>
      </c>
      <c r="AA24043" s="1" t="s">
        <v>185734</v>
      </c>
      <c r="AB24043" s="1" t="s">
        <v>185735</v>
      </c>
      <c r="AC24043" s="1" t="s">
        <v>185736</v>
      </c>
      <c r="AD24043" s="1" t="s">
        <v>185737</v>
      </c>
      <c r="AE24043">
        <v>30067</v>
      </c>
      <c r="AF24043" s="1" t="s">
        <v>93</v>
      </c>
      <c r="AG24043" s="1" t="s">
        <v>93</v>
      </c>
    </row>
    <row r="24044" spans="1:33" x14ac:dyDescent="0.25">
      <c r="A24044">
        <v>24043</v>
      </c>
      <c r="B24044" s="1" t="s">
        <v>185738</v>
      </c>
      <c r="C24044" s="1" t="s">
        <v>71560</v>
      </c>
      <c r="D24044" s="1" t="s">
        <v>71561</v>
      </c>
      <c r="E24044">
        <v>5</v>
      </c>
      <c r="F24044">
        <v>5</v>
      </c>
      <c r="G24044" s="1" t="s">
        <v>71562</v>
      </c>
      <c r="H24044" s="1" t="s">
        <v>185739</v>
      </c>
      <c r="I24044" s="1" t="s">
        <v>38</v>
      </c>
      <c r="J24044" s="1" t="s">
        <v>436</v>
      </c>
      <c r="K24044" s="1" t="s">
        <v>70108</v>
      </c>
      <c r="L24044" s="1" t="s">
        <v>9625</v>
      </c>
      <c r="M24044" s="1" t="s">
        <v>9625</v>
      </c>
      <c r="N24044" s="1" t="s">
        <v>3811</v>
      </c>
      <c r="O24044" s="2">
        <v>588</v>
      </c>
      <c r="P24044">
        <v>10</v>
      </c>
      <c r="Q24044">
        <v>8</v>
      </c>
      <c r="R24044">
        <v>1901</v>
      </c>
      <c r="S24044" s="1" t="s">
        <v>9625</v>
      </c>
      <c r="T24044" s="1" t="s">
        <v>44</v>
      </c>
      <c r="U24044" s="1" t="s">
        <v>3812</v>
      </c>
      <c r="V24044" s="1" t="s">
        <v>71564</v>
      </c>
      <c r="W24044" s="1" t="s">
        <v>3814</v>
      </c>
      <c r="X24044" s="1" t="s">
        <v>48</v>
      </c>
      <c r="Y24044" s="1" t="s">
        <v>185740</v>
      </c>
      <c r="Z24044" s="1" t="s">
        <v>184981</v>
      </c>
      <c r="AA24044" s="1" t="s">
        <v>185741</v>
      </c>
      <c r="AB24044" s="1" t="s">
        <v>185742</v>
      </c>
      <c r="AC24044" s="1" t="s">
        <v>185743</v>
      </c>
      <c r="AD24044" s="1" t="s">
        <v>185744</v>
      </c>
      <c r="AE24044">
        <v>30244</v>
      </c>
      <c r="AF24044" s="1" t="s">
        <v>93</v>
      </c>
      <c r="AG24044" s="1" t="s">
        <v>93</v>
      </c>
    </row>
    <row r="24045" spans="1:33" x14ac:dyDescent="0.25">
      <c r="A24045">
        <v>24044</v>
      </c>
      <c r="B24045" s="1" t="s">
        <v>185745</v>
      </c>
      <c r="C24045" s="1" t="s">
        <v>7544</v>
      </c>
      <c r="D24045" s="1" t="s">
        <v>35</v>
      </c>
      <c r="E24045">
        <v>5</v>
      </c>
      <c r="F24045">
        <v>5</v>
      </c>
      <c r="G24045" s="1" t="s">
        <v>7545</v>
      </c>
      <c r="H24045" s="1" t="s">
        <v>185746</v>
      </c>
      <c r="I24045" s="1" t="s">
        <v>38</v>
      </c>
      <c r="J24045" s="1" t="s">
        <v>7547</v>
      </c>
      <c r="K24045" s="1" t="s">
        <v>437</v>
      </c>
      <c r="L24045" s="1" t="s">
        <v>7548</v>
      </c>
      <c r="M24045" s="1" t="s">
        <v>1194</v>
      </c>
      <c r="N24045" s="1" t="s">
        <v>2694</v>
      </c>
      <c r="O24045" s="2">
        <v>588</v>
      </c>
      <c r="P24045">
        <v>10</v>
      </c>
      <c r="Q24045">
        <v>8</v>
      </c>
      <c r="R24045">
        <v>1901</v>
      </c>
      <c r="S24045" s="1" t="s">
        <v>7548</v>
      </c>
      <c r="T24045" s="1" t="s">
        <v>44</v>
      </c>
      <c r="U24045" s="1" t="s">
        <v>2695</v>
      </c>
      <c r="V24045" s="1" t="s">
        <v>26138</v>
      </c>
      <c r="W24045" s="1" t="s">
        <v>2697</v>
      </c>
      <c r="X24045" s="1" t="s">
        <v>48</v>
      </c>
      <c r="Y24045" s="1" t="s">
        <v>185747</v>
      </c>
      <c r="Z24045" s="1" t="s">
        <v>185748</v>
      </c>
      <c r="AA24045" s="1" t="s">
        <v>185749</v>
      </c>
      <c r="AB24045" s="1" t="s">
        <v>185750</v>
      </c>
      <c r="AC24045" s="1" t="s">
        <v>185751</v>
      </c>
      <c r="AD24045" s="1" t="s">
        <v>185752</v>
      </c>
      <c r="AE24045">
        <v>30473</v>
      </c>
      <c r="AF24045" s="1" t="s">
        <v>93</v>
      </c>
      <c r="AG24045" s="1" t="s">
        <v>93</v>
      </c>
    </row>
    <row r="24046" spans="1:33" x14ac:dyDescent="0.25">
      <c r="A24046">
        <v>24045</v>
      </c>
      <c r="B24046" s="1" t="s">
        <v>185753</v>
      </c>
      <c r="C24046" s="1" t="s">
        <v>242</v>
      </c>
      <c r="D24046" s="1" t="s">
        <v>35</v>
      </c>
      <c r="E24046">
        <v>5</v>
      </c>
      <c r="F24046">
        <v>5</v>
      </c>
      <c r="G24046" s="1" t="s">
        <v>243</v>
      </c>
      <c r="H24046" s="1" t="s">
        <v>185754</v>
      </c>
      <c r="I24046" s="1" t="s">
        <v>38</v>
      </c>
      <c r="J24046" s="1" t="s">
        <v>245</v>
      </c>
      <c r="K24046" s="1" t="s">
        <v>211</v>
      </c>
      <c r="L24046" s="1" t="s">
        <v>246</v>
      </c>
      <c r="M24046" s="1" t="s">
        <v>246</v>
      </c>
      <c r="N24046" s="1" t="s">
        <v>247</v>
      </c>
      <c r="O24046" s="2">
        <v>588</v>
      </c>
      <c r="P24046">
        <v>10</v>
      </c>
      <c r="Q24046">
        <v>8</v>
      </c>
      <c r="R24046">
        <v>1901</v>
      </c>
      <c r="S24046" s="1" t="s">
        <v>44</v>
      </c>
      <c r="T24046" s="1" t="s">
        <v>44</v>
      </c>
      <c r="U24046" s="1" t="s">
        <v>248</v>
      </c>
      <c r="V24046" s="1" t="s">
        <v>249</v>
      </c>
      <c r="W24046" s="1" t="s">
        <v>250</v>
      </c>
      <c r="X24046" s="1" t="s">
        <v>48</v>
      </c>
      <c r="Y24046" s="1" t="s">
        <v>185755</v>
      </c>
      <c r="Z24046" s="1" t="s">
        <v>185756</v>
      </c>
      <c r="AA24046" s="1" t="s">
        <v>185757</v>
      </c>
      <c r="AB24046" s="1" t="s">
        <v>185758</v>
      </c>
      <c r="AC24046" s="1" t="s">
        <v>185759</v>
      </c>
      <c r="AD24046" s="1" t="s">
        <v>185760</v>
      </c>
      <c r="AE24046">
        <v>30523</v>
      </c>
      <c r="AF24046" s="1" t="s">
        <v>93</v>
      </c>
      <c r="AG24046" s="1" t="s">
        <v>93</v>
      </c>
    </row>
    <row r="24047" spans="1:33" x14ac:dyDescent="0.25">
      <c r="A24047">
        <v>24046</v>
      </c>
      <c r="B24047" s="1" t="s">
        <v>185761</v>
      </c>
      <c r="C24047" s="1" t="s">
        <v>576</v>
      </c>
      <c r="D24047" s="1" t="s">
        <v>577</v>
      </c>
      <c r="E24047">
        <v>5</v>
      </c>
      <c r="F24047">
        <v>5</v>
      </c>
      <c r="G24047" s="1" t="s">
        <v>578</v>
      </c>
      <c r="H24047" s="1" t="s">
        <v>185762</v>
      </c>
      <c r="I24047" s="1" t="s">
        <v>38</v>
      </c>
      <c r="J24047" s="1" t="s">
        <v>401</v>
      </c>
      <c r="K24047" s="1" t="s">
        <v>580</v>
      </c>
      <c r="L24047" s="1" t="s">
        <v>581</v>
      </c>
      <c r="M24047" s="1" t="s">
        <v>582</v>
      </c>
      <c r="N24047" s="1" t="s">
        <v>83</v>
      </c>
      <c r="O24047" s="2">
        <v>588</v>
      </c>
      <c r="P24047">
        <v>10</v>
      </c>
      <c r="Q24047">
        <v>8</v>
      </c>
      <c r="R24047">
        <v>1901</v>
      </c>
      <c r="S24047" s="1" t="s">
        <v>214</v>
      </c>
      <c r="T24047" s="1" t="s">
        <v>44</v>
      </c>
      <c r="U24047" s="1" t="s">
        <v>84</v>
      </c>
      <c r="V24047" s="1" t="s">
        <v>583</v>
      </c>
      <c r="W24047" s="1" t="s">
        <v>86</v>
      </c>
      <c r="X24047" s="1" t="s">
        <v>48</v>
      </c>
      <c r="Y24047" s="1" t="s">
        <v>185763</v>
      </c>
      <c r="Z24047" s="1" t="s">
        <v>185276</v>
      </c>
      <c r="AA24047" s="1" t="s">
        <v>185764</v>
      </c>
      <c r="AB24047" s="1" t="s">
        <v>185765</v>
      </c>
      <c r="AC24047" s="1" t="s">
        <v>185766</v>
      </c>
      <c r="AD24047" s="1" t="s">
        <v>185767</v>
      </c>
      <c r="AE24047">
        <v>30611</v>
      </c>
      <c r="AF24047" s="1" t="s">
        <v>93</v>
      </c>
      <c r="AG24047" s="1" t="s">
        <v>93</v>
      </c>
    </row>
    <row r="24048" spans="1:33" x14ac:dyDescent="0.25">
      <c r="A24048">
        <v>24047</v>
      </c>
      <c r="B24048" s="1" t="s">
        <v>185768</v>
      </c>
      <c r="C24048" s="1" t="s">
        <v>415</v>
      </c>
      <c r="D24048" s="1" t="s">
        <v>35</v>
      </c>
      <c r="E24048">
        <v>5</v>
      </c>
      <c r="F24048">
        <v>5</v>
      </c>
      <c r="G24048" s="1" t="s">
        <v>416</v>
      </c>
      <c r="H24048" s="1" t="s">
        <v>185769</v>
      </c>
      <c r="I24048" s="1" t="s">
        <v>38</v>
      </c>
      <c r="J24048" s="1" t="s">
        <v>245</v>
      </c>
      <c r="K24048" s="1" t="s">
        <v>418</v>
      </c>
      <c r="L24048" s="1" t="s">
        <v>419</v>
      </c>
      <c r="M24048" s="1" t="s">
        <v>420</v>
      </c>
      <c r="N24048" s="1" t="s">
        <v>421</v>
      </c>
      <c r="O24048" s="2">
        <v>588</v>
      </c>
      <c r="P24048">
        <v>10</v>
      </c>
      <c r="Q24048">
        <v>8</v>
      </c>
      <c r="R24048">
        <v>1901</v>
      </c>
      <c r="S24048" s="1" t="s">
        <v>419</v>
      </c>
      <c r="T24048" s="1" t="s">
        <v>44</v>
      </c>
      <c r="U24048" s="1" t="s">
        <v>422</v>
      </c>
      <c r="V24048" s="1" t="s">
        <v>423</v>
      </c>
      <c r="W24048" s="1" t="s">
        <v>424</v>
      </c>
      <c r="X24048" s="1" t="s">
        <v>48</v>
      </c>
      <c r="Y24048" s="1" t="s">
        <v>185770</v>
      </c>
      <c r="Z24048" s="1" t="s">
        <v>185005</v>
      </c>
      <c r="AA24048" s="1" t="s">
        <v>185771</v>
      </c>
      <c r="AB24048" s="1" t="s">
        <v>185772</v>
      </c>
      <c r="AC24048" s="1" t="s">
        <v>185773</v>
      </c>
      <c r="AD24048" s="1" t="s">
        <v>185774</v>
      </c>
      <c r="AE24048">
        <v>30848</v>
      </c>
      <c r="AF24048" s="1" t="s">
        <v>93</v>
      </c>
      <c r="AG24048" s="1" t="s">
        <v>93</v>
      </c>
    </row>
    <row r="24049" spans="1:33" x14ac:dyDescent="0.25">
      <c r="A24049">
        <v>24048</v>
      </c>
      <c r="B24049" s="1" t="s">
        <v>185775</v>
      </c>
      <c r="C24049" s="1" t="s">
        <v>1160</v>
      </c>
      <c r="D24049" s="1" t="s">
        <v>1161</v>
      </c>
      <c r="E24049">
        <v>5</v>
      </c>
      <c r="F24049">
        <v>5</v>
      </c>
      <c r="G24049" s="1" t="s">
        <v>1162</v>
      </c>
      <c r="H24049" s="1" t="s">
        <v>185776</v>
      </c>
      <c r="I24049" s="1" t="s">
        <v>38</v>
      </c>
      <c r="J24049" s="1" t="s">
        <v>609</v>
      </c>
      <c r="K24049" s="1" t="s">
        <v>1164</v>
      </c>
      <c r="L24049" s="1" t="s">
        <v>1165</v>
      </c>
      <c r="M24049" s="1" t="s">
        <v>1166</v>
      </c>
      <c r="N24049" s="1" t="s">
        <v>323</v>
      </c>
      <c r="O24049" s="2">
        <v>588</v>
      </c>
      <c r="P24049">
        <v>10</v>
      </c>
      <c r="Q24049">
        <v>8</v>
      </c>
      <c r="R24049">
        <v>1901</v>
      </c>
      <c r="S24049" s="1" t="s">
        <v>1165</v>
      </c>
      <c r="T24049" s="1" t="s">
        <v>44</v>
      </c>
      <c r="U24049" s="1" t="s">
        <v>1167</v>
      </c>
      <c r="V24049" s="1" t="s">
        <v>1168</v>
      </c>
      <c r="W24049" s="1" t="s">
        <v>326</v>
      </c>
      <c r="X24049" s="1" t="s">
        <v>48</v>
      </c>
      <c r="Y24049" s="1" t="s">
        <v>185777</v>
      </c>
      <c r="Z24049" s="1" t="s">
        <v>184639</v>
      </c>
      <c r="AA24049" s="1" t="s">
        <v>185778</v>
      </c>
      <c r="AB24049" s="1" t="s">
        <v>185779</v>
      </c>
      <c r="AC24049" s="1" t="s">
        <v>185780</v>
      </c>
      <c r="AD24049" s="1" t="s">
        <v>185781</v>
      </c>
      <c r="AE24049">
        <v>31147</v>
      </c>
      <c r="AF24049" s="1" t="s">
        <v>93</v>
      </c>
      <c r="AG24049" s="1" t="s">
        <v>93</v>
      </c>
    </row>
    <row r="24050" spans="1:33" x14ac:dyDescent="0.25">
      <c r="A24050">
        <v>24049</v>
      </c>
      <c r="B24050" s="1" t="s">
        <v>185782</v>
      </c>
      <c r="C24050" s="1" t="s">
        <v>317</v>
      </c>
      <c r="D24050" s="1" t="s">
        <v>318</v>
      </c>
      <c r="E24050">
        <v>5</v>
      </c>
      <c r="F24050">
        <v>5</v>
      </c>
      <c r="G24050" s="1" t="s">
        <v>319</v>
      </c>
      <c r="H24050" s="1" t="s">
        <v>185783</v>
      </c>
      <c r="I24050" s="1" t="s">
        <v>38</v>
      </c>
      <c r="J24050" s="1" t="s">
        <v>192</v>
      </c>
      <c r="K24050" s="1" t="s">
        <v>211</v>
      </c>
      <c r="L24050" s="1" t="s">
        <v>321</v>
      </c>
      <c r="M24050" s="1" t="s">
        <v>322</v>
      </c>
      <c r="N24050" s="1" t="s">
        <v>323</v>
      </c>
      <c r="O24050" s="2">
        <v>588</v>
      </c>
      <c r="P24050">
        <v>10</v>
      </c>
      <c r="Q24050">
        <v>8</v>
      </c>
      <c r="R24050">
        <v>1901</v>
      </c>
      <c r="S24050" s="1" t="s">
        <v>321</v>
      </c>
      <c r="T24050" s="1" t="s">
        <v>44</v>
      </c>
      <c r="U24050" s="1" t="s">
        <v>324</v>
      </c>
      <c r="V24050" s="1" t="s">
        <v>133663</v>
      </c>
      <c r="W24050" s="1" t="s">
        <v>326</v>
      </c>
      <c r="X24050" s="1" t="s">
        <v>48</v>
      </c>
      <c r="Y24050" s="1" t="s">
        <v>185784</v>
      </c>
      <c r="Z24050" s="1" t="s">
        <v>185027</v>
      </c>
      <c r="AA24050" s="1" t="s">
        <v>185785</v>
      </c>
      <c r="AB24050" s="1" t="s">
        <v>185786</v>
      </c>
      <c r="AC24050" s="1" t="s">
        <v>185787</v>
      </c>
      <c r="AD24050" s="1" t="s">
        <v>185788</v>
      </c>
      <c r="AE24050">
        <v>31334</v>
      </c>
      <c r="AF24050" s="1" t="s">
        <v>93</v>
      </c>
      <c r="AG24050" s="1" t="s">
        <v>93</v>
      </c>
    </row>
    <row r="24051" spans="1:33" x14ac:dyDescent="0.25">
      <c r="A24051">
        <v>24050</v>
      </c>
      <c r="B24051" s="1" t="s">
        <v>185789</v>
      </c>
      <c r="C24051" s="1" t="s">
        <v>1292</v>
      </c>
      <c r="D24051" s="1" t="s">
        <v>163919</v>
      </c>
      <c r="E24051">
        <v>6</v>
      </c>
      <c r="F24051">
        <v>6</v>
      </c>
      <c r="G24051" s="1" t="s">
        <v>1294</v>
      </c>
      <c r="H24051" s="1" t="s">
        <v>185790</v>
      </c>
      <c r="I24051" s="1" t="s">
        <v>38</v>
      </c>
      <c r="J24051" s="1" t="s">
        <v>1296</v>
      </c>
      <c r="K24051" s="1" t="s">
        <v>1297</v>
      </c>
      <c r="L24051" s="1" t="s">
        <v>177</v>
      </c>
      <c r="M24051" s="1" t="s">
        <v>35</v>
      </c>
      <c r="N24051" s="1" t="s">
        <v>178</v>
      </c>
      <c r="O24051" s="2">
        <v>588</v>
      </c>
      <c r="P24051">
        <v>10</v>
      </c>
      <c r="Q24051">
        <v>8</v>
      </c>
      <c r="R24051">
        <v>1901</v>
      </c>
      <c r="S24051" s="1" t="s">
        <v>177</v>
      </c>
      <c r="T24051" s="1" t="s">
        <v>44</v>
      </c>
      <c r="U24051" s="1" t="s">
        <v>657</v>
      </c>
      <c r="V24051" s="1" t="s">
        <v>163921</v>
      </c>
      <c r="W24051" s="1" t="s">
        <v>181</v>
      </c>
      <c r="X24051" s="1" t="s">
        <v>48</v>
      </c>
      <c r="Y24051" s="1" t="s">
        <v>185791</v>
      </c>
      <c r="Z24051" s="1" t="s">
        <v>184711</v>
      </c>
      <c r="AA24051" s="1" t="s">
        <v>185792</v>
      </c>
      <c r="AB24051" s="1" t="s">
        <v>185793</v>
      </c>
      <c r="AC24051" s="1" t="s">
        <v>185794</v>
      </c>
      <c r="AD24051" s="1" t="s">
        <v>185795</v>
      </c>
      <c r="AE24051">
        <v>31977</v>
      </c>
      <c r="AF24051" s="1" t="s">
        <v>93</v>
      </c>
      <c r="AG24051" s="1" t="s">
        <v>93</v>
      </c>
    </row>
    <row r="24052" spans="1:33" x14ac:dyDescent="0.25">
      <c r="A24052">
        <v>24051</v>
      </c>
      <c r="B24052" s="1" t="s">
        <v>185796</v>
      </c>
      <c r="C24052" s="1" t="s">
        <v>273</v>
      </c>
      <c r="D24052" s="1" t="s">
        <v>274</v>
      </c>
      <c r="E24052">
        <v>6</v>
      </c>
      <c r="F24052">
        <v>6</v>
      </c>
      <c r="G24052" s="1" t="s">
        <v>275</v>
      </c>
      <c r="H24052" s="1" t="s">
        <v>185797</v>
      </c>
      <c r="I24052" s="1" t="s">
        <v>38</v>
      </c>
      <c r="J24052" s="1" t="s">
        <v>192</v>
      </c>
      <c r="K24052" s="1" t="s">
        <v>277</v>
      </c>
      <c r="L24052" s="1" t="s">
        <v>278</v>
      </c>
      <c r="M24052" s="1" t="s">
        <v>279</v>
      </c>
      <c r="N24052" s="1" t="s">
        <v>280</v>
      </c>
      <c r="O24052" s="2">
        <v>588</v>
      </c>
      <c r="P24052">
        <v>10</v>
      </c>
      <c r="Q24052">
        <v>8</v>
      </c>
      <c r="R24052">
        <v>1901</v>
      </c>
      <c r="S24052" s="1" t="s">
        <v>278</v>
      </c>
      <c r="T24052" s="1" t="s">
        <v>44</v>
      </c>
      <c r="U24052" s="1" t="s">
        <v>281</v>
      </c>
      <c r="V24052" s="1" t="s">
        <v>282</v>
      </c>
      <c r="W24052" s="1" t="s">
        <v>283</v>
      </c>
      <c r="X24052" s="1" t="s">
        <v>48</v>
      </c>
      <c r="Y24052" s="1" t="s">
        <v>185798</v>
      </c>
      <c r="Z24052" s="1" t="s">
        <v>184487</v>
      </c>
      <c r="AA24052" s="1" t="s">
        <v>185799</v>
      </c>
      <c r="AB24052" s="1" t="s">
        <v>185800</v>
      </c>
      <c r="AC24052" s="1" t="s">
        <v>185801</v>
      </c>
      <c r="AD24052" s="1" t="s">
        <v>185802</v>
      </c>
      <c r="AE24052">
        <v>31997</v>
      </c>
      <c r="AF24052" s="1" t="s">
        <v>93</v>
      </c>
      <c r="AG24052" s="1" t="s">
        <v>93</v>
      </c>
    </row>
    <row r="24053" spans="1:33" x14ac:dyDescent="0.25">
      <c r="A24053">
        <v>24052</v>
      </c>
      <c r="B24053" s="1" t="s">
        <v>185803</v>
      </c>
      <c r="C24053" s="1" t="s">
        <v>1203</v>
      </c>
      <c r="D24053" s="1" t="s">
        <v>35</v>
      </c>
      <c r="E24053">
        <v>6</v>
      </c>
      <c r="F24053">
        <v>6</v>
      </c>
      <c r="G24053" s="1" t="s">
        <v>1204</v>
      </c>
      <c r="H24053" s="1" t="s">
        <v>185804</v>
      </c>
      <c r="I24053" s="1" t="s">
        <v>38</v>
      </c>
      <c r="J24053" s="1" t="s">
        <v>262</v>
      </c>
      <c r="K24053" s="1" t="s">
        <v>211</v>
      </c>
      <c r="L24053" s="1" t="s">
        <v>1206</v>
      </c>
      <c r="M24053" s="1" t="s">
        <v>177</v>
      </c>
      <c r="N24053" s="1" t="s">
        <v>1207</v>
      </c>
      <c r="O24053" s="2">
        <v>588</v>
      </c>
      <c r="P24053">
        <v>10</v>
      </c>
      <c r="Q24053">
        <v>8</v>
      </c>
      <c r="R24053">
        <v>1901</v>
      </c>
      <c r="S24053" s="1" t="s">
        <v>1206</v>
      </c>
      <c r="T24053" s="1" t="s">
        <v>44</v>
      </c>
      <c r="U24053" s="1" t="s">
        <v>1208</v>
      </c>
      <c r="V24053" s="1" t="s">
        <v>1209</v>
      </c>
      <c r="W24053" s="1" t="s">
        <v>1210</v>
      </c>
      <c r="X24053" s="1" t="s">
        <v>48</v>
      </c>
      <c r="Y24053" s="1" t="s">
        <v>185805</v>
      </c>
      <c r="Z24053" s="1" t="s">
        <v>185806</v>
      </c>
      <c r="AA24053" s="1" t="s">
        <v>185807</v>
      </c>
      <c r="AB24053" s="1" t="s">
        <v>185808</v>
      </c>
      <c r="AC24053" s="1" t="s">
        <v>185809</v>
      </c>
      <c r="AD24053" s="1" t="s">
        <v>185810</v>
      </c>
      <c r="AE24053">
        <v>32211</v>
      </c>
      <c r="AF24053" s="1" t="s">
        <v>93</v>
      </c>
      <c r="AG24053" s="1" t="s">
        <v>93</v>
      </c>
    </row>
    <row r="24054" spans="1:33" x14ac:dyDescent="0.25">
      <c r="A24054">
        <v>24053</v>
      </c>
      <c r="B24054" s="1" t="s">
        <v>185811</v>
      </c>
      <c r="C24054" s="1" t="s">
        <v>3807</v>
      </c>
      <c r="D24054" s="1" t="s">
        <v>35</v>
      </c>
      <c r="E24054">
        <v>6</v>
      </c>
      <c r="F24054">
        <v>6</v>
      </c>
      <c r="G24054" s="1" t="s">
        <v>3808</v>
      </c>
      <c r="H24054" s="1" t="s">
        <v>185812</v>
      </c>
      <c r="I24054" s="1" t="s">
        <v>38</v>
      </c>
      <c r="J24054" s="1" t="s">
        <v>175</v>
      </c>
      <c r="K24054" s="1" t="s">
        <v>193</v>
      </c>
      <c r="L24054" s="1" t="s">
        <v>3810</v>
      </c>
      <c r="M24054" s="1" t="s">
        <v>1244</v>
      </c>
      <c r="N24054" s="1" t="s">
        <v>3811</v>
      </c>
      <c r="O24054" s="2">
        <v>588</v>
      </c>
      <c r="P24054">
        <v>10</v>
      </c>
      <c r="Q24054">
        <v>8</v>
      </c>
      <c r="R24054">
        <v>1901</v>
      </c>
      <c r="S24054" s="1" t="s">
        <v>3810</v>
      </c>
      <c r="T24054" s="1" t="s">
        <v>44</v>
      </c>
      <c r="U24054" s="1" t="s">
        <v>3812</v>
      </c>
      <c r="V24054" s="1" t="s">
        <v>3813</v>
      </c>
      <c r="W24054" s="1" t="s">
        <v>3814</v>
      </c>
      <c r="X24054" s="1" t="s">
        <v>48</v>
      </c>
      <c r="Y24054" s="1" t="s">
        <v>185813</v>
      </c>
      <c r="Z24054" s="1" t="s">
        <v>185177</v>
      </c>
      <c r="AA24054" s="1" t="s">
        <v>185814</v>
      </c>
      <c r="AB24054" s="1" t="s">
        <v>185815</v>
      </c>
      <c r="AC24054" s="1" t="s">
        <v>185816</v>
      </c>
      <c r="AD24054" s="1" t="s">
        <v>185817</v>
      </c>
      <c r="AE24054">
        <v>32812</v>
      </c>
      <c r="AF24054" s="1" t="s">
        <v>93</v>
      </c>
      <c r="AG24054" s="1" t="s">
        <v>93</v>
      </c>
    </row>
    <row r="24055" spans="1:33" x14ac:dyDescent="0.25">
      <c r="A24055">
        <v>24054</v>
      </c>
      <c r="B24055" s="1" t="s">
        <v>185818</v>
      </c>
      <c r="C24055" s="1" t="s">
        <v>60917</v>
      </c>
      <c r="D24055" s="1" t="s">
        <v>60918</v>
      </c>
      <c r="E24055">
        <v>6</v>
      </c>
      <c r="F24055">
        <v>6</v>
      </c>
      <c r="G24055" s="1" t="s">
        <v>60919</v>
      </c>
      <c r="H24055" s="1" t="s">
        <v>185819</v>
      </c>
      <c r="I24055" s="1" t="s">
        <v>38</v>
      </c>
      <c r="J24055" s="1" t="s">
        <v>176</v>
      </c>
      <c r="K24055" s="1" t="s">
        <v>141</v>
      </c>
      <c r="L24055" s="1" t="s">
        <v>2678</v>
      </c>
      <c r="M24055" s="1" t="s">
        <v>2679</v>
      </c>
      <c r="N24055" s="1" t="s">
        <v>404</v>
      </c>
      <c r="O24055" s="2">
        <v>588</v>
      </c>
      <c r="P24055">
        <v>10</v>
      </c>
      <c r="Q24055">
        <v>8</v>
      </c>
      <c r="R24055">
        <v>1901</v>
      </c>
      <c r="S24055" s="1" t="s">
        <v>2678</v>
      </c>
      <c r="T24055" s="1" t="s">
        <v>44</v>
      </c>
      <c r="U24055" s="1" t="s">
        <v>405</v>
      </c>
      <c r="V24055" s="1" t="s">
        <v>2680</v>
      </c>
      <c r="W24055" s="1" t="s">
        <v>407</v>
      </c>
      <c r="X24055" s="1" t="s">
        <v>48</v>
      </c>
      <c r="Y24055" s="1" t="s">
        <v>185820</v>
      </c>
      <c r="Z24055" s="1" t="s">
        <v>184750</v>
      </c>
      <c r="AA24055" s="1" t="s">
        <v>185821</v>
      </c>
      <c r="AB24055" s="1" t="s">
        <v>185822</v>
      </c>
      <c r="AC24055" s="1" t="s">
        <v>185823</v>
      </c>
      <c r="AD24055" s="1" t="s">
        <v>185824</v>
      </c>
      <c r="AE24055">
        <v>32969</v>
      </c>
      <c r="AF24055" s="1" t="s">
        <v>93</v>
      </c>
      <c r="AG24055" s="1" t="s">
        <v>93</v>
      </c>
    </row>
    <row r="24056" spans="1:33" x14ac:dyDescent="0.25">
      <c r="A24056">
        <v>24055</v>
      </c>
      <c r="B24056" s="1" t="s">
        <v>185825</v>
      </c>
      <c r="C24056" s="1" t="s">
        <v>51578</v>
      </c>
      <c r="D24056" s="1" t="s">
        <v>35</v>
      </c>
      <c r="E24056">
        <v>6</v>
      </c>
      <c r="F24056">
        <v>6</v>
      </c>
      <c r="G24056" s="1" t="s">
        <v>51579</v>
      </c>
      <c r="H24056" s="1" t="s">
        <v>185826</v>
      </c>
      <c r="I24056" s="1" t="s">
        <v>122</v>
      </c>
      <c r="J24056" s="1" t="s">
        <v>140</v>
      </c>
      <c r="K24056" s="1" t="s">
        <v>896</v>
      </c>
      <c r="L24056" s="1" t="s">
        <v>177</v>
      </c>
      <c r="M24056" s="1" t="s">
        <v>35</v>
      </c>
      <c r="N24056" s="1" t="s">
        <v>178</v>
      </c>
      <c r="O24056" s="2">
        <v>588</v>
      </c>
      <c r="P24056">
        <v>10</v>
      </c>
      <c r="Q24056">
        <v>8</v>
      </c>
      <c r="R24056">
        <v>1901</v>
      </c>
      <c r="S24056" s="1" t="s">
        <v>177</v>
      </c>
      <c r="T24056" s="1" t="s">
        <v>44</v>
      </c>
      <c r="U24056" s="1" t="s">
        <v>657</v>
      </c>
      <c r="V24056" s="1" t="s">
        <v>51581</v>
      </c>
      <c r="W24056" s="1" t="s">
        <v>181</v>
      </c>
      <c r="X24056" s="1" t="s">
        <v>48</v>
      </c>
      <c r="Y24056" s="1" t="s">
        <v>185827</v>
      </c>
      <c r="Z24056" s="1" t="s">
        <v>184781</v>
      </c>
      <c r="AA24056" s="1" t="s">
        <v>185828</v>
      </c>
      <c r="AB24056" s="1" t="s">
        <v>185829</v>
      </c>
      <c r="AC24056" s="1" t="s">
        <v>185830</v>
      </c>
      <c r="AD24056" s="1" t="s">
        <v>185831</v>
      </c>
      <c r="AE24056">
        <v>33049</v>
      </c>
      <c r="AF24056" s="1" t="s">
        <v>93</v>
      </c>
      <c r="AG24056" s="1" t="s">
        <v>93</v>
      </c>
    </row>
    <row r="24057" spans="1:33" x14ac:dyDescent="0.25">
      <c r="A24057">
        <v>24056</v>
      </c>
      <c r="B24057" s="1" t="s">
        <v>185832</v>
      </c>
      <c r="C24057" s="1" t="s">
        <v>1631</v>
      </c>
      <c r="D24057" s="1" t="s">
        <v>1632</v>
      </c>
      <c r="E24057">
        <v>6</v>
      </c>
      <c r="F24057">
        <v>6</v>
      </c>
      <c r="G24057" s="1" t="s">
        <v>1633</v>
      </c>
      <c r="H24057" s="1" t="s">
        <v>185833</v>
      </c>
      <c r="I24057" s="1" t="s">
        <v>38</v>
      </c>
      <c r="J24057" s="1" t="s">
        <v>436</v>
      </c>
      <c r="K24057" s="1" t="s">
        <v>1635</v>
      </c>
      <c r="L24057" s="1" t="s">
        <v>1636</v>
      </c>
      <c r="M24057" s="1" t="s">
        <v>1637</v>
      </c>
      <c r="N24057" s="1" t="s">
        <v>461</v>
      </c>
      <c r="O24057" s="2">
        <v>588</v>
      </c>
      <c r="P24057">
        <v>10</v>
      </c>
      <c r="Q24057">
        <v>8</v>
      </c>
      <c r="R24057">
        <v>1901</v>
      </c>
      <c r="S24057" s="1" t="s">
        <v>1636</v>
      </c>
      <c r="T24057" s="1" t="s">
        <v>44</v>
      </c>
      <c r="U24057" s="1" t="s">
        <v>462</v>
      </c>
      <c r="V24057" s="1" t="s">
        <v>1638</v>
      </c>
      <c r="W24057" s="1" t="s">
        <v>464</v>
      </c>
      <c r="X24057" s="1" t="s">
        <v>48</v>
      </c>
      <c r="Y24057" s="1" t="s">
        <v>185834</v>
      </c>
      <c r="Z24057" s="1" t="s">
        <v>184583</v>
      </c>
      <c r="AA24057" s="1" t="s">
        <v>185835</v>
      </c>
      <c r="AB24057" s="1" t="s">
        <v>185836</v>
      </c>
      <c r="AC24057" s="1" t="s">
        <v>185837</v>
      </c>
      <c r="AD24057" s="1" t="s">
        <v>185838</v>
      </c>
      <c r="AE24057">
        <v>33339</v>
      </c>
      <c r="AF24057" s="1" t="s">
        <v>93</v>
      </c>
      <c r="AG24057" s="1" t="s">
        <v>93</v>
      </c>
    </row>
    <row r="24058" spans="1:33" x14ac:dyDescent="0.25">
      <c r="A24058">
        <v>24057</v>
      </c>
      <c r="B24058" s="1" t="s">
        <v>185839</v>
      </c>
      <c r="C24058" s="1" t="s">
        <v>4218</v>
      </c>
      <c r="D24058" s="1" t="s">
        <v>35</v>
      </c>
      <c r="E24058">
        <v>6</v>
      </c>
      <c r="F24058">
        <v>6</v>
      </c>
      <c r="G24058" s="1" t="s">
        <v>4219</v>
      </c>
      <c r="H24058" s="1" t="s">
        <v>185840</v>
      </c>
      <c r="I24058" s="1" t="s">
        <v>122</v>
      </c>
      <c r="J24058" s="1" t="s">
        <v>1907</v>
      </c>
      <c r="K24058" s="1" t="s">
        <v>3600</v>
      </c>
      <c r="L24058" s="1" t="s">
        <v>4221</v>
      </c>
      <c r="M24058" s="1" t="s">
        <v>4222</v>
      </c>
      <c r="N24058" s="1" t="s">
        <v>83</v>
      </c>
      <c r="O24058" s="2">
        <v>588</v>
      </c>
      <c r="P24058">
        <v>10</v>
      </c>
      <c r="Q24058">
        <v>8</v>
      </c>
      <c r="R24058">
        <v>1901</v>
      </c>
      <c r="S24058" s="1" t="s">
        <v>81</v>
      </c>
      <c r="T24058" s="1" t="s">
        <v>4223</v>
      </c>
      <c r="U24058" s="1" t="s">
        <v>84</v>
      </c>
      <c r="V24058" s="1" t="s">
        <v>4224</v>
      </c>
      <c r="W24058" s="1" t="s">
        <v>86</v>
      </c>
      <c r="X24058" s="1" t="s">
        <v>48</v>
      </c>
      <c r="Y24058" s="1" t="s">
        <v>185841</v>
      </c>
      <c r="Z24058" s="1" t="s">
        <v>185842</v>
      </c>
      <c r="AA24058" s="1" t="s">
        <v>185843</v>
      </c>
      <c r="AB24058" s="1" t="s">
        <v>185844</v>
      </c>
      <c r="AC24058" s="1" t="s">
        <v>185845</v>
      </c>
      <c r="AD24058" s="1" t="s">
        <v>185846</v>
      </c>
      <c r="AE24058">
        <v>33484</v>
      </c>
      <c r="AF24058" s="1" t="s">
        <v>93</v>
      </c>
      <c r="AG24058" s="1" t="s">
        <v>93</v>
      </c>
    </row>
    <row r="24059" spans="1:33" x14ac:dyDescent="0.25">
      <c r="A24059">
        <v>24058</v>
      </c>
      <c r="B24059" s="1" t="s">
        <v>185847</v>
      </c>
      <c r="C24059" s="1" t="s">
        <v>2274</v>
      </c>
      <c r="D24059" s="1" t="s">
        <v>35</v>
      </c>
      <c r="E24059">
        <v>6</v>
      </c>
      <c r="F24059">
        <v>6</v>
      </c>
      <c r="G24059" s="1" t="s">
        <v>2275</v>
      </c>
      <c r="H24059" s="1" t="s">
        <v>185848</v>
      </c>
      <c r="I24059" s="1" t="s">
        <v>122</v>
      </c>
      <c r="J24059" s="1" t="s">
        <v>540</v>
      </c>
      <c r="K24059" s="1" t="s">
        <v>211</v>
      </c>
      <c r="L24059" s="1" t="s">
        <v>2277</v>
      </c>
      <c r="M24059" s="1" t="s">
        <v>2278</v>
      </c>
      <c r="N24059" s="1" t="s">
        <v>1074</v>
      </c>
      <c r="O24059" s="2">
        <v>588</v>
      </c>
      <c r="P24059">
        <v>10</v>
      </c>
      <c r="Q24059">
        <v>8</v>
      </c>
      <c r="R24059">
        <v>1901</v>
      </c>
      <c r="S24059" s="1" t="s">
        <v>44</v>
      </c>
      <c r="T24059" s="1" t="s">
        <v>44</v>
      </c>
      <c r="U24059" s="1" t="s">
        <v>2279</v>
      </c>
      <c r="V24059" s="1" t="s">
        <v>2280</v>
      </c>
      <c r="W24059" s="1" t="s">
        <v>1077</v>
      </c>
      <c r="X24059" s="1" t="s">
        <v>48</v>
      </c>
      <c r="Y24059" s="1" t="s">
        <v>185849</v>
      </c>
      <c r="Z24059" s="1" t="s">
        <v>184607</v>
      </c>
      <c r="AA24059" s="1" t="s">
        <v>185850</v>
      </c>
      <c r="AB24059" s="1" t="s">
        <v>185851</v>
      </c>
      <c r="AC24059" s="1" t="s">
        <v>185852</v>
      </c>
      <c r="AD24059" s="1" t="s">
        <v>185853</v>
      </c>
      <c r="AE24059">
        <v>33509</v>
      </c>
      <c r="AF24059" s="1" t="s">
        <v>93</v>
      </c>
      <c r="AG24059" s="1" t="s">
        <v>93</v>
      </c>
    </row>
    <row r="24060" spans="1:33" x14ac:dyDescent="0.25">
      <c r="A24060">
        <v>24059</v>
      </c>
      <c r="B24060" s="1" t="s">
        <v>185854</v>
      </c>
      <c r="C24060" s="1" t="s">
        <v>75</v>
      </c>
      <c r="D24060" s="1" t="s">
        <v>76</v>
      </c>
      <c r="E24060">
        <v>6</v>
      </c>
      <c r="F24060">
        <v>6</v>
      </c>
      <c r="G24060" s="1" t="s">
        <v>77</v>
      </c>
      <c r="H24060" s="1" t="s">
        <v>185855</v>
      </c>
      <c r="I24060" s="1" t="s">
        <v>38</v>
      </c>
      <c r="J24060" s="1" t="s">
        <v>79</v>
      </c>
      <c r="K24060" s="1" t="s">
        <v>80</v>
      </c>
      <c r="L24060" s="1" t="s">
        <v>81</v>
      </c>
      <c r="M24060" s="1" t="s">
        <v>82</v>
      </c>
      <c r="N24060" s="1" t="s">
        <v>83</v>
      </c>
      <c r="O24060" s="2">
        <v>588</v>
      </c>
      <c r="P24060">
        <v>10</v>
      </c>
      <c r="Q24060">
        <v>8</v>
      </c>
      <c r="R24060">
        <v>1901</v>
      </c>
      <c r="S24060" s="1" t="s">
        <v>81</v>
      </c>
      <c r="T24060" s="1" t="s">
        <v>44</v>
      </c>
      <c r="U24060" s="1" t="s">
        <v>84</v>
      </c>
      <c r="V24060" s="1" t="s">
        <v>59369</v>
      </c>
      <c r="W24060" s="1" t="s">
        <v>86</v>
      </c>
      <c r="X24060" s="1" t="s">
        <v>48</v>
      </c>
      <c r="Y24060" s="1" t="s">
        <v>185856</v>
      </c>
      <c r="Z24060" s="1" t="s">
        <v>184766</v>
      </c>
      <c r="AA24060" s="1" t="s">
        <v>185857</v>
      </c>
      <c r="AB24060" s="1" t="s">
        <v>185858</v>
      </c>
      <c r="AC24060" s="1" t="s">
        <v>185859</v>
      </c>
      <c r="AD24060" s="1" t="s">
        <v>185860</v>
      </c>
      <c r="AE24060">
        <v>33639</v>
      </c>
      <c r="AF24060" s="1" t="s">
        <v>93</v>
      </c>
      <c r="AG24060" s="1" t="s">
        <v>93</v>
      </c>
    </row>
    <row r="24061" spans="1:33" x14ac:dyDescent="0.25">
      <c r="A24061">
        <v>24060</v>
      </c>
      <c r="B24061" s="1" t="s">
        <v>185861</v>
      </c>
      <c r="C24061" s="1" t="s">
        <v>3018</v>
      </c>
      <c r="D24061" s="1" t="s">
        <v>3019</v>
      </c>
      <c r="E24061">
        <v>6</v>
      </c>
      <c r="F24061">
        <v>6</v>
      </c>
      <c r="G24061" s="1" t="s">
        <v>3020</v>
      </c>
      <c r="H24061" s="1" t="s">
        <v>185862</v>
      </c>
      <c r="I24061" s="1" t="s">
        <v>38</v>
      </c>
      <c r="J24061" s="1" t="s">
        <v>228</v>
      </c>
      <c r="K24061" s="1" t="s">
        <v>361</v>
      </c>
      <c r="L24061" s="1" t="s">
        <v>3022</v>
      </c>
      <c r="M24061" s="1" t="s">
        <v>3023</v>
      </c>
      <c r="N24061" s="1" t="s">
        <v>3024</v>
      </c>
      <c r="O24061" s="2">
        <v>588</v>
      </c>
      <c r="P24061">
        <v>10</v>
      </c>
      <c r="Q24061">
        <v>8</v>
      </c>
      <c r="R24061">
        <v>1901</v>
      </c>
      <c r="S24061" s="1" t="s">
        <v>3022</v>
      </c>
      <c r="T24061" s="1" t="s">
        <v>44</v>
      </c>
      <c r="U24061" s="1" t="s">
        <v>3025</v>
      </c>
      <c r="V24061" s="1" t="s">
        <v>3026</v>
      </c>
      <c r="W24061" s="1" t="s">
        <v>3027</v>
      </c>
      <c r="X24061" s="1" t="s">
        <v>48</v>
      </c>
      <c r="Y24061" s="1" t="s">
        <v>185863</v>
      </c>
      <c r="Z24061" s="1" t="s">
        <v>184989</v>
      </c>
      <c r="AA24061" s="1" t="s">
        <v>185864</v>
      </c>
      <c r="AB24061" s="1" t="s">
        <v>185865</v>
      </c>
      <c r="AC24061" s="1" t="s">
        <v>185866</v>
      </c>
      <c r="AD24061" s="1" t="s">
        <v>185867</v>
      </c>
      <c r="AE24061">
        <v>33746</v>
      </c>
      <c r="AF24061" s="1" t="s">
        <v>93</v>
      </c>
      <c r="AG24061" s="1" t="s">
        <v>93</v>
      </c>
    </row>
    <row r="24062" spans="1:33" x14ac:dyDescent="0.25">
      <c r="A24062">
        <v>24061</v>
      </c>
      <c r="B24062" s="1" t="s">
        <v>185868</v>
      </c>
      <c r="C24062" s="1" t="s">
        <v>576</v>
      </c>
      <c r="D24062" s="1" t="s">
        <v>577</v>
      </c>
      <c r="E24062">
        <v>6</v>
      </c>
      <c r="F24062">
        <v>6</v>
      </c>
      <c r="G24062" s="1" t="s">
        <v>578</v>
      </c>
      <c r="H24062" s="1" t="s">
        <v>185869</v>
      </c>
      <c r="I24062" s="1" t="s">
        <v>38</v>
      </c>
      <c r="J24062" s="1" t="s">
        <v>401</v>
      </c>
      <c r="K24062" s="1" t="s">
        <v>580</v>
      </c>
      <c r="L24062" s="1" t="s">
        <v>581</v>
      </c>
      <c r="M24062" s="1" t="s">
        <v>582</v>
      </c>
      <c r="N24062" s="1" t="s">
        <v>83</v>
      </c>
      <c r="O24062" s="2">
        <v>588</v>
      </c>
      <c r="P24062">
        <v>10</v>
      </c>
      <c r="Q24062">
        <v>8</v>
      </c>
      <c r="R24062">
        <v>1901</v>
      </c>
      <c r="S24062" s="1" t="s">
        <v>214</v>
      </c>
      <c r="T24062" s="1" t="s">
        <v>44</v>
      </c>
      <c r="U24062" s="1" t="s">
        <v>84</v>
      </c>
      <c r="V24062" s="1" t="s">
        <v>583</v>
      </c>
      <c r="W24062" s="1" t="s">
        <v>86</v>
      </c>
      <c r="X24062" s="1" t="s">
        <v>48</v>
      </c>
      <c r="Y24062" s="1" t="s">
        <v>185870</v>
      </c>
      <c r="Z24062" s="1" t="s">
        <v>185276</v>
      </c>
      <c r="AA24062" s="1" t="s">
        <v>185871</v>
      </c>
      <c r="AB24062" s="1" t="s">
        <v>185872</v>
      </c>
      <c r="AC24062" s="1" t="s">
        <v>185873</v>
      </c>
      <c r="AD24062" s="1" t="s">
        <v>185874</v>
      </c>
      <c r="AE24062">
        <v>33973</v>
      </c>
      <c r="AF24062" s="1" t="s">
        <v>93</v>
      </c>
      <c r="AG24062" s="1" t="s">
        <v>93</v>
      </c>
    </row>
    <row r="24063" spans="1:33" x14ac:dyDescent="0.25">
      <c r="A24063">
        <v>24062</v>
      </c>
      <c r="B24063" s="1" t="s">
        <v>185875</v>
      </c>
      <c r="C24063" s="1" t="s">
        <v>415</v>
      </c>
      <c r="D24063" s="1" t="s">
        <v>35</v>
      </c>
      <c r="E24063">
        <v>6</v>
      </c>
      <c r="F24063">
        <v>6</v>
      </c>
      <c r="G24063" s="1" t="s">
        <v>416</v>
      </c>
      <c r="H24063" s="1" t="s">
        <v>185876</v>
      </c>
      <c r="I24063" s="1" t="s">
        <v>38</v>
      </c>
      <c r="J24063" s="1" t="s">
        <v>245</v>
      </c>
      <c r="K24063" s="1" t="s">
        <v>418</v>
      </c>
      <c r="L24063" s="1" t="s">
        <v>419</v>
      </c>
      <c r="M24063" s="1" t="s">
        <v>420</v>
      </c>
      <c r="N24063" s="1" t="s">
        <v>421</v>
      </c>
      <c r="O24063" s="2">
        <v>588</v>
      </c>
      <c r="P24063">
        <v>10</v>
      </c>
      <c r="Q24063">
        <v>8</v>
      </c>
      <c r="R24063">
        <v>1901</v>
      </c>
      <c r="S24063" s="1" t="s">
        <v>419</v>
      </c>
      <c r="T24063" s="1" t="s">
        <v>44</v>
      </c>
      <c r="U24063" s="1" t="s">
        <v>422</v>
      </c>
      <c r="V24063" s="1" t="s">
        <v>423</v>
      </c>
      <c r="W24063" s="1" t="s">
        <v>424</v>
      </c>
      <c r="X24063" s="1" t="s">
        <v>48</v>
      </c>
      <c r="Y24063" s="1" t="s">
        <v>185877</v>
      </c>
      <c r="Z24063" s="1" t="s">
        <v>185005</v>
      </c>
      <c r="AA24063" s="1" t="s">
        <v>185878</v>
      </c>
      <c r="AB24063" s="1" t="s">
        <v>185879</v>
      </c>
      <c r="AC24063" s="1" t="s">
        <v>185880</v>
      </c>
      <c r="AD24063" s="1" t="s">
        <v>185881</v>
      </c>
      <c r="AE24063">
        <v>34187</v>
      </c>
      <c r="AF24063" s="1" t="s">
        <v>93</v>
      </c>
      <c r="AG24063" s="1" t="s">
        <v>93</v>
      </c>
    </row>
    <row r="24064" spans="1:33" x14ac:dyDescent="0.25">
      <c r="A24064">
        <v>24063</v>
      </c>
      <c r="B24064" s="1" t="s">
        <v>185882</v>
      </c>
      <c r="C24064" s="1" t="s">
        <v>30827</v>
      </c>
      <c r="D24064" s="1" t="s">
        <v>35</v>
      </c>
      <c r="E24064">
        <v>6</v>
      </c>
      <c r="F24064">
        <v>6</v>
      </c>
      <c r="G24064" s="1" t="s">
        <v>30828</v>
      </c>
      <c r="H24064" s="1" t="s">
        <v>185883</v>
      </c>
      <c r="I24064" s="1" t="s">
        <v>122</v>
      </c>
      <c r="J24064" s="1" t="s">
        <v>768</v>
      </c>
      <c r="K24064" s="1" t="s">
        <v>5523</v>
      </c>
      <c r="L24064" s="1" t="s">
        <v>5164</v>
      </c>
      <c r="M24064" s="1" t="s">
        <v>5164</v>
      </c>
      <c r="N24064" s="1" t="s">
        <v>231</v>
      </c>
      <c r="O24064" s="2">
        <v>588</v>
      </c>
      <c r="P24064">
        <v>10</v>
      </c>
      <c r="Q24064">
        <v>8</v>
      </c>
      <c r="R24064">
        <v>1901</v>
      </c>
      <c r="S24064" s="1" t="s">
        <v>5164</v>
      </c>
      <c r="T24064" s="1" t="s">
        <v>44</v>
      </c>
      <c r="U24064" s="1" t="s">
        <v>232</v>
      </c>
      <c r="V24064" s="1" t="s">
        <v>30830</v>
      </c>
      <c r="W24064" s="1" t="s">
        <v>234</v>
      </c>
      <c r="X24064" s="1" t="s">
        <v>48</v>
      </c>
      <c r="Y24064" s="1" t="s">
        <v>185884</v>
      </c>
      <c r="Z24064" s="1" t="s">
        <v>185885</v>
      </c>
      <c r="AA24064" s="1" t="s">
        <v>185886</v>
      </c>
      <c r="AB24064" s="1" t="s">
        <v>185887</v>
      </c>
      <c r="AC24064" s="1" t="s">
        <v>185888</v>
      </c>
      <c r="AD24064" s="1" t="s">
        <v>185889</v>
      </c>
      <c r="AE24064">
        <v>34539</v>
      </c>
      <c r="AF24064" s="1" t="s">
        <v>93</v>
      </c>
      <c r="AG24064" s="1" t="s">
        <v>93</v>
      </c>
    </row>
    <row r="24065" spans="1:33" x14ac:dyDescent="0.25">
      <c r="A24065">
        <v>24064</v>
      </c>
      <c r="B24065" s="1" t="s">
        <v>185890</v>
      </c>
      <c r="C24065" s="1" t="s">
        <v>2846</v>
      </c>
      <c r="D24065" s="1" t="s">
        <v>2847</v>
      </c>
      <c r="E24065">
        <v>6</v>
      </c>
      <c r="F24065">
        <v>6</v>
      </c>
      <c r="G24065" s="1" t="s">
        <v>2848</v>
      </c>
      <c r="H24065" s="1" t="s">
        <v>185891</v>
      </c>
      <c r="I24065" s="1" t="s">
        <v>38</v>
      </c>
      <c r="J24065" s="1" t="s">
        <v>360</v>
      </c>
      <c r="K24065" s="1" t="s">
        <v>98</v>
      </c>
      <c r="L24065" s="1" t="s">
        <v>2850</v>
      </c>
      <c r="M24065" s="1" t="s">
        <v>230</v>
      </c>
      <c r="N24065" s="1" t="s">
        <v>231</v>
      </c>
      <c r="O24065" s="2">
        <v>588</v>
      </c>
      <c r="P24065">
        <v>10</v>
      </c>
      <c r="Q24065">
        <v>8</v>
      </c>
      <c r="R24065">
        <v>1901</v>
      </c>
      <c r="S24065" s="1" t="s">
        <v>44</v>
      </c>
      <c r="T24065" s="1" t="s">
        <v>44</v>
      </c>
      <c r="U24065" s="1" t="s">
        <v>2851</v>
      </c>
      <c r="V24065" s="1" t="s">
        <v>38976</v>
      </c>
      <c r="W24065" s="1" t="s">
        <v>234</v>
      </c>
      <c r="X24065" s="1" t="s">
        <v>48</v>
      </c>
      <c r="Y24065" s="1" t="s">
        <v>185892</v>
      </c>
      <c r="Z24065" s="1" t="s">
        <v>185329</v>
      </c>
      <c r="AA24065" s="1" t="s">
        <v>185893</v>
      </c>
      <c r="AB24065" s="1" t="s">
        <v>185894</v>
      </c>
      <c r="AC24065" s="1" t="s">
        <v>185895</v>
      </c>
      <c r="AD24065" s="1" t="s">
        <v>185896</v>
      </c>
      <c r="AE24065">
        <v>34722</v>
      </c>
      <c r="AF24065" s="1" t="s">
        <v>93</v>
      </c>
      <c r="AG24065" s="1" t="s">
        <v>93</v>
      </c>
    </row>
    <row r="24066" spans="1:33" x14ac:dyDescent="0.25">
      <c r="A24066">
        <v>24065</v>
      </c>
      <c r="B24066" s="1" t="s">
        <v>185897</v>
      </c>
      <c r="C24066" s="1" t="s">
        <v>4179</v>
      </c>
      <c r="D24066" s="1" t="s">
        <v>4180</v>
      </c>
      <c r="E24066">
        <v>7</v>
      </c>
      <c r="F24066">
        <v>7</v>
      </c>
      <c r="G24066" s="1" t="s">
        <v>4181</v>
      </c>
      <c r="H24066" s="1" t="s">
        <v>185898</v>
      </c>
      <c r="I24066" s="1" t="s">
        <v>38</v>
      </c>
      <c r="J24066" s="1" t="s">
        <v>192</v>
      </c>
      <c r="K24066" s="1" t="s">
        <v>2575</v>
      </c>
      <c r="L24066" s="1" t="s">
        <v>4183</v>
      </c>
      <c r="M24066" s="1" t="s">
        <v>4184</v>
      </c>
      <c r="N24066" s="1" t="s">
        <v>1962</v>
      </c>
      <c r="O24066" s="2">
        <v>588</v>
      </c>
      <c r="P24066">
        <v>10</v>
      </c>
      <c r="Q24066">
        <v>8</v>
      </c>
      <c r="R24066">
        <v>1901</v>
      </c>
      <c r="S24066" s="1" t="s">
        <v>4183</v>
      </c>
      <c r="T24066" s="1" t="s">
        <v>44</v>
      </c>
      <c r="U24066" s="1" t="s">
        <v>4185</v>
      </c>
      <c r="V24066" s="1" t="s">
        <v>4186</v>
      </c>
      <c r="W24066" s="1" t="s">
        <v>1965</v>
      </c>
      <c r="X24066" s="1" t="s">
        <v>48</v>
      </c>
      <c r="Y24066" s="1" t="s">
        <v>185899</v>
      </c>
      <c r="Z24066" s="1" t="s">
        <v>185093</v>
      </c>
      <c r="AA24066" s="1" t="s">
        <v>185900</v>
      </c>
      <c r="AB24066" s="1" t="s">
        <v>185901</v>
      </c>
      <c r="AC24066" s="1" t="s">
        <v>185902</v>
      </c>
      <c r="AD24066" s="1" t="s">
        <v>185903</v>
      </c>
      <c r="AE24066">
        <v>34977</v>
      </c>
      <c r="AF24066" s="1" t="s">
        <v>93</v>
      </c>
      <c r="AG24066" s="1" t="s">
        <v>93</v>
      </c>
    </row>
    <row r="24067" spans="1:33" x14ac:dyDescent="0.25">
      <c r="A24067">
        <v>24066</v>
      </c>
      <c r="B24067" s="1" t="s">
        <v>185904</v>
      </c>
      <c r="C24067" s="1" t="s">
        <v>2688</v>
      </c>
      <c r="D24067" s="1" t="s">
        <v>2689</v>
      </c>
      <c r="E24067">
        <v>7</v>
      </c>
      <c r="F24067">
        <v>7</v>
      </c>
      <c r="G24067" s="1" t="s">
        <v>2690</v>
      </c>
      <c r="H24067" s="1" t="s">
        <v>185905</v>
      </c>
      <c r="I24067" s="1" t="s">
        <v>38</v>
      </c>
      <c r="J24067" s="1" t="s">
        <v>1854</v>
      </c>
      <c r="K24067" s="1" t="s">
        <v>2692</v>
      </c>
      <c r="L24067" s="1" t="s">
        <v>2693</v>
      </c>
      <c r="M24067" s="1" t="s">
        <v>35</v>
      </c>
      <c r="N24067" s="1" t="s">
        <v>2694</v>
      </c>
      <c r="O24067" s="2">
        <v>588</v>
      </c>
      <c r="P24067">
        <v>10</v>
      </c>
      <c r="Q24067">
        <v>8</v>
      </c>
      <c r="R24067">
        <v>1901</v>
      </c>
      <c r="S24067" s="1" t="s">
        <v>2693</v>
      </c>
      <c r="T24067" s="1" t="s">
        <v>44</v>
      </c>
      <c r="U24067" s="1" t="s">
        <v>2695</v>
      </c>
      <c r="V24067" s="1" t="s">
        <v>2696</v>
      </c>
      <c r="W24067" s="1" t="s">
        <v>2697</v>
      </c>
      <c r="X24067" s="1" t="s">
        <v>48</v>
      </c>
      <c r="Y24067" s="1" t="s">
        <v>185906</v>
      </c>
      <c r="Z24067" s="1" t="s">
        <v>184679</v>
      </c>
      <c r="AA24067" s="1" t="s">
        <v>185907</v>
      </c>
      <c r="AB24067" s="1" t="s">
        <v>185908</v>
      </c>
      <c r="AC24067" s="1" t="s">
        <v>185909</v>
      </c>
      <c r="AD24067" s="1" t="s">
        <v>185910</v>
      </c>
      <c r="AE24067">
        <v>35160</v>
      </c>
      <c r="AF24067" s="1" t="s">
        <v>93</v>
      </c>
      <c r="AG24067" s="1" t="s">
        <v>93</v>
      </c>
    </row>
    <row r="24068" spans="1:33" x14ac:dyDescent="0.25">
      <c r="A24068">
        <v>24067</v>
      </c>
      <c r="B24068" s="1" t="s">
        <v>185911</v>
      </c>
      <c r="C24068" s="1" t="s">
        <v>25637</v>
      </c>
      <c r="D24068" s="1" t="s">
        <v>35</v>
      </c>
      <c r="E24068">
        <v>7</v>
      </c>
      <c r="F24068">
        <v>7</v>
      </c>
      <c r="G24068" s="1" t="s">
        <v>25638</v>
      </c>
      <c r="H24068" s="1" t="s">
        <v>185912</v>
      </c>
      <c r="I24068" s="1" t="s">
        <v>122</v>
      </c>
      <c r="J24068" s="1" t="s">
        <v>192</v>
      </c>
      <c r="K24068" s="1" t="s">
        <v>4617</v>
      </c>
      <c r="L24068" s="1" t="s">
        <v>4618</v>
      </c>
      <c r="M24068" s="1" t="s">
        <v>4619</v>
      </c>
      <c r="N24068" s="1" t="s">
        <v>672</v>
      </c>
      <c r="O24068" s="2">
        <v>588</v>
      </c>
      <c r="P24068">
        <v>10</v>
      </c>
      <c r="Q24068">
        <v>8</v>
      </c>
      <c r="R24068">
        <v>1901</v>
      </c>
      <c r="S24068" s="1" t="s">
        <v>4618</v>
      </c>
      <c r="T24068" s="1" t="s">
        <v>44</v>
      </c>
      <c r="U24068" s="1" t="s">
        <v>673</v>
      </c>
      <c r="V24068" s="1" t="s">
        <v>25640</v>
      </c>
      <c r="W24068" s="1" t="s">
        <v>675</v>
      </c>
      <c r="X24068" s="1" t="s">
        <v>48</v>
      </c>
      <c r="Y24068" s="1" t="s">
        <v>185913</v>
      </c>
      <c r="Z24068" s="1" t="s">
        <v>184479</v>
      </c>
      <c r="AA24068" s="1" t="s">
        <v>185914</v>
      </c>
      <c r="AB24068" s="1" t="s">
        <v>185915</v>
      </c>
      <c r="AC24068" s="1" t="s">
        <v>185916</v>
      </c>
      <c r="AD24068" s="1" t="s">
        <v>185917</v>
      </c>
      <c r="AE24068">
        <v>35242</v>
      </c>
      <c r="AF24068" s="1" t="s">
        <v>93</v>
      </c>
      <c r="AG24068" s="1" t="s">
        <v>93</v>
      </c>
    </row>
    <row r="24069" spans="1:33" x14ac:dyDescent="0.25">
      <c r="A24069">
        <v>24068</v>
      </c>
      <c r="B24069" s="1" t="s">
        <v>185918</v>
      </c>
      <c r="C24069" s="1" t="s">
        <v>2221</v>
      </c>
      <c r="D24069" s="1" t="s">
        <v>2222</v>
      </c>
      <c r="E24069">
        <v>7</v>
      </c>
      <c r="F24069">
        <v>7</v>
      </c>
      <c r="G24069" s="1" t="s">
        <v>2223</v>
      </c>
      <c r="H24069" s="1" t="s">
        <v>185919</v>
      </c>
      <c r="I24069" s="1" t="s">
        <v>379</v>
      </c>
      <c r="J24069" s="1" t="s">
        <v>401</v>
      </c>
      <c r="K24069" s="1" t="s">
        <v>361</v>
      </c>
      <c r="L24069" s="1" t="s">
        <v>2225</v>
      </c>
      <c r="M24069" s="1" t="s">
        <v>2226</v>
      </c>
      <c r="N24069" s="1" t="s">
        <v>83</v>
      </c>
      <c r="O24069" s="2">
        <v>588</v>
      </c>
      <c r="P24069">
        <v>10</v>
      </c>
      <c r="Q24069">
        <v>8</v>
      </c>
      <c r="R24069">
        <v>1901</v>
      </c>
      <c r="S24069" s="1" t="s">
        <v>2225</v>
      </c>
      <c r="T24069" s="1" t="s">
        <v>2227</v>
      </c>
      <c r="U24069" s="1" t="s">
        <v>2228</v>
      </c>
      <c r="V24069" s="1" t="s">
        <v>2229</v>
      </c>
      <c r="W24069" s="1" t="s">
        <v>86</v>
      </c>
      <c r="X24069" s="1" t="s">
        <v>48</v>
      </c>
      <c r="Y24069" s="1" t="s">
        <v>185920</v>
      </c>
      <c r="Z24069" s="1" t="s">
        <v>185130</v>
      </c>
      <c r="AA24069" s="1" t="s">
        <v>185921</v>
      </c>
      <c r="AB24069" s="1" t="s">
        <v>185922</v>
      </c>
      <c r="AC24069" s="1" t="s">
        <v>185923</v>
      </c>
      <c r="AD24069" s="1" t="s">
        <v>185924</v>
      </c>
      <c r="AE24069">
        <v>35397</v>
      </c>
      <c r="AF24069" s="1" t="s">
        <v>93</v>
      </c>
      <c r="AG24069" s="1" t="s">
        <v>93</v>
      </c>
    </row>
    <row r="24070" spans="1:33" x14ac:dyDescent="0.25">
      <c r="A24070">
        <v>24069</v>
      </c>
      <c r="B24070" s="1" t="s">
        <v>185925</v>
      </c>
      <c r="C24070" s="1" t="s">
        <v>1085</v>
      </c>
      <c r="D24070" s="1" t="s">
        <v>1086</v>
      </c>
      <c r="E24070">
        <v>7</v>
      </c>
      <c r="F24070">
        <v>7</v>
      </c>
      <c r="G24070" s="1" t="s">
        <v>1087</v>
      </c>
      <c r="H24070" s="1" t="s">
        <v>185926</v>
      </c>
      <c r="I24070" s="1" t="s">
        <v>38</v>
      </c>
      <c r="J24070" s="1" t="s">
        <v>1089</v>
      </c>
      <c r="K24070" s="1" t="s">
        <v>1090</v>
      </c>
      <c r="L24070" s="1" t="s">
        <v>339</v>
      </c>
      <c r="M24070" s="1" t="s">
        <v>339</v>
      </c>
      <c r="N24070" s="1" t="s">
        <v>339</v>
      </c>
      <c r="O24070" s="2">
        <v>588</v>
      </c>
      <c r="P24070">
        <v>10</v>
      </c>
      <c r="Q24070">
        <v>8</v>
      </c>
      <c r="R24070">
        <v>1901</v>
      </c>
      <c r="S24070" s="1" t="s">
        <v>339</v>
      </c>
      <c r="T24070" s="1" t="s">
        <v>44</v>
      </c>
      <c r="U24070" s="1" t="s">
        <v>1091</v>
      </c>
      <c r="V24070" s="1" t="s">
        <v>1092</v>
      </c>
      <c r="W24070" s="1" t="s">
        <v>1093</v>
      </c>
      <c r="X24070" s="1" t="s">
        <v>48</v>
      </c>
      <c r="Y24070" s="1" t="s">
        <v>185927</v>
      </c>
      <c r="Z24070" s="1" t="s">
        <v>185928</v>
      </c>
      <c r="AA24070" s="1" t="s">
        <v>185929</v>
      </c>
      <c r="AB24070" s="1" t="s">
        <v>185930</v>
      </c>
      <c r="AC24070" s="1" t="s">
        <v>185931</v>
      </c>
      <c r="AD24070" s="1" t="s">
        <v>185932</v>
      </c>
      <c r="AE24070">
        <v>36501</v>
      </c>
      <c r="AF24070" s="1" t="s">
        <v>93</v>
      </c>
      <c r="AG24070" s="1" t="s">
        <v>93</v>
      </c>
    </row>
    <row r="24071" spans="1:33" x14ac:dyDescent="0.25">
      <c r="A24071">
        <v>24070</v>
      </c>
      <c r="B24071" s="1" t="s">
        <v>185933</v>
      </c>
      <c r="C24071" s="1" t="s">
        <v>5173</v>
      </c>
      <c r="D24071" s="1" t="s">
        <v>5174</v>
      </c>
      <c r="E24071">
        <v>7</v>
      </c>
      <c r="F24071">
        <v>7</v>
      </c>
      <c r="G24071" s="1" t="s">
        <v>5175</v>
      </c>
      <c r="H24071" s="1" t="s">
        <v>185934</v>
      </c>
      <c r="I24071" s="1" t="s">
        <v>38</v>
      </c>
      <c r="J24071" s="1" t="s">
        <v>1907</v>
      </c>
      <c r="K24071" s="1" t="s">
        <v>98</v>
      </c>
      <c r="L24071" s="1" t="s">
        <v>5177</v>
      </c>
      <c r="M24071" s="1" t="s">
        <v>5178</v>
      </c>
      <c r="N24071" s="1" t="s">
        <v>477</v>
      </c>
      <c r="O24071" s="2">
        <v>588</v>
      </c>
      <c r="P24071">
        <v>10</v>
      </c>
      <c r="Q24071">
        <v>8</v>
      </c>
      <c r="R24071">
        <v>1901</v>
      </c>
      <c r="S24071" s="1" t="s">
        <v>5177</v>
      </c>
      <c r="T24071" s="1" t="s">
        <v>44</v>
      </c>
      <c r="U24071" s="1" t="s">
        <v>478</v>
      </c>
      <c r="V24071" s="1" t="s">
        <v>94574</v>
      </c>
      <c r="W24071" s="1" t="s">
        <v>480</v>
      </c>
      <c r="X24071" s="1" t="s">
        <v>48</v>
      </c>
      <c r="Y24071" s="1" t="s">
        <v>185935</v>
      </c>
      <c r="Z24071" s="1" t="s">
        <v>185936</v>
      </c>
      <c r="AA24071" s="1" t="s">
        <v>185937</v>
      </c>
      <c r="AB24071" s="1" t="s">
        <v>185938</v>
      </c>
      <c r="AC24071" s="1" t="s">
        <v>185939</v>
      </c>
      <c r="AD24071" s="1" t="s">
        <v>185940</v>
      </c>
      <c r="AE24071">
        <v>36633</v>
      </c>
      <c r="AF24071" s="1" t="s">
        <v>93</v>
      </c>
      <c r="AG24071" s="1" t="s">
        <v>93</v>
      </c>
    </row>
    <row r="24072" spans="1:33" x14ac:dyDescent="0.25">
      <c r="A24072">
        <v>24071</v>
      </c>
      <c r="B24072" s="1" t="s">
        <v>185941</v>
      </c>
      <c r="C24072" s="1" t="s">
        <v>4218</v>
      </c>
      <c r="D24072" s="1" t="s">
        <v>35</v>
      </c>
      <c r="E24072">
        <v>7</v>
      </c>
      <c r="F24072">
        <v>7</v>
      </c>
      <c r="G24072" s="1" t="s">
        <v>4219</v>
      </c>
      <c r="H24072" s="1" t="s">
        <v>185942</v>
      </c>
      <c r="I24072" s="1" t="s">
        <v>122</v>
      </c>
      <c r="J24072" s="1" t="s">
        <v>1907</v>
      </c>
      <c r="K24072" s="1" t="s">
        <v>3600</v>
      </c>
      <c r="L24072" s="1" t="s">
        <v>4221</v>
      </c>
      <c r="M24072" s="1" t="s">
        <v>4222</v>
      </c>
      <c r="N24072" s="1" t="s">
        <v>83</v>
      </c>
      <c r="O24072" s="2">
        <v>588</v>
      </c>
      <c r="P24072">
        <v>10</v>
      </c>
      <c r="Q24072">
        <v>8</v>
      </c>
      <c r="R24072">
        <v>1901</v>
      </c>
      <c r="S24072" s="1" t="s">
        <v>81</v>
      </c>
      <c r="T24072" s="1" t="s">
        <v>4223</v>
      </c>
      <c r="U24072" s="1" t="s">
        <v>84</v>
      </c>
      <c r="V24072" s="1" t="s">
        <v>4224</v>
      </c>
      <c r="W24072" s="1" t="s">
        <v>86</v>
      </c>
      <c r="X24072" s="1" t="s">
        <v>48</v>
      </c>
      <c r="Y24072" s="1" t="s">
        <v>185943</v>
      </c>
      <c r="Z24072" s="1" t="s">
        <v>185842</v>
      </c>
      <c r="AA24072" s="1" t="s">
        <v>185944</v>
      </c>
      <c r="AB24072" s="1" t="s">
        <v>185945</v>
      </c>
      <c r="AC24072" s="1" t="s">
        <v>185946</v>
      </c>
      <c r="AD24072" s="1" t="s">
        <v>185947</v>
      </c>
      <c r="AE24072">
        <v>36727</v>
      </c>
      <c r="AF24072" s="1" t="s">
        <v>93</v>
      </c>
      <c r="AG24072" s="1" t="s">
        <v>93</v>
      </c>
    </row>
    <row r="24073" spans="1:33" x14ac:dyDescent="0.25">
      <c r="A24073">
        <v>24072</v>
      </c>
      <c r="B24073" s="1" t="s">
        <v>185948</v>
      </c>
      <c r="C24073" s="1" t="s">
        <v>242</v>
      </c>
      <c r="D24073" s="1" t="s">
        <v>35</v>
      </c>
      <c r="E24073">
        <v>7</v>
      </c>
      <c r="F24073">
        <v>7</v>
      </c>
      <c r="G24073" s="1" t="s">
        <v>243</v>
      </c>
      <c r="H24073" s="1" t="s">
        <v>185949</v>
      </c>
      <c r="I24073" s="1" t="s">
        <v>38</v>
      </c>
      <c r="J24073" s="1" t="s">
        <v>245</v>
      </c>
      <c r="K24073" s="1" t="s">
        <v>211</v>
      </c>
      <c r="L24073" s="1" t="s">
        <v>246</v>
      </c>
      <c r="M24073" s="1" t="s">
        <v>246</v>
      </c>
      <c r="N24073" s="1" t="s">
        <v>247</v>
      </c>
      <c r="O24073" s="2">
        <v>588</v>
      </c>
      <c r="P24073">
        <v>10</v>
      </c>
      <c r="Q24073">
        <v>8</v>
      </c>
      <c r="R24073">
        <v>1901</v>
      </c>
      <c r="S24073" s="1" t="s">
        <v>44</v>
      </c>
      <c r="T24073" s="1" t="s">
        <v>44</v>
      </c>
      <c r="U24073" s="1" t="s">
        <v>248</v>
      </c>
      <c r="V24073" s="1" t="s">
        <v>249</v>
      </c>
      <c r="W24073" s="1" t="s">
        <v>250</v>
      </c>
      <c r="X24073" s="1" t="s">
        <v>48</v>
      </c>
      <c r="Y24073" s="1" t="s">
        <v>185950</v>
      </c>
      <c r="Z24073" s="1" t="s">
        <v>185756</v>
      </c>
      <c r="AA24073" s="1" t="s">
        <v>185951</v>
      </c>
      <c r="AB24073" s="1" t="s">
        <v>185952</v>
      </c>
      <c r="AC24073" s="1" t="s">
        <v>185953</v>
      </c>
      <c r="AD24073" s="1" t="s">
        <v>185954</v>
      </c>
      <c r="AE24073">
        <v>37246</v>
      </c>
      <c r="AF24073" s="1" t="s">
        <v>93</v>
      </c>
      <c r="AG24073" s="1" t="s">
        <v>93</v>
      </c>
    </row>
    <row r="24074" spans="1:33" x14ac:dyDescent="0.25">
      <c r="A24074">
        <v>24073</v>
      </c>
      <c r="B24074" s="1" t="s">
        <v>185955</v>
      </c>
      <c r="C24074" s="1" t="s">
        <v>576</v>
      </c>
      <c r="D24074" s="1" t="s">
        <v>577</v>
      </c>
      <c r="E24074">
        <v>7</v>
      </c>
      <c r="F24074">
        <v>7</v>
      </c>
      <c r="G24074" s="1" t="s">
        <v>578</v>
      </c>
      <c r="H24074" s="1" t="s">
        <v>185956</v>
      </c>
      <c r="I24074" s="1" t="s">
        <v>38</v>
      </c>
      <c r="J24074" s="1" t="s">
        <v>401</v>
      </c>
      <c r="K24074" s="1" t="s">
        <v>580</v>
      </c>
      <c r="L24074" s="1" t="s">
        <v>581</v>
      </c>
      <c r="M24074" s="1" t="s">
        <v>582</v>
      </c>
      <c r="N24074" s="1" t="s">
        <v>83</v>
      </c>
      <c r="O24074" s="2">
        <v>588</v>
      </c>
      <c r="P24074">
        <v>10</v>
      </c>
      <c r="Q24074">
        <v>8</v>
      </c>
      <c r="R24074">
        <v>1901</v>
      </c>
      <c r="S24074" s="1" t="s">
        <v>214</v>
      </c>
      <c r="T24074" s="1" t="s">
        <v>44</v>
      </c>
      <c r="U24074" s="1" t="s">
        <v>84</v>
      </c>
      <c r="V24074" s="1" t="s">
        <v>583</v>
      </c>
      <c r="W24074" s="1" t="s">
        <v>86</v>
      </c>
      <c r="X24074" s="1" t="s">
        <v>48</v>
      </c>
      <c r="Y24074" s="1" t="s">
        <v>185957</v>
      </c>
      <c r="Z24074" s="1" t="s">
        <v>185276</v>
      </c>
      <c r="AA24074" s="1" t="s">
        <v>185958</v>
      </c>
      <c r="AB24074" s="1" t="s">
        <v>185959</v>
      </c>
      <c r="AC24074" s="1" t="s">
        <v>185960</v>
      </c>
      <c r="AD24074" s="1" t="s">
        <v>185961</v>
      </c>
      <c r="AE24074">
        <v>37292</v>
      </c>
      <c r="AF24074" s="1" t="s">
        <v>93</v>
      </c>
      <c r="AG24074" s="1" t="s">
        <v>93</v>
      </c>
    </row>
    <row r="24075" spans="1:33" x14ac:dyDescent="0.25">
      <c r="A24075">
        <v>24074</v>
      </c>
      <c r="B24075" s="1" t="s">
        <v>185962</v>
      </c>
      <c r="C24075" s="1" t="s">
        <v>415</v>
      </c>
      <c r="D24075" s="1" t="s">
        <v>35</v>
      </c>
      <c r="E24075">
        <v>7</v>
      </c>
      <c r="F24075">
        <v>7</v>
      </c>
      <c r="G24075" s="1" t="s">
        <v>416</v>
      </c>
      <c r="H24075" s="1" t="s">
        <v>185963</v>
      </c>
      <c r="I24075" s="1" t="s">
        <v>38</v>
      </c>
      <c r="J24075" s="1" t="s">
        <v>245</v>
      </c>
      <c r="K24075" s="1" t="s">
        <v>418</v>
      </c>
      <c r="L24075" s="1" t="s">
        <v>419</v>
      </c>
      <c r="M24075" s="1" t="s">
        <v>420</v>
      </c>
      <c r="N24075" s="1" t="s">
        <v>421</v>
      </c>
      <c r="O24075" s="2">
        <v>588</v>
      </c>
      <c r="P24075">
        <v>10</v>
      </c>
      <c r="Q24075">
        <v>8</v>
      </c>
      <c r="R24075">
        <v>1901</v>
      </c>
      <c r="S24075" s="1" t="s">
        <v>419</v>
      </c>
      <c r="T24075" s="1" t="s">
        <v>44</v>
      </c>
      <c r="U24075" s="1" t="s">
        <v>422</v>
      </c>
      <c r="V24075" s="1" t="s">
        <v>423</v>
      </c>
      <c r="W24075" s="1" t="s">
        <v>424</v>
      </c>
      <c r="X24075" s="1" t="s">
        <v>48</v>
      </c>
      <c r="Y24075" s="1" t="s">
        <v>185964</v>
      </c>
      <c r="Z24075" s="1" t="s">
        <v>185005</v>
      </c>
      <c r="AA24075" s="1" t="s">
        <v>185965</v>
      </c>
      <c r="AB24075" s="1" t="s">
        <v>185966</v>
      </c>
      <c r="AC24075" s="1" t="s">
        <v>185967</v>
      </c>
      <c r="AD24075" s="1" t="s">
        <v>185968</v>
      </c>
      <c r="AE24075">
        <v>37474</v>
      </c>
      <c r="AF24075" s="1" t="s">
        <v>93</v>
      </c>
      <c r="AG24075" s="1" t="s">
        <v>93</v>
      </c>
    </row>
    <row r="24076" spans="1:33" x14ac:dyDescent="0.25">
      <c r="A24076">
        <v>24075</v>
      </c>
      <c r="B24076" s="1" t="s">
        <v>185969</v>
      </c>
      <c r="C24076" s="1" t="s">
        <v>893</v>
      </c>
      <c r="D24076" s="1" t="s">
        <v>2332</v>
      </c>
      <c r="E24076">
        <v>7</v>
      </c>
      <c r="F24076">
        <v>7</v>
      </c>
      <c r="G24076" s="1" t="s">
        <v>2333</v>
      </c>
      <c r="H24076" s="1" t="s">
        <v>185970</v>
      </c>
      <c r="I24076" s="1" t="s">
        <v>38</v>
      </c>
      <c r="J24076" s="1" t="s">
        <v>2335</v>
      </c>
      <c r="K24076" s="1" t="s">
        <v>862</v>
      </c>
      <c r="L24076" s="1" t="s">
        <v>339</v>
      </c>
      <c r="M24076" s="1" t="s">
        <v>339</v>
      </c>
      <c r="N24076" s="1" t="s">
        <v>339</v>
      </c>
      <c r="O24076" s="2">
        <v>588</v>
      </c>
      <c r="P24076">
        <v>10</v>
      </c>
      <c r="Q24076">
        <v>8</v>
      </c>
      <c r="R24076">
        <v>1901</v>
      </c>
      <c r="S24076" s="1" t="s">
        <v>44</v>
      </c>
      <c r="T24076" s="1" t="s">
        <v>44</v>
      </c>
      <c r="U24076" s="1" t="s">
        <v>340</v>
      </c>
      <c r="V24076" s="1" t="s">
        <v>31306</v>
      </c>
      <c r="W24076" s="1" t="s">
        <v>1093</v>
      </c>
      <c r="X24076" s="1" t="s">
        <v>48</v>
      </c>
      <c r="Y24076" s="1" t="s">
        <v>185971</v>
      </c>
      <c r="Z24076" s="1" t="s">
        <v>184735</v>
      </c>
      <c r="AA24076" s="1" t="s">
        <v>185972</v>
      </c>
      <c r="AB24076" s="1" t="s">
        <v>185973</v>
      </c>
      <c r="AC24076" s="1" t="s">
        <v>185974</v>
      </c>
      <c r="AD24076" s="1" t="s">
        <v>185975</v>
      </c>
      <c r="AE24076">
        <v>37631</v>
      </c>
      <c r="AF24076" s="1" t="s">
        <v>93</v>
      </c>
      <c r="AG24076" s="1" t="s">
        <v>93</v>
      </c>
    </row>
    <row r="24077" spans="1:33" x14ac:dyDescent="0.25">
      <c r="A24077">
        <v>24076</v>
      </c>
      <c r="B24077" s="1" t="s">
        <v>185976</v>
      </c>
      <c r="C24077" s="1" t="s">
        <v>1160</v>
      </c>
      <c r="D24077" s="1" t="s">
        <v>1161</v>
      </c>
      <c r="E24077">
        <v>7</v>
      </c>
      <c r="F24077">
        <v>7</v>
      </c>
      <c r="G24077" s="1" t="s">
        <v>1162</v>
      </c>
      <c r="H24077" s="1" t="s">
        <v>185977</v>
      </c>
      <c r="I24077" s="1" t="s">
        <v>38</v>
      </c>
      <c r="J24077" s="1" t="s">
        <v>609</v>
      </c>
      <c r="K24077" s="1" t="s">
        <v>1164</v>
      </c>
      <c r="L24077" s="1" t="s">
        <v>1165</v>
      </c>
      <c r="M24077" s="1" t="s">
        <v>1166</v>
      </c>
      <c r="N24077" s="1" t="s">
        <v>323</v>
      </c>
      <c r="O24077" s="2">
        <v>588</v>
      </c>
      <c r="P24077">
        <v>10</v>
      </c>
      <c r="Q24077">
        <v>8</v>
      </c>
      <c r="R24077">
        <v>1901</v>
      </c>
      <c r="S24077" s="1" t="s">
        <v>1165</v>
      </c>
      <c r="T24077" s="1" t="s">
        <v>44</v>
      </c>
      <c r="U24077" s="1" t="s">
        <v>1167</v>
      </c>
      <c r="V24077" s="1" t="s">
        <v>1168</v>
      </c>
      <c r="W24077" s="1" t="s">
        <v>326</v>
      </c>
      <c r="X24077" s="1" t="s">
        <v>48</v>
      </c>
      <c r="Y24077" s="1" t="s">
        <v>185978</v>
      </c>
      <c r="Z24077" s="1" t="s">
        <v>184639</v>
      </c>
      <c r="AA24077" s="1" t="s">
        <v>185979</v>
      </c>
      <c r="AB24077" s="1" t="s">
        <v>185980</v>
      </c>
      <c r="AC24077" s="1" t="s">
        <v>185981</v>
      </c>
      <c r="AD24077" s="1" t="s">
        <v>185982</v>
      </c>
      <c r="AE24077">
        <v>37701</v>
      </c>
      <c r="AF24077" s="1" t="s">
        <v>93</v>
      </c>
      <c r="AG24077" s="1" t="s">
        <v>93</v>
      </c>
    </row>
    <row r="24078" spans="1:33" x14ac:dyDescent="0.25">
      <c r="A24078">
        <v>24077</v>
      </c>
      <c r="B24078" s="1" t="s">
        <v>185983</v>
      </c>
      <c r="C24078" s="1" t="s">
        <v>2002</v>
      </c>
      <c r="D24078" s="1" t="s">
        <v>35</v>
      </c>
      <c r="E24078">
        <v>7</v>
      </c>
      <c r="F24078">
        <v>7</v>
      </c>
      <c r="G24078" s="1" t="s">
        <v>2003</v>
      </c>
      <c r="H24078" s="1" t="s">
        <v>185984</v>
      </c>
      <c r="I24078" s="1" t="s">
        <v>122</v>
      </c>
      <c r="J24078" s="1" t="s">
        <v>192</v>
      </c>
      <c r="K24078" s="1" t="s">
        <v>2005</v>
      </c>
      <c r="L24078" s="1" t="s">
        <v>670</v>
      </c>
      <c r="M24078" s="1" t="s">
        <v>2006</v>
      </c>
      <c r="N24078" s="1" t="s">
        <v>2007</v>
      </c>
      <c r="O24078" s="2">
        <v>588</v>
      </c>
      <c r="P24078">
        <v>10</v>
      </c>
      <c r="Q24078">
        <v>8</v>
      </c>
      <c r="R24078">
        <v>1901</v>
      </c>
      <c r="S24078" s="1" t="s">
        <v>670</v>
      </c>
      <c r="T24078" s="1" t="s">
        <v>2008</v>
      </c>
      <c r="U24078" s="1" t="s">
        <v>2009</v>
      </c>
      <c r="V24078" s="1" t="s">
        <v>2010</v>
      </c>
      <c r="W24078" s="1" t="s">
        <v>2011</v>
      </c>
      <c r="X24078" s="1" t="s">
        <v>48</v>
      </c>
      <c r="Y24078" s="1" t="s">
        <v>185985</v>
      </c>
      <c r="Z24078" s="1" t="s">
        <v>185986</v>
      </c>
      <c r="AA24078" s="1" t="s">
        <v>185987</v>
      </c>
      <c r="AB24078" s="1" t="s">
        <v>185988</v>
      </c>
      <c r="AC24078" s="1" t="s">
        <v>185989</v>
      </c>
      <c r="AD24078" s="1" t="s">
        <v>185990</v>
      </c>
      <c r="AE24078">
        <v>37768</v>
      </c>
      <c r="AF24078" s="1" t="s">
        <v>93</v>
      </c>
      <c r="AG24078" s="1" t="s">
        <v>93</v>
      </c>
    </row>
    <row r="24079" spans="1:33" x14ac:dyDescent="0.25">
      <c r="A24079">
        <v>24078</v>
      </c>
      <c r="B24079" s="1" t="s">
        <v>185991</v>
      </c>
      <c r="C24079" s="1" t="s">
        <v>2846</v>
      </c>
      <c r="D24079" s="1" t="s">
        <v>2847</v>
      </c>
      <c r="E24079">
        <v>7</v>
      </c>
      <c r="F24079">
        <v>7</v>
      </c>
      <c r="G24079" s="1" t="s">
        <v>2848</v>
      </c>
      <c r="H24079" s="1" t="s">
        <v>185992</v>
      </c>
      <c r="I24079" s="1" t="s">
        <v>38</v>
      </c>
      <c r="J24079" s="1" t="s">
        <v>360</v>
      </c>
      <c r="K24079" s="1" t="s">
        <v>98</v>
      </c>
      <c r="L24079" s="1" t="s">
        <v>2850</v>
      </c>
      <c r="M24079" s="1" t="s">
        <v>230</v>
      </c>
      <c r="N24079" s="1" t="s">
        <v>231</v>
      </c>
      <c r="O24079" s="2">
        <v>588</v>
      </c>
      <c r="P24079">
        <v>10</v>
      </c>
      <c r="Q24079">
        <v>8</v>
      </c>
      <c r="R24079">
        <v>1901</v>
      </c>
      <c r="S24079" s="1" t="s">
        <v>44</v>
      </c>
      <c r="T24079" s="1" t="s">
        <v>44</v>
      </c>
      <c r="U24079" s="1" t="s">
        <v>2851</v>
      </c>
      <c r="V24079" s="1" t="s">
        <v>38976</v>
      </c>
      <c r="W24079" s="1" t="s">
        <v>234</v>
      </c>
      <c r="X24079" s="1" t="s">
        <v>48</v>
      </c>
      <c r="Y24079" s="1" t="s">
        <v>185993</v>
      </c>
      <c r="Z24079" s="1" t="s">
        <v>185329</v>
      </c>
      <c r="AA24079" s="1" t="s">
        <v>185994</v>
      </c>
      <c r="AB24079" s="1" t="s">
        <v>185995</v>
      </c>
      <c r="AC24079" s="1" t="s">
        <v>185996</v>
      </c>
      <c r="AD24079" s="1" t="s">
        <v>185997</v>
      </c>
      <c r="AE24079">
        <v>37990</v>
      </c>
      <c r="AF24079" s="1" t="s">
        <v>93</v>
      </c>
      <c r="AG24079" s="1" t="s">
        <v>93</v>
      </c>
    </row>
    <row r="24080" spans="1:33" x14ac:dyDescent="0.25">
      <c r="A24080">
        <v>24079</v>
      </c>
      <c r="B24080" s="1" t="s">
        <v>185998</v>
      </c>
      <c r="C24080" s="1" t="s">
        <v>25637</v>
      </c>
      <c r="D24080" s="1" t="s">
        <v>35</v>
      </c>
      <c r="E24080">
        <v>8</v>
      </c>
      <c r="F24080">
        <v>8</v>
      </c>
      <c r="G24080" s="1" t="s">
        <v>25638</v>
      </c>
      <c r="H24080" s="1" t="s">
        <v>185999</v>
      </c>
      <c r="I24080" s="1" t="s">
        <v>122</v>
      </c>
      <c r="J24080" s="1" t="s">
        <v>192</v>
      </c>
      <c r="K24080" s="1" t="s">
        <v>4617</v>
      </c>
      <c r="L24080" s="1" t="s">
        <v>4618</v>
      </c>
      <c r="M24080" s="1" t="s">
        <v>4619</v>
      </c>
      <c r="N24080" s="1" t="s">
        <v>672</v>
      </c>
      <c r="O24080" s="2">
        <v>588</v>
      </c>
      <c r="P24080">
        <v>10</v>
      </c>
      <c r="Q24080">
        <v>8</v>
      </c>
      <c r="R24080">
        <v>1901</v>
      </c>
      <c r="S24080" s="1" t="s">
        <v>4618</v>
      </c>
      <c r="T24080" s="1" t="s">
        <v>44</v>
      </c>
      <c r="U24080" s="1" t="s">
        <v>673</v>
      </c>
      <c r="V24080" s="1" t="s">
        <v>25640</v>
      </c>
      <c r="W24080" s="1" t="s">
        <v>675</v>
      </c>
      <c r="X24080" s="1" t="s">
        <v>48</v>
      </c>
      <c r="Y24080" s="1" t="s">
        <v>186000</v>
      </c>
      <c r="Z24080" s="1" t="s">
        <v>184479</v>
      </c>
      <c r="AA24080" s="1" t="s">
        <v>186001</v>
      </c>
      <c r="AB24080" s="1" t="s">
        <v>186002</v>
      </c>
      <c r="AC24080" s="1" t="s">
        <v>186003</v>
      </c>
      <c r="AD24080" s="1" t="s">
        <v>186004</v>
      </c>
      <c r="AE24080">
        <v>38348</v>
      </c>
      <c r="AF24080" s="1" t="s">
        <v>93</v>
      </c>
      <c r="AG24080" s="1" t="s">
        <v>93</v>
      </c>
    </row>
    <row r="24081" spans="1:33" x14ac:dyDescent="0.25">
      <c r="A24081">
        <v>24080</v>
      </c>
      <c r="B24081" s="1" t="s">
        <v>186005</v>
      </c>
      <c r="C24081" s="1" t="s">
        <v>1292</v>
      </c>
      <c r="D24081" s="1" t="s">
        <v>163919</v>
      </c>
      <c r="E24081">
        <v>8</v>
      </c>
      <c r="F24081">
        <v>8</v>
      </c>
      <c r="G24081" s="1" t="s">
        <v>1294</v>
      </c>
      <c r="H24081" s="1" t="s">
        <v>186006</v>
      </c>
      <c r="I24081" s="1" t="s">
        <v>38</v>
      </c>
      <c r="J24081" s="1" t="s">
        <v>1296</v>
      </c>
      <c r="K24081" s="1" t="s">
        <v>1297</v>
      </c>
      <c r="L24081" s="1" t="s">
        <v>177</v>
      </c>
      <c r="M24081" s="1" t="s">
        <v>35</v>
      </c>
      <c r="N24081" s="1" t="s">
        <v>178</v>
      </c>
      <c r="O24081" s="2">
        <v>588</v>
      </c>
      <c r="P24081">
        <v>10</v>
      </c>
      <c r="Q24081">
        <v>8</v>
      </c>
      <c r="R24081">
        <v>1901</v>
      </c>
      <c r="S24081" s="1" t="s">
        <v>177</v>
      </c>
      <c r="T24081" s="1" t="s">
        <v>44</v>
      </c>
      <c r="U24081" s="1" t="s">
        <v>657</v>
      </c>
      <c r="V24081" s="1" t="s">
        <v>163921</v>
      </c>
      <c r="W24081" s="1" t="s">
        <v>181</v>
      </c>
      <c r="X24081" s="1" t="s">
        <v>48</v>
      </c>
      <c r="Y24081" s="1" t="s">
        <v>186007</v>
      </c>
      <c r="Z24081" s="1" t="s">
        <v>184711</v>
      </c>
      <c r="AA24081" s="1" t="s">
        <v>186008</v>
      </c>
      <c r="AB24081" s="1" t="s">
        <v>186009</v>
      </c>
      <c r="AC24081" s="1" t="s">
        <v>186010</v>
      </c>
      <c r="AD24081" s="1" t="s">
        <v>186011</v>
      </c>
      <c r="AE24081">
        <v>38381</v>
      </c>
      <c r="AF24081" s="1" t="s">
        <v>93</v>
      </c>
      <c r="AG24081" s="1" t="s">
        <v>93</v>
      </c>
    </row>
    <row r="24082" spans="1:33" x14ac:dyDescent="0.25">
      <c r="A24082">
        <v>24081</v>
      </c>
      <c r="B24082" s="1" t="s">
        <v>186012</v>
      </c>
      <c r="C24082" s="1" t="s">
        <v>2221</v>
      </c>
      <c r="D24082" s="1" t="s">
        <v>2222</v>
      </c>
      <c r="E24082">
        <v>8</v>
      </c>
      <c r="F24082">
        <v>8</v>
      </c>
      <c r="G24082" s="1" t="s">
        <v>2223</v>
      </c>
      <c r="H24082" s="1" t="s">
        <v>186013</v>
      </c>
      <c r="I24082" s="1" t="s">
        <v>379</v>
      </c>
      <c r="J24082" s="1" t="s">
        <v>401</v>
      </c>
      <c r="K24082" s="1" t="s">
        <v>361</v>
      </c>
      <c r="L24082" s="1" t="s">
        <v>2225</v>
      </c>
      <c r="M24082" s="1" t="s">
        <v>2226</v>
      </c>
      <c r="N24082" s="1" t="s">
        <v>83</v>
      </c>
      <c r="O24082" s="2">
        <v>588</v>
      </c>
      <c r="P24082">
        <v>10</v>
      </c>
      <c r="Q24082">
        <v>8</v>
      </c>
      <c r="R24082">
        <v>1901</v>
      </c>
      <c r="S24082" s="1" t="s">
        <v>2225</v>
      </c>
      <c r="T24082" s="1" t="s">
        <v>2227</v>
      </c>
      <c r="U24082" s="1" t="s">
        <v>2228</v>
      </c>
      <c r="V24082" s="1" t="s">
        <v>2229</v>
      </c>
      <c r="W24082" s="1" t="s">
        <v>86</v>
      </c>
      <c r="X24082" s="1" t="s">
        <v>48</v>
      </c>
      <c r="Y24082" s="1" t="s">
        <v>186014</v>
      </c>
      <c r="Z24082" s="1" t="s">
        <v>185130</v>
      </c>
      <c r="AA24082" s="1" t="s">
        <v>186015</v>
      </c>
      <c r="AB24082" s="1" t="s">
        <v>186016</v>
      </c>
      <c r="AC24082" s="1" t="s">
        <v>186017</v>
      </c>
      <c r="AD24082" s="1" t="s">
        <v>186018</v>
      </c>
      <c r="AE24082">
        <v>38459</v>
      </c>
      <c r="AF24082" s="1" t="s">
        <v>93</v>
      </c>
      <c r="AG24082" s="1" t="s">
        <v>93</v>
      </c>
    </row>
    <row r="24083" spans="1:33" x14ac:dyDescent="0.25">
      <c r="A24083">
        <v>24082</v>
      </c>
      <c r="B24083" s="1" t="s">
        <v>186019</v>
      </c>
      <c r="C24083" s="1" t="s">
        <v>1203</v>
      </c>
      <c r="D24083" s="1" t="s">
        <v>35</v>
      </c>
      <c r="E24083">
        <v>8</v>
      </c>
      <c r="F24083">
        <v>8</v>
      </c>
      <c r="G24083" s="1" t="s">
        <v>1204</v>
      </c>
      <c r="H24083" s="1" t="s">
        <v>186020</v>
      </c>
      <c r="I24083" s="1" t="s">
        <v>38</v>
      </c>
      <c r="J24083" s="1" t="s">
        <v>262</v>
      </c>
      <c r="K24083" s="1" t="s">
        <v>211</v>
      </c>
      <c r="L24083" s="1" t="s">
        <v>1206</v>
      </c>
      <c r="M24083" s="1" t="s">
        <v>177</v>
      </c>
      <c r="N24083" s="1" t="s">
        <v>1207</v>
      </c>
      <c r="O24083" s="2">
        <v>588</v>
      </c>
      <c r="P24083">
        <v>10</v>
      </c>
      <c r="Q24083">
        <v>8</v>
      </c>
      <c r="R24083">
        <v>1901</v>
      </c>
      <c r="S24083" s="1" t="s">
        <v>1206</v>
      </c>
      <c r="T24083" s="1" t="s">
        <v>44</v>
      </c>
      <c r="U24083" s="1" t="s">
        <v>1208</v>
      </c>
      <c r="V24083" s="1" t="s">
        <v>1209</v>
      </c>
      <c r="W24083" s="1" t="s">
        <v>1210</v>
      </c>
      <c r="X24083" s="1" t="s">
        <v>48</v>
      </c>
      <c r="Y24083" s="1" t="s">
        <v>186021</v>
      </c>
      <c r="Z24083" s="1" t="s">
        <v>185806</v>
      </c>
      <c r="AA24083" s="1" t="s">
        <v>186022</v>
      </c>
      <c r="AB24083" s="1" t="s">
        <v>186023</v>
      </c>
      <c r="AC24083" s="1" t="s">
        <v>186024</v>
      </c>
      <c r="AD24083" s="1" t="s">
        <v>186025</v>
      </c>
      <c r="AE24083">
        <v>38572</v>
      </c>
      <c r="AF24083" s="1" t="s">
        <v>93</v>
      </c>
      <c r="AG24083" s="1" t="s">
        <v>93</v>
      </c>
    </row>
    <row r="24084" spans="1:33" x14ac:dyDescent="0.25">
      <c r="A24084">
        <v>24083</v>
      </c>
      <c r="B24084" s="1" t="s">
        <v>186026</v>
      </c>
      <c r="C24084" s="1" t="s">
        <v>334</v>
      </c>
      <c r="D24084" s="1" t="s">
        <v>335</v>
      </c>
      <c r="E24084">
        <v>8</v>
      </c>
      <c r="F24084">
        <v>8</v>
      </c>
      <c r="G24084" s="1" t="s">
        <v>336</v>
      </c>
      <c r="H24084" s="1" t="s">
        <v>186027</v>
      </c>
      <c r="I24084" s="1" t="s">
        <v>38</v>
      </c>
      <c r="J24084" s="1" t="s">
        <v>338</v>
      </c>
      <c r="K24084" s="1" t="s">
        <v>40</v>
      </c>
      <c r="L24084" s="1" t="s">
        <v>339</v>
      </c>
      <c r="M24084" s="1" t="s">
        <v>339</v>
      </c>
      <c r="N24084" s="1" t="s">
        <v>339</v>
      </c>
      <c r="O24084" s="2">
        <v>588</v>
      </c>
      <c r="P24084">
        <v>10</v>
      </c>
      <c r="Q24084">
        <v>8</v>
      </c>
      <c r="R24084">
        <v>1901</v>
      </c>
      <c r="S24084" s="1" t="s">
        <v>44</v>
      </c>
      <c r="T24084" s="1" t="s">
        <v>44</v>
      </c>
      <c r="U24084" s="1" t="s">
        <v>340</v>
      </c>
      <c r="V24084" s="1" t="s">
        <v>341</v>
      </c>
      <c r="W24084" s="1" t="s">
        <v>181</v>
      </c>
      <c r="X24084" s="1" t="s">
        <v>48</v>
      </c>
      <c r="Y24084" s="1" t="s">
        <v>186028</v>
      </c>
      <c r="Z24084" s="1" t="s">
        <v>184703</v>
      </c>
      <c r="AA24084" s="1" t="s">
        <v>186029</v>
      </c>
      <c r="AB24084" s="1" t="s">
        <v>186030</v>
      </c>
      <c r="AC24084" s="1" t="s">
        <v>186031</v>
      </c>
      <c r="AD24084" s="1" t="s">
        <v>186032</v>
      </c>
      <c r="AE24084">
        <v>38654</v>
      </c>
      <c r="AF24084" s="1" t="s">
        <v>93</v>
      </c>
      <c r="AG24084" s="1" t="s">
        <v>93</v>
      </c>
    </row>
    <row r="24085" spans="1:33" x14ac:dyDescent="0.25">
      <c r="A24085">
        <v>24084</v>
      </c>
      <c r="B24085" s="1" t="s">
        <v>186033</v>
      </c>
      <c r="C24085" s="1" t="s">
        <v>95</v>
      </c>
      <c r="D24085" s="1" t="s">
        <v>35</v>
      </c>
      <c r="E24085">
        <v>8</v>
      </c>
      <c r="F24085">
        <v>8</v>
      </c>
      <c r="G24085" s="1" t="s">
        <v>96</v>
      </c>
      <c r="H24085" s="1" t="s">
        <v>186034</v>
      </c>
      <c r="I24085" s="1" t="s">
        <v>38</v>
      </c>
      <c r="J24085" s="1" t="s">
        <v>39</v>
      </c>
      <c r="K24085" s="1" t="s">
        <v>98</v>
      </c>
      <c r="L24085" s="1" t="s">
        <v>99</v>
      </c>
      <c r="M24085" s="1" t="s">
        <v>35</v>
      </c>
      <c r="N24085" s="1" t="s">
        <v>100</v>
      </c>
      <c r="O24085" s="2">
        <v>588</v>
      </c>
      <c r="P24085">
        <v>10</v>
      </c>
      <c r="Q24085">
        <v>8</v>
      </c>
      <c r="R24085">
        <v>1901</v>
      </c>
      <c r="S24085" s="1" t="s">
        <v>99</v>
      </c>
      <c r="T24085" s="1" t="s">
        <v>44</v>
      </c>
      <c r="U24085" s="1" t="s">
        <v>101</v>
      </c>
      <c r="V24085" s="1" t="s">
        <v>102</v>
      </c>
      <c r="W24085" s="1" t="s">
        <v>103</v>
      </c>
      <c r="X24085" s="1" t="s">
        <v>48</v>
      </c>
      <c r="Y24085" s="1" t="s">
        <v>186035</v>
      </c>
      <c r="Z24085" s="1" t="s">
        <v>184519</v>
      </c>
      <c r="AA24085" s="1" t="s">
        <v>186036</v>
      </c>
      <c r="AB24085" s="1" t="s">
        <v>186037</v>
      </c>
      <c r="AC24085" s="1" t="s">
        <v>186038</v>
      </c>
      <c r="AD24085" s="1" t="s">
        <v>186039</v>
      </c>
      <c r="AE24085">
        <v>38881</v>
      </c>
      <c r="AF24085" s="1" t="s">
        <v>93</v>
      </c>
      <c r="AG24085" s="1" t="s">
        <v>93</v>
      </c>
    </row>
    <row r="24086" spans="1:33" x14ac:dyDescent="0.25">
      <c r="A24086">
        <v>24085</v>
      </c>
      <c r="B24086" s="1" t="s">
        <v>186040</v>
      </c>
      <c r="C24086" s="1" t="s">
        <v>60917</v>
      </c>
      <c r="D24086" s="1" t="s">
        <v>60918</v>
      </c>
      <c r="E24086">
        <v>8</v>
      </c>
      <c r="F24086">
        <v>8</v>
      </c>
      <c r="G24086" s="1" t="s">
        <v>60919</v>
      </c>
      <c r="H24086" s="1" t="s">
        <v>186041</v>
      </c>
      <c r="I24086" s="1" t="s">
        <v>38</v>
      </c>
      <c r="J24086" s="1" t="s">
        <v>176</v>
      </c>
      <c r="K24086" s="1" t="s">
        <v>141</v>
      </c>
      <c r="L24086" s="1" t="s">
        <v>2678</v>
      </c>
      <c r="M24086" s="1" t="s">
        <v>2679</v>
      </c>
      <c r="N24086" s="1" t="s">
        <v>404</v>
      </c>
      <c r="O24086" s="2">
        <v>588</v>
      </c>
      <c r="P24086">
        <v>10</v>
      </c>
      <c r="Q24086">
        <v>8</v>
      </c>
      <c r="R24086">
        <v>1901</v>
      </c>
      <c r="S24086" s="1" t="s">
        <v>2678</v>
      </c>
      <c r="T24086" s="1" t="s">
        <v>44</v>
      </c>
      <c r="U24086" s="1" t="s">
        <v>405</v>
      </c>
      <c r="V24086" s="1" t="s">
        <v>2680</v>
      </c>
      <c r="W24086" s="1" t="s">
        <v>407</v>
      </c>
      <c r="X24086" s="1" t="s">
        <v>48</v>
      </c>
      <c r="Y24086" s="1" t="s">
        <v>186042</v>
      </c>
      <c r="Z24086" s="1" t="s">
        <v>184750</v>
      </c>
      <c r="AA24086" s="1" t="s">
        <v>186043</v>
      </c>
      <c r="AB24086" s="1" t="s">
        <v>186044</v>
      </c>
      <c r="AC24086" s="1" t="s">
        <v>186045</v>
      </c>
      <c r="AD24086" s="1" t="s">
        <v>186046</v>
      </c>
      <c r="AE24086">
        <v>39134</v>
      </c>
      <c r="AF24086" s="1" t="s">
        <v>93</v>
      </c>
      <c r="AG24086" s="1" t="s">
        <v>93</v>
      </c>
    </row>
    <row r="24087" spans="1:33" x14ac:dyDescent="0.25">
      <c r="A24087">
        <v>24086</v>
      </c>
      <c r="B24087" s="1" t="s">
        <v>186047</v>
      </c>
      <c r="C24087" s="1" t="s">
        <v>6821</v>
      </c>
      <c r="D24087" s="1" t="s">
        <v>35</v>
      </c>
      <c r="E24087">
        <v>8</v>
      </c>
      <c r="F24087">
        <v>8</v>
      </c>
      <c r="G24087" s="1" t="s">
        <v>6822</v>
      </c>
      <c r="H24087" s="1" t="s">
        <v>186048</v>
      </c>
      <c r="I24087" s="1" t="s">
        <v>122</v>
      </c>
      <c r="J24087" s="1" t="s">
        <v>39</v>
      </c>
      <c r="K24087" s="1" t="s">
        <v>4617</v>
      </c>
      <c r="L24087" s="1" t="s">
        <v>62</v>
      </c>
      <c r="M24087" s="1" t="s">
        <v>63</v>
      </c>
      <c r="N24087" s="1" t="s">
        <v>64</v>
      </c>
      <c r="O24087" s="2">
        <v>588</v>
      </c>
      <c r="P24087">
        <v>10</v>
      </c>
      <c r="Q24087">
        <v>8</v>
      </c>
      <c r="R24087">
        <v>1901</v>
      </c>
      <c r="S24087" s="1" t="s">
        <v>44</v>
      </c>
      <c r="T24087" s="1" t="s">
        <v>44</v>
      </c>
      <c r="U24087" s="1" t="s">
        <v>65</v>
      </c>
      <c r="V24087" s="1" t="s">
        <v>6824</v>
      </c>
      <c r="W24087" s="1" t="s">
        <v>181</v>
      </c>
      <c r="X24087" s="1" t="s">
        <v>48</v>
      </c>
      <c r="Y24087" s="1" t="s">
        <v>186049</v>
      </c>
      <c r="Z24087" s="1" t="s">
        <v>185223</v>
      </c>
      <c r="AA24087" s="1" t="s">
        <v>186050</v>
      </c>
      <c r="AB24087" s="1" t="s">
        <v>186051</v>
      </c>
      <c r="AC24087" s="1" t="s">
        <v>186052</v>
      </c>
      <c r="AD24087" s="1" t="s">
        <v>186053</v>
      </c>
      <c r="AE24087">
        <v>39434</v>
      </c>
      <c r="AF24087" s="1" t="s">
        <v>93</v>
      </c>
      <c r="AG24087" s="1" t="s">
        <v>93</v>
      </c>
    </row>
    <row r="24088" spans="1:33" x14ac:dyDescent="0.25">
      <c r="A24088">
        <v>24087</v>
      </c>
      <c r="B24088" s="1" t="s">
        <v>186054</v>
      </c>
      <c r="C24088" s="1" t="s">
        <v>4218</v>
      </c>
      <c r="D24088" s="1" t="s">
        <v>35</v>
      </c>
      <c r="E24088">
        <v>8</v>
      </c>
      <c r="F24088">
        <v>8</v>
      </c>
      <c r="G24088" s="1" t="s">
        <v>4219</v>
      </c>
      <c r="H24088" s="1" t="s">
        <v>186055</v>
      </c>
      <c r="I24088" s="1" t="s">
        <v>122</v>
      </c>
      <c r="J24088" s="1" t="s">
        <v>1907</v>
      </c>
      <c r="K24088" s="1" t="s">
        <v>3600</v>
      </c>
      <c r="L24088" s="1" t="s">
        <v>4221</v>
      </c>
      <c r="M24088" s="1" t="s">
        <v>4222</v>
      </c>
      <c r="N24088" s="1" t="s">
        <v>83</v>
      </c>
      <c r="O24088" s="2">
        <v>588</v>
      </c>
      <c r="P24088">
        <v>10</v>
      </c>
      <c r="Q24088">
        <v>8</v>
      </c>
      <c r="R24088">
        <v>1901</v>
      </c>
      <c r="S24088" s="1" t="s">
        <v>81</v>
      </c>
      <c r="T24088" s="1" t="s">
        <v>4223</v>
      </c>
      <c r="U24088" s="1" t="s">
        <v>84</v>
      </c>
      <c r="V24088" s="1" t="s">
        <v>4224</v>
      </c>
      <c r="W24088" s="1" t="s">
        <v>86</v>
      </c>
      <c r="X24088" s="1" t="s">
        <v>48</v>
      </c>
      <c r="Y24088" s="1" t="s">
        <v>186056</v>
      </c>
      <c r="Z24088" s="1" t="s">
        <v>185842</v>
      </c>
      <c r="AA24088" s="1" t="s">
        <v>186057</v>
      </c>
      <c r="AB24088" s="1" t="s">
        <v>186058</v>
      </c>
      <c r="AC24088" s="1" t="s">
        <v>186059</v>
      </c>
      <c r="AD24088" s="1" t="s">
        <v>186060</v>
      </c>
      <c r="AE24088">
        <v>39701</v>
      </c>
      <c r="AF24088" s="1" t="s">
        <v>93</v>
      </c>
      <c r="AG24088" s="1" t="s">
        <v>93</v>
      </c>
    </row>
    <row r="24089" spans="1:33" x14ac:dyDescent="0.25">
      <c r="A24089">
        <v>24088</v>
      </c>
      <c r="B24089" s="1" t="s">
        <v>186061</v>
      </c>
      <c r="C24089" s="1" t="s">
        <v>78413</v>
      </c>
      <c r="D24089" s="1" t="s">
        <v>35</v>
      </c>
      <c r="E24089">
        <v>8</v>
      </c>
      <c r="F24089">
        <v>8</v>
      </c>
      <c r="G24089" s="1" t="s">
        <v>78414</v>
      </c>
      <c r="H24089" s="1" t="s">
        <v>186062</v>
      </c>
      <c r="I24089" s="1" t="s">
        <v>122</v>
      </c>
      <c r="J24089" s="1" t="s">
        <v>1959</v>
      </c>
      <c r="K24089" s="1" t="s">
        <v>61</v>
      </c>
      <c r="L24089" s="1" t="s">
        <v>1072</v>
      </c>
      <c r="M24089" s="1" t="s">
        <v>1073</v>
      </c>
      <c r="N24089" s="1" t="s">
        <v>1074</v>
      </c>
      <c r="O24089" s="2">
        <v>588</v>
      </c>
      <c r="P24089">
        <v>10</v>
      </c>
      <c r="Q24089">
        <v>8</v>
      </c>
      <c r="R24089">
        <v>1901</v>
      </c>
      <c r="S24089" s="1" t="s">
        <v>1072</v>
      </c>
      <c r="T24089" s="1" t="s">
        <v>44</v>
      </c>
      <c r="U24089" s="1" t="s">
        <v>1075</v>
      </c>
      <c r="V24089" s="1" t="s">
        <v>78416</v>
      </c>
      <c r="W24089" s="1" t="s">
        <v>1077</v>
      </c>
      <c r="X24089" s="1" t="s">
        <v>48</v>
      </c>
      <c r="Y24089" s="1" t="s">
        <v>186063</v>
      </c>
      <c r="Z24089" s="1" t="s">
        <v>184599</v>
      </c>
      <c r="AA24089" s="1" t="s">
        <v>186064</v>
      </c>
      <c r="AB24089" s="1" t="s">
        <v>186065</v>
      </c>
      <c r="AC24089" s="1" t="s">
        <v>186066</v>
      </c>
      <c r="AD24089" s="1" t="s">
        <v>186067</v>
      </c>
      <c r="AE24089">
        <v>39714</v>
      </c>
      <c r="AF24089" s="1" t="s">
        <v>93</v>
      </c>
      <c r="AG24089" s="1" t="s">
        <v>93</v>
      </c>
    </row>
    <row r="24090" spans="1:33" x14ac:dyDescent="0.25">
      <c r="A24090">
        <v>24089</v>
      </c>
      <c r="B24090" s="1" t="s">
        <v>186068</v>
      </c>
      <c r="C24090" s="1" t="s">
        <v>2274</v>
      </c>
      <c r="D24090" s="1" t="s">
        <v>35</v>
      </c>
      <c r="E24090">
        <v>8</v>
      </c>
      <c r="F24090">
        <v>8</v>
      </c>
      <c r="G24090" s="1" t="s">
        <v>2275</v>
      </c>
      <c r="H24090" s="1" t="s">
        <v>186069</v>
      </c>
      <c r="I24090" s="1" t="s">
        <v>122</v>
      </c>
      <c r="J24090" s="1" t="s">
        <v>540</v>
      </c>
      <c r="K24090" s="1" t="s">
        <v>211</v>
      </c>
      <c r="L24090" s="1" t="s">
        <v>2277</v>
      </c>
      <c r="M24090" s="1" t="s">
        <v>2278</v>
      </c>
      <c r="N24090" s="1" t="s">
        <v>1074</v>
      </c>
      <c r="O24090" s="2">
        <v>588</v>
      </c>
      <c r="P24090">
        <v>10</v>
      </c>
      <c r="Q24090">
        <v>8</v>
      </c>
      <c r="R24090">
        <v>1901</v>
      </c>
      <c r="S24090" s="1" t="s">
        <v>44</v>
      </c>
      <c r="T24090" s="1" t="s">
        <v>44</v>
      </c>
      <c r="U24090" s="1" t="s">
        <v>2279</v>
      </c>
      <c r="V24090" s="1" t="s">
        <v>2280</v>
      </c>
      <c r="W24090" s="1" t="s">
        <v>1077</v>
      </c>
      <c r="X24090" s="1" t="s">
        <v>48</v>
      </c>
      <c r="Y24090" s="1" t="s">
        <v>186070</v>
      </c>
      <c r="Z24090" s="1" t="s">
        <v>184607</v>
      </c>
      <c r="AA24090" s="1" t="s">
        <v>186071</v>
      </c>
      <c r="AB24090" s="1" t="s">
        <v>186072</v>
      </c>
      <c r="AC24090" s="1" t="s">
        <v>186073</v>
      </c>
      <c r="AD24090" s="1" t="s">
        <v>186074</v>
      </c>
      <c r="AE24090">
        <v>39726</v>
      </c>
      <c r="AF24090" s="1" t="s">
        <v>93</v>
      </c>
      <c r="AG24090" s="1" t="s">
        <v>93</v>
      </c>
    </row>
    <row r="24091" spans="1:33" x14ac:dyDescent="0.25">
      <c r="A24091">
        <v>24090</v>
      </c>
      <c r="B24091" s="1" t="s">
        <v>186075</v>
      </c>
      <c r="C24091" s="1" t="s">
        <v>2125</v>
      </c>
      <c r="D24091" s="1" t="s">
        <v>35</v>
      </c>
      <c r="E24091">
        <v>8</v>
      </c>
      <c r="F24091">
        <v>8</v>
      </c>
      <c r="G24091" s="1" t="s">
        <v>2126</v>
      </c>
      <c r="H24091" s="1" t="s">
        <v>186076</v>
      </c>
      <c r="I24091" s="1" t="s">
        <v>122</v>
      </c>
      <c r="J24091" s="1" t="s">
        <v>1609</v>
      </c>
      <c r="K24091" s="1" t="s">
        <v>361</v>
      </c>
      <c r="L24091" s="1" t="s">
        <v>2128</v>
      </c>
      <c r="M24091" s="1" t="s">
        <v>2129</v>
      </c>
      <c r="N24091" s="1" t="s">
        <v>1771</v>
      </c>
      <c r="O24091" s="2">
        <v>588</v>
      </c>
      <c r="P24091">
        <v>10</v>
      </c>
      <c r="Q24091">
        <v>8</v>
      </c>
      <c r="R24091">
        <v>1901</v>
      </c>
      <c r="S24091" s="1" t="s">
        <v>2128</v>
      </c>
      <c r="T24091" s="1" t="s">
        <v>2130</v>
      </c>
      <c r="U24091" s="1" t="s">
        <v>1773</v>
      </c>
      <c r="V24091" s="1" t="s">
        <v>2131</v>
      </c>
      <c r="W24091" s="1" t="s">
        <v>1775</v>
      </c>
      <c r="X24091" s="1" t="s">
        <v>48</v>
      </c>
      <c r="Y24091" s="1" t="s">
        <v>186077</v>
      </c>
      <c r="Z24091" s="1" t="s">
        <v>185733</v>
      </c>
      <c r="AA24091" s="1" t="s">
        <v>186078</v>
      </c>
      <c r="AB24091" s="1" t="s">
        <v>186079</v>
      </c>
      <c r="AC24091" s="1" t="s">
        <v>186080</v>
      </c>
      <c r="AD24091" s="1" t="s">
        <v>186081</v>
      </c>
      <c r="AE24091">
        <v>39754</v>
      </c>
      <c r="AF24091" s="1" t="s">
        <v>93</v>
      </c>
      <c r="AG24091" s="1" t="s">
        <v>93</v>
      </c>
    </row>
    <row r="24092" spans="1:33" x14ac:dyDescent="0.25">
      <c r="A24092">
        <v>24091</v>
      </c>
      <c r="B24092" s="1" t="s">
        <v>186082</v>
      </c>
      <c r="C24092" s="1" t="s">
        <v>75</v>
      </c>
      <c r="D24092" s="1" t="s">
        <v>76</v>
      </c>
      <c r="E24092">
        <v>8</v>
      </c>
      <c r="F24092">
        <v>8</v>
      </c>
      <c r="G24092" s="1" t="s">
        <v>77</v>
      </c>
      <c r="H24092" s="1" t="s">
        <v>186083</v>
      </c>
      <c r="I24092" s="1" t="s">
        <v>38</v>
      </c>
      <c r="J24092" s="1" t="s">
        <v>79</v>
      </c>
      <c r="K24092" s="1" t="s">
        <v>80</v>
      </c>
      <c r="L24092" s="1" t="s">
        <v>81</v>
      </c>
      <c r="M24092" s="1" t="s">
        <v>82</v>
      </c>
      <c r="N24092" s="1" t="s">
        <v>83</v>
      </c>
      <c r="O24092" s="2">
        <v>588</v>
      </c>
      <c r="P24092">
        <v>10</v>
      </c>
      <c r="Q24092">
        <v>8</v>
      </c>
      <c r="R24092">
        <v>1901</v>
      </c>
      <c r="S24092" s="1" t="s">
        <v>81</v>
      </c>
      <c r="T24092" s="1" t="s">
        <v>44</v>
      </c>
      <c r="U24092" s="1" t="s">
        <v>84</v>
      </c>
      <c r="V24092" s="1" t="s">
        <v>59369</v>
      </c>
      <c r="W24092" s="1" t="s">
        <v>86</v>
      </c>
      <c r="X24092" s="1" t="s">
        <v>48</v>
      </c>
      <c r="Y24092" s="1" t="s">
        <v>186084</v>
      </c>
      <c r="Z24092" s="1" t="s">
        <v>184766</v>
      </c>
      <c r="AA24092" s="1" t="s">
        <v>186085</v>
      </c>
      <c r="AB24092" s="1" t="s">
        <v>186086</v>
      </c>
      <c r="AC24092" s="1" t="s">
        <v>186087</v>
      </c>
      <c r="AD24092" s="1" t="s">
        <v>186088</v>
      </c>
      <c r="AE24092">
        <v>39845</v>
      </c>
      <c r="AF24092" s="1" t="s">
        <v>93</v>
      </c>
      <c r="AG24092" s="1" t="s">
        <v>93</v>
      </c>
    </row>
    <row r="24093" spans="1:33" x14ac:dyDescent="0.25">
      <c r="A24093">
        <v>24092</v>
      </c>
      <c r="B24093" s="1" t="s">
        <v>186089</v>
      </c>
      <c r="C24093" s="1" t="s">
        <v>2002</v>
      </c>
      <c r="D24093" s="1" t="s">
        <v>35</v>
      </c>
      <c r="E24093">
        <v>8</v>
      </c>
      <c r="F24093">
        <v>8</v>
      </c>
      <c r="G24093" s="1" t="s">
        <v>2003</v>
      </c>
      <c r="H24093" s="1" t="s">
        <v>186090</v>
      </c>
      <c r="I24093" s="1" t="s">
        <v>122</v>
      </c>
      <c r="J24093" s="1" t="s">
        <v>192</v>
      </c>
      <c r="K24093" s="1" t="s">
        <v>2005</v>
      </c>
      <c r="L24093" s="1" t="s">
        <v>670</v>
      </c>
      <c r="M24093" s="1" t="s">
        <v>2006</v>
      </c>
      <c r="N24093" s="1" t="s">
        <v>2007</v>
      </c>
      <c r="O24093" s="2">
        <v>588</v>
      </c>
      <c r="P24093">
        <v>10</v>
      </c>
      <c r="Q24093">
        <v>8</v>
      </c>
      <c r="R24093">
        <v>1901</v>
      </c>
      <c r="S24093" s="1" t="s">
        <v>670</v>
      </c>
      <c r="T24093" s="1" t="s">
        <v>2008</v>
      </c>
      <c r="U24093" s="1" t="s">
        <v>2009</v>
      </c>
      <c r="V24093" s="1" t="s">
        <v>2010</v>
      </c>
      <c r="W24093" s="1" t="s">
        <v>2011</v>
      </c>
      <c r="X24093" s="1" t="s">
        <v>48</v>
      </c>
      <c r="Y24093" s="1" t="s">
        <v>186091</v>
      </c>
      <c r="Z24093" s="1" t="s">
        <v>185986</v>
      </c>
      <c r="AA24093" s="1" t="s">
        <v>186092</v>
      </c>
      <c r="AB24093" s="1" t="s">
        <v>186093</v>
      </c>
      <c r="AC24093" s="1" t="s">
        <v>186094</v>
      </c>
      <c r="AD24093" s="1" t="s">
        <v>186095</v>
      </c>
      <c r="AE24093">
        <v>40747</v>
      </c>
      <c r="AF24093" s="1" t="s">
        <v>93</v>
      </c>
      <c r="AG24093" s="1" t="s">
        <v>93</v>
      </c>
    </row>
    <row r="24094" spans="1:33" x14ac:dyDescent="0.25">
      <c r="A24094">
        <v>24093</v>
      </c>
      <c r="B24094" s="1" t="s">
        <v>186096</v>
      </c>
      <c r="C24094" s="1" t="s">
        <v>131834</v>
      </c>
      <c r="D24094" s="1" t="s">
        <v>131835</v>
      </c>
      <c r="E24094">
        <v>8</v>
      </c>
      <c r="F24094">
        <v>8</v>
      </c>
      <c r="G24094" s="1" t="s">
        <v>131836</v>
      </c>
      <c r="H24094" s="1" t="s">
        <v>186097</v>
      </c>
      <c r="I24094" s="1" t="s">
        <v>38</v>
      </c>
      <c r="J24094" s="1" t="s">
        <v>879</v>
      </c>
      <c r="K24094" s="1" t="s">
        <v>61</v>
      </c>
      <c r="L24094" s="1" t="s">
        <v>131838</v>
      </c>
      <c r="M24094" s="1" t="s">
        <v>131838</v>
      </c>
      <c r="N24094" s="1" t="s">
        <v>1341</v>
      </c>
      <c r="O24094" s="2">
        <v>588</v>
      </c>
      <c r="P24094">
        <v>10</v>
      </c>
      <c r="Q24094">
        <v>8</v>
      </c>
      <c r="R24094">
        <v>1901</v>
      </c>
      <c r="S24094" s="1" t="s">
        <v>131838</v>
      </c>
      <c r="T24094" s="1" t="s">
        <v>44</v>
      </c>
      <c r="U24094" s="1" t="s">
        <v>1342</v>
      </c>
      <c r="V24094" s="1" t="s">
        <v>131839</v>
      </c>
      <c r="W24094" s="1" t="s">
        <v>1344</v>
      </c>
      <c r="X24094" s="1" t="s">
        <v>48</v>
      </c>
      <c r="Y24094" s="1" t="s">
        <v>186098</v>
      </c>
      <c r="Z24094" s="1" t="s">
        <v>184663</v>
      </c>
      <c r="AA24094" s="1" t="s">
        <v>186099</v>
      </c>
      <c r="AB24094" s="1" t="s">
        <v>186100</v>
      </c>
      <c r="AC24094" s="1" t="s">
        <v>186101</v>
      </c>
      <c r="AD24094" s="1" t="s">
        <v>186102</v>
      </c>
      <c r="AE24094">
        <v>40828</v>
      </c>
      <c r="AF24094" s="1" t="s">
        <v>93</v>
      </c>
      <c r="AG24094" s="1" t="s">
        <v>93</v>
      </c>
    </row>
    <row r="24095" spans="1:33" x14ac:dyDescent="0.25">
      <c r="A24095">
        <v>24094</v>
      </c>
      <c r="B24095" s="1" t="s">
        <v>186103</v>
      </c>
      <c r="C24095" s="1" t="s">
        <v>334</v>
      </c>
      <c r="D24095" s="1" t="s">
        <v>335</v>
      </c>
      <c r="E24095">
        <v>9</v>
      </c>
      <c r="F24095">
        <v>9</v>
      </c>
      <c r="G24095" s="1" t="s">
        <v>336</v>
      </c>
      <c r="H24095" s="1" t="s">
        <v>186104</v>
      </c>
      <c r="I24095" s="1" t="s">
        <v>38</v>
      </c>
      <c r="J24095" s="1" t="s">
        <v>338</v>
      </c>
      <c r="K24095" s="1" t="s">
        <v>40</v>
      </c>
      <c r="L24095" s="1" t="s">
        <v>339</v>
      </c>
      <c r="M24095" s="1" t="s">
        <v>339</v>
      </c>
      <c r="N24095" s="1" t="s">
        <v>339</v>
      </c>
      <c r="O24095" s="2">
        <v>588</v>
      </c>
      <c r="P24095">
        <v>10</v>
      </c>
      <c r="Q24095">
        <v>8</v>
      </c>
      <c r="R24095">
        <v>1901</v>
      </c>
      <c r="S24095" s="1" t="s">
        <v>44</v>
      </c>
      <c r="T24095" s="1" t="s">
        <v>44</v>
      </c>
      <c r="U24095" s="1" t="s">
        <v>340</v>
      </c>
      <c r="V24095" s="1" t="s">
        <v>341</v>
      </c>
      <c r="W24095" s="1" t="s">
        <v>181</v>
      </c>
      <c r="X24095" s="1" t="s">
        <v>48</v>
      </c>
      <c r="Y24095" s="1" t="s">
        <v>186105</v>
      </c>
      <c r="Z24095" s="1" t="s">
        <v>184703</v>
      </c>
      <c r="AA24095" s="1" t="s">
        <v>186106</v>
      </c>
      <c r="AB24095" s="1" t="s">
        <v>186107</v>
      </c>
      <c r="AC24095" s="1" t="s">
        <v>186108</v>
      </c>
      <c r="AD24095" s="1" t="s">
        <v>186109</v>
      </c>
      <c r="AE24095">
        <v>41161</v>
      </c>
      <c r="AF24095" s="1" t="s">
        <v>93</v>
      </c>
      <c r="AG24095" s="1" t="s">
        <v>93</v>
      </c>
    </row>
    <row r="24096" spans="1:33" x14ac:dyDescent="0.25">
      <c r="A24096">
        <v>24095</v>
      </c>
      <c r="B24096" s="1" t="s">
        <v>186110</v>
      </c>
      <c r="C24096" s="1" t="s">
        <v>75</v>
      </c>
      <c r="D24096" s="1" t="s">
        <v>76</v>
      </c>
      <c r="E24096">
        <v>9</v>
      </c>
      <c r="F24096">
        <v>9</v>
      </c>
      <c r="G24096" s="1" t="s">
        <v>77</v>
      </c>
      <c r="H24096" s="1" t="s">
        <v>186111</v>
      </c>
      <c r="I24096" s="1" t="s">
        <v>38</v>
      </c>
      <c r="J24096" s="1" t="s">
        <v>79</v>
      </c>
      <c r="K24096" s="1" t="s">
        <v>80</v>
      </c>
      <c r="L24096" s="1" t="s">
        <v>81</v>
      </c>
      <c r="M24096" s="1" t="s">
        <v>82</v>
      </c>
      <c r="N24096" s="1" t="s">
        <v>83</v>
      </c>
      <c r="O24096" s="2">
        <v>588</v>
      </c>
      <c r="P24096">
        <v>10</v>
      </c>
      <c r="Q24096">
        <v>8</v>
      </c>
      <c r="R24096">
        <v>1901</v>
      </c>
      <c r="S24096" s="1" t="s">
        <v>81</v>
      </c>
      <c r="T24096" s="1" t="s">
        <v>44</v>
      </c>
      <c r="U24096" s="1" t="s">
        <v>84</v>
      </c>
      <c r="V24096" s="1" t="s">
        <v>59369</v>
      </c>
      <c r="W24096" s="1" t="s">
        <v>86</v>
      </c>
      <c r="X24096" s="1" t="s">
        <v>48</v>
      </c>
      <c r="Y24096" s="1" t="s">
        <v>186112</v>
      </c>
      <c r="Z24096" s="1" t="s">
        <v>184766</v>
      </c>
      <c r="AA24096" s="1" t="s">
        <v>186113</v>
      </c>
      <c r="AB24096" s="1" t="s">
        <v>186114</v>
      </c>
      <c r="AC24096" s="1" t="s">
        <v>186115</v>
      </c>
      <c r="AD24096" s="1" t="s">
        <v>186116</v>
      </c>
      <c r="AE24096">
        <v>41541</v>
      </c>
      <c r="AF24096" s="1" t="s">
        <v>93</v>
      </c>
      <c r="AG24096" s="1" t="s">
        <v>93</v>
      </c>
    </row>
    <row r="24097" spans="1:33" x14ac:dyDescent="0.25">
      <c r="A24097">
        <v>24096</v>
      </c>
      <c r="B24097" s="1" t="s">
        <v>186117</v>
      </c>
      <c r="C24097" s="1" t="s">
        <v>432</v>
      </c>
      <c r="D24097" s="1" t="s">
        <v>433</v>
      </c>
      <c r="E24097">
        <v>9</v>
      </c>
      <c r="F24097">
        <v>9</v>
      </c>
      <c r="G24097" s="1" t="s">
        <v>434</v>
      </c>
      <c r="H24097" s="1" t="s">
        <v>186118</v>
      </c>
      <c r="I24097" s="1" t="s">
        <v>38</v>
      </c>
      <c r="J24097" s="1" t="s">
        <v>436</v>
      </c>
      <c r="K24097" s="1" t="s">
        <v>437</v>
      </c>
      <c r="L24097" s="1" t="s">
        <v>142</v>
      </c>
      <c r="M24097" s="1" t="s">
        <v>142</v>
      </c>
      <c r="N24097" s="1" t="s">
        <v>143</v>
      </c>
      <c r="O24097" s="2">
        <v>588</v>
      </c>
      <c r="P24097">
        <v>10</v>
      </c>
      <c r="Q24097">
        <v>8</v>
      </c>
      <c r="R24097">
        <v>1901</v>
      </c>
      <c r="S24097" s="1" t="s">
        <v>142</v>
      </c>
      <c r="T24097" s="1" t="s">
        <v>44</v>
      </c>
      <c r="U24097" s="1" t="s">
        <v>438</v>
      </c>
      <c r="V24097" s="1" t="s">
        <v>439</v>
      </c>
      <c r="W24097" s="1" t="s">
        <v>146</v>
      </c>
      <c r="X24097" s="1" t="s">
        <v>48</v>
      </c>
      <c r="Y24097" s="1" t="s">
        <v>186119</v>
      </c>
      <c r="Z24097" s="1" t="s">
        <v>185260</v>
      </c>
      <c r="AA24097" s="1" t="s">
        <v>186120</v>
      </c>
      <c r="AB24097" s="1" t="s">
        <v>186121</v>
      </c>
      <c r="AC24097" s="1" t="s">
        <v>186122</v>
      </c>
      <c r="AD24097" s="1" t="s">
        <v>186123</v>
      </c>
      <c r="AE24097">
        <v>41664</v>
      </c>
      <c r="AF24097" s="1" t="s">
        <v>93</v>
      </c>
      <c r="AG24097" s="1" t="s">
        <v>93</v>
      </c>
    </row>
    <row r="24098" spans="1:33" x14ac:dyDescent="0.25">
      <c r="A24098">
        <v>24097</v>
      </c>
      <c r="B24098" s="1" t="s">
        <v>186124</v>
      </c>
      <c r="C24098" s="1" t="s">
        <v>748</v>
      </c>
      <c r="D24098" s="1" t="s">
        <v>749</v>
      </c>
      <c r="E24098">
        <v>9</v>
      </c>
      <c r="F24098">
        <v>9</v>
      </c>
      <c r="G24098" s="1" t="s">
        <v>750</v>
      </c>
      <c r="H24098" s="1" t="s">
        <v>186125</v>
      </c>
      <c r="I24098" s="1" t="s">
        <v>38</v>
      </c>
      <c r="J24098" s="1" t="s">
        <v>262</v>
      </c>
      <c r="K24098" s="1" t="s">
        <v>752</v>
      </c>
      <c r="L24098" s="1" t="s">
        <v>753</v>
      </c>
      <c r="M24098" s="1" t="s">
        <v>753</v>
      </c>
      <c r="N24098" s="1" t="s">
        <v>754</v>
      </c>
      <c r="O24098" s="2">
        <v>588</v>
      </c>
      <c r="P24098">
        <v>10</v>
      </c>
      <c r="Q24098">
        <v>8</v>
      </c>
      <c r="R24098">
        <v>1901</v>
      </c>
      <c r="S24098" s="1" t="s">
        <v>44</v>
      </c>
      <c r="T24098" s="1" t="s">
        <v>44</v>
      </c>
      <c r="U24098" s="1" t="s">
        <v>755</v>
      </c>
      <c r="V24098" s="1" t="s">
        <v>176355</v>
      </c>
      <c r="W24098" s="1" t="s">
        <v>757</v>
      </c>
      <c r="X24098" s="1" t="s">
        <v>48</v>
      </c>
      <c r="Y24098" s="1" t="s">
        <v>186126</v>
      </c>
      <c r="Z24098" s="1" t="s">
        <v>186127</v>
      </c>
      <c r="AA24098" s="1" t="s">
        <v>186128</v>
      </c>
      <c r="AB24098" s="1" t="s">
        <v>186129</v>
      </c>
      <c r="AC24098" s="1" t="s">
        <v>186130</v>
      </c>
      <c r="AD24098" s="1" t="s">
        <v>186131</v>
      </c>
      <c r="AE24098">
        <v>41747</v>
      </c>
      <c r="AF24098" s="1" t="s">
        <v>93</v>
      </c>
      <c r="AG24098" s="1" t="s">
        <v>93</v>
      </c>
    </row>
    <row r="24099" spans="1:33" x14ac:dyDescent="0.25">
      <c r="A24099">
        <v>24098</v>
      </c>
      <c r="B24099" s="1" t="s">
        <v>186132</v>
      </c>
      <c r="C24099" s="1" t="s">
        <v>334</v>
      </c>
      <c r="D24099" s="1" t="s">
        <v>335</v>
      </c>
      <c r="E24099">
        <v>10</v>
      </c>
      <c r="F24099">
        <v>10</v>
      </c>
      <c r="G24099" s="1" t="s">
        <v>336</v>
      </c>
      <c r="H24099" s="1" t="s">
        <v>186133</v>
      </c>
      <c r="I24099" s="1" t="s">
        <v>38</v>
      </c>
      <c r="J24099" s="1" t="s">
        <v>338</v>
      </c>
      <c r="K24099" s="1" t="s">
        <v>40</v>
      </c>
      <c r="L24099" s="1" t="s">
        <v>339</v>
      </c>
      <c r="M24099" s="1" t="s">
        <v>339</v>
      </c>
      <c r="N24099" s="1" t="s">
        <v>339</v>
      </c>
      <c r="O24099" s="2">
        <v>589</v>
      </c>
      <c r="P24099">
        <v>11</v>
      </c>
      <c r="Q24099">
        <v>8</v>
      </c>
      <c r="R24099">
        <v>1901</v>
      </c>
      <c r="S24099" s="1" t="s">
        <v>44</v>
      </c>
      <c r="T24099" s="1" t="s">
        <v>44</v>
      </c>
      <c r="U24099" s="1" t="s">
        <v>340</v>
      </c>
      <c r="V24099" s="1" t="s">
        <v>341</v>
      </c>
      <c r="W24099" s="1" t="s">
        <v>181</v>
      </c>
      <c r="X24099" s="1" t="s">
        <v>48</v>
      </c>
      <c r="Y24099" s="1" t="s">
        <v>186134</v>
      </c>
      <c r="Z24099" s="1" t="s">
        <v>186135</v>
      </c>
      <c r="AA24099" s="1" t="s">
        <v>186136</v>
      </c>
      <c r="AB24099" s="1" t="s">
        <v>186137</v>
      </c>
      <c r="AC24099" s="1" t="s">
        <v>186138</v>
      </c>
      <c r="AD24099" s="1" t="s">
        <v>186139</v>
      </c>
      <c r="AE24099">
        <v>5544</v>
      </c>
      <c r="AF24099" s="1" t="s">
        <v>44</v>
      </c>
      <c r="AG24099" s="1" t="s">
        <v>44</v>
      </c>
    </row>
    <row r="24100" spans="1:33" x14ac:dyDescent="0.25">
      <c r="A24100">
        <v>24099</v>
      </c>
      <c r="B24100" s="1" t="s">
        <v>186140</v>
      </c>
      <c r="C24100" s="1" t="s">
        <v>1382</v>
      </c>
      <c r="D24100" s="1" t="s">
        <v>1383</v>
      </c>
      <c r="E24100">
        <v>10</v>
      </c>
      <c r="F24100">
        <v>10</v>
      </c>
      <c r="G24100" s="1" t="s">
        <v>1384</v>
      </c>
      <c r="H24100" s="1" t="s">
        <v>186141</v>
      </c>
      <c r="I24100" s="1" t="s">
        <v>38</v>
      </c>
      <c r="J24100" s="1" t="s">
        <v>1386</v>
      </c>
      <c r="K24100" s="1" t="s">
        <v>1033</v>
      </c>
      <c r="L24100" s="1" t="s">
        <v>1387</v>
      </c>
      <c r="M24100" s="1" t="s">
        <v>1056</v>
      </c>
      <c r="N24100" s="1" t="s">
        <v>43</v>
      </c>
      <c r="O24100" s="2">
        <v>589</v>
      </c>
      <c r="P24100">
        <v>11</v>
      </c>
      <c r="Q24100">
        <v>8</v>
      </c>
      <c r="R24100">
        <v>1901</v>
      </c>
      <c r="S24100" s="1" t="s">
        <v>44</v>
      </c>
      <c r="T24100" s="1" t="s">
        <v>44</v>
      </c>
      <c r="U24100" s="1" t="s">
        <v>1388</v>
      </c>
      <c r="V24100" s="1" t="s">
        <v>1389</v>
      </c>
      <c r="W24100" s="1" t="s">
        <v>47</v>
      </c>
      <c r="X24100" s="1" t="s">
        <v>48</v>
      </c>
      <c r="Y24100" s="1" t="s">
        <v>186142</v>
      </c>
      <c r="Z24100" s="1" t="s">
        <v>186143</v>
      </c>
      <c r="AA24100" s="1" t="s">
        <v>186144</v>
      </c>
      <c r="AB24100" s="1" t="s">
        <v>186145</v>
      </c>
      <c r="AC24100" s="1" t="s">
        <v>186146</v>
      </c>
      <c r="AD24100" s="1" t="s">
        <v>186147</v>
      </c>
      <c r="AE24100">
        <v>5587</v>
      </c>
      <c r="AF24100" s="1" t="s">
        <v>44</v>
      </c>
      <c r="AG24100" s="1" t="s">
        <v>44</v>
      </c>
    </row>
    <row r="24101" spans="1:33" x14ac:dyDescent="0.25">
      <c r="A24101">
        <v>24100</v>
      </c>
      <c r="B24101" s="1" t="s">
        <v>186148</v>
      </c>
      <c r="C24101" s="1" t="s">
        <v>95</v>
      </c>
      <c r="D24101" s="1" t="s">
        <v>35</v>
      </c>
      <c r="E24101">
        <v>10</v>
      </c>
      <c r="F24101">
        <v>10</v>
      </c>
      <c r="G24101" s="1" t="s">
        <v>96</v>
      </c>
      <c r="H24101" s="1" t="s">
        <v>186149</v>
      </c>
      <c r="I24101" s="1" t="s">
        <v>38</v>
      </c>
      <c r="J24101" s="1" t="s">
        <v>39</v>
      </c>
      <c r="K24101" s="1" t="s">
        <v>98</v>
      </c>
      <c r="L24101" s="1" t="s">
        <v>99</v>
      </c>
      <c r="M24101" s="1" t="s">
        <v>35</v>
      </c>
      <c r="N24101" s="1" t="s">
        <v>100</v>
      </c>
      <c r="O24101" s="2">
        <v>589</v>
      </c>
      <c r="P24101">
        <v>11</v>
      </c>
      <c r="Q24101">
        <v>8</v>
      </c>
      <c r="R24101">
        <v>1901</v>
      </c>
      <c r="S24101" s="1" t="s">
        <v>99</v>
      </c>
      <c r="T24101" s="1" t="s">
        <v>44</v>
      </c>
      <c r="U24101" s="1" t="s">
        <v>101</v>
      </c>
      <c r="V24101" s="1" t="s">
        <v>102</v>
      </c>
      <c r="W24101" s="1" t="s">
        <v>103</v>
      </c>
      <c r="X24101" s="1" t="s">
        <v>48</v>
      </c>
      <c r="Y24101" s="1" t="s">
        <v>186150</v>
      </c>
      <c r="Z24101" s="1" t="s">
        <v>186151</v>
      </c>
      <c r="AA24101" s="1" t="s">
        <v>186152</v>
      </c>
      <c r="AB24101" s="1" t="s">
        <v>186153</v>
      </c>
      <c r="AC24101" s="1" t="s">
        <v>186154</v>
      </c>
      <c r="AD24101" s="1" t="s">
        <v>186155</v>
      </c>
      <c r="AE24101">
        <v>5622</v>
      </c>
      <c r="AF24101" s="1" t="s">
        <v>44</v>
      </c>
      <c r="AG24101" s="1" t="s">
        <v>44</v>
      </c>
    </row>
    <row r="24102" spans="1:33" x14ac:dyDescent="0.25">
      <c r="A24102">
        <v>24101</v>
      </c>
      <c r="B24102" s="1" t="s">
        <v>186156</v>
      </c>
      <c r="C24102" s="1" t="s">
        <v>576</v>
      </c>
      <c r="D24102" s="1" t="s">
        <v>577</v>
      </c>
      <c r="E24102">
        <v>10</v>
      </c>
      <c r="F24102">
        <v>10</v>
      </c>
      <c r="G24102" s="1" t="s">
        <v>578</v>
      </c>
      <c r="H24102" s="1" t="s">
        <v>186157</v>
      </c>
      <c r="I24102" s="1" t="s">
        <v>38</v>
      </c>
      <c r="J24102" s="1" t="s">
        <v>401</v>
      </c>
      <c r="K24102" s="1" t="s">
        <v>580</v>
      </c>
      <c r="L24102" s="1" t="s">
        <v>581</v>
      </c>
      <c r="M24102" s="1" t="s">
        <v>582</v>
      </c>
      <c r="N24102" s="1" t="s">
        <v>83</v>
      </c>
      <c r="O24102" s="2">
        <v>589</v>
      </c>
      <c r="P24102">
        <v>11</v>
      </c>
      <c r="Q24102">
        <v>8</v>
      </c>
      <c r="R24102">
        <v>1901</v>
      </c>
      <c r="S24102" s="1" t="s">
        <v>214</v>
      </c>
      <c r="T24102" s="1" t="s">
        <v>44</v>
      </c>
      <c r="U24102" s="1" t="s">
        <v>84</v>
      </c>
      <c r="V24102" s="1" t="s">
        <v>583</v>
      </c>
      <c r="W24102" s="1" t="s">
        <v>86</v>
      </c>
      <c r="X24102" s="1" t="s">
        <v>48</v>
      </c>
      <c r="Y24102" s="1" t="s">
        <v>186158</v>
      </c>
      <c r="Z24102" s="1" t="s">
        <v>186159</v>
      </c>
      <c r="AA24102" s="1" t="s">
        <v>186160</v>
      </c>
      <c r="AB24102" s="1" t="s">
        <v>186161</v>
      </c>
      <c r="AC24102" s="1" t="s">
        <v>186162</v>
      </c>
      <c r="AD24102" s="1" t="s">
        <v>186163</v>
      </c>
      <c r="AE24102">
        <v>5953</v>
      </c>
      <c r="AF24102" s="1" t="s">
        <v>44</v>
      </c>
      <c r="AG24102" s="1" t="s">
        <v>44</v>
      </c>
    </row>
    <row r="24103" spans="1:33" x14ac:dyDescent="0.25">
      <c r="A24103">
        <v>24102</v>
      </c>
      <c r="B24103" s="1" t="s">
        <v>186164</v>
      </c>
      <c r="C24103" s="1" t="s">
        <v>154</v>
      </c>
      <c r="D24103" s="1" t="s">
        <v>155</v>
      </c>
      <c r="E24103">
        <v>10</v>
      </c>
      <c r="F24103">
        <v>10</v>
      </c>
      <c r="G24103" s="1" t="s">
        <v>156</v>
      </c>
      <c r="H24103" s="1" t="s">
        <v>186165</v>
      </c>
      <c r="I24103" s="1" t="s">
        <v>38</v>
      </c>
      <c r="J24103" s="1" t="s">
        <v>79</v>
      </c>
      <c r="K24103" s="1" t="s">
        <v>158</v>
      </c>
      <c r="L24103" s="1" t="s">
        <v>159</v>
      </c>
      <c r="M24103" s="1" t="s">
        <v>159</v>
      </c>
      <c r="N24103" s="1" t="s">
        <v>160</v>
      </c>
      <c r="O24103" s="2">
        <v>589</v>
      </c>
      <c r="P24103">
        <v>11</v>
      </c>
      <c r="Q24103">
        <v>8</v>
      </c>
      <c r="R24103">
        <v>1901</v>
      </c>
      <c r="S24103" s="1" t="s">
        <v>161</v>
      </c>
      <c r="T24103" s="1" t="s">
        <v>44</v>
      </c>
      <c r="U24103" s="1" t="s">
        <v>162</v>
      </c>
      <c r="V24103" s="1" t="s">
        <v>23050</v>
      </c>
      <c r="W24103" s="1" t="s">
        <v>164</v>
      </c>
      <c r="X24103" s="1" t="s">
        <v>48</v>
      </c>
      <c r="Y24103" s="1" t="s">
        <v>186166</v>
      </c>
      <c r="Z24103" s="1" t="s">
        <v>186167</v>
      </c>
      <c r="AA24103" s="1" t="s">
        <v>186168</v>
      </c>
      <c r="AB24103" s="1" t="s">
        <v>186169</v>
      </c>
      <c r="AC24103" s="1" t="s">
        <v>186170</v>
      </c>
      <c r="AD24103" s="1" t="s">
        <v>186171</v>
      </c>
      <c r="AE24103">
        <v>6111</v>
      </c>
      <c r="AF24103" s="1" t="s">
        <v>44</v>
      </c>
      <c r="AG24103" s="1" t="s">
        <v>44</v>
      </c>
    </row>
    <row r="24104" spans="1:33" x14ac:dyDescent="0.25">
      <c r="A24104">
        <v>24103</v>
      </c>
      <c r="B24104" s="1" t="s">
        <v>186172</v>
      </c>
      <c r="C24104" s="1" t="s">
        <v>172</v>
      </c>
      <c r="D24104" s="1" t="s">
        <v>905</v>
      </c>
      <c r="E24104">
        <v>10</v>
      </c>
      <c r="F24104">
        <v>10</v>
      </c>
      <c r="G24104" s="1" t="s">
        <v>906</v>
      </c>
      <c r="H24104" s="1" t="s">
        <v>186173</v>
      </c>
      <c r="I24104" s="1" t="s">
        <v>38</v>
      </c>
      <c r="J24104" s="1" t="s">
        <v>192</v>
      </c>
      <c r="K24104" s="1" t="s">
        <v>98</v>
      </c>
      <c r="L24104" s="1" t="s">
        <v>99</v>
      </c>
      <c r="M24104" s="1" t="s">
        <v>35</v>
      </c>
      <c r="N24104" s="1" t="s">
        <v>100</v>
      </c>
      <c r="O24104" s="2">
        <v>589</v>
      </c>
      <c r="P24104">
        <v>11</v>
      </c>
      <c r="Q24104">
        <v>8</v>
      </c>
      <c r="R24104">
        <v>1901</v>
      </c>
      <c r="S24104" s="1" t="s">
        <v>99</v>
      </c>
      <c r="T24104" s="1" t="s">
        <v>44</v>
      </c>
      <c r="U24104" s="1" t="s">
        <v>101</v>
      </c>
      <c r="V24104" s="1" t="s">
        <v>42597</v>
      </c>
      <c r="W24104" s="1" t="s">
        <v>103</v>
      </c>
      <c r="X24104" s="1" t="s">
        <v>48</v>
      </c>
      <c r="Y24104" s="1" t="s">
        <v>186174</v>
      </c>
      <c r="Z24104" s="1" t="s">
        <v>186175</v>
      </c>
      <c r="AA24104" s="1" t="s">
        <v>186176</v>
      </c>
      <c r="AB24104" s="1" t="s">
        <v>186177</v>
      </c>
      <c r="AC24104" s="1" t="s">
        <v>186178</v>
      </c>
      <c r="AD24104" s="1" t="s">
        <v>186179</v>
      </c>
      <c r="AE24104">
        <v>6169</v>
      </c>
      <c r="AF24104" s="1" t="s">
        <v>44</v>
      </c>
      <c r="AG24104" s="1" t="s">
        <v>44</v>
      </c>
    </row>
    <row r="24105" spans="1:33" x14ac:dyDescent="0.25">
      <c r="A24105">
        <v>24104</v>
      </c>
      <c r="B24105" s="1" t="s">
        <v>186180</v>
      </c>
      <c r="C24105" s="1" t="s">
        <v>4503</v>
      </c>
      <c r="D24105" s="1" t="s">
        <v>35</v>
      </c>
      <c r="E24105">
        <v>10</v>
      </c>
      <c r="F24105">
        <v>10</v>
      </c>
      <c r="G24105" s="1" t="s">
        <v>4504</v>
      </c>
      <c r="H24105" s="1" t="s">
        <v>186181</v>
      </c>
      <c r="I24105" s="1" t="s">
        <v>122</v>
      </c>
      <c r="J24105" s="1" t="s">
        <v>1959</v>
      </c>
      <c r="K24105" s="1" t="s">
        <v>4506</v>
      </c>
      <c r="L24105" s="1" t="s">
        <v>2865</v>
      </c>
      <c r="M24105" s="1" t="s">
        <v>1207</v>
      </c>
      <c r="N24105" s="1" t="s">
        <v>461</v>
      </c>
      <c r="O24105" s="2">
        <v>589</v>
      </c>
      <c r="P24105">
        <v>11</v>
      </c>
      <c r="Q24105">
        <v>8</v>
      </c>
      <c r="R24105">
        <v>1901</v>
      </c>
      <c r="S24105" s="1" t="s">
        <v>2865</v>
      </c>
      <c r="T24105" s="1" t="s">
        <v>44</v>
      </c>
      <c r="U24105" s="1" t="s">
        <v>462</v>
      </c>
      <c r="V24105" s="1" t="s">
        <v>2866</v>
      </c>
      <c r="W24105" s="1" t="s">
        <v>464</v>
      </c>
      <c r="X24105" s="1" t="s">
        <v>48</v>
      </c>
      <c r="Y24105" s="1" t="s">
        <v>186182</v>
      </c>
      <c r="Z24105" s="1" t="s">
        <v>186183</v>
      </c>
      <c r="AA24105" s="1" t="s">
        <v>186184</v>
      </c>
      <c r="AB24105" s="1" t="s">
        <v>186185</v>
      </c>
      <c r="AC24105" s="1" t="s">
        <v>186186</v>
      </c>
      <c r="AD24105" s="1" t="s">
        <v>186187</v>
      </c>
      <c r="AE24105">
        <v>6243</v>
      </c>
      <c r="AF24105" s="1" t="s">
        <v>44</v>
      </c>
      <c r="AG24105" s="1" t="s">
        <v>44</v>
      </c>
    </row>
    <row r="24106" spans="1:33" x14ac:dyDescent="0.25">
      <c r="A24106">
        <v>24105</v>
      </c>
      <c r="B24106" s="1" t="s">
        <v>186188</v>
      </c>
      <c r="C24106" s="1" t="s">
        <v>3018</v>
      </c>
      <c r="D24106" s="1" t="s">
        <v>3019</v>
      </c>
      <c r="E24106">
        <v>11</v>
      </c>
      <c r="F24106">
        <v>11</v>
      </c>
      <c r="G24106" s="1" t="s">
        <v>3020</v>
      </c>
      <c r="H24106" s="1" t="s">
        <v>186189</v>
      </c>
      <c r="I24106" s="1" t="s">
        <v>38</v>
      </c>
      <c r="J24106" s="1" t="s">
        <v>228</v>
      </c>
      <c r="K24106" s="1" t="s">
        <v>361</v>
      </c>
      <c r="L24106" s="1" t="s">
        <v>3022</v>
      </c>
      <c r="M24106" s="1" t="s">
        <v>3023</v>
      </c>
      <c r="N24106" s="1" t="s">
        <v>3024</v>
      </c>
      <c r="O24106" s="2">
        <v>589</v>
      </c>
      <c r="P24106">
        <v>11</v>
      </c>
      <c r="Q24106">
        <v>8</v>
      </c>
      <c r="R24106">
        <v>1901</v>
      </c>
      <c r="S24106" s="1" t="s">
        <v>3022</v>
      </c>
      <c r="T24106" s="1" t="s">
        <v>44</v>
      </c>
      <c r="U24106" s="1" t="s">
        <v>3025</v>
      </c>
      <c r="V24106" s="1" t="s">
        <v>3026</v>
      </c>
      <c r="W24106" s="1" t="s">
        <v>3027</v>
      </c>
      <c r="X24106" s="1" t="s">
        <v>48</v>
      </c>
      <c r="Y24106" s="1" t="s">
        <v>186190</v>
      </c>
      <c r="Z24106" s="1" t="s">
        <v>186191</v>
      </c>
      <c r="AA24106" s="1" t="s">
        <v>186192</v>
      </c>
      <c r="AB24106" s="1" t="s">
        <v>186193</v>
      </c>
      <c r="AC24106" s="1" t="s">
        <v>186194</v>
      </c>
      <c r="AD24106" s="1" t="s">
        <v>186195</v>
      </c>
      <c r="AE24106">
        <v>6569</v>
      </c>
      <c r="AF24106" s="1" t="s">
        <v>93</v>
      </c>
      <c r="AG24106" s="1" t="s">
        <v>93</v>
      </c>
    </row>
    <row r="24107" spans="1:33" x14ac:dyDescent="0.25">
      <c r="A24107">
        <v>24106</v>
      </c>
      <c r="B24107" s="1" t="s">
        <v>186196</v>
      </c>
      <c r="C24107" s="1" t="s">
        <v>154</v>
      </c>
      <c r="D24107" s="1" t="s">
        <v>155</v>
      </c>
      <c r="E24107">
        <v>11</v>
      </c>
      <c r="F24107">
        <v>11</v>
      </c>
      <c r="G24107" s="1" t="s">
        <v>156</v>
      </c>
      <c r="H24107" s="1" t="s">
        <v>186197</v>
      </c>
      <c r="I24107" s="1" t="s">
        <v>38</v>
      </c>
      <c r="J24107" s="1" t="s">
        <v>79</v>
      </c>
      <c r="K24107" s="1" t="s">
        <v>158</v>
      </c>
      <c r="L24107" s="1" t="s">
        <v>159</v>
      </c>
      <c r="M24107" s="1" t="s">
        <v>159</v>
      </c>
      <c r="N24107" s="1" t="s">
        <v>160</v>
      </c>
      <c r="O24107" s="2">
        <v>589</v>
      </c>
      <c r="P24107">
        <v>11</v>
      </c>
      <c r="Q24107">
        <v>8</v>
      </c>
      <c r="R24107">
        <v>1901</v>
      </c>
      <c r="S24107" s="1" t="s">
        <v>161</v>
      </c>
      <c r="T24107" s="1" t="s">
        <v>44</v>
      </c>
      <c r="U24107" s="1" t="s">
        <v>162</v>
      </c>
      <c r="V24107" s="1" t="s">
        <v>23050</v>
      </c>
      <c r="W24107" s="1" t="s">
        <v>164</v>
      </c>
      <c r="X24107" s="1" t="s">
        <v>48</v>
      </c>
      <c r="Y24107" s="1" t="s">
        <v>186198</v>
      </c>
      <c r="Z24107" s="1" t="s">
        <v>186167</v>
      </c>
      <c r="AA24107" s="1" t="s">
        <v>186199</v>
      </c>
      <c r="AB24107" s="1" t="s">
        <v>186200</v>
      </c>
      <c r="AC24107" s="1" t="s">
        <v>186201</v>
      </c>
      <c r="AD24107" s="1" t="s">
        <v>186202</v>
      </c>
      <c r="AE24107">
        <v>6638</v>
      </c>
      <c r="AF24107" s="1" t="s">
        <v>93</v>
      </c>
      <c r="AG24107" s="1" t="s">
        <v>93</v>
      </c>
    </row>
    <row r="24108" spans="1:33" x14ac:dyDescent="0.25">
      <c r="A24108">
        <v>24107</v>
      </c>
      <c r="B24108" s="1" t="s">
        <v>186203</v>
      </c>
      <c r="C24108" s="1" t="s">
        <v>5173</v>
      </c>
      <c r="D24108" s="1" t="s">
        <v>5174</v>
      </c>
      <c r="E24108">
        <v>12</v>
      </c>
      <c r="F24108">
        <v>12</v>
      </c>
      <c r="G24108" s="1" t="s">
        <v>5175</v>
      </c>
      <c r="H24108" s="1" t="s">
        <v>186204</v>
      </c>
      <c r="I24108" s="1" t="s">
        <v>38</v>
      </c>
      <c r="J24108" s="1" t="s">
        <v>1907</v>
      </c>
      <c r="K24108" s="1" t="s">
        <v>98</v>
      </c>
      <c r="L24108" s="1" t="s">
        <v>5177</v>
      </c>
      <c r="M24108" s="1" t="s">
        <v>5178</v>
      </c>
      <c r="N24108" s="1" t="s">
        <v>477</v>
      </c>
      <c r="O24108" s="2">
        <v>589</v>
      </c>
      <c r="P24108">
        <v>11</v>
      </c>
      <c r="Q24108">
        <v>8</v>
      </c>
      <c r="R24108">
        <v>1901</v>
      </c>
      <c r="S24108" s="1" t="s">
        <v>5177</v>
      </c>
      <c r="T24108" s="1" t="s">
        <v>44</v>
      </c>
      <c r="U24108" s="1" t="s">
        <v>478</v>
      </c>
      <c r="V24108" s="1" t="s">
        <v>94574</v>
      </c>
      <c r="W24108" s="1" t="s">
        <v>480</v>
      </c>
      <c r="X24108" s="1" t="s">
        <v>48</v>
      </c>
      <c r="Y24108" s="1" t="s">
        <v>186205</v>
      </c>
      <c r="Z24108" s="1" t="s">
        <v>186206</v>
      </c>
      <c r="AA24108" s="1" t="s">
        <v>186207</v>
      </c>
      <c r="AB24108" s="1" t="s">
        <v>186208</v>
      </c>
      <c r="AC24108" s="1" t="s">
        <v>186209</v>
      </c>
      <c r="AD24108" s="1" t="s">
        <v>186210</v>
      </c>
      <c r="AE24108">
        <v>7015</v>
      </c>
      <c r="AF24108" s="1" t="s">
        <v>93</v>
      </c>
      <c r="AG24108" s="1" t="s">
        <v>93</v>
      </c>
    </row>
    <row r="24109" spans="1:33" x14ac:dyDescent="0.25">
      <c r="A24109">
        <v>24108</v>
      </c>
      <c r="B24109" s="1" t="s">
        <v>186211</v>
      </c>
      <c r="C24109" s="1" t="s">
        <v>71560</v>
      </c>
      <c r="D24109" s="1" t="s">
        <v>71561</v>
      </c>
      <c r="E24109">
        <v>12</v>
      </c>
      <c r="F24109">
        <v>12</v>
      </c>
      <c r="G24109" s="1" t="s">
        <v>71562</v>
      </c>
      <c r="H24109" s="1" t="s">
        <v>186212</v>
      </c>
      <c r="I24109" s="1" t="s">
        <v>38</v>
      </c>
      <c r="J24109" s="1" t="s">
        <v>436</v>
      </c>
      <c r="K24109" s="1" t="s">
        <v>70108</v>
      </c>
      <c r="L24109" s="1" t="s">
        <v>9625</v>
      </c>
      <c r="M24109" s="1" t="s">
        <v>9625</v>
      </c>
      <c r="N24109" s="1" t="s">
        <v>3811</v>
      </c>
      <c r="O24109" s="2">
        <v>589</v>
      </c>
      <c r="P24109">
        <v>11</v>
      </c>
      <c r="Q24109">
        <v>8</v>
      </c>
      <c r="R24109">
        <v>1901</v>
      </c>
      <c r="S24109" s="1" t="s">
        <v>9625</v>
      </c>
      <c r="T24109" s="1" t="s">
        <v>44</v>
      </c>
      <c r="U24109" s="1" t="s">
        <v>3812</v>
      </c>
      <c r="V24109" s="1" t="s">
        <v>71564</v>
      </c>
      <c r="W24109" s="1" t="s">
        <v>3814</v>
      </c>
      <c r="X24109" s="1" t="s">
        <v>48</v>
      </c>
      <c r="Y24109" s="1" t="s">
        <v>186213</v>
      </c>
      <c r="Z24109" s="1" t="s">
        <v>186214</v>
      </c>
      <c r="AA24109" s="1" t="s">
        <v>186215</v>
      </c>
      <c r="AB24109" s="1" t="s">
        <v>186216</v>
      </c>
      <c r="AC24109" s="1" t="s">
        <v>186217</v>
      </c>
      <c r="AD24109" s="1" t="s">
        <v>186218</v>
      </c>
      <c r="AE24109">
        <v>7125</v>
      </c>
      <c r="AF24109" s="1" t="s">
        <v>93</v>
      </c>
      <c r="AG24109" s="1" t="s">
        <v>93</v>
      </c>
    </row>
    <row r="24110" spans="1:33" x14ac:dyDescent="0.25">
      <c r="A24110">
        <v>24109</v>
      </c>
      <c r="B24110" s="1" t="s">
        <v>186219</v>
      </c>
      <c r="C24110" s="1" t="s">
        <v>576</v>
      </c>
      <c r="D24110" s="1" t="s">
        <v>577</v>
      </c>
      <c r="E24110">
        <v>12</v>
      </c>
      <c r="F24110">
        <v>12</v>
      </c>
      <c r="G24110" s="1" t="s">
        <v>578</v>
      </c>
      <c r="H24110" s="1" t="s">
        <v>186220</v>
      </c>
      <c r="I24110" s="1" t="s">
        <v>38</v>
      </c>
      <c r="J24110" s="1" t="s">
        <v>401</v>
      </c>
      <c r="K24110" s="1" t="s">
        <v>580</v>
      </c>
      <c r="L24110" s="1" t="s">
        <v>581</v>
      </c>
      <c r="M24110" s="1" t="s">
        <v>582</v>
      </c>
      <c r="N24110" s="1" t="s">
        <v>83</v>
      </c>
      <c r="O24110" s="2">
        <v>589</v>
      </c>
      <c r="P24110">
        <v>11</v>
      </c>
      <c r="Q24110">
        <v>8</v>
      </c>
      <c r="R24110">
        <v>1901</v>
      </c>
      <c r="S24110" s="1" t="s">
        <v>214</v>
      </c>
      <c r="T24110" s="1" t="s">
        <v>44</v>
      </c>
      <c r="U24110" s="1" t="s">
        <v>84</v>
      </c>
      <c r="V24110" s="1" t="s">
        <v>583</v>
      </c>
      <c r="W24110" s="1" t="s">
        <v>86</v>
      </c>
      <c r="X24110" s="1" t="s">
        <v>48</v>
      </c>
      <c r="Y24110" s="1" t="s">
        <v>186221</v>
      </c>
      <c r="Z24110" s="1" t="s">
        <v>186159</v>
      </c>
      <c r="AA24110" s="1" t="s">
        <v>186222</v>
      </c>
      <c r="AB24110" s="1" t="s">
        <v>186223</v>
      </c>
      <c r="AC24110" s="1" t="s">
        <v>186224</v>
      </c>
      <c r="AD24110" s="1" t="s">
        <v>186225</v>
      </c>
      <c r="AE24110">
        <v>7169</v>
      </c>
      <c r="AF24110" s="1" t="s">
        <v>93</v>
      </c>
      <c r="AG24110" s="1" t="s">
        <v>93</v>
      </c>
    </row>
    <row r="24111" spans="1:33" x14ac:dyDescent="0.25">
      <c r="A24111">
        <v>24110</v>
      </c>
      <c r="B24111" s="1" t="s">
        <v>186226</v>
      </c>
      <c r="C24111" s="1" t="s">
        <v>1850</v>
      </c>
      <c r="D24111" s="1" t="s">
        <v>1851</v>
      </c>
      <c r="E24111">
        <v>12</v>
      </c>
      <c r="F24111">
        <v>12</v>
      </c>
      <c r="G24111" s="1" t="s">
        <v>1852</v>
      </c>
      <c r="H24111" s="1" t="s">
        <v>186227</v>
      </c>
      <c r="I24111" s="1" t="s">
        <v>38</v>
      </c>
      <c r="J24111" s="1" t="s">
        <v>1854</v>
      </c>
      <c r="K24111" s="1" t="s">
        <v>1264</v>
      </c>
      <c r="L24111" s="1" t="s">
        <v>1855</v>
      </c>
      <c r="M24111" s="1" t="s">
        <v>1856</v>
      </c>
      <c r="N24111" s="1" t="s">
        <v>1857</v>
      </c>
      <c r="O24111" s="2">
        <v>589</v>
      </c>
      <c r="P24111">
        <v>11</v>
      </c>
      <c r="Q24111">
        <v>8</v>
      </c>
      <c r="R24111">
        <v>1901</v>
      </c>
      <c r="S24111" s="1" t="s">
        <v>44</v>
      </c>
      <c r="T24111" s="1" t="s">
        <v>44</v>
      </c>
      <c r="U24111" s="1" t="s">
        <v>1858</v>
      </c>
      <c r="V24111" s="1" t="s">
        <v>1859</v>
      </c>
      <c r="W24111" s="1" t="s">
        <v>1860</v>
      </c>
      <c r="X24111" s="1" t="s">
        <v>48</v>
      </c>
      <c r="Y24111" s="1" t="s">
        <v>186228</v>
      </c>
      <c r="Z24111" s="1" t="s">
        <v>186229</v>
      </c>
      <c r="AA24111" s="1" t="s">
        <v>186230</v>
      </c>
      <c r="AB24111" s="1" t="s">
        <v>186231</v>
      </c>
      <c r="AC24111" s="1" t="s">
        <v>186232</v>
      </c>
      <c r="AD24111" s="1" t="s">
        <v>186233</v>
      </c>
      <c r="AE24111">
        <v>7177</v>
      </c>
      <c r="AF24111" s="1" t="s">
        <v>93</v>
      </c>
      <c r="AG24111" s="1" t="s">
        <v>93</v>
      </c>
    </row>
    <row r="24112" spans="1:33" x14ac:dyDescent="0.25">
      <c r="A24112">
        <v>24111</v>
      </c>
      <c r="B24112" s="1" t="s">
        <v>186234</v>
      </c>
      <c r="C24112" s="1" t="s">
        <v>356</v>
      </c>
      <c r="D24112" s="1" t="s">
        <v>357</v>
      </c>
      <c r="E24112">
        <v>14</v>
      </c>
      <c r="F24112">
        <v>14</v>
      </c>
      <c r="G24112" s="1" t="s">
        <v>358</v>
      </c>
      <c r="H24112" s="1" t="s">
        <v>186235</v>
      </c>
      <c r="I24112" s="1" t="s">
        <v>38</v>
      </c>
      <c r="J24112" s="1" t="s">
        <v>360</v>
      </c>
      <c r="K24112" s="1" t="s">
        <v>361</v>
      </c>
      <c r="L24112" s="1" t="s">
        <v>362</v>
      </c>
      <c r="M24112" s="1" t="s">
        <v>363</v>
      </c>
      <c r="N24112" s="1" t="s">
        <v>364</v>
      </c>
      <c r="O24112" s="2">
        <v>589</v>
      </c>
      <c r="P24112">
        <v>11</v>
      </c>
      <c r="Q24112">
        <v>8</v>
      </c>
      <c r="R24112">
        <v>1901</v>
      </c>
      <c r="S24112" s="1" t="s">
        <v>362</v>
      </c>
      <c r="T24112" s="1" t="s">
        <v>44</v>
      </c>
      <c r="U24112" s="1" t="s">
        <v>365</v>
      </c>
      <c r="V24112" s="1" t="s">
        <v>366</v>
      </c>
      <c r="W24112" s="1" t="s">
        <v>367</v>
      </c>
      <c r="X24112" s="1" t="s">
        <v>48</v>
      </c>
      <c r="Y24112" s="1" t="s">
        <v>186236</v>
      </c>
      <c r="Z24112" s="1" t="s">
        <v>186237</v>
      </c>
      <c r="AA24112" s="1" t="s">
        <v>186238</v>
      </c>
      <c r="AB24112" s="1" t="s">
        <v>186239</v>
      </c>
      <c r="AC24112" s="1" t="s">
        <v>186240</v>
      </c>
      <c r="AD24112" s="1" t="s">
        <v>186241</v>
      </c>
      <c r="AE24112">
        <v>7783</v>
      </c>
      <c r="AF24112" s="1" t="s">
        <v>93</v>
      </c>
      <c r="AG24112" s="1" t="s">
        <v>93</v>
      </c>
    </row>
    <row r="24113" spans="1:33" x14ac:dyDescent="0.25">
      <c r="A24113">
        <v>24112</v>
      </c>
      <c r="B24113" s="1" t="s">
        <v>186242</v>
      </c>
      <c r="C24113" s="1" t="s">
        <v>95</v>
      </c>
      <c r="D24113" s="1" t="s">
        <v>35</v>
      </c>
      <c r="E24113">
        <v>15</v>
      </c>
      <c r="F24113">
        <v>15</v>
      </c>
      <c r="G24113" s="1" t="s">
        <v>96</v>
      </c>
      <c r="H24113" s="1" t="s">
        <v>186243</v>
      </c>
      <c r="I24113" s="1" t="s">
        <v>38</v>
      </c>
      <c r="J24113" s="1" t="s">
        <v>39</v>
      </c>
      <c r="K24113" s="1" t="s">
        <v>98</v>
      </c>
      <c r="L24113" s="1" t="s">
        <v>99</v>
      </c>
      <c r="M24113" s="1" t="s">
        <v>35</v>
      </c>
      <c r="N24113" s="1" t="s">
        <v>100</v>
      </c>
      <c r="O24113" s="2">
        <v>589</v>
      </c>
      <c r="P24113">
        <v>11</v>
      </c>
      <c r="Q24113">
        <v>8</v>
      </c>
      <c r="R24113">
        <v>1901</v>
      </c>
      <c r="S24113" s="1" t="s">
        <v>99</v>
      </c>
      <c r="T24113" s="1" t="s">
        <v>44</v>
      </c>
      <c r="U24113" s="1" t="s">
        <v>101</v>
      </c>
      <c r="V24113" s="1" t="s">
        <v>102</v>
      </c>
      <c r="W24113" s="1" t="s">
        <v>103</v>
      </c>
      <c r="X24113" s="1" t="s">
        <v>48</v>
      </c>
      <c r="Y24113" s="1" t="s">
        <v>186244</v>
      </c>
      <c r="Z24113" s="1" t="s">
        <v>186151</v>
      </c>
      <c r="AA24113" s="1" t="s">
        <v>186245</v>
      </c>
      <c r="AB24113" s="1" t="s">
        <v>186246</v>
      </c>
      <c r="AC24113" s="1" t="s">
        <v>186247</v>
      </c>
      <c r="AD24113" s="1" t="s">
        <v>186248</v>
      </c>
      <c r="AE24113">
        <v>7922</v>
      </c>
      <c r="AF24113" s="1" t="s">
        <v>93</v>
      </c>
      <c r="AG24113" s="1" t="s">
        <v>93</v>
      </c>
    </row>
    <row r="24114" spans="1:33" x14ac:dyDescent="0.25">
      <c r="A24114">
        <v>24113</v>
      </c>
      <c r="B24114" s="1" t="s">
        <v>186249</v>
      </c>
      <c r="C24114" s="1" t="s">
        <v>3018</v>
      </c>
      <c r="D24114" s="1" t="s">
        <v>3019</v>
      </c>
      <c r="E24114">
        <v>15</v>
      </c>
      <c r="F24114">
        <v>15</v>
      </c>
      <c r="G24114" s="1" t="s">
        <v>3020</v>
      </c>
      <c r="H24114" s="1" t="s">
        <v>186250</v>
      </c>
      <c r="I24114" s="1" t="s">
        <v>38</v>
      </c>
      <c r="J24114" s="1" t="s">
        <v>228</v>
      </c>
      <c r="K24114" s="1" t="s">
        <v>361</v>
      </c>
      <c r="L24114" s="1" t="s">
        <v>3022</v>
      </c>
      <c r="M24114" s="1" t="s">
        <v>3023</v>
      </c>
      <c r="N24114" s="1" t="s">
        <v>3024</v>
      </c>
      <c r="O24114" s="2">
        <v>589</v>
      </c>
      <c r="P24114">
        <v>11</v>
      </c>
      <c r="Q24114">
        <v>8</v>
      </c>
      <c r="R24114">
        <v>1901</v>
      </c>
      <c r="S24114" s="1" t="s">
        <v>3022</v>
      </c>
      <c r="T24114" s="1" t="s">
        <v>44</v>
      </c>
      <c r="U24114" s="1" t="s">
        <v>3025</v>
      </c>
      <c r="V24114" s="1" t="s">
        <v>3026</v>
      </c>
      <c r="W24114" s="1" t="s">
        <v>3027</v>
      </c>
      <c r="X24114" s="1" t="s">
        <v>48</v>
      </c>
      <c r="Y24114" s="1" t="s">
        <v>186251</v>
      </c>
      <c r="Z24114" s="1" t="s">
        <v>186191</v>
      </c>
      <c r="AA24114" s="1" t="s">
        <v>186252</v>
      </c>
      <c r="AB24114" s="1" t="s">
        <v>186253</v>
      </c>
      <c r="AC24114" s="1" t="s">
        <v>186254</v>
      </c>
      <c r="AD24114" s="1" t="s">
        <v>186255</v>
      </c>
      <c r="AE24114">
        <v>8006</v>
      </c>
      <c r="AF24114" s="1" t="s">
        <v>93</v>
      </c>
      <c r="AG24114" s="1" t="s">
        <v>93</v>
      </c>
    </row>
    <row r="24115" spans="1:33" x14ac:dyDescent="0.25">
      <c r="A24115">
        <v>24114</v>
      </c>
      <c r="B24115" s="1" t="s">
        <v>186256</v>
      </c>
      <c r="C24115" s="1" t="s">
        <v>95</v>
      </c>
      <c r="D24115" s="1" t="s">
        <v>35</v>
      </c>
      <c r="E24115">
        <v>16</v>
      </c>
      <c r="F24115">
        <v>16</v>
      </c>
      <c r="G24115" s="1" t="s">
        <v>96</v>
      </c>
      <c r="H24115" s="1" t="s">
        <v>186257</v>
      </c>
      <c r="I24115" s="1" t="s">
        <v>38</v>
      </c>
      <c r="J24115" s="1" t="s">
        <v>39</v>
      </c>
      <c r="K24115" s="1" t="s">
        <v>98</v>
      </c>
      <c r="L24115" s="1" t="s">
        <v>99</v>
      </c>
      <c r="M24115" s="1" t="s">
        <v>35</v>
      </c>
      <c r="N24115" s="1" t="s">
        <v>100</v>
      </c>
      <c r="O24115" s="2">
        <v>589</v>
      </c>
      <c r="P24115">
        <v>11</v>
      </c>
      <c r="Q24115">
        <v>8</v>
      </c>
      <c r="R24115">
        <v>1901</v>
      </c>
      <c r="S24115" s="1" t="s">
        <v>99</v>
      </c>
      <c r="T24115" s="1" t="s">
        <v>44</v>
      </c>
      <c r="U24115" s="1" t="s">
        <v>101</v>
      </c>
      <c r="V24115" s="1" t="s">
        <v>102</v>
      </c>
      <c r="W24115" s="1" t="s">
        <v>103</v>
      </c>
      <c r="X24115" s="1" t="s">
        <v>48</v>
      </c>
      <c r="Y24115" s="1" t="s">
        <v>186258</v>
      </c>
      <c r="Z24115" s="1" t="s">
        <v>186151</v>
      </c>
      <c r="AA24115" s="1" t="s">
        <v>186259</v>
      </c>
      <c r="AB24115" s="1" t="s">
        <v>186260</v>
      </c>
      <c r="AC24115" s="1" t="s">
        <v>186261</v>
      </c>
      <c r="AD24115" s="1" t="s">
        <v>186262</v>
      </c>
      <c r="AE24115">
        <v>8127</v>
      </c>
      <c r="AF24115" s="1" t="s">
        <v>93</v>
      </c>
      <c r="AG24115" s="1" t="s">
        <v>93</v>
      </c>
    </row>
    <row r="24116" spans="1:33" x14ac:dyDescent="0.25">
      <c r="A24116">
        <v>24115</v>
      </c>
      <c r="B24116" s="1" t="s">
        <v>186263</v>
      </c>
      <c r="C24116" s="1" t="s">
        <v>71560</v>
      </c>
      <c r="D24116" s="1" t="s">
        <v>71561</v>
      </c>
      <c r="E24116">
        <v>16</v>
      </c>
      <c r="F24116">
        <v>16</v>
      </c>
      <c r="G24116" s="1" t="s">
        <v>71562</v>
      </c>
      <c r="H24116" s="1" t="s">
        <v>186264</v>
      </c>
      <c r="I24116" s="1" t="s">
        <v>38</v>
      </c>
      <c r="J24116" s="1" t="s">
        <v>436</v>
      </c>
      <c r="K24116" s="1" t="s">
        <v>70108</v>
      </c>
      <c r="L24116" s="1" t="s">
        <v>9625</v>
      </c>
      <c r="M24116" s="1" t="s">
        <v>9625</v>
      </c>
      <c r="N24116" s="1" t="s">
        <v>3811</v>
      </c>
      <c r="O24116" s="2">
        <v>589</v>
      </c>
      <c r="P24116">
        <v>11</v>
      </c>
      <c r="Q24116">
        <v>8</v>
      </c>
      <c r="R24116">
        <v>1901</v>
      </c>
      <c r="S24116" s="1" t="s">
        <v>9625</v>
      </c>
      <c r="T24116" s="1" t="s">
        <v>44</v>
      </c>
      <c r="U24116" s="1" t="s">
        <v>3812</v>
      </c>
      <c r="V24116" s="1" t="s">
        <v>71564</v>
      </c>
      <c r="W24116" s="1" t="s">
        <v>3814</v>
      </c>
      <c r="X24116" s="1" t="s">
        <v>48</v>
      </c>
      <c r="Y24116" s="1" t="s">
        <v>186265</v>
      </c>
      <c r="Z24116" s="1" t="s">
        <v>186214</v>
      </c>
      <c r="AA24116" s="1" t="s">
        <v>186266</v>
      </c>
      <c r="AB24116" s="1" t="s">
        <v>186267</v>
      </c>
      <c r="AC24116" s="1" t="s">
        <v>186268</v>
      </c>
      <c r="AD24116" s="1" t="s">
        <v>186269</v>
      </c>
      <c r="AE24116">
        <v>8192</v>
      </c>
      <c r="AF24116" s="1" t="s">
        <v>93</v>
      </c>
      <c r="AG24116" s="1" t="s">
        <v>93</v>
      </c>
    </row>
    <row r="24117" spans="1:33" x14ac:dyDescent="0.25">
      <c r="A24117">
        <v>24116</v>
      </c>
      <c r="B24117" s="1" t="s">
        <v>186270</v>
      </c>
      <c r="C24117" s="1" t="s">
        <v>3018</v>
      </c>
      <c r="D24117" s="1" t="s">
        <v>3019</v>
      </c>
      <c r="E24117">
        <v>16</v>
      </c>
      <c r="F24117">
        <v>16</v>
      </c>
      <c r="G24117" s="1" t="s">
        <v>3020</v>
      </c>
      <c r="H24117" s="1" t="s">
        <v>186271</v>
      </c>
      <c r="I24117" s="1" t="s">
        <v>38</v>
      </c>
      <c r="J24117" s="1" t="s">
        <v>228</v>
      </c>
      <c r="K24117" s="1" t="s">
        <v>361</v>
      </c>
      <c r="L24117" s="1" t="s">
        <v>3022</v>
      </c>
      <c r="M24117" s="1" t="s">
        <v>3023</v>
      </c>
      <c r="N24117" s="1" t="s">
        <v>3024</v>
      </c>
      <c r="O24117" s="2">
        <v>589</v>
      </c>
      <c r="P24117">
        <v>11</v>
      </c>
      <c r="Q24117">
        <v>8</v>
      </c>
      <c r="R24117">
        <v>1901</v>
      </c>
      <c r="S24117" s="1" t="s">
        <v>3022</v>
      </c>
      <c r="T24117" s="1" t="s">
        <v>44</v>
      </c>
      <c r="U24117" s="1" t="s">
        <v>3025</v>
      </c>
      <c r="V24117" s="1" t="s">
        <v>3026</v>
      </c>
      <c r="W24117" s="1" t="s">
        <v>3027</v>
      </c>
      <c r="X24117" s="1" t="s">
        <v>48</v>
      </c>
      <c r="Y24117" s="1" t="s">
        <v>186272</v>
      </c>
      <c r="Z24117" s="1" t="s">
        <v>186191</v>
      </c>
      <c r="AA24117" s="1" t="s">
        <v>186273</v>
      </c>
      <c r="AB24117" s="1" t="s">
        <v>186274</v>
      </c>
      <c r="AC24117" s="1" t="s">
        <v>186275</v>
      </c>
      <c r="AD24117" s="1" t="s">
        <v>186276</v>
      </c>
      <c r="AE24117">
        <v>8199</v>
      </c>
      <c r="AF24117" s="1" t="s">
        <v>93</v>
      </c>
      <c r="AG24117" s="1" t="s">
        <v>93</v>
      </c>
    </row>
    <row r="24118" spans="1:33" x14ac:dyDescent="0.25">
      <c r="A24118">
        <v>24117</v>
      </c>
      <c r="B24118" s="1" t="s">
        <v>186277</v>
      </c>
      <c r="C24118" s="1" t="s">
        <v>131130</v>
      </c>
      <c r="D24118" s="1" t="s">
        <v>131131</v>
      </c>
      <c r="E24118">
        <v>16</v>
      </c>
      <c r="F24118">
        <v>16</v>
      </c>
      <c r="G24118" s="1" t="s">
        <v>131132</v>
      </c>
      <c r="H24118" s="1" t="s">
        <v>186278</v>
      </c>
      <c r="I24118" s="1" t="s">
        <v>38</v>
      </c>
      <c r="J24118" s="1" t="s">
        <v>176</v>
      </c>
      <c r="K24118" s="1" t="s">
        <v>193</v>
      </c>
      <c r="L24118" s="1" t="s">
        <v>177</v>
      </c>
      <c r="M24118" s="1" t="s">
        <v>35</v>
      </c>
      <c r="N24118" s="1" t="s">
        <v>178</v>
      </c>
      <c r="O24118" s="2">
        <v>589</v>
      </c>
      <c r="P24118">
        <v>11</v>
      </c>
      <c r="Q24118">
        <v>8</v>
      </c>
      <c r="R24118">
        <v>1901</v>
      </c>
      <c r="S24118" s="1" t="s">
        <v>44</v>
      </c>
      <c r="T24118" s="1" t="s">
        <v>44</v>
      </c>
      <c r="U24118" s="1" t="s">
        <v>179</v>
      </c>
      <c r="V24118" s="1" t="s">
        <v>1144</v>
      </c>
      <c r="W24118" s="1" t="s">
        <v>181</v>
      </c>
      <c r="X24118" s="1" t="s">
        <v>48</v>
      </c>
      <c r="Y24118" s="1" t="s">
        <v>186279</v>
      </c>
      <c r="Z24118" s="1" t="s">
        <v>186280</v>
      </c>
      <c r="AA24118" s="1" t="s">
        <v>186281</v>
      </c>
      <c r="AB24118" s="1" t="s">
        <v>186282</v>
      </c>
      <c r="AC24118" s="1" t="s">
        <v>186283</v>
      </c>
      <c r="AD24118" s="1" t="s">
        <v>186284</v>
      </c>
      <c r="AE24118">
        <v>8254</v>
      </c>
      <c r="AF24118" s="1" t="s">
        <v>93</v>
      </c>
      <c r="AG24118" s="1" t="s">
        <v>93</v>
      </c>
    </row>
    <row r="24119" spans="1:33" x14ac:dyDescent="0.25">
      <c r="A24119">
        <v>24118</v>
      </c>
      <c r="B24119" s="1" t="s">
        <v>186285</v>
      </c>
      <c r="C24119" s="1" t="s">
        <v>334</v>
      </c>
      <c r="D24119" s="1" t="s">
        <v>335</v>
      </c>
      <c r="E24119">
        <v>17</v>
      </c>
      <c r="F24119">
        <v>17</v>
      </c>
      <c r="G24119" s="1" t="s">
        <v>336</v>
      </c>
      <c r="H24119" s="1" t="s">
        <v>186286</v>
      </c>
      <c r="I24119" s="1" t="s">
        <v>38</v>
      </c>
      <c r="J24119" s="1" t="s">
        <v>338</v>
      </c>
      <c r="K24119" s="1" t="s">
        <v>40</v>
      </c>
      <c r="L24119" s="1" t="s">
        <v>339</v>
      </c>
      <c r="M24119" s="1" t="s">
        <v>339</v>
      </c>
      <c r="N24119" s="1" t="s">
        <v>339</v>
      </c>
      <c r="O24119" s="2">
        <v>589</v>
      </c>
      <c r="P24119">
        <v>11</v>
      </c>
      <c r="Q24119">
        <v>8</v>
      </c>
      <c r="R24119">
        <v>1901</v>
      </c>
      <c r="S24119" s="1" t="s">
        <v>44</v>
      </c>
      <c r="T24119" s="1" t="s">
        <v>44</v>
      </c>
      <c r="U24119" s="1" t="s">
        <v>340</v>
      </c>
      <c r="V24119" s="1" t="s">
        <v>341</v>
      </c>
      <c r="W24119" s="1" t="s">
        <v>181</v>
      </c>
      <c r="X24119" s="1" t="s">
        <v>48</v>
      </c>
      <c r="Y24119" s="1" t="s">
        <v>186287</v>
      </c>
      <c r="Z24119" s="1" t="s">
        <v>186135</v>
      </c>
      <c r="AA24119" s="1" t="s">
        <v>186288</v>
      </c>
      <c r="AB24119" s="1" t="s">
        <v>186289</v>
      </c>
      <c r="AC24119" s="1" t="s">
        <v>186290</v>
      </c>
      <c r="AD24119" s="1" t="s">
        <v>186291</v>
      </c>
      <c r="AE24119">
        <v>8276</v>
      </c>
      <c r="AF24119" s="1" t="s">
        <v>93</v>
      </c>
      <c r="AG24119" s="1" t="s">
        <v>93</v>
      </c>
    </row>
    <row r="24120" spans="1:33" x14ac:dyDescent="0.25">
      <c r="A24120">
        <v>24119</v>
      </c>
      <c r="B24120" s="1" t="s">
        <v>186292</v>
      </c>
      <c r="C24120" s="1" t="s">
        <v>748</v>
      </c>
      <c r="D24120" s="1" t="s">
        <v>749</v>
      </c>
      <c r="E24120">
        <v>17</v>
      </c>
      <c r="F24120">
        <v>17</v>
      </c>
      <c r="G24120" s="1" t="s">
        <v>750</v>
      </c>
      <c r="H24120" s="1" t="s">
        <v>186293</v>
      </c>
      <c r="I24120" s="1" t="s">
        <v>38</v>
      </c>
      <c r="J24120" s="1" t="s">
        <v>262</v>
      </c>
      <c r="K24120" s="1" t="s">
        <v>752</v>
      </c>
      <c r="L24120" s="1" t="s">
        <v>753</v>
      </c>
      <c r="M24120" s="1" t="s">
        <v>753</v>
      </c>
      <c r="N24120" s="1" t="s">
        <v>754</v>
      </c>
      <c r="O24120" s="2">
        <v>589</v>
      </c>
      <c r="P24120">
        <v>11</v>
      </c>
      <c r="Q24120">
        <v>8</v>
      </c>
      <c r="R24120">
        <v>1901</v>
      </c>
      <c r="S24120" s="1" t="s">
        <v>44</v>
      </c>
      <c r="T24120" s="1" t="s">
        <v>44</v>
      </c>
      <c r="U24120" s="1" t="s">
        <v>755</v>
      </c>
      <c r="V24120" s="1" t="s">
        <v>176355</v>
      </c>
      <c r="W24120" s="1" t="s">
        <v>757</v>
      </c>
      <c r="X24120" s="1" t="s">
        <v>48</v>
      </c>
      <c r="Y24120" s="1" t="s">
        <v>186294</v>
      </c>
      <c r="Z24120" s="1" t="s">
        <v>186295</v>
      </c>
      <c r="AA24120" s="1" t="s">
        <v>186296</v>
      </c>
      <c r="AB24120" s="1" t="s">
        <v>186297</v>
      </c>
      <c r="AC24120" s="1" t="s">
        <v>186298</v>
      </c>
      <c r="AD24120" s="1" t="s">
        <v>186299</v>
      </c>
      <c r="AE24120">
        <v>8346</v>
      </c>
      <c r="AF24120" s="1" t="s">
        <v>93</v>
      </c>
      <c r="AG24120" s="1" t="s">
        <v>93</v>
      </c>
    </row>
    <row r="24121" spans="1:33" x14ac:dyDescent="0.25">
      <c r="A24121">
        <v>24120</v>
      </c>
      <c r="B24121" s="1" t="s">
        <v>186300</v>
      </c>
      <c r="C24121" s="1" t="s">
        <v>334</v>
      </c>
      <c r="D24121" s="1" t="s">
        <v>335</v>
      </c>
      <c r="E24121">
        <v>18</v>
      </c>
      <c r="F24121">
        <v>18</v>
      </c>
      <c r="G24121" s="1" t="s">
        <v>336</v>
      </c>
      <c r="H24121" s="1" t="s">
        <v>186301</v>
      </c>
      <c r="I24121" s="1" t="s">
        <v>38</v>
      </c>
      <c r="J24121" s="1" t="s">
        <v>338</v>
      </c>
      <c r="K24121" s="1" t="s">
        <v>40</v>
      </c>
      <c r="L24121" s="1" t="s">
        <v>339</v>
      </c>
      <c r="M24121" s="1" t="s">
        <v>339</v>
      </c>
      <c r="N24121" s="1" t="s">
        <v>339</v>
      </c>
      <c r="O24121" s="2">
        <v>589</v>
      </c>
      <c r="P24121">
        <v>11</v>
      </c>
      <c r="Q24121">
        <v>8</v>
      </c>
      <c r="R24121">
        <v>1901</v>
      </c>
      <c r="S24121" s="1" t="s">
        <v>44</v>
      </c>
      <c r="T24121" s="1" t="s">
        <v>44</v>
      </c>
      <c r="U24121" s="1" t="s">
        <v>340</v>
      </c>
      <c r="V24121" s="1" t="s">
        <v>341</v>
      </c>
      <c r="W24121" s="1" t="s">
        <v>181</v>
      </c>
      <c r="X24121" s="1" t="s">
        <v>48</v>
      </c>
      <c r="Y24121" s="1" t="s">
        <v>186302</v>
      </c>
      <c r="Z24121" s="1" t="s">
        <v>186135</v>
      </c>
      <c r="AA24121" s="1" t="s">
        <v>186303</v>
      </c>
      <c r="AB24121" s="1" t="s">
        <v>186304</v>
      </c>
      <c r="AC24121" s="1" t="s">
        <v>186305</v>
      </c>
      <c r="AD24121" s="1" t="s">
        <v>186306</v>
      </c>
      <c r="AE24121">
        <v>8388</v>
      </c>
      <c r="AF24121" s="1" t="s">
        <v>93</v>
      </c>
      <c r="AG24121" s="1" t="s">
        <v>93</v>
      </c>
    </row>
    <row r="24122" spans="1:33" x14ac:dyDescent="0.25">
      <c r="A24122">
        <v>24121</v>
      </c>
      <c r="B24122" s="1" t="s">
        <v>186307</v>
      </c>
      <c r="C24122" s="1" t="s">
        <v>95</v>
      </c>
      <c r="D24122" s="1" t="s">
        <v>35</v>
      </c>
      <c r="E24122">
        <v>18</v>
      </c>
      <c r="F24122">
        <v>18</v>
      </c>
      <c r="G24122" s="1" t="s">
        <v>96</v>
      </c>
      <c r="H24122" s="1" t="s">
        <v>186308</v>
      </c>
      <c r="I24122" s="1" t="s">
        <v>38</v>
      </c>
      <c r="J24122" s="1" t="s">
        <v>39</v>
      </c>
      <c r="K24122" s="1" t="s">
        <v>98</v>
      </c>
      <c r="L24122" s="1" t="s">
        <v>99</v>
      </c>
      <c r="M24122" s="1" t="s">
        <v>35</v>
      </c>
      <c r="N24122" s="1" t="s">
        <v>100</v>
      </c>
      <c r="O24122" s="2">
        <v>589</v>
      </c>
      <c r="P24122">
        <v>11</v>
      </c>
      <c r="Q24122">
        <v>8</v>
      </c>
      <c r="R24122">
        <v>1901</v>
      </c>
      <c r="S24122" s="1" t="s">
        <v>99</v>
      </c>
      <c r="T24122" s="1" t="s">
        <v>44</v>
      </c>
      <c r="U24122" s="1" t="s">
        <v>101</v>
      </c>
      <c r="V24122" s="1" t="s">
        <v>102</v>
      </c>
      <c r="W24122" s="1" t="s">
        <v>103</v>
      </c>
      <c r="X24122" s="1" t="s">
        <v>48</v>
      </c>
      <c r="Y24122" s="1" t="s">
        <v>186309</v>
      </c>
      <c r="Z24122" s="1" t="s">
        <v>186151</v>
      </c>
      <c r="AA24122" s="1" t="s">
        <v>186310</v>
      </c>
      <c r="AB24122" s="1" t="s">
        <v>186311</v>
      </c>
      <c r="AC24122" s="1" t="s">
        <v>186312</v>
      </c>
      <c r="AD24122" s="1" t="s">
        <v>186313</v>
      </c>
      <c r="AE24122">
        <v>8402</v>
      </c>
      <c r="AF24122" s="1" t="s">
        <v>93</v>
      </c>
      <c r="AG24122" s="1" t="s">
        <v>93</v>
      </c>
    </row>
    <row r="24123" spans="1:33" x14ac:dyDescent="0.25">
      <c r="A24123">
        <v>24122</v>
      </c>
      <c r="B24123" s="1" t="s">
        <v>186314</v>
      </c>
      <c r="C24123" s="1" t="s">
        <v>576</v>
      </c>
      <c r="D24123" s="1" t="s">
        <v>577</v>
      </c>
      <c r="E24123">
        <v>18</v>
      </c>
      <c r="F24123">
        <v>18</v>
      </c>
      <c r="G24123" s="1" t="s">
        <v>578</v>
      </c>
      <c r="H24123" s="1" t="s">
        <v>186315</v>
      </c>
      <c r="I24123" s="1" t="s">
        <v>38</v>
      </c>
      <c r="J24123" s="1" t="s">
        <v>401</v>
      </c>
      <c r="K24123" s="1" t="s">
        <v>580</v>
      </c>
      <c r="L24123" s="1" t="s">
        <v>581</v>
      </c>
      <c r="M24123" s="1" t="s">
        <v>582</v>
      </c>
      <c r="N24123" s="1" t="s">
        <v>83</v>
      </c>
      <c r="O24123" s="2">
        <v>589</v>
      </c>
      <c r="P24123">
        <v>11</v>
      </c>
      <c r="Q24123">
        <v>8</v>
      </c>
      <c r="R24123">
        <v>1901</v>
      </c>
      <c r="S24123" s="1" t="s">
        <v>214</v>
      </c>
      <c r="T24123" s="1" t="s">
        <v>44</v>
      </c>
      <c r="U24123" s="1" t="s">
        <v>84</v>
      </c>
      <c r="V24123" s="1" t="s">
        <v>583</v>
      </c>
      <c r="W24123" s="1" t="s">
        <v>86</v>
      </c>
      <c r="X24123" s="1" t="s">
        <v>48</v>
      </c>
      <c r="Y24123" s="1" t="s">
        <v>186316</v>
      </c>
      <c r="Z24123" s="1" t="s">
        <v>186159</v>
      </c>
      <c r="AA24123" s="1" t="s">
        <v>186317</v>
      </c>
      <c r="AB24123" s="1" t="s">
        <v>186318</v>
      </c>
      <c r="AC24123" s="1" t="s">
        <v>186319</v>
      </c>
      <c r="AD24123" s="1" t="s">
        <v>186320</v>
      </c>
      <c r="AE24123">
        <v>8432</v>
      </c>
      <c r="AF24123" s="1" t="s">
        <v>93</v>
      </c>
      <c r="AG24123" s="1" t="s">
        <v>93</v>
      </c>
    </row>
    <row r="24124" spans="1:33" x14ac:dyDescent="0.25">
      <c r="A24124">
        <v>24123</v>
      </c>
      <c r="B24124" s="1" t="s">
        <v>186321</v>
      </c>
      <c r="C24124" s="1" t="s">
        <v>748</v>
      </c>
      <c r="D24124" s="1" t="s">
        <v>749</v>
      </c>
      <c r="E24124">
        <v>18</v>
      </c>
      <c r="F24124">
        <v>18</v>
      </c>
      <c r="G24124" s="1" t="s">
        <v>750</v>
      </c>
      <c r="H24124" s="1" t="s">
        <v>186322</v>
      </c>
      <c r="I24124" s="1" t="s">
        <v>38</v>
      </c>
      <c r="J24124" s="1" t="s">
        <v>262</v>
      </c>
      <c r="K24124" s="1" t="s">
        <v>752</v>
      </c>
      <c r="L24124" s="1" t="s">
        <v>753</v>
      </c>
      <c r="M24124" s="1" t="s">
        <v>753</v>
      </c>
      <c r="N24124" s="1" t="s">
        <v>754</v>
      </c>
      <c r="O24124" s="2">
        <v>589</v>
      </c>
      <c r="P24124">
        <v>11</v>
      </c>
      <c r="Q24124">
        <v>8</v>
      </c>
      <c r="R24124">
        <v>1901</v>
      </c>
      <c r="S24124" s="1" t="s">
        <v>44</v>
      </c>
      <c r="T24124" s="1" t="s">
        <v>44</v>
      </c>
      <c r="U24124" s="1" t="s">
        <v>755</v>
      </c>
      <c r="V24124" s="1" t="s">
        <v>176355</v>
      </c>
      <c r="W24124" s="1" t="s">
        <v>757</v>
      </c>
      <c r="X24124" s="1" t="s">
        <v>48</v>
      </c>
      <c r="Y24124" s="1" t="s">
        <v>186323</v>
      </c>
      <c r="Z24124" s="1" t="s">
        <v>186295</v>
      </c>
      <c r="AA24124" s="1" t="s">
        <v>186324</v>
      </c>
      <c r="AB24124" s="1" t="s">
        <v>186325</v>
      </c>
      <c r="AC24124" s="1" t="s">
        <v>186326</v>
      </c>
      <c r="AD24124" s="1" t="s">
        <v>186327</v>
      </c>
      <c r="AE24124">
        <v>8443</v>
      </c>
      <c r="AF24124" s="1" t="s">
        <v>93</v>
      </c>
      <c r="AG24124" s="1" t="s">
        <v>93</v>
      </c>
    </row>
    <row r="24125" spans="1:33" x14ac:dyDescent="0.25">
      <c r="A24125">
        <v>24124</v>
      </c>
      <c r="B24125" s="1" t="s">
        <v>186328</v>
      </c>
      <c r="C24125" s="1" t="s">
        <v>334</v>
      </c>
      <c r="D24125" s="1" t="s">
        <v>335</v>
      </c>
      <c r="E24125">
        <v>19</v>
      </c>
      <c r="F24125">
        <v>19</v>
      </c>
      <c r="G24125" s="1" t="s">
        <v>336</v>
      </c>
      <c r="H24125" s="1" t="s">
        <v>186329</v>
      </c>
      <c r="I24125" s="1" t="s">
        <v>38</v>
      </c>
      <c r="J24125" s="1" t="s">
        <v>338</v>
      </c>
      <c r="K24125" s="1" t="s">
        <v>40</v>
      </c>
      <c r="L24125" s="1" t="s">
        <v>339</v>
      </c>
      <c r="M24125" s="1" t="s">
        <v>339</v>
      </c>
      <c r="N24125" s="1" t="s">
        <v>339</v>
      </c>
      <c r="O24125" s="2">
        <v>589</v>
      </c>
      <c r="P24125">
        <v>11</v>
      </c>
      <c r="Q24125">
        <v>8</v>
      </c>
      <c r="R24125">
        <v>1901</v>
      </c>
      <c r="S24125" s="1" t="s">
        <v>44</v>
      </c>
      <c r="T24125" s="1" t="s">
        <v>44</v>
      </c>
      <c r="U24125" s="1" t="s">
        <v>340</v>
      </c>
      <c r="V24125" s="1" t="s">
        <v>341</v>
      </c>
      <c r="W24125" s="1" t="s">
        <v>181</v>
      </c>
      <c r="X24125" s="1" t="s">
        <v>48</v>
      </c>
      <c r="Y24125" s="1" t="s">
        <v>186330</v>
      </c>
      <c r="Z24125" s="1" t="s">
        <v>186135</v>
      </c>
      <c r="AA24125" s="1" t="s">
        <v>186331</v>
      </c>
      <c r="AB24125" s="1" t="s">
        <v>186332</v>
      </c>
      <c r="AC24125" s="1" t="s">
        <v>186333</v>
      </c>
      <c r="AD24125" s="1" t="s">
        <v>186334</v>
      </c>
      <c r="AE24125">
        <v>8508</v>
      </c>
      <c r="AF24125" s="1" t="s">
        <v>93</v>
      </c>
      <c r="AG24125" s="1" t="s">
        <v>93</v>
      </c>
    </row>
    <row r="24126" spans="1:33" x14ac:dyDescent="0.25">
      <c r="A24126">
        <v>24125</v>
      </c>
      <c r="B24126" s="1" t="s">
        <v>186335</v>
      </c>
      <c r="C24126" s="1" t="s">
        <v>576</v>
      </c>
      <c r="D24126" s="1" t="s">
        <v>577</v>
      </c>
      <c r="E24126">
        <v>19</v>
      </c>
      <c r="F24126">
        <v>19</v>
      </c>
      <c r="G24126" s="1" t="s">
        <v>578</v>
      </c>
      <c r="H24126" s="1" t="s">
        <v>186336</v>
      </c>
      <c r="I24126" s="1" t="s">
        <v>38</v>
      </c>
      <c r="J24126" s="1" t="s">
        <v>401</v>
      </c>
      <c r="K24126" s="1" t="s">
        <v>580</v>
      </c>
      <c r="L24126" s="1" t="s">
        <v>581</v>
      </c>
      <c r="M24126" s="1" t="s">
        <v>582</v>
      </c>
      <c r="N24126" s="1" t="s">
        <v>83</v>
      </c>
      <c r="O24126" s="2">
        <v>589</v>
      </c>
      <c r="P24126">
        <v>11</v>
      </c>
      <c r="Q24126">
        <v>8</v>
      </c>
      <c r="R24126">
        <v>1901</v>
      </c>
      <c r="S24126" s="1" t="s">
        <v>214</v>
      </c>
      <c r="T24126" s="1" t="s">
        <v>44</v>
      </c>
      <c r="U24126" s="1" t="s">
        <v>84</v>
      </c>
      <c r="V24126" s="1" t="s">
        <v>583</v>
      </c>
      <c r="W24126" s="1" t="s">
        <v>86</v>
      </c>
      <c r="X24126" s="1" t="s">
        <v>48</v>
      </c>
      <c r="Y24126" s="1" t="s">
        <v>186337</v>
      </c>
      <c r="Z24126" s="1" t="s">
        <v>186159</v>
      </c>
      <c r="AA24126" s="1" t="s">
        <v>186338</v>
      </c>
      <c r="AB24126" s="1" t="s">
        <v>186339</v>
      </c>
      <c r="AC24126" s="1" t="s">
        <v>186340</v>
      </c>
      <c r="AD24126" s="1" t="s">
        <v>186341</v>
      </c>
      <c r="AE24126">
        <v>8555</v>
      </c>
      <c r="AF24126" s="1" t="s">
        <v>93</v>
      </c>
      <c r="AG24126" s="1" t="s">
        <v>93</v>
      </c>
    </row>
    <row r="24127" spans="1:33" x14ac:dyDescent="0.25">
      <c r="A24127">
        <v>24126</v>
      </c>
      <c r="B24127" s="1" t="s">
        <v>186342</v>
      </c>
      <c r="C24127" s="1" t="s">
        <v>1203</v>
      </c>
      <c r="D24127" s="1" t="s">
        <v>35</v>
      </c>
      <c r="E24127">
        <v>2</v>
      </c>
      <c r="F24127">
        <v>2</v>
      </c>
      <c r="G24127" s="1" t="s">
        <v>1204</v>
      </c>
      <c r="H24127" s="1" t="s">
        <v>186343</v>
      </c>
      <c r="I24127" s="1" t="s">
        <v>38</v>
      </c>
      <c r="J24127" s="1" t="s">
        <v>262</v>
      </c>
      <c r="K24127" s="1" t="s">
        <v>211</v>
      </c>
      <c r="L24127" s="1" t="s">
        <v>1206</v>
      </c>
      <c r="M24127" s="1" t="s">
        <v>177</v>
      </c>
      <c r="N24127" s="1" t="s">
        <v>1207</v>
      </c>
      <c r="O24127" s="2">
        <v>589</v>
      </c>
      <c r="P24127">
        <v>11</v>
      </c>
      <c r="Q24127">
        <v>8</v>
      </c>
      <c r="R24127">
        <v>1901</v>
      </c>
      <c r="S24127" s="1" t="s">
        <v>1206</v>
      </c>
      <c r="T24127" s="1" t="s">
        <v>44</v>
      </c>
      <c r="U24127" s="1" t="s">
        <v>1208</v>
      </c>
      <c r="V24127" s="1" t="s">
        <v>1209</v>
      </c>
      <c r="W24127" s="1" t="s">
        <v>1210</v>
      </c>
      <c r="X24127" s="1" t="s">
        <v>48</v>
      </c>
      <c r="Y24127" s="1" t="s">
        <v>186344</v>
      </c>
      <c r="Z24127" s="1" t="s">
        <v>186345</v>
      </c>
      <c r="AA24127" s="1" t="s">
        <v>186346</v>
      </c>
      <c r="AB24127" s="1" t="s">
        <v>186347</v>
      </c>
      <c r="AC24127" s="1" t="s">
        <v>186348</v>
      </c>
      <c r="AD24127" s="1" t="s">
        <v>186349</v>
      </c>
      <c r="AE24127">
        <v>10150</v>
      </c>
      <c r="AF24127" s="1" t="s">
        <v>93</v>
      </c>
      <c r="AG24127" s="1" t="s">
        <v>93</v>
      </c>
    </row>
    <row r="24128" spans="1:33" x14ac:dyDescent="0.25">
      <c r="A24128">
        <v>24127</v>
      </c>
      <c r="B24128" s="1" t="s">
        <v>186350</v>
      </c>
      <c r="C24128" s="1" t="s">
        <v>334</v>
      </c>
      <c r="D24128" s="1" t="s">
        <v>335</v>
      </c>
      <c r="E24128">
        <v>2</v>
      </c>
      <c r="F24128">
        <v>2</v>
      </c>
      <c r="G24128" s="1" t="s">
        <v>336</v>
      </c>
      <c r="H24128" s="1" t="s">
        <v>186351</v>
      </c>
      <c r="I24128" s="1" t="s">
        <v>38</v>
      </c>
      <c r="J24128" s="1" t="s">
        <v>338</v>
      </c>
      <c r="K24128" s="1" t="s">
        <v>40</v>
      </c>
      <c r="L24128" s="1" t="s">
        <v>339</v>
      </c>
      <c r="M24128" s="1" t="s">
        <v>339</v>
      </c>
      <c r="N24128" s="1" t="s">
        <v>339</v>
      </c>
      <c r="O24128" s="2">
        <v>589</v>
      </c>
      <c r="P24128">
        <v>11</v>
      </c>
      <c r="Q24128">
        <v>8</v>
      </c>
      <c r="R24128">
        <v>1901</v>
      </c>
      <c r="S24128" s="1" t="s">
        <v>44</v>
      </c>
      <c r="T24128" s="1" t="s">
        <v>44</v>
      </c>
      <c r="U24128" s="1" t="s">
        <v>340</v>
      </c>
      <c r="V24128" s="1" t="s">
        <v>341</v>
      </c>
      <c r="W24128" s="1" t="s">
        <v>181</v>
      </c>
      <c r="X24128" s="1" t="s">
        <v>48</v>
      </c>
      <c r="Y24128" s="1" t="s">
        <v>186352</v>
      </c>
      <c r="Z24128" s="1" t="s">
        <v>186135</v>
      </c>
      <c r="AA24128" s="1" t="s">
        <v>186353</v>
      </c>
      <c r="AB24128" s="1" t="s">
        <v>186354</v>
      </c>
      <c r="AC24128" s="1" t="s">
        <v>186355</v>
      </c>
      <c r="AD24128" s="1" t="s">
        <v>186356</v>
      </c>
      <c r="AE24128">
        <v>10350</v>
      </c>
      <c r="AF24128" s="1" t="s">
        <v>93</v>
      </c>
      <c r="AG24128" s="1" t="s">
        <v>93</v>
      </c>
    </row>
    <row r="24129" spans="1:33" x14ac:dyDescent="0.25">
      <c r="A24129">
        <v>24128</v>
      </c>
      <c r="B24129" s="1" t="s">
        <v>186357</v>
      </c>
      <c r="C24129" s="1" t="s">
        <v>95</v>
      </c>
      <c r="D24129" s="1" t="s">
        <v>35</v>
      </c>
      <c r="E24129">
        <v>2</v>
      </c>
      <c r="F24129">
        <v>2</v>
      </c>
      <c r="G24129" s="1" t="s">
        <v>96</v>
      </c>
      <c r="H24129" s="1" t="s">
        <v>186358</v>
      </c>
      <c r="I24129" s="1" t="s">
        <v>38</v>
      </c>
      <c r="J24129" s="1" t="s">
        <v>39</v>
      </c>
      <c r="K24129" s="1" t="s">
        <v>98</v>
      </c>
      <c r="L24129" s="1" t="s">
        <v>99</v>
      </c>
      <c r="M24129" s="1" t="s">
        <v>35</v>
      </c>
      <c r="N24129" s="1" t="s">
        <v>100</v>
      </c>
      <c r="O24129" s="2">
        <v>589</v>
      </c>
      <c r="P24129">
        <v>11</v>
      </c>
      <c r="Q24129">
        <v>8</v>
      </c>
      <c r="R24129">
        <v>1901</v>
      </c>
      <c r="S24129" s="1" t="s">
        <v>99</v>
      </c>
      <c r="T24129" s="1" t="s">
        <v>44</v>
      </c>
      <c r="U24129" s="1" t="s">
        <v>101</v>
      </c>
      <c r="V24129" s="1" t="s">
        <v>102</v>
      </c>
      <c r="W24129" s="1" t="s">
        <v>103</v>
      </c>
      <c r="X24129" s="1" t="s">
        <v>48</v>
      </c>
      <c r="Y24129" s="1" t="s">
        <v>186359</v>
      </c>
      <c r="Z24129" s="1" t="s">
        <v>186151</v>
      </c>
      <c r="AA24129" s="1" t="s">
        <v>186360</v>
      </c>
      <c r="AB24129" s="1" t="s">
        <v>186361</v>
      </c>
      <c r="AC24129" s="1" t="s">
        <v>186362</v>
      </c>
      <c r="AD24129" s="1" t="s">
        <v>186363</v>
      </c>
      <c r="AE24129">
        <v>10742</v>
      </c>
      <c r="AF24129" s="1" t="s">
        <v>93</v>
      </c>
      <c r="AG24129" s="1" t="s">
        <v>93</v>
      </c>
    </row>
    <row r="24130" spans="1:33" x14ac:dyDescent="0.25">
      <c r="A24130">
        <v>24129</v>
      </c>
      <c r="B24130" s="1" t="s">
        <v>186364</v>
      </c>
      <c r="C24130" s="1" t="s">
        <v>15021</v>
      </c>
      <c r="D24130" s="1" t="s">
        <v>15022</v>
      </c>
      <c r="E24130">
        <v>2</v>
      </c>
      <c r="F24130">
        <v>2</v>
      </c>
      <c r="G24130" s="1" t="s">
        <v>15023</v>
      </c>
      <c r="H24130" s="1" t="s">
        <v>186365</v>
      </c>
      <c r="I24130" s="1" t="s">
        <v>38</v>
      </c>
      <c r="J24130" s="1" t="s">
        <v>140</v>
      </c>
      <c r="K24130" s="1" t="s">
        <v>361</v>
      </c>
      <c r="L24130" s="1" t="s">
        <v>15025</v>
      </c>
      <c r="M24130" s="1" t="s">
        <v>15026</v>
      </c>
      <c r="N24130" s="1" t="s">
        <v>635</v>
      </c>
      <c r="O24130" s="2">
        <v>589</v>
      </c>
      <c r="P24130">
        <v>11</v>
      </c>
      <c r="Q24130">
        <v>8</v>
      </c>
      <c r="R24130">
        <v>1901</v>
      </c>
      <c r="S24130" s="1" t="s">
        <v>15025</v>
      </c>
      <c r="T24130" s="1" t="s">
        <v>44</v>
      </c>
      <c r="U24130" s="1" t="s">
        <v>708</v>
      </c>
      <c r="V24130" s="1" t="s">
        <v>15027</v>
      </c>
      <c r="W24130" s="1" t="s">
        <v>638</v>
      </c>
      <c r="X24130" s="1" t="s">
        <v>48</v>
      </c>
      <c r="Y24130" s="1" t="s">
        <v>186366</v>
      </c>
      <c r="Z24130" s="1" t="s">
        <v>186367</v>
      </c>
      <c r="AA24130" s="1" t="s">
        <v>186368</v>
      </c>
      <c r="AB24130" s="1" t="s">
        <v>186369</v>
      </c>
      <c r="AC24130" s="1" t="s">
        <v>186370</v>
      </c>
      <c r="AD24130" s="1" t="s">
        <v>186371</v>
      </c>
      <c r="AE24130">
        <v>11847</v>
      </c>
      <c r="AF24130" s="1" t="s">
        <v>93</v>
      </c>
      <c r="AG24130" s="1" t="s">
        <v>93</v>
      </c>
    </row>
    <row r="24131" spans="1:33" x14ac:dyDescent="0.25">
      <c r="A24131">
        <v>24130</v>
      </c>
      <c r="B24131" s="1" t="s">
        <v>186372</v>
      </c>
      <c r="C24131" s="1" t="s">
        <v>56</v>
      </c>
      <c r="D24131" s="1" t="s">
        <v>57</v>
      </c>
      <c r="E24131">
        <v>2</v>
      </c>
      <c r="F24131">
        <v>2</v>
      </c>
      <c r="G24131" s="1" t="s">
        <v>58</v>
      </c>
      <c r="H24131" s="1" t="s">
        <v>186373</v>
      </c>
      <c r="I24131" s="1" t="s">
        <v>38</v>
      </c>
      <c r="J24131" s="1" t="s">
        <v>60</v>
      </c>
      <c r="K24131" s="1" t="s">
        <v>61</v>
      </c>
      <c r="L24131" s="1" t="s">
        <v>62</v>
      </c>
      <c r="M24131" s="1" t="s">
        <v>63</v>
      </c>
      <c r="N24131" s="1" t="s">
        <v>64</v>
      </c>
      <c r="O24131" s="2">
        <v>589</v>
      </c>
      <c r="P24131">
        <v>11</v>
      </c>
      <c r="Q24131">
        <v>8</v>
      </c>
      <c r="R24131">
        <v>1901</v>
      </c>
      <c r="S24131" s="1" t="s">
        <v>44</v>
      </c>
      <c r="T24131" s="1" t="s">
        <v>44</v>
      </c>
      <c r="U24131" s="1" t="s">
        <v>65</v>
      </c>
      <c r="V24131" s="1" t="s">
        <v>66</v>
      </c>
      <c r="W24131" s="1" t="s">
        <v>67</v>
      </c>
      <c r="X24131" s="1" t="s">
        <v>48</v>
      </c>
      <c r="Y24131" s="1" t="s">
        <v>186374</v>
      </c>
      <c r="Z24131" s="1" t="s">
        <v>186375</v>
      </c>
      <c r="AA24131" s="1" t="s">
        <v>186376</v>
      </c>
      <c r="AB24131" s="1" t="s">
        <v>186377</v>
      </c>
      <c r="AC24131" s="1" t="s">
        <v>186378</v>
      </c>
      <c r="AD24131" s="1" t="s">
        <v>186379</v>
      </c>
      <c r="AE24131">
        <v>12827</v>
      </c>
      <c r="AF24131" s="1" t="s">
        <v>93</v>
      </c>
      <c r="AG24131" s="1" t="s">
        <v>93</v>
      </c>
    </row>
    <row r="24132" spans="1:33" x14ac:dyDescent="0.25">
      <c r="A24132">
        <v>24131</v>
      </c>
      <c r="B24132" s="1" t="s">
        <v>186380</v>
      </c>
      <c r="C24132" s="1" t="s">
        <v>71560</v>
      </c>
      <c r="D24132" s="1" t="s">
        <v>71561</v>
      </c>
      <c r="E24132">
        <v>2</v>
      </c>
      <c r="F24132">
        <v>2</v>
      </c>
      <c r="G24132" s="1" t="s">
        <v>71562</v>
      </c>
      <c r="H24132" s="1" t="s">
        <v>186381</v>
      </c>
      <c r="I24132" s="1" t="s">
        <v>38</v>
      </c>
      <c r="J24132" s="1" t="s">
        <v>436</v>
      </c>
      <c r="K24132" s="1" t="s">
        <v>70108</v>
      </c>
      <c r="L24132" s="1" t="s">
        <v>9625</v>
      </c>
      <c r="M24132" s="1" t="s">
        <v>9625</v>
      </c>
      <c r="N24132" s="1" t="s">
        <v>3811</v>
      </c>
      <c r="O24132" s="2">
        <v>589</v>
      </c>
      <c r="P24132">
        <v>11</v>
      </c>
      <c r="Q24132">
        <v>8</v>
      </c>
      <c r="R24132">
        <v>1901</v>
      </c>
      <c r="S24132" s="1" t="s">
        <v>9625</v>
      </c>
      <c r="T24132" s="1" t="s">
        <v>44</v>
      </c>
      <c r="U24132" s="1" t="s">
        <v>3812</v>
      </c>
      <c r="V24132" s="1" t="s">
        <v>71564</v>
      </c>
      <c r="W24132" s="1" t="s">
        <v>3814</v>
      </c>
      <c r="X24132" s="1" t="s">
        <v>48</v>
      </c>
      <c r="Y24132" s="1" t="s">
        <v>186382</v>
      </c>
      <c r="Z24132" s="1" t="s">
        <v>186214</v>
      </c>
      <c r="AA24132" s="1" t="s">
        <v>186383</v>
      </c>
      <c r="AB24132" s="1" t="s">
        <v>186384</v>
      </c>
      <c r="AC24132" s="1" t="s">
        <v>186385</v>
      </c>
      <c r="AD24132" s="1" t="s">
        <v>186386</v>
      </c>
      <c r="AE24132">
        <v>13318</v>
      </c>
      <c r="AF24132" s="1" t="s">
        <v>93</v>
      </c>
      <c r="AG24132" s="1" t="s">
        <v>93</v>
      </c>
    </row>
    <row r="24133" spans="1:33" x14ac:dyDescent="0.25">
      <c r="A24133">
        <v>24132</v>
      </c>
      <c r="B24133" s="1" t="s">
        <v>186387</v>
      </c>
      <c r="C24133" s="1" t="s">
        <v>317</v>
      </c>
      <c r="D24133" s="1" t="s">
        <v>318</v>
      </c>
      <c r="E24133">
        <v>2</v>
      </c>
      <c r="F24133">
        <v>2</v>
      </c>
      <c r="G24133" s="1" t="s">
        <v>319</v>
      </c>
      <c r="H24133" s="1" t="s">
        <v>186388</v>
      </c>
      <c r="I24133" s="1" t="s">
        <v>38</v>
      </c>
      <c r="J24133" s="1" t="s">
        <v>192</v>
      </c>
      <c r="K24133" s="1" t="s">
        <v>211</v>
      </c>
      <c r="L24133" s="1" t="s">
        <v>321</v>
      </c>
      <c r="M24133" s="1" t="s">
        <v>322</v>
      </c>
      <c r="N24133" s="1" t="s">
        <v>323</v>
      </c>
      <c r="O24133" s="2">
        <v>589</v>
      </c>
      <c r="P24133">
        <v>11</v>
      </c>
      <c r="Q24133">
        <v>8</v>
      </c>
      <c r="R24133">
        <v>1901</v>
      </c>
      <c r="S24133" s="1" t="s">
        <v>321</v>
      </c>
      <c r="T24133" s="1" t="s">
        <v>44</v>
      </c>
      <c r="U24133" s="1" t="s">
        <v>324</v>
      </c>
      <c r="V24133" s="1" t="s">
        <v>133663</v>
      </c>
      <c r="W24133" s="1" t="s">
        <v>326</v>
      </c>
      <c r="X24133" s="1" t="s">
        <v>48</v>
      </c>
      <c r="Y24133" s="1" t="s">
        <v>186389</v>
      </c>
      <c r="Z24133" s="1" t="s">
        <v>186390</v>
      </c>
      <c r="AA24133" s="1" t="s">
        <v>186391</v>
      </c>
      <c r="AB24133" s="1" t="s">
        <v>186392</v>
      </c>
      <c r="AC24133" s="1" t="s">
        <v>186393</v>
      </c>
      <c r="AD24133" s="1" t="s">
        <v>186394</v>
      </c>
      <c r="AE24133">
        <v>14826</v>
      </c>
      <c r="AF24133" s="1" t="s">
        <v>93</v>
      </c>
      <c r="AG24133" s="1" t="s">
        <v>93</v>
      </c>
    </row>
    <row r="24134" spans="1:33" x14ac:dyDescent="0.25">
      <c r="A24134">
        <v>24133</v>
      </c>
      <c r="B24134" s="1" t="s">
        <v>186395</v>
      </c>
      <c r="C24134" s="1" t="s">
        <v>131834</v>
      </c>
      <c r="D24134" s="1" t="s">
        <v>131835</v>
      </c>
      <c r="E24134">
        <v>2</v>
      </c>
      <c r="F24134">
        <v>2</v>
      </c>
      <c r="G24134" s="1" t="s">
        <v>131836</v>
      </c>
      <c r="H24134" s="1" t="s">
        <v>186396</v>
      </c>
      <c r="I24134" s="1" t="s">
        <v>38</v>
      </c>
      <c r="J24134" s="1" t="s">
        <v>879</v>
      </c>
      <c r="K24134" s="1" t="s">
        <v>61</v>
      </c>
      <c r="L24134" s="1" t="s">
        <v>131838</v>
      </c>
      <c r="M24134" s="1" t="s">
        <v>131838</v>
      </c>
      <c r="N24134" s="1" t="s">
        <v>1341</v>
      </c>
      <c r="O24134" s="2">
        <v>589</v>
      </c>
      <c r="P24134">
        <v>11</v>
      </c>
      <c r="Q24134">
        <v>8</v>
      </c>
      <c r="R24134">
        <v>1901</v>
      </c>
      <c r="S24134" s="1" t="s">
        <v>131838</v>
      </c>
      <c r="T24134" s="1" t="s">
        <v>44</v>
      </c>
      <c r="U24134" s="1" t="s">
        <v>1342</v>
      </c>
      <c r="V24134" s="1" t="s">
        <v>131839</v>
      </c>
      <c r="W24134" s="1" t="s">
        <v>1344</v>
      </c>
      <c r="X24134" s="1" t="s">
        <v>48</v>
      </c>
      <c r="Y24134" s="1" t="s">
        <v>186397</v>
      </c>
      <c r="Z24134" s="1" t="s">
        <v>186398</v>
      </c>
      <c r="AA24134" s="1" t="s">
        <v>186399</v>
      </c>
      <c r="AB24134" s="1" t="s">
        <v>186400</v>
      </c>
      <c r="AC24134" s="1" t="s">
        <v>186401</v>
      </c>
      <c r="AD24134" s="1" t="s">
        <v>186402</v>
      </c>
      <c r="AE24134">
        <v>14988</v>
      </c>
      <c r="AF24134" s="1" t="s">
        <v>93</v>
      </c>
      <c r="AG24134" s="1" t="s">
        <v>93</v>
      </c>
    </row>
    <row r="24135" spans="1:33" x14ac:dyDescent="0.25">
      <c r="A24135">
        <v>24134</v>
      </c>
      <c r="B24135" s="1" t="s">
        <v>186403</v>
      </c>
      <c r="C24135" s="1" t="s">
        <v>56</v>
      </c>
      <c r="D24135" s="1" t="s">
        <v>57</v>
      </c>
      <c r="E24135">
        <v>20</v>
      </c>
      <c r="F24135">
        <v>20</v>
      </c>
      <c r="G24135" s="1" t="s">
        <v>58</v>
      </c>
      <c r="H24135" s="1" t="s">
        <v>186404</v>
      </c>
      <c r="I24135" s="1" t="s">
        <v>38</v>
      </c>
      <c r="J24135" s="1" t="s">
        <v>60</v>
      </c>
      <c r="K24135" s="1" t="s">
        <v>61</v>
      </c>
      <c r="L24135" s="1" t="s">
        <v>62</v>
      </c>
      <c r="M24135" s="1" t="s">
        <v>63</v>
      </c>
      <c r="N24135" s="1" t="s">
        <v>64</v>
      </c>
      <c r="O24135" s="2">
        <v>589</v>
      </c>
      <c r="P24135">
        <v>11</v>
      </c>
      <c r="Q24135">
        <v>8</v>
      </c>
      <c r="R24135">
        <v>1901</v>
      </c>
      <c r="S24135" s="1" t="s">
        <v>44</v>
      </c>
      <c r="T24135" s="1" t="s">
        <v>44</v>
      </c>
      <c r="U24135" s="1" t="s">
        <v>65</v>
      </c>
      <c r="V24135" s="1" t="s">
        <v>66</v>
      </c>
      <c r="W24135" s="1" t="s">
        <v>67</v>
      </c>
      <c r="X24135" s="1" t="s">
        <v>48</v>
      </c>
      <c r="Y24135" s="1" t="s">
        <v>186405</v>
      </c>
      <c r="Z24135" s="1" t="s">
        <v>186375</v>
      </c>
      <c r="AA24135" s="1" t="s">
        <v>186406</v>
      </c>
      <c r="AB24135" s="1" t="s">
        <v>186407</v>
      </c>
      <c r="AC24135" s="1" t="s">
        <v>186408</v>
      </c>
      <c r="AD24135" s="1" t="s">
        <v>186409</v>
      </c>
      <c r="AE24135">
        <v>15422</v>
      </c>
      <c r="AF24135" s="1" t="s">
        <v>93</v>
      </c>
      <c r="AG24135" s="1" t="s">
        <v>93</v>
      </c>
    </row>
    <row r="24136" spans="1:33" x14ac:dyDescent="0.25">
      <c r="A24136">
        <v>24135</v>
      </c>
      <c r="B24136" s="1" t="s">
        <v>186410</v>
      </c>
      <c r="C24136" s="1" t="s">
        <v>71560</v>
      </c>
      <c r="D24136" s="1" t="s">
        <v>71561</v>
      </c>
      <c r="E24136">
        <v>21</v>
      </c>
      <c r="F24136">
        <v>21</v>
      </c>
      <c r="G24136" s="1" t="s">
        <v>71562</v>
      </c>
      <c r="H24136" s="1" t="s">
        <v>186411</v>
      </c>
      <c r="I24136" s="1" t="s">
        <v>38</v>
      </c>
      <c r="J24136" s="1" t="s">
        <v>436</v>
      </c>
      <c r="K24136" s="1" t="s">
        <v>70108</v>
      </c>
      <c r="L24136" s="1" t="s">
        <v>9625</v>
      </c>
      <c r="M24136" s="1" t="s">
        <v>9625</v>
      </c>
      <c r="N24136" s="1" t="s">
        <v>3811</v>
      </c>
      <c r="O24136" s="2">
        <v>589</v>
      </c>
      <c r="P24136">
        <v>11</v>
      </c>
      <c r="Q24136">
        <v>8</v>
      </c>
      <c r="R24136">
        <v>1901</v>
      </c>
      <c r="S24136" s="1" t="s">
        <v>9625</v>
      </c>
      <c r="T24136" s="1" t="s">
        <v>44</v>
      </c>
      <c r="U24136" s="1" t="s">
        <v>3812</v>
      </c>
      <c r="V24136" s="1" t="s">
        <v>71564</v>
      </c>
      <c r="W24136" s="1" t="s">
        <v>3814</v>
      </c>
      <c r="X24136" s="1" t="s">
        <v>48</v>
      </c>
      <c r="Y24136" s="1" t="s">
        <v>186412</v>
      </c>
      <c r="Z24136" s="1" t="s">
        <v>186214</v>
      </c>
      <c r="AA24136" s="1" t="s">
        <v>186413</v>
      </c>
      <c r="AB24136" s="1" t="s">
        <v>186414</v>
      </c>
      <c r="AC24136" s="1" t="s">
        <v>186415</v>
      </c>
      <c r="AD24136" s="1" t="s">
        <v>186416</v>
      </c>
      <c r="AE24136">
        <v>15527</v>
      </c>
      <c r="AF24136" s="1" t="s">
        <v>93</v>
      </c>
      <c r="AG24136" s="1" t="s">
        <v>93</v>
      </c>
    </row>
    <row r="24137" spans="1:33" x14ac:dyDescent="0.25">
      <c r="A24137">
        <v>24136</v>
      </c>
      <c r="B24137" s="1" t="s">
        <v>186417</v>
      </c>
      <c r="C24137" s="1" t="s">
        <v>334</v>
      </c>
      <c r="D24137" s="1" t="s">
        <v>335</v>
      </c>
      <c r="E24137">
        <v>22</v>
      </c>
      <c r="F24137">
        <v>22</v>
      </c>
      <c r="G24137" s="1" t="s">
        <v>336</v>
      </c>
      <c r="H24137" s="1" t="s">
        <v>186418</v>
      </c>
      <c r="I24137" s="1" t="s">
        <v>38</v>
      </c>
      <c r="J24137" s="1" t="s">
        <v>338</v>
      </c>
      <c r="K24137" s="1" t="s">
        <v>40</v>
      </c>
      <c r="L24137" s="1" t="s">
        <v>339</v>
      </c>
      <c r="M24137" s="1" t="s">
        <v>339</v>
      </c>
      <c r="N24137" s="1" t="s">
        <v>339</v>
      </c>
      <c r="O24137" s="2">
        <v>589</v>
      </c>
      <c r="P24137">
        <v>11</v>
      </c>
      <c r="Q24137">
        <v>8</v>
      </c>
      <c r="R24137">
        <v>1901</v>
      </c>
      <c r="S24137" s="1" t="s">
        <v>44</v>
      </c>
      <c r="T24137" s="1" t="s">
        <v>44</v>
      </c>
      <c r="U24137" s="1" t="s">
        <v>340</v>
      </c>
      <c r="V24137" s="1" t="s">
        <v>341</v>
      </c>
      <c r="W24137" s="1" t="s">
        <v>181</v>
      </c>
      <c r="X24137" s="1" t="s">
        <v>48</v>
      </c>
      <c r="Y24137" s="1" t="s">
        <v>186419</v>
      </c>
      <c r="Z24137" s="1" t="s">
        <v>186135</v>
      </c>
      <c r="AA24137" s="1" t="s">
        <v>186420</v>
      </c>
      <c r="AB24137" s="1" t="s">
        <v>186421</v>
      </c>
      <c r="AC24137" s="1" t="s">
        <v>186422</v>
      </c>
      <c r="AD24137" s="1" t="s">
        <v>186423</v>
      </c>
      <c r="AE24137">
        <v>15561</v>
      </c>
      <c r="AF24137" s="1" t="s">
        <v>93</v>
      </c>
      <c r="AG24137" s="1" t="s">
        <v>93</v>
      </c>
    </row>
    <row r="24138" spans="1:33" x14ac:dyDescent="0.25">
      <c r="A24138">
        <v>24137</v>
      </c>
      <c r="B24138" s="1" t="s">
        <v>186424</v>
      </c>
      <c r="C24138" s="1" t="s">
        <v>71560</v>
      </c>
      <c r="D24138" s="1" t="s">
        <v>71561</v>
      </c>
      <c r="E24138">
        <v>22</v>
      </c>
      <c r="F24138">
        <v>22</v>
      </c>
      <c r="G24138" s="1" t="s">
        <v>71562</v>
      </c>
      <c r="H24138" s="1" t="s">
        <v>186425</v>
      </c>
      <c r="I24138" s="1" t="s">
        <v>38</v>
      </c>
      <c r="J24138" s="1" t="s">
        <v>436</v>
      </c>
      <c r="K24138" s="1" t="s">
        <v>70108</v>
      </c>
      <c r="L24138" s="1" t="s">
        <v>9625</v>
      </c>
      <c r="M24138" s="1" t="s">
        <v>9625</v>
      </c>
      <c r="N24138" s="1" t="s">
        <v>3811</v>
      </c>
      <c r="O24138" s="2">
        <v>589</v>
      </c>
      <c r="P24138">
        <v>11</v>
      </c>
      <c r="Q24138">
        <v>8</v>
      </c>
      <c r="R24138">
        <v>1901</v>
      </c>
      <c r="S24138" s="1" t="s">
        <v>9625</v>
      </c>
      <c r="T24138" s="1" t="s">
        <v>44</v>
      </c>
      <c r="U24138" s="1" t="s">
        <v>3812</v>
      </c>
      <c r="V24138" s="1" t="s">
        <v>71564</v>
      </c>
      <c r="W24138" s="1" t="s">
        <v>3814</v>
      </c>
      <c r="X24138" s="1" t="s">
        <v>48</v>
      </c>
      <c r="Y24138" s="1" t="s">
        <v>186426</v>
      </c>
      <c r="Z24138" s="1" t="s">
        <v>186214</v>
      </c>
      <c r="AA24138" s="1" t="s">
        <v>186427</v>
      </c>
      <c r="AB24138" s="1" t="s">
        <v>186428</v>
      </c>
      <c r="AC24138" s="1" t="s">
        <v>186429</v>
      </c>
      <c r="AD24138" s="1" t="s">
        <v>186430</v>
      </c>
      <c r="AE24138">
        <v>15583</v>
      </c>
      <c r="AF24138" s="1" t="s">
        <v>93</v>
      </c>
      <c r="AG24138" s="1" t="s">
        <v>93</v>
      </c>
    </row>
    <row r="24139" spans="1:33" x14ac:dyDescent="0.25">
      <c r="A24139">
        <v>24138</v>
      </c>
      <c r="B24139" s="1" t="s">
        <v>186431</v>
      </c>
      <c r="C24139" s="1" t="s">
        <v>71560</v>
      </c>
      <c r="D24139" s="1" t="s">
        <v>71561</v>
      </c>
      <c r="E24139">
        <v>24</v>
      </c>
      <c r="F24139">
        <v>24</v>
      </c>
      <c r="G24139" s="1" t="s">
        <v>71562</v>
      </c>
      <c r="H24139" s="1" t="s">
        <v>186432</v>
      </c>
      <c r="I24139" s="1" t="s">
        <v>38</v>
      </c>
      <c r="J24139" s="1" t="s">
        <v>436</v>
      </c>
      <c r="K24139" s="1" t="s">
        <v>70108</v>
      </c>
      <c r="L24139" s="1" t="s">
        <v>9625</v>
      </c>
      <c r="M24139" s="1" t="s">
        <v>9625</v>
      </c>
      <c r="N24139" s="1" t="s">
        <v>3811</v>
      </c>
      <c r="O24139" s="2">
        <v>589</v>
      </c>
      <c r="P24139">
        <v>11</v>
      </c>
      <c r="Q24139">
        <v>8</v>
      </c>
      <c r="R24139">
        <v>1901</v>
      </c>
      <c r="S24139" s="1" t="s">
        <v>9625</v>
      </c>
      <c r="T24139" s="1" t="s">
        <v>44</v>
      </c>
      <c r="U24139" s="1" t="s">
        <v>3812</v>
      </c>
      <c r="V24139" s="1" t="s">
        <v>71564</v>
      </c>
      <c r="W24139" s="1" t="s">
        <v>3814</v>
      </c>
      <c r="X24139" s="1" t="s">
        <v>48</v>
      </c>
      <c r="Y24139" s="1" t="s">
        <v>186433</v>
      </c>
      <c r="Z24139" s="1" t="s">
        <v>186214</v>
      </c>
      <c r="AA24139" s="1" t="s">
        <v>186434</v>
      </c>
      <c r="AB24139" s="1" t="s">
        <v>186435</v>
      </c>
      <c r="AC24139" s="1" t="s">
        <v>186436</v>
      </c>
      <c r="AD24139" s="1" t="s">
        <v>186437</v>
      </c>
      <c r="AE24139">
        <v>15715</v>
      </c>
      <c r="AF24139" s="1" t="s">
        <v>93</v>
      </c>
      <c r="AG24139" s="1" t="s">
        <v>93</v>
      </c>
    </row>
    <row r="24140" spans="1:33" x14ac:dyDescent="0.25">
      <c r="A24140">
        <v>24139</v>
      </c>
      <c r="B24140" s="1" t="s">
        <v>186438</v>
      </c>
      <c r="C24140" s="1" t="s">
        <v>334</v>
      </c>
      <c r="D24140" s="1" t="s">
        <v>335</v>
      </c>
      <c r="E24140">
        <v>25</v>
      </c>
      <c r="F24140">
        <v>25</v>
      </c>
      <c r="G24140" s="1" t="s">
        <v>336</v>
      </c>
      <c r="H24140" s="1" t="s">
        <v>186439</v>
      </c>
      <c r="I24140" s="1" t="s">
        <v>38</v>
      </c>
      <c r="J24140" s="1" t="s">
        <v>338</v>
      </c>
      <c r="K24140" s="1" t="s">
        <v>40</v>
      </c>
      <c r="L24140" s="1" t="s">
        <v>339</v>
      </c>
      <c r="M24140" s="1" t="s">
        <v>339</v>
      </c>
      <c r="N24140" s="1" t="s">
        <v>339</v>
      </c>
      <c r="O24140" s="2">
        <v>589</v>
      </c>
      <c r="P24140">
        <v>11</v>
      </c>
      <c r="Q24140">
        <v>8</v>
      </c>
      <c r="R24140">
        <v>1901</v>
      </c>
      <c r="S24140" s="1" t="s">
        <v>44</v>
      </c>
      <c r="T24140" s="1" t="s">
        <v>44</v>
      </c>
      <c r="U24140" s="1" t="s">
        <v>340</v>
      </c>
      <c r="V24140" s="1" t="s">
        <v>341</v>
      </c>
      <c r="W24140" s="1" t="s">
        <v>181</v>
      </c>
      <c r="X24140" s="1" t="s">
        <v>48</v>
      </c>
      <c r="Y24140" s="1" t="s">
        <v>186440</v>
      </c>
      <c r="Z24140" s="1" t="s">
        <v>186135</v>
      </c>
      <c r="AA24140" s="1" t="s">
        <v>186441</v>
      </c>
      <c r="AB24140" s="1" t="s">
        <v>186442</v>
      </c>
      <c r="AC24140" s="1" t="s">
        <v>186443</v>
      </c>
      <c r="AD24140" s="1" t="s">
        <v>186444</v>
      </c>
      <c r="AE24140">
        <v>15758</v>
      </c>
      <c r="AF24140" s="1" t="s">
        <v>93</v>
      </c>
      <c r="AG24140" s="1" t="s">
        <v>93</v>
      </c>
    </row>
    <row r="24141" spans="1:33" x14ac:dyDescent="0.25">
      <c r="A24141">
        <v>24140</v>
      </c>
      <c r="B24141" s="1" t="s">
        <v>186445</v>
      </c>
      <c r="C24141" s="1" t="s">
        <v>893</v>
      </c>
      <c r="D24141" s="1" t="s">
        <v>2332</v>
      </c>
      <c r="E24141">
        <v>25</v>
      </c>
      <c r="F24141">
        <v>25</v>
      </c>
      <c r="G24141" s="1" t="s">
        <v>2333</v>
      </c>
      <c r="H24141" s="1" t="s">
        <v>186446</v>
      </c>
      <c r="I24141" s="1" t="s">
        <v>38</v>
      </c>
      <c r="J24141" s="1" t="s">
        <v>2335</v>
      </c>
      <c r="K24141" s="1" t="s">
        <v>862</v>
      </c>
      <c r="L24141" s="1" t="s">
        <v>339</v>
      </c>
      <c r="M24141" s="1" t="s">
        <v>339</v>
      </c>
      <c r="N24141" s="1" t="s">
        <v>339</v>
      </c>
      <c r="O24141" s="2">
        <v>589</v>
      </c>
      <c r="P24141">
        <v>11</v>
      </c>
      <c r="Q24141">
        <v>8</v>
      </c>
      <c r="R24141">
        <v>1901</v>
      </c>
      <c r="S24141" s="1" t="s">
        <v>44</v>
      </c>
      <c r="T24141" s="1" t="s">
        <v>44</v>
      </c>
      <c r="U24141" s="1" t="s">
        <v>340</v>
      </c>
      <c r="V24141" s="1" t="s">
        <v>31306</v>
      </c>
      <c r="W24141" s="1" t="s">
        <v>1093</v>
      </c>
      <c r="X24141" s="1" t="s">
        <v>48</v>
      </c>
      <c r="Y24141" s="1" t="s">
        <v>186447</v>
      </c>
      <c r="Z24141" s="1" t="s">
        <v>186448</v>
      </c>
      <c r="AA24141" s="1" t="s">
        <v>186449</v>
      </c>
      <c r="AB24141" s="1" t="s">
        <v>186450</v>
      </c>
      <c r="AC24141" s="1" t="s">
        <v>186451</v>
      </c>
      <c r="AD24141" s="1" t="s">
        <v>186452</v>
      </c>
      <c r="AE24141">
        <v>15810</v>
      </c>
      <c r="AF24141" s="1" t="s">
        <v>93</v>
      </c>
      <c r="AG24141" s="1" t="s">
        <v>93</v>
      </c>
    </row>
    <row r="24142" spans="1:33" x14ac:dyDescent="0.25">
      <c r="A24142">
        <v>24141</v>
      </c>
      <c r="B24142" s="1" t="s">
        <v>186453</v>
      </c>
      <c r="C24142" s="1" t="s">
        <v>334</v>
      </c>
      <c r="D24142" s="1" t="s">
        <v>335</v>
      </c>
      <c r="E24142">
        <v>26</v>
      </c>
      <c r="F24142">
        <v>26</v>
      </c>
      <c r="G24142" s="1" t="s">
        <v>336</v>
      </c>
      <c r="H24142" s="1" t="s">
        <v>186454</v>
      </c>
      <c r="I24142" s="1" t="s">
        <v>38</v>
      </c>
      <c r="J24142" s="1" t="s">
        <v>338</v>
      </c>
      <c r="K24142" s="1" t="s">
        <v>40</v>
      </c>
      <c r="L24142" s="1" t="s">
        <v>339</v>
      </c>
      <c r="M24142" s="1" t="s">
        <v>339</v>
      </c>
      <c r="N24142" s="1" t="s">
        <v>339</v>
      </c>
      <c r="O24142" s="2">
        <v>589</v>
      </c>
      <c r="P24142">
        <v>11</v>
      </c>
      <c r="Q24142">
        <v>8</v>
      </c>
      <c r="R24142">
        <v>1901</v>
      </c>
      <c r="S24142" s="1" t="s">
        <v>44</v>
      </c>
      <c r="T24142" s="1" t="s">
        <v>44</v>
      </c>
      <c r="U24142" s="1" t="s">
        <v>340</v>
      </c>
      <c r="V24142" s="1" t="s">
        <v>341</v>
      </c>
      <c r="W24142" s="1" t="s">
        <v>181</v>
      </c>
      <c r="X24142" s="1" t="s">
        <v>48</v>
      </c>
      <c r="Y24142" s="1" t="s">
        <v>186455</v>
      </c>
      <c r="Z24142" s="1" t="s">
        <v>186135</v>
      </c>
      <c r="AA24142" s="1" t="s">
        <v>186456</v>
      </c>
      <c r="AB24142" s="1" t="s">
        <v>186457</v>
      </c>
      <c r="AC24142" s="1" t="s">
        <v>186458</v>
      </c>
      <c r="AD24142" s="1" t="s">
        <v>186459</v>
      </c>
      <c r="AE24142">
        <v>15819</v>
      </c>
      <c r="AF24142" s="1" t="s">
        <v>93</v>
      </c>
      <c r="AG24142" s="1" t="s">
        <v>93</v>
      </c>
    </row>
    <row r="24143" spans="1:33" x14ac:dyDescent="0.25">
      <c r="A24143">
        <v>24142</v>
      </c>
      <c r="B24143" s="1" t="s">
        <v>186460</v>
      </c>
      <c r="C24143" s="1" t="s">
        <v>154</v>
      </c>
      <c r="D24143" s="1" t="s">
        <v>155</v>
      </c>
      <c r="E24143">
        <v>26</v>
      </c>
      <c r="F24143">
        <v>26</v>
      </c>
      <c r="G24143" s="1" t="s">
        <v>156</v>
      </c>
      <c r="H24143" s="1" t="s">
        <v>186461</v>
      </c>
      <c r="I24143" s="1" t="s">
        <v>38</v>
      </c>
      <c r="J24143" s="1" t="s">
        <v>79</v>
      </c>
      <c r="K24143" s="1" t="s">
        <v>158</v>
      </c>
      <c r="L24143" s="1" t="s">
        <v>159</v>
      </c>
      <c r="M24143" s="1" t="s">
        <v>159</v>
      </c>
      <c r="N24143" s="1" t="s">
        <v>160</v>
      </c>
      <c r="O24143" s="2">
        <v>589</v>
      </c>
      <c r="P24143">
        <v>11</v>
      </c>
      <c r="Q24143">
        <v>8</v>
      </c>
      <c r="R24143">
        <v>1901</v>
      </c>
      <c r="S24143" s="1" t="s">
        <v>161</v>
      </c>
      <c r="T24143" s="1" t="s">
        <v>44</v>
      </c>
      <c r="U24143" s="1" t="s">
        <v>162</v>
      </c>
      <c r="V24143" s="1" t="s">
        <v>23050</v>
      </c>
      <c r="W24143" s="1" t="s">
        <v>164</v>
      </c>
      <c r="X24143" s="1" t="s">
        <v>48</v>
      </c>
      <c r="Y24143" s="1" t="s">
        <v>186462</v>
      </c>
      <c r="Z24143" s="1" t="s">
        <v>186167</v>
      </c>
      <c r="AA24143" s="1" t="s">
        <v>186463</v>
      </c>
      <c r="AB24143" s="1" t="s">
        <v>186464</v>
      </c>
      <c r="AC24143" s="1" t="s">
        <v>186465</v>
      </c>
      <c r="AD24143" s="1" t="s">
        <v>186466</v>
      </c>
      <c r="AE24143">
        <v>15844</v>
      </c>
      <c r="AF24143" s="1" t="s">
        <v>93</v>
      </c>
      <c r="AG24143" s="1" t="s">
        <v>93</v>
      </c>
    </row>
    <row r="24144" spans="1:33" x14ac:dyDescent="0.25">
      <c r="A24144">
        <v>24143</v>
      </c>
      <c r="B24144" s="1" t="s">
        <v>186467</v>
      </c>
      <c r="C24144" s="1" t="s">
        <v>1382</v>
      </c>
      <c r="D24144" s="1" t="s">
        <v>1383</v>
      </c>
      <c r="E24144">
        <v>27</v>
      </c>
      <c r="F24144">
        <v>27</v>
      </c>
      <c r="G24144" s="1" t="s">
        <v>1384</v>
      </c>
      <c r="H24144" s="1" t="s">
        <v>186468</v>
      </c>
      <c r="I24144" s="1" t="s">
        <v>38</v>
      </c>
      <c r="J24144" s="1" t="s">
        <v>1386</v>
      </c>
      <c r="K24144" s="1" t="s">
        <v>1033</v>
      </c>
      <c r="L24144" s="1" t="s">
        <v>1387</v>
      </c>
      <c r="M24144" s="1" t="s">
        <v>1056</v>
      </c>
      <c r="N24144" s="1" t="s">
        <v>43</v>
      </c>
      <c r="O24144" s="2">
        <v>589</v>
      </c>
      <c r="P24144">
        <v>11</v>
      </c>
      <c r="Q24144">
        <v>8</v>
      </c>
      <c r="R24144">
        <v>1901</v>
      </c>
      <c r="S24144" s="1" t="s">
        <v>44</v>
      </c>
      <c r="T24144" s="1" t="s">
        <v>44</v>
      </c>
      <c r="U24144" s="1" t="s">
        <v>1388</v>
      </c>
      <c r="V24144" s="1" t="s">
        <v>1389</v>
      </c>
      <c r="W24144" s="1" t="s">
        <v>47</v>
      </c>
      <c r="X24144" s="1" t="s">
        <v>48</v>
      </c>
      <c r="Y24144" s="1" t="s">
        <v>186469</v>
      </c>
      <c r="Z24144" s="1" t="s">
        <v>186143</v>
      </c>
      <c r="AA24144" s="1" t="s">
        <v>186470</v>
      </c>
      <c r="AB24144" s="1" t="s">
        <v>186471</v>
      </c>
      <c r="AC24144" s="1" t="s">
        <v>186472</v>
      </c>
      <c r="AD24144" s="1" t="s">
        <v>186473</v>
      </c>
      <c r="AE24144">
        <v>15861</v>
      </c>
      <c r="AF24144" s="1" t="s">
        <v>93</v>
      </c>
      <c r="AG24144" s="1" t="s">
        <v>93</v>
      </c>
    </row>
    <row r="24145" spans="1:33" x14ac:dyDescent="0.25">
      <c r="A24145">
        <v>24144</v>
      </c>
      <c r="B24145" s="1" t="s">
        <v>186474</v>
      </c>
      <c r="C24145" s="1" t="s">
        <v>893</v>
      </c>
      <c r="D24145" s="1" t="s">
        <v>2332</v>
      </c>
      <c r="E24145">
        <v>28</v>
      </c>
      <c r="F24145">
        <v>28</v>
      </c>
      <c r="G24145" s="1" t="s">
        <v>2333</v>
      </c>
      <c r="H24145" s="1" t="s">
        <v>186475</v>
      </c>
      <c r="I24145" s="1" t="s">
        <v>38</v>
      </c>
      <c r="J24145" s="1" t="s">
        <v>2335</v>
      </c>
      <c r="K24145" s="1" t="s">
        <v>862</v>
      </c>
      <c r="L24145" s="1" t="s">
        <v>339</v>
      </c>
      <c r="M24145" s="1" t="s">
        <v>339</v>
      </c>
      <c r="N24145" s="1" t="s">
        <v>339</v>
      </c>
      <c r="O24145" s="2">
        <v>589</v>
      </c>
      <c r="P24145">
        <v>11</v>
      </c>
      <c r="Q24145">
        <v>8</v>
      </c>
      <c r="R24145">
        <v>1901</v>
      </c>
      <c r="S24145" s="1" t="s">
        <v>44</v>
      </c>
      <c r="T24145" s="1" t="s">
        <v>44</v>
      </c>
      <c r="U24145" s="1" t="s">
        <v>340</v>
      </c>
      <c r="V24145" s="1" t="s">
        <v>31306</v>
      </c>
      <c r="W24145" s="1" t="s">
        <v>1093</v>
      </c>
      <c r="X24145" s="1" t="s">
        <v>48</v>
      </c>
      <c r="Y24145" s="1" t="s">
        <v>186476</v>
      </c>
      <c r="Z24145" s="1" t="s">
        <v>186448</v>
      </c>
      <c r="AA24145" s="1" t="s">
        <v>186477</v>
      </c>
      <c r="AB24145" s="1" t="s">
        <v>186478</v>
      </c>
      <c r="AC24145" s="1" t="s">
        <v>186479</v>
      </c>
      <c r="AD24145" s="1" t="s">
        <v>186480</v>
      </c>
      <c r="AE24145">
        <v>15911</v>
      </c>
      <c r="AF24145" s="1" t="s">
        <v>93</v>
      </c>
      <c r="AG24145" s="1" t="s">
        <v>93</v>
      </c>
    </row>
    <row r="24146" spans="1:33" x14ac:dyDescent="0.25">
      <c r="A24146">
        <v>24145</v>
      </c>
      <c r="B24146" s="1" t="s">
        <v>186481</v>
      </c>
      <c r="C24146" s="1" t="s">
        <v>893</v>
      </c>
      <c r="D24146" s="1" t="s">
        <v>2332</v>
      </c>
      <c r="E24146">
        <v>29</v>
      </c>
      <c r="F24146">
        <v>29</v>
      </c>
      <c r="G24146" s="1" t="s">
        <v>2333</v>
      </c>
      <c r="H24146" s="1" t="s">
        <v>186482</v>
      </c>
      <c r="I24146" s="1" t="s">
        <v>38</v>
      </c>
      <c r="J24146" s="1" t="s">
        <v>2335</v>
      </c>
      <c r="K24146" s="1" t="s">
        <v>862</v>
      </c>
      <c r="L24146" s="1" t="s">
        <v>339</v>
      </c>
      <c r="M24146" s="1" t="s">
        <v>339</v>
      </c>
      <c r="N24146" s="1" t="s">
        <v>339</v>
      </c>
      <c r="O24146" s="2">
        <v>589</v>
      </c>
      <c r="P24146">
        <v>11</v>
      </c>
      <c r="Q24146">
        <v>8</v>
      </c>
      <c r="R24146">
        <v>1901</v>
      </c>
      <c r="S24146" s="1" t="s">
        <v>44</v>
      </c>
      <c r="T24146" s="1" t="s">
        <v>44</v>
      </c>
      <c r="U24146" s="1" t="s">
        <v>340</v>
      </c>
      <c r="V24146" s="1" t="s">
        <v>31306</v>
      </c>
      <c r="W24146" s="1" t="s">
        <v>1093</v>
      </c>
      <c r="X24146" s="1" t="s">
        <v>48</v>
      </c>
      <c r="Y24146" s="1" t="s">
        <v>186483</v>
      </c>
      <c r="Z24146" s="1" t="s">
        <v>186448</v>
      </c>
      <c r="AA24146" s="1" t="s">
        <v>186484</v>
      </c>
      <c r="AB24146" s="1" t="s">
        <v>186485</v>
      </c>
      <c r="AC24146" s="1" t="s">
        <v>186486</v>
      </c>
      <c r="AD24146" s="1" t="s">
        <v>186487</v>
      </c>
      <c r="AE24146">
        <v>15932</v>
      </c>
      <c r="AF24146" s="1" t="s">
        <v>93</v>
      </c>
      <c r="AG24146" s="1" t="s">
        <v>93</v>
      </c>
    </row>
    <row r="24147" spans="1:33" x14ac:dyDescent="0.25">
      <c r="A24147">
        <v>24146</v>
      </c>
      <c r="B24147" s="1" t="s">
        <v>186488</v>
      </c>
      <c r="C24147" s="1" t="s">
        <v>356</v>
      </c>
      <c r="D24147" s="1" t="s">
        <v>357</v>
      </c>
      <c r="E24147">
        <v>3</v>
      </c>
      <c r="F24147">
        <v>3</v>
      </c>
      <c r="G24147" s="1" t="s">
        <v>358</v>
      </c>
      <c r="H24147" s="1" t="s">
        <v>186489</v>
      </c>
      <c r="I24147" s="1" t="s">
        <v>38</v>
      </c>
      <c r="J24147" s="1" t="s">
        <v>360</v>
      </c>
      <c r="K24147" s="1" t="s">
        <v>361</v>
      </c>
      <c r="L24147" s="1" t="s">
        <v>362</v>
      </c>
      <c r="M24147" s="1" t="s">
        <v>363</v>
      </c>
      <c r="N24147" s="1" t="s">
        <v>364</v>
      </c>
      <c r="O24147" s="2">
        <v>589</v>
      </c>
      <c r="P24147">
        <v>11</v>
      </c>
      <c r="Q24147">
        <v>8</v>
      </c>
      <c r="R24147">
        <v>1901</v>
      </c>
      <c r="S24147" s="1" t="s">
        <v>362</v>
      </c>
      <c r="T24147" s="1" t="s">
        <v>44</v>
      </c>
      <c r="U24147" s="1" t="s">
        <v>365</v>
      </c>
      <c r="V24147" s="1" t="s">
        <v>366</v>
      </c>
      <c r="W24147" s="1" t="s">
        <v>367</v>
      </c>
      <c r="X24147" s="1" t="s">
        <v>48</v>
      </c>
      <c r="Y24147" s="1" t="s">
        <v>186490</v>
      </c>
      <c r="Z24147" s="1" t="s">
        <v>186237</v>
      </c>
      <c r="AA24147" s="1" t="s">
        <v>186491</v>
      </c>
      <c r="AB24147" s="1" t="s">
        <v>186492</v>
      </c>
      <c r="AC24147" s="1" t="s">
        <v>186493</v>
      </c>
      <c r="AD24147" s="1" t="s">
        <v>186494</v>
      </c>
      <c r="AE24147">
        <v>20922</v>
      </c>
      <c r="AF24147" s="1" t="s">
        <v>93</v>
      </c>
      <c r="AG24147" s="1" t="s">
        <v>93</v>
      </c>
    </row>
    <row r="24148" spans="1:33" x14ac:dyDescent="0.25">
      <c r="A24148">
        <v>24147</v>
      </c>
      <c r="B24148" s="1" t="s">
        <v>186495</v>
      </c>
      <c r="C24148" s="1" t="s">
        <v>893</v>
      </c>
      <c r="D24148" s="1" t="s">
        <v>2332</v>
      </c>
      <c r="E24148">
        <v>3</v>
      </c>
      <c r="F24148">
        <v>3</v>
      </c>
      <c r="G24148" s="1" t="s">
        <v>2333</v>
      </c>
      <c r="H24148" s="1" t="s">
        <v>186496</v>
      </c>
      <c r="I24148" s="1" t="s">
        <v>38</v>
      </c>
      <c r="J24148" s="1" t="s">
        <v>2335</v>
      </c>
      <c r="K24148" s="1" t="s">
        <v>862</v>
      </c>
      <c r="L24148" s="1" t="s">
        <v>339</v>
      </c>
      <c r="M24148" s="1" t="s">
        <v>339</v>
      </c>
      <c r="N24148" s="1" t="s">
        <v>339</v>
      </c>
      <c r="O24148" s="2">
        <v>589</v>
      </c>
      <c r="P24148">
        <v>11</v>
      </c>
      <c r="Q24148">
        <v>8</v>
      </c>
      <c r="R24148">
        <v>1901</v>
      </c>
      <c r="S24148" s="1" t="s">
        <v>44</v>
      </c>
      <c r="T24148" s="1" t="s">
        <v>44</v>
      </c>
      <c r="U24148" s="1" t="s">
        <v>340</v>
      </c>
      <c r="V24148" s="1" t="s">
        <v>31306</v>
      </c>
      <c r="W24148" s="1" t="s">
        <v>1093</v>
      </c>
      <c r="X24148" s="1" t="s">
        <v>48</v>
      </c>
      <c r="Y24148" s="1" t="s">
        <v>186497</v>
      </c>
      <c r="Z24148" s="1" t="s">
        <v>186448</v>
      </c>
      <c r="AA24148" s="1" t="s">
        <v>186498</v>
      </c>
      <c r="AB24148" s="1" t="s">
        <v>186499</v>
      </c>
      <c r="AC24148" s="1" t="s">
        <v>186500</v>
      </c>
      <c r="AD24148" s="1" t="s">
        <v>186501</v>
      </c>
      <c r="AE24148">
        <v>21144</v>
      </c>
      <c r="AF24148" s="1" t="s">
        <v>93</v>
      </c>
      <c r="AG24148" s="1" t="s">
        <v>93</v>
      </c>
    </row>
    <row r="24149" spans="1:33" x14ac:dyDescent="0.25">
      <c r="A24149">
        <v>24148</v>
      </c>
      <c r="B24149" s="1" t="s">
        <v>186502</v>
      </c>
      <c r="C24149" s="1" t="s">
        <v>1382</v>
      </c>
      <c r="D24149" s="1" t="s">
        <v>1383</v>
      </c>
      <c r="E24149">
        <v>4</v>
      </c>
      <c r="F24149">
        <v>4</v>
      </c>
      <c r="G24149" s="1" t="s">
        <v>1384</v>
      </c>
      <c r="H24149" s="1" t="s">
        <v>186503</v>
      </c>
      <c r="I24149" s="1" t="s">
        <v>38</v>
      </c>
      <c r="J24149" s="1" t="s">
        <v>1386</v>
      </c>
      <c r="K24149" s="1" t="s">
        <v>1033</v>
      </c>
      <c r="L24149" s="1" t="s">
        <v>1387</v>
      </c>
      <c r="M24149" s="1" t="s">
        <v>1056</v>
      </c>
      <c r="N24149" s="1" t="s">
        <v>43</v>
      </c>
      <c r="O24149" s="2">
        <v>589</v>
      </c>
      <c r="P24149">
        <v>11</v>
      </c>
      <c r="Q24149">
        <v>8</v>
      </c>
      <c r="R24149">
        <v>1901</v>
      </c>
      <c r="S24149" s="1" t="s">
        <v>44</v>
      </c>
      <c r="T24149" s="1" t="s">
        <v>44</v>
      </c>
      <c r="U24149" s="1" t="s">
        <v>1388</v>
      </c>
      <c r="V24149" s="1" t="s">
        <v>1389</v>
      </c>
      <c r="W24149" s="1" t="s">
        <v>47</v>
      </c>
      <c r="X24149" s="1" t="s">
        <v>48</v>
      </c>
      <c r="Y24149" s="1" t="s">
        <v>186504</v>
      </c>
      <c r="Z24149" s="1" t="s">
        <v>186143</v>
      </c>
      <c r="AA24149" s="1" t="s">
        <v>186505</v>
      </c>
      <c r="AB24149" s="1" t="s">
        <v>186506</v>
      </c>
      <c r="AC24149" s="1" t="s">
        <v>186507</v>
      </c>
      <c r="AD24149" s="1" t="s">
        <v>186508</v>
      </c>
      <c r="AE24149">
        <v>23632</v>
      </c>
      <c r="AF24149" s="1" t="s">
        <v>93</v>
      </c>
      <c r="AG24149" s="1" t="s">
        <v>93</v>
      </c>
    </row>
    <row r="24150" spans="1:33" x14ac:dyDescent="0.25">
      <c r="A24150">
        <v>24149</v>
      </c>
      <c r="B24150" s="1" t="s">
        <v>186509</v>
      </c>
      <c r="C24150" s="1" t="s">
        <v>1306</v>
      </c>
      <c r="D24150" s="1" t="s">
        <v>35</v>
      </c>
      <c r="E24150">
        <v>4</v>
      </c>
      <c r="F24150">
        <v>4</v>
      </c>
      <c r="G24150" s="1" t="s">
        <v>1307</v>
      </c>
      <c r="H24150" s="1" t="s">
        <v>186510</v>
      </c>
      <c r="I24150" s="1" t="s">
        <v>38</v>
      </c>
      <c r="J24150" s="1" t="s">
        <v>360</v>
      </c>
      <c r="K24150" s="1" t="s">
        <v>193</v>
      </c>
      <c r="L24150" s="1" t="s">
        <v>1309</v>
      </c>
      <c r="M24150" s="1" t="s">
        <v>1310</v>
      </c>
      <c r="N24150" s="1" t="s">
        <v>364</v>
      </c>
      <c r="O24150" s="2">
        <v>589</v>
      </c>
      <c r="P24150">
        <v>11</v>
      </c>
      <c r="Q24150">
        <v>8</v>
      </c>
      <c r="R24150">
        <v>1901</v>
      </c>
      <c r="S24150" s="1" t="s">
        <v>1309</v>
      </c>
      <c r="T24150" s="1" t="s">
        <v>1311</v>
      </c>
      <c r="U24150" s="1" t="s">
        <v>1312</v>
      </c>
      <c r="V24150" s="1" t="s">
        <v>1313</v>
      </c>
      <c r="W24150" s="1" t="s">
        <v>367</v>
      </c>
      <c r="X24150" s="1" t="s">
        <v>48</v>
      </c>
      <c r="Y24150" s="1" t="s">
        <v>186511</v>
      </c>
      <c r="Z24150" s="1" t="s">
        <v>186512</v>
      </c>
      <c r="AA24150" s="1" t="s">
        <v>186513</v>
      </c>
      <c r="AB24150" s="1" t="s">
        <v>186514</v>
      </c>
      <c r="AC24150" s="1" t="s">
        <v>186515</v>
      </c>
      <c r="AD24150" s="1" t="s">
        <v>186516</v>
      </c>
      <c r="AE24150">
        <v>24573</v>
      </c>
      <c r="AF24150" s="1" t="s">
        <v>93</v>
      </c>
      <c r="AG24150" s="1" t="s">
        <v>93</v>
      </c>
    </row>
    <row r="24151" spans="1:33" x14ac:dyDescent="0.25">
      <c r="A24151">
        <v>24150</v>
      </c>
      <c r="B24151" s="1" t="s">
        <v>186517</v>
      </c>
      <c r="C24151" s="1" t="s">
        <v>16091</v>
      </c>
      <c r="D24151" s="1" t="s">
        <v>35</v>
      </c>
      <c r="E24151">
        <v>4</v>
      </c>
      <c r="F24151">
        <v>4</v>
      </c>
      <c r="G24151" s="1" t="s">
        <v>95861</v>
      </c>
      <c r="H24151" s="1" t="s">
        <v>186518</v>
      </c>
      <c r="I24151" s="1" t="s">
        <v>1496</v>
      </c>
      <c r="J24151" s="1" t="s">
        <v>360</v>
      </c>
      <c r="K24151" s="1" t="s">
        <v>919</v>
      </c>
      <c r="L24151" s="1" t="s">
        <v>95863</v>
      </c>
      <c r="M24151" s="1" t="s">
        <v>95864</v>
      </c>
      <c r="N24151" s="1" t="s">
        <v>4285</v>
      </c>
      <c r="O24151" s="2">
        <v>589</v>
      </c>
      <c r="P24151">
        <v>11</v>
      </c>
      <c r="Q24151">
        <v>8</v>
      </c>
      <c r="R24151">
        <v>1901</v>
      </c>
      <c r="S24151" s="1" t="s">
        <v>95863</v>
      </c>
      <c r="T24151" s="1" t="s">
        <v>44</v>
      </c>
      <c r="U24151" s="1" t="s">
        <v>4286</v>
      </c>
      <c r="V24151" s="1" t="s">
        <v>95865</v>
      </c>
      <c r="W24151" s="1" t="s">
        <v>4288</v>
      </c>
      <c r="X24151" s="1" t="s">
        <v>48</v>
      </c>
      <c r="Y24151" s="1" t="s">
        <v>186519</v>
      </c>
      <c r="Z24151" s="1" t="s">
        <v>186520</v>
      </c>
      <c r="AA24151" s="1" t="s">
        <v>186521</v>
      </c>
      <c r="AB24151" s="1" t="s">
        <v>186522</v>
      </c>
      <c r="AC24151" s="1" t="s">
        <v>186523</v>
      </c>
      <c r="AD24151" s="1" t="s">
        <v>186524</v>
      </c>
      <c r="AE24151">
        <v>24631</v>
      </c>
      <c r="AF24151" s="1" t="s">
        <v>93</v>
      </c>
      <c r="AG24151" s="1" t="s">
        <v>93</v>
      </c>
    </row>
    <row r="24152" spans="1:33" x14ac:dyDescent="0.25">
      <c r="A24152">
        <v>24151</v>
      </c>
      <c r="B24152" s="1" t="s">
        <v>186525</v>
      </c>
      <c r="C24152" s="1" t="s">
        <v>71560</v>
      </c>
      <c r="D24152" s="1" t="s">
        <v>71561</v>
      </c>
      <c r="E24152">
        <v>4</v>
      </c>
      <c r="F24152">
        <v>4</v>
      </c>
      <c r="G24152" s="1" t="s">
        <v>71562</v>
      </c>
      <c r="H24152" s="1" t="s">
        <v>186526</v>
      </c>
      <c r="I24152" s="1" t="s">
        <v>38</v>
      </c>
      <c r="J24152" s="1" t="s">
        <v>436</v>
      </c>
      <c r="K24152" s="1" t="s">
        <v>70108</v>
      </c>
      <c r="L24152" s="1" t="s">
        <v>9625</v>
      </c>
      <c r="M24152" s="1" t="s">
        <v>9625</v>
      </c>
      <c r="N24152" s="1" t="s">
        <v>3811</v>
      </c>
      <c r="O24152" s="2">
        <v>589</v>
      </c>
      <c r="P24152">
        <v>11</v>
      </c>
      <c r="Q24152">
        <v>8</v>
      </c>
      <c r="R24152">
        <v>1901</v>
      </c>
      <c r="S24152" s="1" t="s">
        <v>9625</v>
      </c>
      <c r="T24152" s="1" t="s">
        <v>44</v>
      </c>
      <c r="U24152" s="1" t="s">
        <v>3812</v>
      </c>
      <c r="V24152" s="1" t="s">
        <v>71564</v>
      </c>
      <c r="W24152" s="1" t="s">
        <v>3814</v>
      </c>
      <c r="X24152" s="1" t="s">
        <v>48</v>
      </c>
      <c r="Y24152" s="1" t="s">
        <v>186527</v>
      </c>
      <c r="Z24152" s="1" t="s">
        <v>186214</v>
      </c>
      <c r="AA24152" s="1" t="s">
        <v>186528</v>
      </c>
      <c r="AB24152" s="1" t="s">
        <v>186529</v>
      </c>
      <c r="AC24152" s="1" t="s">
        <v>186530</v>
      </c>
      <c r="AD24152" s="1" t="s">
        <v>186531</v>
      </c>
      <c r="AE24152">
        <v>25898</v>
      </c>
      <c r="AF24152" s="1" t="s">
        <v>93</v>
      </c>
      <c r="AG24152" s="1" t="s">
        <v>93</v>
      </c>
    </row>
    <row r="24153" spans="1:33" x14ac:dyDescent="0.25">
      <c r="A24153">
        <v>24152</v>
      </c>
      <c r="B24153" s="1" t="s">
        <v>186532</v>
      </c>
      <c r="C24153" s="1" t="s">
        <v>3018</v>
      </c>
      <c r="D24153" s="1" t="s">
        <v>3019</v>
      </c>
      <c r="E24153">
        <v>4</v>
      </c>
      <c r="F24153">
        <v>4</v>
      </c>
      <c r="G24153" s="1" t="s">
        <v>3020</v>
      </c>
      <c r="H24153" s="1" t="s">
        <v>186533</v>
      </c>
      <c r="I24153" s="1" t="s">
        <v>38</v>
      </c>
      <c r="J24153" s="1" t="s">
        <v>228</v>
      </c>
      <c r="K24153" s="1" t="s">
        <v>361</v>
      </c>
      <c r="L24153" s="1" t="s">
        <v>3022</v>
      </c>
      <c r="M24153" s="1" t="s">
        <v>3023</v>
      </c>
      <c r="N24153" s="1" t="s">
        <v>3024</v>
      </c>
      <c r="O24153" s="2">
        <v>589</v>
      </c>
      <c r="P24153">
        <v>11</v>
      </c>
      <c r="Q24153">
        <v>8</v>
      </c>
      <c r="R24153">
        <v>1901</v>
      </c>
      <c r="S24153" s="1" t="s">
        <v>3022</v>
      </c>
      <c r="T24153" s="1" t="s">
        <v>44</v>
      </c>
      <c r="U24153" s="1" t="s">
        <v>3025</v>
      </c>
      <c r="V24153" s="1" t="s">
        <v>3026</v>
      </c>
      <c r="W24153" s="1" t="s">
        <v>3027</v>
      </c>
      <c r="X24153" s="1" t="s">
        <v>48</v>
      </c>
      <c r="Y24153" s="1" t="s">
        <v>186534</v>
      </c>
      <c r="Z24153" s="1" t="s">
        <v>186191</v>
      </c>
      <c r="AA24153" s="1" t="s">
        <v>186535</v>
      </c>
      <c r="AB24153" s="1" t="s">
        <v>186536</v>
      </c>
      <c r="AC24153" s="1" t="s">
        <v>186537</v>
      </c>
      <c r="AD24153" s="1" t="s">
        <v>186538</v>
      </c>
      <c r="AE24153">
        <v>26085</v>
      </c>
      <c r="AF24153" s="1" t="s">
        <v>93</v>
      </c>
      <c r="AG24153" s="1" t="s">
        <v>93</v>
      </c>
    </row>
    <row r="24154" spans="1:33" x14ac:dyDescent="0.25">
      <c r="A24154">
        <v>24153</v>
      </c>
      <c r="B24154" s="1" t="s">
        <v>186539</v>
      </c>
      <c r="C24154" s="1" t="s">
        <v>576</v>
      </c>
      <c r="D24154" s="1" t="s">
        <v>577</v>
      </c>
      <c r="E24154">
        <v>4</v>
      </c>
      <c r="F24154">
        <v>4</v>
      </c>
      <c r="G24154" s="1" t="s">
        <v>578</v>
      </c>
      <c r="H24154" s="1" t="s">
        <v>186540</v>
      </c>
      <c r="I24154" s="1" t="s">
        <v>38</v>
      </c>
      <c r="J24154" s="1" t="s">
        <v>401</v>
      </c>
      <c r="K24154" s="1" t="s">
        <v>580</v>
      </c>
      <c r="L24154" s="1" t="s">
        <v>581</v>
      </c>
      <c r="M24154" s="1" t="s">
        <v>582</v>
      </c>
      <c r="N24154" s="1" t="s">
        <v>83</v>
      </c>
      <c r="O24154" s="2">
        <v>589</v>
      </c>
      <c r="P24154">
        <v>11</v>
      </c>
      <c r="Q24154">
        <v>8</v>
      </c>
      <c r="R24154">
        <v>1901</v>
      </c>
      <c r="S24154" s="1" t="s">
        <v>214</v>
      </c>
      <c r="T24154" s="1" t="s">
        <v>44</v>
      </c>
      <c r="U24154" s="1" t="s">
        <v>84</v>
      </c>
      <c r="V24154" s="1" t="s">
        <v>583</v>
      </c>
      <c r="W24154" s="1" t="s">
        <v>86</v>
      </c>
      <c r="X24154" s="1" t="s">
        <v>48</v>
      </c>
      <c r="Y24154" s="1" t="s">
        <v>186541</v>
      </c>
      <c r="Z24154" s="1" t="s">
        <v>186159</v>
      </c>
      <c r="AA24154" s="1" t="s">
        <v>186542</v>
      </c>
      <c r="AB24154" s="1" t="s">
        <v>186543</v>
      </c>
      <c r="AC24154" s="1" t="s">
        <v>186544</v>
      </c>
      <c r="AD24154" s="1" t="s">
        <v>186545</v>
      </c>
      <c r="AE24154">
        <v>26499</v>
      </c>
      <c r="AF24154" s="1" t="s">
        <v>93</v>
      </c>
      <c r="AG24154" s="1" t="s">
        <v>93</v>
      </c>
    </row>
    <row r="24155" spans="1:33" x14ac:dyDescent="0.25">
      <c r="A24155">
        <v>24154</v>
      </c>
      <c r="B24155" s="1" t="s">
        <v>186546</v>
      </c>
      <c r="C24155" s="1" t="s">
        <v>131834</v>
      </c>
      <c r="D24155" s="1" t="s">
        <v>131835</v>
      </c>
      <c r="E24155">
        <v>4</v>
      </c>
      <c r="F24155">
        <v>4</v>
      </c>
      <c r="G24155" s="1" t="s">
        <v>131836</v>
      </c>
      <c r="H24155" s="1" t="s">
        <v>186547</v>
      </c>
      <c r="I24155" s="1" t="s">
        <v>38</v>
      </c>
      <c r="J24155" s="1" t="s">
        <v>879</v>
      </c>
      <c r="K24155" s="1" t="s">
        <v>61</v>
      </c>
      <c r="L24155" s="1" t="s">
        <v>131838</v>
      </c>
      <c r="M24155" s="1" t="s">
        <v>131838</v>
      </c>
      <c r="N24155" s="1" t="s">
        <v>1341</v>
      </c>
      <c r="O24155" s="2">
        <v>589</v>
      </c>
      <c r="P24155">
        <v>11</v>
      </c>
      <c r="Q24155">
        <v>8</v>
      </c>
      <c r="R24155">
        <v>1901</v>
      </c>
      <c r="S24155" s="1" t="s">
        <v>131838</v>
      </c>
      <c r="T24155" s="1" t="s">
        <v>44</v>
      </c>
      <c r="U24155" s="1" t="s">
        <v>1342</v>
      </c>
      <c r="V24155" s="1" t="s">
        <v>131839</v>
      </c>
      <c r="W24155" s="1" t="s">
        <v>1344</v>
      </c>
      <c r="X24155" s="1" t="s">
        <v>48</v>
      </c>
      <c r="Y24155" s="1" t="s">
        <v>186548</v>
      </c>
      <c r="Z24155" s="1" t="s">
        <v>186398</v>
      </c>
      <c r="AA24155" s="1" t="s">
        <v>186549</v>
      </c>
      <c r="AB24155" s="1" t="s">
        <v>186550</v>
      </c>
      <c r="AC24155" s="1" t="s">
        <v>186551</v>
      </c>
      <c r="AD24155" s="1" t="s">
        <v>186552</v>
      </c>
      <c r="AE24155">
        <v>27457</v>
      </c>
      <c r="AF24155" s="1" t="s">
        <v>93</v>
      </c>
      <c r="AG24155" s="1" t="s">
        <v>93</v>
      </c>
    </row>
    <row r="24156" spans="1:33" x14ac:dyDescent="0.25">
      <c r="A24156">
        <v>24155</v>
      </c>
      <c r="B24156" s="1" t="s">
        <v>186553</v>
      </c>
      <c r="C24156" s="1" t="s">
        <v>16091</v>
      </c>
      <c r="D24156" s="1" t="s">
        <v>35</v>
      </c>
      <c r="E24156">
        <v>5</v>
      </c>
      <c r="F24156">
        <v>5</v>
      </c>
      <c r="G24156" s="1" t="s">
        <v>95861</v>
      </c>
      <c r="H24156" s="1" t="s">
        <v>186554</v>
      </c>
      <c r="I24156" s="1" t="s">
        <v>1496</v>
      </c>
      <c r="J24156" s="1" t="s">
        <v>360</v>
      </c>
      <c r="K24156" s="1" t="s">
        <v>919</v>
      </c>
      <c r="L24156" s="1" t="s">
        <v>95863</v>
      </c>
      <c r="M24156" s="1" t="s">
        <v>95864</v>
      </c>
      <c r="N24156" s="1" t="s">
        <v>4285</v>
      </c>
      <c r="O24156" s="2">
        <v>589</v>
      </c>
      <c r="P24156">
        <v>11</v>
      </c>
      <c r="Q24156">
        <v>8</v>
      </c>
      <c r="R24156">
        <v>1901</v>
      </c>
      <c r="S24156" s="1" t="s">
        <v>95863</v>
      </c>
      <c r="T24156" s="1" t="s">
        <v>44</v>
      </c>
      <c r="U24156" s="1" t="s">
        <v>4286</v>
      </c>
      <c r="V24156" s="1" t="s">
        <v>95865</v>
      </c>
      <c r="W24156" s="1" t="s">
        <v>4288</v>
      </c>
      <c r="X24156" s="1" t="s">
        <v>48</v>
      </c>
      <c r="Y24156" s="1" t="s">
        <v>186555</v>
      </c>
      <c r="Z24156" s="1" t="s">
        <v>186520</v>
      </c>
      <c r="AA24156" s="1" t="s">
        <v>186556</v>
      </c>
      <c r="AB24156" s="1" t="s">
        <v>186557</v>
      </c>
      <c r="AC24156" s="1" t="s">
        <v>186558</v>
      </c>
      <c r="AD24156" s="1" t="s">
        <v>186559</v>
      </c>
      <c r="AE24156">
        <v>29392</v>
      </c>
      <c r="AF24156" s="1" t="s">
        <v>93</v>
      </c>
      <c r="AG24156" s="1" t="s">
        <v>93</v>
      </c>
    </row>
    <row r="24157" spans="1:33" x14ac:dyDescent="0.25">
      <c r="A24157">
        <v>24156</v>
      </c>
      <c r="B24157" s="1" t="s">
        <v>186560</v>
      </c>
      <c r="C24157" s="1" t="s">
        <v>12010</v>
      </c>
      <c r="D24157" s="1" t="s">
        <v>12011</v>
      </c>
      <c r="E24157">
        <v>5</v>
      </c>
      <c r="F24157">
        <v>5</v>
      </c>
      <c r="G24157" s="1" t="s">
        <v>12012</v>
      </c>
      <c r="H24157" s="1" t="s">
        <v>186561</v>
      </c>
      <c r="I24157" s="1" t="s">
        <v>38</v>
      </c>
      <c r="J24157" s="1" t="s">
        <v>360</v>
      </c>
      <c r="K24157" s="1" t="s">
        <v>193</v>
      </c>
      <c r="L24157" s="1" t="s">
        <v>142</v>
      </c>
      <c r="M24157" s="1" t="s">
        <v>142</v>
      </c>
      <c r="N24157" s="1" t="s">
        <v>143</v>
      </c>
      <c r="O24157" s="2">
        <v>589</v>
      </c>
      <c r="P24157">
        <v>11</v>
      </c>
      <c r="Q24157">
        <v>8</v>
      </c>
      <c r="R24157">
        <v>1901</v>
      </c>
      <c r="S24157" s="1" t="s">
        <v>142</v>
      </c>
      <c r="T24157" s="1" t="s">
        <v>44</v>
      </c>
      <c r="U24157" s="1" t="s">
        <v>12014</v>
      </c>
      <c r="V24157" s="1" t="s">
        <v>12015</v>
      </c>
      <c r="W24157" s="1" t="s">
        <v>146</v>
      </c>
      <c r="X24157" s="1" t="s">
        <v>48</v>
      </c>
      <c r="Y24157" s="1" t="s">
        <v>186562</v>
      </c>
      <c r="Z24157" s="1" t="s">
        <v>186563</v>
      </c>
      <c r="AA24157" s="1" t="s">
        <v>186564</v>
      </c>
      <c r="AB24157" s="1" t="s">
        <v>186565</v>
      </c>
      <c r="AC24157" s="1" t="s">
        <v>186566</v>
      </c>
      <c r="AD24157" s="1" t="s">
        <v>186567</v>
      </c>
      <c r="AE24157">
        <v>29775</v>
      </c>
      <c r="AF24157" s="1" t="s">
        <v>93</v>
      </c>
      <c r="AG24157" s="1" t="s">
        <v>93</v>
      </c>
    </row>
    <row r="24158" spans="1:33" x14ac:dyDescent="0.25">
      <c r="A24158">
        <v>24157</v>
      </c>
      <c r="B24158" s="1" t="s">
        <v>186568</v>
      </c>
      <c r="C24158" s="1" t="s">
        <v>56</v>
      </c>
      <c r="D24158" s="1" t="s">
        <v>57</v>
      </c>
      <c r="E24158">
        <v>5</v>
      </c>
      <c r="F24158">
        <v>5</v>
      </c>
      <c r="G24158" s="1" t="s">
        <v>58</v>
      </c>
      <c r="H24158" s="1" t="s">
        <v>186569</v>
      </c>
      <c r="I24158" s="1" t="s">
        <v>38</v>
      </c>
      <c r="J24158" s="1" t="s">
        <v>60</v>
      </c>
      <c r="K24158" s="1" t="s">
        <v>61</v>
      </c>
      <c r="L24158" s="1" t="s">
        <v>62</v>
      </c>
      <c r="M24158" s="1" t="s">
        <v>63</v>
      </c>
      <c r="N24158" s="1" t="s">
        <v>64</v>
      </c>
      <c r="O24158" s="2">
        <v>589</v>
      </c>
      <c r="P24158">
        <v>11</v>
      </c>
      <c r="Q24158">
        <v>8</v>
      </c>
      <c r="R24158">
        <v>1901</v>
      </c>
      <c r="S24158" s="1" t="s">
        <v>44</v>
      </c>
      <c r="T24158" s="1" t="s">
        <v>44</v>
      </c>
      <c r="U24158" s="1" t="s">
        <v>65</v>
      </c>
      <c r="V24158" s="1" t="s">
        <v>66</v>
      </c>
      <c r="W24158" s="1" t="s">
        <v>67</v>
      </c>
      <c r="X24158" s="1" t="s">
        <v>48</v>
      </c>
      <c r="Y24158" s="1" t="s">
        <v>186570</v>
      </c>
      <c r="Z24158" s="1" t="s">
        <v>186375</v>
      </c>
      <c r="AA24158" s="1" t="s">
        <v>186571</v>
      </c>
      <c r="AB24158" s="1" t="s">
        <v>186572</v>
      </c>
      <c r="AC24158" s="1" t="s">
        <v>186573</v>
      </c>
      <c r="AD24158" s="1" t="s">
        <v>186574</v>
      </c>
      <c r="AE24158">
        <v>29936</v>
      </c>
      <c r="AF24158" s="1" t="s">
        <v>93</v>
      </c>
      <c r="AG24158" s="1" t="s">
        <v>93</v>
      </c>
    </row>
    <row r="24159" spans="1:33" x14ac:dyDescent="0.25">
      <c r="A24159">
        <v>24158</v>
      </c>
      <c r="B24159" s="1" t="s">
        <v>186575</v>
      </c>
      <c r="C24159" s="1" t="s">
        <v>71560</v>
      </c>
      <c r="D24159" s="1" t="s">
        <v>71561</v>
      </c>
      <c r="E24159">
        <v>5</v>
      </c>
      <c r="F24159">
        <v>5</v>
      </c>
      <c r="G24159" s="1" t="s">
        <v>71562</v>
      </c>
      <c r="H24159" s="1" t="s">
        <v>186576</v>
      </c>
      <c r="I24159" s="1" t="s">
        <v>38</v>
      </c>
      <c r="J24159" s="1" t="s">
        <v>436</v>
      </c>
      <c r="K24159" s="1" t="s">
        <v>70108</v>
      </c>
      <c r="L24159" s="1" t="s">
        <v>9625</v>
      </c>
      <c r="M24159" s="1" t="s">
        <v>9625</v>
      </c>
      <c r="N24159" s="1" t="s">
        <v>3811</v>
      </c>
      <c r="O24159" s="2">
        <v>589</v>
      </c>
      <c r="P24159">
        <v>11</v>
      </c>
      <c r="Q24159">
        <v>8</v>
      </c>
      <c r="R24159">
        <v>1901</v>
      </c>
      <c r="S24159" s="1" t="s">
        <v>9625</v>
      </c>
      <c r="T24159" s="1" t="s">
        <v>44</v>
      </c>
      <c r="U24159" s="1" t="s">
        <v>3812</v>
      </c>
      <c r="V24159" s="1" t="s">
        <v>71564</v>
      </c>
      <c r="W24159" s="1" t="s">
        <v>3814</v>
      </c>
      <c r="X24159" s="1" t="s">
        <v>48</v>
      </c>
      <c r="Y24159" s="1" t="s">
        <v>186577</v>
      </c>
      <c r="Z24159" s="1" t="s">
        <v>186214</v>
      </c>
      <c r="AA24159" s="1" t="s">
        <v>186578</v>
      </c>
      <c r="AB24159" s="1" t="s">
        <v>186579</v>
      </c>
      <c r="AC24159" s="1" t="s">
        <v>186580</v>
      </c>
      <c r="AD24159" s="1" t="s">
        <v>186581</v>
      </c>
      <c r="AE24159">
        <v>30245</v>
      </c>
      <c r="AF24159" s="1" t="s">
        <v>93</v>
      </c>
      <c r="AG24159" s="1" t="s">
        <v>93</v>
      </c>
    </row>
    <row r="24160" spans="1:33" x14ac:dyDescent="0.25">
      <c r="A24160">
        <v>24159</v>
      </c>
      <c r="B24160" s="1" t="s">
        <v>186582</v>
      </c>
      <c r="C24160" s="1" t="s">
        <v>3018</v>
      </c>
      <c r="D24160" s="1" t="s">
        <v>3019</v>
      </c>
      <c r="E24160">
        <v>5</v>
      </c>
      <c r="F24160">
        <v>5</v>
      </c>
      <c r="G24160" s="1" t="s">
        <v>3020</v>
      </c>
      <c r="H24160" s="1" t="s">
        <v>186583</v>
      </c>
      <c r="I24160" s="1" t="s">
        <v>38</v>
      </c>
      <c r="J24160" s="1" t="s">
        <v>228</v>
      </c>
      <c r="K24160" s="1" t="s">
        <v>361</v>
      </c>
      <c r="L24160" s="1" t="s">
        <v>3022</v>
      </c>
      <c r="M24160" s="1" t="s">
        <v>3023</v>
      </c>
      <c r="N24160" s="1" t="s">
        <v>3024</v>
      </c>
      <c r="O24160" s="2">
        <v>589</v>
      </c>
      <c r="P24160">
        <v>11</v>
      </c>
      <c r="Q24160">
        <v>8</v>
      </c>
      <c r="R24160">
        <v>1901</v>
      </c>
      <c r="S24160" s="1" t="s">
        <v>3022</v>
      </c>
      <c r="T24160" s="1" t="s">
        <v>44</v>
      </c>
      <c r="U24160" s="1" t="s">
        <v>3025</v>
      </c>
      <c r="V24160" s="1" t="s">
        <v>3026</v>
      </c>
      <c r="W24160" s="1" t="s">
        <v>3027</v>
      </c>
      <c r="X24160" s="1" t="s">
        <v>48</v>
      </c>
      <c r="Y24160" s="1" t="s">
        <v>186584</v>
      </c>
      <c r="Z24160" s="1" t="s">
        <v>186191</v>
      </c>
      <c r="AA24160" s="1" t="s">
        <v>186585</v>
      </c>
      <c r="AB24160" s="1" t="s">
        <v>186586</v>
      </c>
      <c r="AC24160" s="1" t="s">
        <v>186587</v>
      </c>
      <c r="AD24160" s="1" t="s">
        <v>186588</v>
      </c>
      <c r="AE24160">
        <v>30337</v>
      </c>
      <c r="AF24160" s="1" t="s">
        <v>93</v>
      </c>
      <c r="AG24160" s="1" t="s">
        <v>93</v>
      </c>
    </row>
    <row r="24161" spans="1:33" x14ac:dyDescent="0.25">
      <c r="A24161">
        <v>24160</v>
      </c>
      <c r="B24161" s="1" t="s">
        <v>186589</v>
      </c>
      <c r="C24161" s="1" t="s">
        <v>576</v>
      </c>
      <c r="D24161" s="1" t="s">
        <v>577</v>
      </c>
      <c r="E24161">
        <v>5</v>
      </c>
      <c r="F24161">
        <v>5</v>
      </c>
      <c r="G24161" s="1" t="s">
        <v>578</v>
      </c>
      <c r="H24161" s="1" t="s">
        <v>186590</v>
      </c>
      <c r="I24161" s="1" t="s">
        <v>38</v>
      </c>
      <c r="J24161" s="1" t="s">
        <v>401</v>
      </c>
      <c r="K24161" s="1" t="s">
        <v>580</v>
      </c>
      <c r="L24161" s="1" t="s">
        <v>581</v>
      </c>
      <c r="M24161" s="1" t="s">
        <v>582</v>
      </c>
      <c r="N24161" s="1" t="s">
        <v>83</v>
      </c>
      <c r="O24161" s="2">
        <v>589</v>
      </c>
      <c r="P24161">
        <v>11</v>
      </c>
      <c r="Q24161">
        <v>8</v>
      </c>
      <c r="R24161">
        <v>1901</v>
      </c>
      <c r="S24161" s="1" t="s">
        <v>214</v>
      </c>
      <c r="T24161" s="1" t="s">
        <v>44</v>
      </c>
      <c r="U24161" s="1" t="s">
        <v>84</v>
      </c>
      <c r="V24161" s="1" t="s">
        <v>583</v>
      </c>
      <c r="W24161" s="1" t="s">
        <v>86</v>
      </c>
      <c r="X24161" s="1" t="s">
        <v>48</v>
      </c>
      <c r="Y24161" s="1" t="s">
        <v>186591</v>
      </c>
      <c r="Z24161" s="1" t="s">
        <v>186159</v>
      </c>
      <c r="AA24161" s="1" t="s">
        <v>186592</v>
      </c>
      <c r="AB24161" s="1" t="s">
        <v>186593</v>
      </c>
      <c r="AC24161" s="1" t="s">
        <v>186594</v>
      </c>
      <c r="AD24161" s="1" t="s">
        <v>186595</v>
      </c>
      <c r="AE24161">
        <v>30612</v>
      </c>
      <c r="AF24161" s="1" t="s">
        <v>93</v>
      </c>
      <c r="AG24161" s="1" t="s">
        <v>93</v>
      </c>
    </row>
    <row r="24162" spans="1:33" x14ac:dyDescent="0.25">
      <c r="A24162">
        <v>24161</v>
      </c>
      <c r="B24162" s="1" t="s">
        <v>186596</v>
      </c>
      <c r="C24162" s="1" t="s">
        <v>1203</v>
      </c>
      <c r="D24162" s="1" t="s">
        <v>35</v>
      </c>
      <c r="E24162">
        <v>6</v>
      </c>
      <c r="F24162">
        <v>6</v>
      </c>
      <c r="G24162" s="1" t="s">
        <v>1204</v>
      </c>
      <c r="H24162" s="1" t="s">
        <v>186597</v>
      </c>
      <c r="I24162" s="1" t="s">
        <v>38</v>
      </c>
      <c r="J24162" s="1" t="s">
        <v>262</v>
      </c>
      <c r="K24162" s="1" t="s">
        <v>211</v>
      </c>
      <c r="L24162" s="1" t="s">
        <v>1206</v>
      </c>
      <c r="M24162" s="1" t="s">
        <v>177</v>
      </c>
      <c r="N24162" s="1" t="s">
        <v>1207</v>
      </c>
      <c r="O24162" s="2">
        <v>589</v>
      </c>
      <c r="P24162">
        <v>11</v>
      </c>
      <c r="Q24162">
        <v>8</v>
      </c>
      <c r="R24162">
        <v>1901</v>
      </c>
      <c r="S24162" s="1" t="s">
        <v>1206</v>
      </c>
      <c r="T24162" s="1" t="s">
        <v>44</v>
      </c>
      <c r="U24162" s="1" t="s">
        <v>1208</v>
      </c>
      <c r="V24162" s="1" t="s">
        <v>1209</v>
      </c>
      <c r="W24162" s="1" t="s">
        <v>1210</v>
      </c>
      <c r="X24162" s="1" t="s">
        <v>48</v>
      </c>
      <c r="Y24162" s="1" t="s">
        <v>186598</v>
      </c>
      <c r="Z24162" s="1" t="s">
        <v>186345</v>
      </c>
      <c r="AA24162" s="1" t="s">
        <v>186599</v>
      </c>
      <c r="AB24162" s="1" t="s">
        <v>186600</v>
      </c>
      <c r="AC24162" s="1" t="s">
        <v>186601</v>
      </c>
      <c r="AD24162" s="1" t="s">
        <v>186602</v>
      </c>
      <c r="AE24162">
        <v>32212</v>
      </c>
      <c r="AF24162" s="1" t="s">
        <v>93</v>
      </c>
      <c r="AG24162" s="1" t="s">
        <v>93</v>
      </c>
    </row>
    <row r="24163" spans="1:33" x14ac:dyDescent="0.25">
      <c r="A24163">
        <v>24162</v>
      </c>
      <c r="B24163" s="1" t="s">
        <v>186603</v>
      </c>
      <c r="C24163" s="1" t="s">
        <v>334</v>
      </c>
      <c r="D24163" s="1" t="s">
        <v>335</v>
      </c>
      <c r="E24163">
        <v>6</v>
      </c>
      <c r="F24163">
        <v>6</v>
      </c>
      <c r="G24163" s="1" t="s">
        <v>336</v>
      </c>
      <c r="H24163" s="1" t="s">
        <v>186604</v>
      </c>
      <c r="I24163" s="1" t="s">
        <v>38</v>
      </c>
      <c r="J24163" s="1" t="s">
        <v>338</v>
      </c>
      <c r="K24163" s="1" t="s">
        <v>40</v>
      </c>
      <c r="L24163" s="1" t="s">
        <v>339</v>
      </c>
      <c r="M24163" s="1" t="s">
        <v>339</v>
      </c>
      <c r="N24163" s="1" t="s">
        <v>339</v>
      </c>
      <c r="O24163" s="2">
        <v>589</v>
      </c>
      <c r="P24163">
        <v>11</v>
      </c>
      <c r="Q24163">
        <v>8</v>
      </c>
      <c r="R24163">
        <v>1901</v>
      </c>
      <c r="S24163" s="1" t="s">
        <v>44</v>
      </c>
      <c r="T24163" s="1" t="s">
        <v>44</v>
      </c>
      <c r="U24163" s="1" t="s">
        <v>340</v>
      </c>
      <c r="V24163" s="1" t="s">
        <v>341</v>
      </c>
      <c r="W24163" s="1" t="s">
        <v>181</v>
      </c>
      <c r="X24163" s="1" t="s">
        <v>48</v>
      </c>
      <c r="Y24163" s="1" t="s">
        <v>186605</v>
      </c>
      <c r="Z24163" s="1" t="s">
        <v>186135</v>
      </c>
      <c r="AA24163" s="1" t="s">
        <v>186606</v>
      </c>
      <c r="AB24163" s="1" t="s">
        <v>186607</v>
      </c>
      <c r="AC24163" s="1" t="s">
        <v>186608</v>
      </c>
      <c r="AD24163" s="1" t="s">
        <v>186609</v>
      </c>
      <c r="AE24163">
        <v>32381</v>
      </c>
      <c r="AF24163" s="1" t="s">
        <v>93</v>
      </c>
      <c r="AG24163" s="1" t="s">
        <v>93</v>
      </c>
    </row>
    <row r="24164" spans="1:33" x14ac:dyDescent="0.25">
      <c r="A24164">
        <v>24163</v>
      </c>
      <c r="B24164" s="1" t="s">
        <v>186610</v>
      </c>
      <c r="C24164" s="1" t="s">
        <v>1382</v>
      </c>
      <c r="D24164" s="1" t="s">
        <v>1383</v>
      </c>
      <c r="E24164">
        <v>6</v>
      </c>
      <c r="F24164">
        <v>6</v>
      </c>
      <c r="G24164" s="1" t="s">
        <v>1384</v>
      </c>
      <c r="H24164" s="1" t="s">
        <v>186611</v>
      </c>
      <c r="I24164" s="1" t="s">
        <v>38</v>
      </c>
      <c r="J24164" s="1" t="s">
        <v>1386</v>
      </c>
      <c r="K24164" s="1" t="s">
        <v>1033</v>
      </c>
      <c r="L24164" s="1" t="s">
        <v>1387</v>
      </c>
      <c r="M24164" s="1" t="s">
        <v>1056</v>
      </c>
      <c r="N24164" s="1" t="s">
        <v>43</v>
      </c>
      <c r="O24164" s="2">
        <v>589</v>
      </c>
      <c r="P24164">
        <v>11</v>
      </c>
      <c r="Q24164">
        <v>8</v>
      </c>
      <c r="R24164">
        <v>1901</v>
      </c>
      <c r="S24164" s="1" t="s">
        <v>44</v>
      </c>
      <c r="T24164" s="1" t="s">
        <v>44</v>
      </c>
      <c r="U24164" s="1" t="s">
        <v>1388</v>
      </c>
      <c r="V24164" s="1" t="s">
        <v>1389</v>
      </c>
      <c r="W24164" s="1" t="s">
        <v>47</v>
      </c>
      <c r="X24164" s="1" t="s">
        <v>48</v>
      </c>
      <c r="Y24164" s="1" t="s">
        <v>186612</v>
      </c>
      <c r="Z24164" s="1" t="s">
        <v>186143</v>
      </c>
      <c r="AA24164" s="1" t="s">
        <v>186613</v>
      </c>
      <c r="AB24164" s="1" t="s">
        <v>186614</v>
      </c>
      <c r="AC24164" s="1" t="s">
        <v>186615</v>
      </c>
      <c r="AD24164" s="1" t="s">
        <v>186616</v>
      </c>
      <c r="AE24164">
        <v>32506</v>
      </c>
      <c r="AF24164" s="1" t="s">
        <v>93</v>
      </c>
      <c r="AG24164" s="1" t="s">
        <v>93</v>
      </c>
    </row>
    <row r="24165" spans="1:33" x14ac:dyDescent="0.25">
      <c r="A24165">
        <v>24164</v>
      </c>
      <c r="B24165" s="1" t="s">
        <v>186617</v>
      </c>
      <c r="C24165" s="1" t="s">
        <v>3807</v>
      </c>
      <c r="D24165" s="1" t="s">
        <v>35</v>
      </c>
      <c r="E24165">
        <v>6</v>
      </c>
      <c r="F24165">
        <v>6</v>
      </c>
      <c r="G24165" s="1" t="s">
        <v>3808</v>
      </c>
      <c r="H24165" s="1" t="s">
        <v>186618</v>
      </c>
      <c r="I24165" s="1" t="s">
        <v>38</v>
      </c>
      <c r="J24165" s="1" t="s">
        <v>175</v>
      </c>
      <c r="K24165" s="1" t="s">
        <v>193</v>
      </c>
      <c r="L24165" s="1" t="s">
        <v>3810</v>
      </c>
      <c r="M24165" s="1" t="s">
        <v>1244</v>
      </c>
      <c r="N24165" s="1" t="s">
        <v>3811</v>
      </c>
      <c r="O24165" s="2">
        <v>589</v>
      </c>
      <c r="P24165">
        <v>11</v>
      </c>
      <c r="Q24165">
        <v>8</v>
      </c>
      <c r="R24165">
        <v>1901</v>
      </c>
      <c r="S24165" s="1" t="s">
        <v>3810</v>
      </c>
      <c r="T24165" s="1" t="s">
        <v>44</v>
      </c>
      <c r="U24165" s="1" t="s">
        <v>3812</v>
      </c>
      <c r="V24165" s="1" t="s">
        <v>3813</v>
      </c>
      <c r="W24165" s="1" t="s">
        <v>3814</v>
      </c>
      <c r="X24165" s="1" t="s">
        <v>48</v>
      </c>
      <c r="Y24165" s="1" t="s">
        <v>186619</v>
      </c>
      <c r="Z24165" s="1" t="s">
        <v>186620</v>
      </c>
      <c r="AA24165" s="1" t="s">
        <v>186621</v>
      </c>
      <c r="AB24165" s="1" t="s">
        <v>186622</v>
      </c>
      <c r="AC24165" s="1" t="s">
        <v>186623</v>
      </c>
      <c r="AD24165" s="1" t="s">
        <v>186624</v>
      </c>
      <c r="AE24165">
        <v>32813</v>
      </c>
      <c r="AF24165" s="1" t="s">
        <v>93</v>
      </c>
      <c r="AG24165" s="1" t="s">
        <v>93</v>
      </c>
    </row>
    <row r="24166" spans="1:33" x14ac:dyDescent="0.25">
      <c r="A24166">
        <v>24165</v>
      </c>
      <c r="B24166" s="1" t="s">
        <v>186625</v>
      </c>
      <c r="C24166" s="1" t="s">
        <v>356</v>
      </c>
      <c r="D24166" s="1" t="s">
        <v>357</v>
      </c>
      <c r="E24166">
        <v>6</v>
      </c>
      <c r="F24166">
        <v>6</v>
      </c>
      <c r="G24166" s="1" t="s">
        <v>358</v>
      </c>
      <c r="H24166" s="1" t="s">
        <v>186626</v>
      </c>
      <c r="I24166" s="1" t="s">
        <v>38</v>
      </c>
      <c r="J24166" s="1" t="s">
        <v>360</v>
      </c>
      <c r="K24166" s="1" t="s">
        <v>361</v>
      </c>
      <c r="L24166" s="1" t="s">
        <v>362</v>
      </c>
      <c r="M24166" s="1" t="s">
        <v>363</v>
      </c>
      <c r="N24166" s="1" t="s">
        <v>364</v>
      </c>
      <c r="O24166" s="2">
        <v>589</v>
      </c>
      <c r="P24166">
        <v>11</v>
      </c>
      <c r="Q24166">
        <v>8</v>
      </c>
      <c r="R24166">
        <v>1901</v>
      </c>
      <c r="S24166" s="1" t="s">
        <v>362</v>
      </c>
      <c r="T24166" s="1" t="s">
        <v>44</v>
      </c>
      <c r="U24166" s="1" t="s">
        <v>365</v>
      </c>
      <c r="V24166" s="1" t="s">
        <v>366</v>
      </c>
      <c r="W24166" s="1" t="s">
        <v>367</v>
      </c>
      <c r="X24166" s="1" t="s">
        <v>48</v>
      </c>
      <c r="Y24166" s="1" t="s">
        <v>186627</v>
      </c>
      <c r="Z24166" s="1" t="s">
        <v>186237</v>
      </c>
      <c r="AA24166" s="1" t="s">
        <v>186628</v>
      </c>
      <c r="AB24166" s="1" t="s">
        <v>186629</v>
      </c>
      <c r="AC24166" s="1" t="s">
        <v>186630</v>
      </c>
      <c r="AD24166" s="1" t="s">
        <v>186631</v>
      </c>
      <c r="AE24166">
        <v>34142</v>
      </c>
      <c r="AF24166" s="1" t="s">
        <v>93</v>
      </c>
      <c r="AG24166" s="1" t="s">
        <v>93</v>
      </c>
    </row>
    <row r="24167" spans="1:33" x14ac:dyDescent="0.25">
      <c r="A24167">
        <v>24166</v>
      </c>
      <c r="B24167" s="1" t="s">
        <v>186632</v>
      </c>
      <c r="C24167" s="1" t="s">
        <v>4503</v>
      </c>
      <c r="D24167" s="1" t="s">
        <v>35</v>
      </c>
      <c r="E24167">
        <v>6</v>
      </c>
      <c r="F24167">
        <v>6</v>
      </c>
      <c r="G24167" s="1" t="s">
        <v>4504</v>
      </c>
      <c r="H24167" s="1" t="s">
        <v>186633</v>
      </c>
      <c r="I24167" s="1" t="s">
        <v>122</v>
      </c>
      <c r="J24167" s="1" t="s">
        <v>1959</v>
      </c>
      <c r="K24167" s="1" t="s">
        <v>4506</v>
      </c>
      <c r="L24167" s="1" t="s">
        <v>2865</v>
      </c>
      <c r="M24167" s="1" t="s">
        <v>1207</v>
      </c>
      <c r="N24167" s="1" t="s">
        <v>461</v>
      </c>
      <c r="O24167" s="2">
        <v>589</v>
      </c>
      <c r="P24167">
        <v>11</v>
      </c>
      <c r="Q24167">
        <v>8</v>
      </c>
      <c r="R24167">
        <v>1901</v>
      </c>
      <c r="S24167" s="1" t="s">
        <v>2865</v>
      </c>
      <c r="T24167" s="1" t="s">
        <v>44</v>
      </c>
      <c r="U24167" s="1" t="s">
        <v>462</v>
      </c>
      <c r="V24167" s="1" t="s">
        <v>2866</v>
      </c>
      <c r="W24167" s="1" t="s">
        <v>464</v>
      </c>
      <c r="X24167" s="1" t="s">
        <v>48</v>
      </c>
      <c r="Y24167" s="1" t="s">
        <v>186634</v>
      </c>
      <c r="Z24167" s="1" t="s">
        <v>186183</v>
      </c>
      <c r="AA24167" s="1" t="s">
        <v>186635</v>
      </c>
      <c r="AB24167" s="1" t="s">
        <v>186636</v>
      </c>
      <c r="AC24167" s="1" t="s">
        <v>186637</v>
      </c>
      <c r="AD24167" s="1" t="s">
        <v>186638</v>
      </c>
      <c r="AE24167">
        <v>34818</v>
      </c>
      <c r="AF24167" s="1" t="s">
        <v>93</v>
      </c>
      <c r="AG24167" s="1" t="s">
        <v>93</v>
      </c>
    </row>
    <row r="24168" spans="1:33" x14ac:dyDescent="0.25">
      <c r="A24168">
        <v>24167</v>
      </c>
      <c r="B24168" s="1" t="s">
        <v>186639</v>
      </c>
      <c r="C24168" s="1" t="s">
        <v>47910</v>
      </c>
      <c r="D24168" s="1" t="s">
        <v>47911</v>
      </c>
      <c r="E24168">
        <v>7</v>
      </c>
      <c r="F24168">
        <v>7</v>
      </c>
      <c r="G24168" s="1" t="s">
        <v>47912</v>
      </c>
      <c r="H24168" s="1" t="s">
        <v>186640</v>
      </c>
      <c r="I24168" s="1" t="s">
        <v>38</v>
      </c>
      <c r="J24168" s="1" t="s">
        <v>17544</v>
      </c>
      <c r="K24168" s="1" t="s">
        <v>1497</v>
      </c>
      <c r="L24168" s="1" t="s">
        <v>47914</v>
      </c>
      <c r="M24168" s="1" t="s">
        <v>35</v>
      </c>
      <c r="N24168" s="1" t="s">
        <v>3757</v>
      </c>
      <c r="O24168" s="2">
        <v>589</v>
      </c>
      <c r="P24168">
        <v>11</v>
      </c>
      <c r="Q24168">
        <v>8</v>
      </c>
      <c r="R24168">
        <v>1901</v>
      </c>
      <c r="S24168" s="1" t="s">
        <v>47914</v>
      </c>
      <c r="T24168" s="1" t="s">
        <v>44</v>
      </c>
      <c r="U24168" s="1" t="s">
        <v>3759</v>
      </c>
      <c r="V24168" s="1" t="s">
        <v>47915</v>
      </c>
      <c r="W24168" s="1" t="s">
        <v>3761</v>
      </c>
      <c r="X24168" s="1" t="s">
        <v>47916</v>
      </c>
      <c r="Y24168" s="1" t="s">
        <v>93</v>
      </c>
      <c r="Z24168" s="1" t="s">
        <v>186641</v>
      </c>
      <c r="AA24168" s="1" t="s">
        <v>186642</v>
      </c>
      <c r="AB24168" s="1" t="s">
        <v>186643</v>
      </c>
      <c r="AC24168" s="1" t="s">
        <v>186644</v>
      </c>
      <c r="AD24168" s="1" t="s">
        <v>186645</v>
      </c>
      <c r="AE24168">
        <v>35223</v>
      </c>
      <c r="AF24168" s="1" t="s">
        <v>93</v>
      </c>
      <c r="AG24168" s="1" t="s">
        <v>93</v>
      </c>
    </row>
    <row r="24169" spans="1:33" x14ac:dyDescent="0.25">
      <c r="A24169">
        <v>24168</v>
      </c>
      <c r="B24169" s="1" t="s">
        <v>186646</v>
      </c>
      <c r="C24169" s="1" t="s">
        <v>1203</v>
      </c>
      <c r="D24169" s="1" t="s">
        <v>35</v>
      </c>
      <c r="E24169">
        <v>7</v>
      </c>
      <c r="F24169">
        <v>7</v>
      </c>
      <c r="G24169" s="1" t="s">
        <v>1204</v>
      </c>
      <c r="H24169" s="1" t="s">
        <v>186647</v>
      </c>
      <c r="I24169" s="1" t="s">
        <v>38</v>
      </c>
      <c r="J24169" s="1" t="s">
        <v>262</v>
      </c>
      <c r="K24169" s="1" t="s">
        <v>211</v>
      </c>
      <c r="L24169" s="1" t="s">
        <v>1206</v>
      </c>
      <c r="M24169" s="1" t="s">
        <v>177</v>
      </c>
      <c r="N24169" s="1" t="s">
        <v>1207</v>
      </c>
      <c r="O24169" s="2">
        <v>589</v>
      </c>
      <c r="P24169">
        <v>11</v>
      </c>
      <c r="Q24169">
        <v>8</v>
      </c>
      <c r="R24169">
        <v>1901</v>
      </c>
      <c r="S24169" s="1" t="s">
        <v>1206</v>
      </c>
      <c r="T24169" s="1" t="s">
        <v>44</v>
      </c>
      <c r="U24169" s="1" t="s">
        <v>1208</v>
      </c>
      <c r="V24169" s="1" t="s">
        <v>1209</v>
      </c>
      <c r="W24169" s="1" t="s">
        <v>1210</v>
      </c>
      <c r="X24169" s="1" t="s">
        <v>48</v>
      </c>
      <c r="Y24169" s="1" t="s">
        <v>186648</v>
      </c>
      <c r="Z24169" s="1" t="s">
        <v>186345</v>
      </c>
      <c r="AA24169" s="1" t="s">
        <v>186649</v>
      </c>
      <c r="AB24169" s="1" t="s">
        <v>186650</v>
      </c>
      <c r="AC24169" s="1" t="s">
        <v>186651</v>
      </c>
      <c r="AD24169" s="1" t="s">
        <v>186652</v>
      </c>
      <c r="AE24169">
        <v>35585</v>
      </c>
      <c r="AF24169" s="1" t="s">
        <v>93</v>
      </c>
      <c r="AG24169" s="1" t="s">
        <v>93</v>
      </c>
    </row>
    <row r="24170" spans="1:33" x14ac:dyDescent="0.25">
      <c r="A24170">
        <v>24169</v>
      </c>
      <c r="B24170" s="1" t="s">
        <v>186653</v>
      </c>
      <c r="C24170" s="1" t="s">
        <v>3807</v>
      </c>
      <c r="D24170" s="1" t="s">
        <v>35</v>
      </c>
      <c r="E24170">
        <v>7</v>
      </c>
      <c r="F24170">
        <v>7</v>
      </c>
      <c r="G24170" s="1" t="s">
        <v>3808</v>
      </c>
      <c r="H24170" s="1" t="s">
        <v>186654</v>
      </c>
      <c r="I24170" s="1" t="s">
        <v>38</v>
      </c>
      <c r="J24170" s="1" t="s">
        <v>175</v>
      </c>
      <c r="K24170" s="1" t="s">
        <v>193</v>
      </c>
      <c r="L24170" s="1" t="s">
        <v>3810</v>
      </c>
      <c r="M24170" s="1" t="s">
        <v>1244</v>
      </c>
      <c r="N24170" s="1" t="s">
        <v>3811</v>
      </c>
      <c r="O24170" s="2">
        <v>589</v>
      </c>
      <c r="P24170">
        <v>11</v>
      </c>
      <c r="Q24170">
        <v>8</v>
      </c>
      <c r="R24170">
        <v>1901</v>
      </c>
      <c r="S24170" s="1" t="s">
        <v>3810</v>
      </c>
      <c r="T24170" s="1" t="s">
        <v>44</v>
      </c>
      <c r="U24170" s="1" t="s">
        <v>3812</v>
      </c>
      <c r="V24170" s="1" t="s">
        <v>3813</v>
      </c>
      <c r="W24170" s="1" t="s">
        <v>3814</v>
      </c>
      <c r="X24170" s="1" t="s">
        <v>48</v>
      </c>
      <c r="Y24170" s="1" t="s">
        <v>186655</v>
      </c>
      <c r="Z24170" s="1" t="s">
        <v>186620</v>
      </c>
      <c r="AA24170" s="1" t="s">
        <v>186656</v>
      </c>
      <c r="AB24170" s="1" t="s">
        <v>186657</v>
      </c>
      <c r="AC24170" s="1" t="s">
        <v>186658</v>
      </c>
      <c r="AD24170" s="1" t="s">
        <v>186659</v>
      </c>
      <c r="AE24170">
        <v>36141</v>
      </c>
      <c r="AF24170" s="1" t="s">
        <v>93</v>
      </c>
      <c r="AG24170" s="1" t="s">
        <v>93</v>
      </c>
    </row>
    <row r="24171" spans="1:33" x14ac:dyDescent="0.25">
      <c r="A24171">
        <v>24170</v>
      </c>
      <c r="B24171" s="1" t="s">
        <v>186660</v>
      </c>
      <c r="C24171" s="1" t="s">
        <v>893</v>
      </c>
      <c r="D24171" s="1" t="s">
        <v>2332</v>
      </c>
      <c r="E24171">
        <v>7</v>
      </c>
      <c r="F24171">
        <v>7</v>
      </c>
      <c r="G24171" s="1" t="s">
        <v>2333</v>
      </c>
      <c r="H24171" s="1" t="s">
        <v>186661</v>
      </c>
      <c r="I24171" s="1" t="s">
        <v>38</v>
      </c>
      <c r="J24171" s="1" t="s">
        <v>2335</v>
      </c>
      <c r="K24171" s="1" t="s">
        <v>862</v>
      </c>
      <c r="L24171" s="1" t="s">
        <v>339</v>
      </c>
      <c r="M24171" s="1" t="s">
        <v>339</v>
      </c>
      <c r="N24171" s="1" t="s">
        <v>339</v>
      </c>
      <c r="O24171" s="2">
        <v>589</v>
      </c>
      <c r="P24171">
        <v>11</v>
      </c>
      <c r="Q24171">
        <v>8</v>
      </c>
      <c r="R24171">
        <v>1901</v>
      </c>
      <c r="S24171" s="1" t="s">
        <v>44</v>
      </c>
      <c r="T24171" s="1" t="s">
        <v>44</v>
      </c>
      <c r="U24171" s="1" t="s">
        <v>340</v>
      </c>
      <c r="V24171" s="1" t="s">
        <v>31306</v>
      </c>
      <c r="W24171" s="1" t="s">
        <v>1093</v>
      </c>
      <c r="X24171" s="1" t="s">
        <v>48</v>
      </c>
      <c r="Y24171" s="1" t="s">
        <v>186662</v>
      </c>
      <c r="Z24171" s="1" t="s">
        <v>186448</v>
      </c>
      <c r="AA24171" s="1" t="s">
        <v>186663</v>
      </c>
      <c r="AB24171" s="1" t="s">
        <v>186664</v>
      </c>
      <c r="AC24171" s="1" t="s">
        <v>186665</v>
      </c>
      <c r="AD24171" s="1" t="s">
        <v>186666</v>
      </c>
      <c r="AE24171">
        <v>37632</v>
      </c>
      <c r="AF24171" s="1" t="s">
        <v>93</v>
      </c>
      <c r="AG24171" s="1" t="s">
        <v>93</v>
      </c>
    </row>
    <row r="24172" spans="1:33" x14ac:dyDescent="0.25">
      <c r="A24172">
        <v>24171</v>
      </c>
      <c r="B24172" s="1" t="s">
        <v>186667</v>
      </c>
      <c r="C24172" s="1" t="s">
        <v>172</v>
      </c>
      <c r="D24172" s="1" t="s">
        <v>905</v>
      </c>
      <c r="E24172">
        <v>7</v>
      </c>
      <c r="F24172">
        <v>7</v>
      </c>
      <c r="G24172" s="1" t="s">
        <v>906</v>
      </c>
      <c r="H24172" s="1" t="s">
        <v>186668</v>
      </c>
      <c r="I24172" s="1" t="s">
        <v>38</v>
      </c>
      <c r="J24172" s="1" t="s">
        <v>192</v>
      </c>
      <c r="K24172" s="1" t="s">
        <v>98</v>
      </c>
      <c r="L24172" s="1" t="s">
        <v>99</v>
      </c>
      <c r="M24172" s="1" t="s">
        <v>35</v>
      </c>
      <c r="N24172" s="1" t="s">
        <v>100</v>
      </c>
      <c r="O24172" s="2">
        <v>589</v>
      </c>
      <c r="P24172">
        <v>11</v>
      </c>
      <c r="Q24172">
        <v>8</v>
      </c>
      <c r="R24172">
        <v>1901</v>
      </c>
      <c r="S24172" s="1" t="s">
        <v>99</v>
      </c>
      <c r="T24172" s="1" t="s">
        <v>44</v>
      </c>
      <c r="U24172" s="1" t="s">
        <v>101</v>
      </c>
      <c r="V24172" s="1" t="s">
        <v>42597</v>
      </c>
      <c r="W24172" s="1" t="s">
        <v>103</v>
      </c>
      <c r="X24172" s="1" t="s">
        <v>48</v>
      </c>
      <c r="Y24172" s="1" t="s">
        <v>186669</v>
      </c>
      <c r="Z24172" s="1" t="s">
        <v>186175</v>
      </c>
      <c r="AA24172" s="1" t="s">
        <v>186670</v>
      </c>
      <c r="AB24172" s="1" t="s">
        <v>186671</v>
      </c>
      <c r="AC24172" s="1" t="s">
        <v>186672</v>
      </c>
      <c r="AD24172" s="1" t="s">
        <v>186673</v>
      </c>
      <c r="AE24172">
        <v>37665</v>
      </c>
      <c r="AF24172" s="1" t="s">
        <v>93</v>
      </c>
      <c r="AG24172" s="1" t="s">
        <v>93</v>
      </c>
    </row>
    <row r="24173" spans="1:33" x14ac:dyDescent="0.25">
      <c r="A24173">
        <v>24172</v>
      </c>
      <c r="B24173" s="1" t="s">
        <v>186674</v>
      </c>
      <c r="C24173" s="1" t="s">
        <v>317</v>
      </c>
      <c r="D24173" s="1" t="s">
        <v>318</v>
      </c>
      <c r="E24173">
        <v>7</v>
      </c>
      <c r="F24173">
        <v>7</v>
      </c>
      <c r="G24173" s="1" t="s">
        <v>319</v>
      </c>
      <c r="H24173" s="1" t="s">
        <v>186675</v>
      </c>
      <c r="I24173" s="1" t="s">
        <v>38</v>
      </c>
      <c r="J24173" s="1" t="s">
        <v>192</v>
      </c>
      <c r="K24173" s="1" t="s">
        <v>211</v>
      </c>
      <c r="L24173" s="1" t="s">
        <v>321</v>
      </c>
      <c r="M24173" s="1" t="s">
        <v>322</v>
      </c>
      <c r="N24173" s="1" t="s">
        <v>323</v>
      </c>
      <c r="O24173" s="2">
        <v>589</v>
      </c>
      <c r="P24173">
        <v>11</v>
      </c>
      <c r="Q24173">
        <v>8</v>
      </c>
      <c r="R24173">
        <v>1901</v>
      </c>
      <c r="S24173" s="1" t="s">
        <v>321</v>
      </c>
      <c r="T24173" s="1" t="s">
        <v>44</v>
      </c>
      <c r="U24173" s="1" t="s">
        <v>324</v>
      </c>
      <c r="V24173" s="1" t="s">
        <v>133663</v>
      </c>
      <c r="W24173" s="1" t="s">
        <v>326</v>
      </c>
      <c r="X24173" s="1" t="s">
        <v>48</v>
      </c>
      <c r="Y24173" s="1" t="s">
        <v>186676</v>
      </c>
      <c r="Z24173" s="1" t="s">
        <v>186390</v>
      </c>
      <c r="AA24173" s="1" t="s">
        <v>186677</v>
      </c>
      <c r="AB24173" s="1" t="s">
        <v>186678</v>
      </c>
      <c r="AC24173" s="1" t="s">
        <v>186679</v>
      </c>
      <c r="AD24173" s="1" t="s">
        <v>186680</v>
      </c>
      <c r="AE24173">
        <v>37831</v>
      </c>
      <c r="AF24173" s="1" t="s">
        <v>93</v>
      </c>
      <c r="AG24173" s="1" t="s">
        <v>93</v>
      </c>
    </row>
    <row r="24174" spans="1:33" x14ac:dyDescent="0.25">
      <c r="A24174">
        <v>24173</v>
      </c>
      <c r="B24174" s="1" t="s">
        <v>186681</v>
      </c>
      <c r="C24174" s="1" t="s">
        <v>4179</v>
      </c>
      <c r="D24174" s="1" t="s">
        <v>4180</v>
      </c>
      <c r="E24174">
        <v>8</v>
      </c>
      <c r="F24174">
        <v>8</v>
      </c>
      <c r="G24174" s="1" t="s">
        <v>4181</v>
      </c>
      <c r="H24174" s="1" t="s">
        <v>186682</v>
      </c>
      <c r="I24174" s="1" t="s">
        <v>38</v>
      </c>
      <c r="J24174" s="1" t="s">
        <v>192</v>
      </c>
      <c r="K24174" s="1" t="s">
        <v>2575</v>
      </c>
      <c r="L24174" s="1" t="s">
        <v>4183</v>
      </c>
      <c r="M24174" s="1" t="s">
        <v>4184</v>
      </c>
      <c r="N24174" s="1" t="s">
        <v>1962</v>
      </c>
      <c r="O24174" s="2">
        <v>589</v>
      </c>
      <c r="P24174">
        <v>11</v>
      </c>
      <c r="Q24174">
        <v>8</v>
      </c>
      <c r="R24174">
        <v>1901</v>
      </c>
      <c r="S24174" s="1" t="s">
        <v>4183</v>
      </c>
      <c r="T24174" s="1" t="s">
        <v>44</v>
      </c>
      <c r="U24174" s="1" t="s">
        <v>4185</v>
      </c>
      <c r="V24174" s="1" t="s">
        <v>4186</v>
      </c>
      <c r="W24174" s="1" t="s">
        <v>1965</v>
      </c>
      <c r="X24174" s="1" t="s">
        <v>48</v>
      </c>
      <c r="Y24174" s="1" t="s">
        <v>186683</v>
      </c>
      <c r="Z24174" s="1" t="s">
        <v>186684</v>
      </c>
      <c r="AA24174" s="1" t="s">
        <v>186685</v>
      </c>
      <c r="AB24174" s="1" t="s">
        <v>186686</v>
      </c>
      <c r="AC24174" s="1" t="s">
        <v>186687</v>
      </c>
      <c r="AD24174" s="1" t="s">
        <v>186688</v>
      </c>
      <c r="AE24174">
        <v>38136</v>
      </c>
      <c r="AF24174" s="1" t="s">
        <v>93</v>
      </c>
      <c r="AG24174" s="1" t="s">
        <v>93</v>
      </c>
    </row>
    <row r="24175" spans="1:33" x14ac:dyDescent="0.25">
      <c r="A24175">
        <v>24174</v>
      </c>
      <c r="B24175" s="1" t="s">
        <v>186689</v>
      </c>
      <c r="C24175" s="1" t="s">
        <v>1203</v>
      </c>
      <c r="D24175" s="1" t="s">
        <v>35</v>
      </c>
      <c r="E24175">
        <v>8</v>
      </c>
      <c r="F24175">
        <v>8</v>
      </c>
      <c r="G24175" s="1" t="s">
        <v>1204</v>
      </c>
      <c r="H24175" s="1" t="s">
        <v>186690</v>
      </c>
      <c r="I24175" s="1" t="s">
        <v>38</v>
      </c>
      <c r="J24175" s="1" t="s">
        <v>262</v>
      </c>
      <c r="K24175" s="1" t="s">
        <v>211</v>
      </c>
      <c r="L24175" s="1" t="s">
        <v>1206</v>
      </c>
      <c r="M24175" s="1" t="s">
        <v>177</v>
      </c>
      <c r="N24175" s="1" t="s">
        <v>1207</v>
      </c>
      <c r="O24175" s="2">
        <v>589</v>
      </c>
      <c r="P24175">
        <v>11</v>
      </c>
      <c r="Q24175">
        <v>8</v>
      </c>
      <c r="R24175">
        <v>1901</v>
      </c>
      <c r="S24175" s="1" t="s">
        <v>1206</v>
      </c>
      <c r="T24175" s="1" t="s">
        <v>44</v>
      </c>
      <c r="U24175" s="1" t="s">
        <v>1208</v>
      </c>
      <c r="V24175" s="1" t="s">
        <v>1209</v>
      </c>
      <c r="W24175" s="1" t="s">
        <v>1210</v>
      </c>
      <c r="X24175" s="1" t="s">
        <v>48</v>
      </c>
      <c r="Y24175" s="1" t="s">
        <v>186691</v>
      </c>
      <c r="Z24175" s="1" t="s">
        <v>186345</v>
      </c>
      <c r="AA24175" s="1" t="s">
        <v>186692</v>
      </c>
      <c r="AB24175" s="1" t="s">
        <v>186693</v>
      </c>
      <c r="AC24175" s="1" t="s">
        <v>186694</v>
      </c>
      <c r="AD24175" s="1" t="s">
        <v>186695</v>
      </c>
      <c r="AE24175">
        <v>38573</v>
      </c>
      <c r="AF24175" s="1" t="s">
        <v>93</v>
      </c>
      <c r="AG24175" s="1" t="s">
        <v>93</v>
      </c>
    </row>
    <row r="24176" spans="1:33" x14ac:dyDescent="0.25">
      <c r="A24176">
        <v>24175</v>
      </c>
      <c r="B24176" s="1" t="s">
        <v>186696</v>
      </c>
      <c r="C24176" s="1" t="s">
        <v>334</v>
      </c>
      <c r="D24176" s="1" t="s">
        <v>335</v>
      </c>
      <c r="E24176">
        <v>8</v>
      </c>
      <c r="F24176">
        <v>8</v>
      </c>
      <c r="G24176" s="1" t="s">
        <v>336</v>
      </c>
      <c r="H24176" s="1" t="s">
        <v>186697</v>
      </c>
      <c r="I24176" s="1" t="s">
        <v>38</v>
      </c>
      <c r="J24176" s="1" t="s">
        <v>338</v>
      </c>
      <c r="K24176" s="1" t="s">
        <v>40</v>
      </c>
      <c r="L24176" s="1" t="s">
        <v>339</v>
      </c>
      <c r="M24176" s="1" t="s">
        <v>339</v>
      </c>
      <c r="N24176" s="1" t="s">
        <v>339</v>
      </c>
      <c r="O24176" s="2">
        <v>589</v>
      </c>
      <c r="P24176">
        <v>11</v>
      </c>
      <c r="Q24176">
        <v>8</v>
      </c>
      <c r="R24176">
        <v>1901</v>
      </c>
      <c r="S24176" s="1" t="s">
        <v>44</v>
      </c>
      <c r="T24176" s="1" t="s">
        <v>44</v>
      </c>
      <c r="U24176" s="1" t="s">
        <v>340</v>
      </c>
      <c r="V24176" s="1" t="s">
        <v>341</v>
      </c>
      <c r="W24176" s="1" t="s">
        <v>181</v>
      </c>
      <c r="X24176" s="1" t="s">
        <v>48</v>
      </c>
      <c r="Y24176" s="1" t="s">
        <v>186698</v>
      </c>
      <c r="Z24176" s="1" t="s">
        <v>186135</v>
      </c>
      <c r="AA24176" s="1" t="s">
        <v>186699</v>
      </c>
      <c r="AB24176" s="1" t="s">
        <v>186700</v>
      </c>
      <c r="AC24176" s="1" t="s">
        <v>186701</v>
      </c>
      <c r="AD24176" s="1" t="s">
        <v>186702</v>
      </c>
      <c r="AE24176">
        <v>38655</v>
      </c>
      <c r="AF24176" s="1" t="s">
        <v>93</v>
      </c>
      <c r="AG24176" s="1" t="s">
        <v>93</v>
      </c>
    </row>
    <row r="24177" spans="1:33" x14ac:dyDescent="0.25">
      <c r="A24177">
        <v>24176</v>
      </c>
      <c r="B24177" s="1" t="s">
        <v>186703</v>
      </c>
      <c r="C24177" s="1" t="s">
        <v>95</v>
      </c>
      <c r="D24177" s="1" t="s">
        <v>35</v>
      </c>
      <c r="E24177">
        <v>8</v>
      </c>
      <c r="F24177">
        <v>8</v>
      </c>
      <c r="G24177" s="1" t="s">
        <v>96</v>
      </c>
      <c r="H24177" s="1" t="s">
        <v>186704</v>
      </c>
      <c r="I24177" s="1" t="s">
        <v>38</v>
      </c>
      <c r="J24177" s="1" t="s">
        <v>39</v>
      </c>
      <c r="K24177" s="1" t="s">
        <v>98</v>
      </c>
      <c r="L24177" s="1" t="s">
        <v>99</v>
      </c>
      <c r="M24177" s="1" t="s">
        <v>35</v>
      </c>
      <c r="N24177" s="1" t="s">
        <v>100</v>
      </c>
      <c r="O24177" s="2">
        <v>589</v>
      </c>
      <c r="P24177">
        <v>11</v>
      </c>
      <c r="Q24177">
        <v>8</v>
      </c>
      <c r="R24177">
        <v>1901</v>
      </c>
      <c r="S24177" s="1" t="s">
        <v>99</v>
      </c>
      <c r="T24177" s="1" t="s">
        <v>44</v>
      </c>
      <c r="U24177" s="1" t="s">
        <v>101</v>
      </c>
      <c r="V24177" s="1" t="s">
        <v>102</v>
      </c>
      <c r="W24177" s="1" t="s">
        <v>103</v>
      </c>
      <c r="X24177" s="1" t="s">
        <v>48</v>
      </c>
      <c r="Y24177" s="1" t="s">
        <v>186705</v>
      </c>
      <c r="Z24177" s="1" t="s">
        <v>186151</v>
      </c>
      <c r="AA24177" s="1" t="s">
        <v>186706</v>
      </c>
      <c r="AB24177" s="1" t="s">
        <v>186707</v>
      </c>
      <c r="AC24177" s="1" t="s">
        <v>186708</v>
      </c>
      <c r="AD24177" s="1" t="s">
        <v>186709</v>
      </c>
      <c r="AE24177">
        <v>38882</v>
      </c>
      <c r="AF24177" s="1" t="s">
        <v>93</v>
      </c>
      <c r="AG24177" s="1" t="s">
        <v>93</v>
      </c>
    </row>
    <row r="24178" spans="1:33" x14ac:dyDescent="0.25">
      <c r="A24178">
        <v>24177</v>
      </c>
      <c r="B24178" s="1" t="s">
        <v>186710</v>
      </c>
      <c r="C24178" s="1" t="s">
        <v>172</v>
      </c>
      <c r="D24178" s="1" t="s">
        <v>905</v>
      </c>
      <c r="E24178">
        <v>8</v>
      </c>
      <c r="F24178">
        <v>8</v>
      </c>
      <c r="G24178" s="1" t="s">
        <v>906</v>
      </c>
      <c r="H24178" s="1" t="s">
        <v>186711</v>
      </c>
      <c r="I24178" s="1" t="s">
        <v>38</v>
      </c>
      <c r="J24178" s="1" t="s">
        <v>192</v>
      </c>
      <c r="K24178" s="1" t="s">
        <v>98</v>
      </c>
      <c r="L24178" s="1" t="s">
        <v>99</v>
      </c>
      <c r="M24178" s="1" t="s">
        <v>35</v>
      </c>
      <c r="N24178" s="1" t="s">
        <v>100</v>
      </c>
      <c r="O24178" s="2">
        <v>589</v>
      </c>
      <c r="P24178">
        <v>11</v>
      </c>
      <c r="Q24178">
        <v>8</v>
      </c>
      <c r="R24178">
        <v>1901</v>
      </c>
      <c r="S24178" s="1" t="s">
        <v>99</v>
      </c>
      <c r="T24178" s="1" t="s">
        <v>44</v>
      </c>
      <c r="U24178" s="1" t="s">
        <v>101</v>
      </c>
      <c r="V24178" s="1" t="s">
        <v>42597</v>
      </c>
      <c r="W24178" s="1" t="s">
        <v>103</v>
      </c>
      <c r="X24178" s="1" t="s">
        <v>48</v>
      </c>
      <c r="Y24178" s="1" t="s">
        <v>186712</v>
      </c>
      <c r="Z24178" s="1" t="s">
        <v>186175</v>
      </c>
      <c r="AA24178" s="1" t="s">
        <v>186713</v>
      </c>
      <c r="AB24178" s="1" t="s">
        <v>186714</v>
      </c>
      <c r="AC24178" s="1" t="s">
        <v>186715</v>
      </c>
      <c r="AD24178" s="1" t="s">
        <v>186716</v>
      </c>
      <c r="AE24178">
        <v>40609</v>
      </c>
      <c r="AF24178" s="1" t="s">
        <v>93</v>
      </c>
      <c r="AG24178" s="1" t="s">
        <v>93</v>
      </c>
    </row>
    <row r="24179" spans="1:33" x14ac:dyDescent="0.25">
      <c r="A24179">
        <v>24178</v>
      </c>
      <c r="B24179" s="1" t="s">
        <v>186717</v>
      </c>
      <c r="C24179" s="1" t="s">
        <v>4503</v>
      </c>
      <c r="D24179" s="1" t="s">
        <v>35</v>
      </c>
      <c r="E24179">
        <v>8</v>
      </c>
      <c r="F24179">
        <v>8</v>
      </c>
      <c r="G24179" s="1" t="s">
        <v>4504</v>
      </c>
      <c r="H24179" s="1" t="s">
        <v>186718</v>
      </c>
      <c r="I24179" s="1" t="s">
        <v>122</v>
      </c>
      <c r="J24179" s="1" t="s">
        <v>1959</v>
      </c>
      <c r="K24179" s="1" t="s">
        <v>4506</v>
      </c>
      <c r="L24179" s="1" t="s">
        <v>2865</v>
      </c>
      <c r="M24179" s="1" t="s">
        <v>1207</v>
      </c>
      <c r="N24179" s="1" t="s">
        <v>461</v>
      </c>
      <c r="O24179" s="2">
        <v>589</v>
      </c>
      <c r="P24179">
        <v>11</v>
      </c>
      <c r="Q24179">
        <v>8</v>
      </c>
      <c r="R24179">
        <v>1901</v>
      </c>
      <c r="S24179" s="1" t="s">
        <v>2865</v>
      </c>
      <c r="T24179" s="1" t="s">
        <v>44</v>
      </c>
      <c r="U24179" s="1" t="s">
        <v>462</v>
      </c>
      <c r="V24179" s="1" t="s">
        <v>2866</v>
      </c>
      <c r="W24179" s="1" t="s">
        <v>464</v>
      </c>
      <c r="X24179" s="1" t="s">
        <v>48</v>
      </c>
      <c r="Y24179" s="1" t="s">
        <v>186719</v>
      </c>
      <c r="Z24179" s="1" t="s">
        <v>186183</v>
      </c>
      <c r="AA24179" s="1" t="s">
        <v>186720</v>
      </c>
      <c r="AB24179" s="1" t="s">
        <v>186721</v>
      </c>
      <c r="AC24179" s="1" t="s">
        <v>186722</v>
      </c>
      <c r="AD24179" s="1" t="s">
        <v>186723</v>
      </c>
      <c r="AE24179">
        <v>41013</v>
      </c>
      <c r="AF24179" s="1" t="s">
        <v>93</v>
      </c>
      <c r="AG24179" s="1" t="s">
        <v>93</v>
      </c>
    </row>
    <row r="24180" spans="1:33" x14ac:dyDescent="0.25">
      <c r="A24180">
        <v>24179</v>
      </c>
      <c r="B24180" s="1" t="s">
        <v>186724</v>
      </c>
      <c r="C24180" s="1" t="s">
        <v>576</v>
      </c>
      <c r="D24180" s="1" t="s">
        <v>577</v>
      </c>
      <c r="E24180">
        <v>9</v>
      </c>
      <c r="F24180">
        <v>9</v>
      </c>
      <c r="G24180" s="1" t="s">
        <v>578</v>
      </c>
      <c r="H24180" s="1" t="s">
        <v>186725</v>
      </c>
      <c r="I24180" s="1" t="s">
        <v>38</v>
      </c>
      <c r="J24180" s="1" t="s">
        <v>401</v>
      </c>
      <c r="K24180" s="1" t="s">
        <v>580</v>
      </c>
      <c r="L24180" s="1" t="s">
        <v>581</v>
      </c>
      <c r="M24180" s="1" t="s">
        <v>582</v>
      </c>
      <c r="N24180" s="1" t="s">
        <v>83</v>
      </c>
      <c r="O24180" s="2">
        <v>589</v>
      </c>
      <c r="P24180">
        <v>11</v>
      </c>
      <c r="Q24180">
        <v>8</v>
      </c>
      <c r="R24180">
        <v>1901</v>
      </c>
      <c r="S24180" s="1" t="s">
        <v>214</v>
      </c>
      <c r="T24180" s="1" t="s">
        <v>44</v>
      </c>
      <c r="U24180" s="1" t="s">
        <v>84</v>
      </c>
      <c r="V24180" s="1" t="s">
        <v>583</v>
      </c>
      <c r="W24180" s="1" t="s">
        <v>86</v>
      </c>
      <c r="X24180" s="1" t="s">
        <v>48</v>
      </c>
      <c r="Y24180" s="1" t="s">
        <v>186726</v>
      </c>
      <c r="Z24180" s="1" t="s">
        <v>186159</v>
      </c>
      <c r="AA24180" s="1" t="s">
        <v>186727</v>
      </c>
      <c r="AB24180" s="1" t="s">
        <v>186728</v>
      </c>
      <c r="AC24180" s="1" t="s">
        <v>186729</v>
      </c>
      <c r="AD24180" s="1" t="s">
        <v>186730</v>
      </c>
      <c r="AE24180">
        <v>41702</v>
      </c>
      <c r="AF24180" s="1" t="s">
        <v>93</v>
      </c>
      <c r="AG24180" s="1" t="s">
        <v>93</v>
      </c>
    </row>
    <row r="24181" spans="1:33" x14ac:dyDescent="0.25">
      <c r="A24181">
        <v>24180</v>
      </c>
      <c r="B24181" s="1" t="s">
        <v>186731</v>
      </c>
      <c r="C24181" s="1" t="s">
        <v>31141</v>
      </c>
      <c r="D24181" s="1" t="s">
        <v>35</v>
      </c>
      <c r="E24181">
        <v>1</v>
      </c>
      <c r="F24181">
        <v>1</v>
      </c>
      <c r="G24181" s="1" t="s">
        <v>31142</v>
      </c>
      <c r="H24181" s="1" t="s">
        <v>186732</v>
      </c>
      <c r="I24181" s="1" t="s">
        <v>379</v>
      </c>
      <c r="J24181" s="1" t="s">
        <v>79</v>
      </c>
      <c r="K24181" s="1" t="s">
        <v>437</v>
      </c>
      <c r="L24181" s="1" t="s">
        <v>31144</v>
      </c>
      <c r="M24181" s="1" t="s">
        <v>31145</v>
      </c>
      <c r="N24181" s="1" t="s">
        <v>421</v>
      </c>
      <c r="O24181" s="2">
        <v>590</v>
      </c>
      <c r="P24181">
        <v>12</v>
      </c>
      <c r="Q24181">
        <v>8</v>
      </c>
      <c r="R24181">
        <v>1901</v>
      </c>
      <c r="S24181" s="1" t="s">
        <v>31144</v>
      </c>
      <c r="T24181" s="1" t="s">
        <v>44</v>
      </c>
      <c r="U24181" s="1" t="s">
        <v>422</v>
      </c>
      <c r="V24181" s="1" t="s">
        <v>31146</v>
      </c>
      <c r="W24181" s="1" t="s">
        <v>424</v>
      </c>
      <c r="X24181" s="1" t="s">
        <v>48</v>
      </c>
      <c r="Y24181" s="1" t="s">
        <v>186733</v>
      </c>
      <c r="Z24181" s="1" t="s">
        <v>186734</v>
      </c>
      <c r="AA24181" s="1" t="s">
        <v>186735</v>
      </c>
      <c r="AB24181" s="1" t="s">
        <v>186736</v>
      </c>
      <c r="AC24181" s="1" t="s">
        <v>186737</v>
      </c>
      <c r="AD24181" s="1" t="s">
        <v>186738</v>
      </c>
      <c r="AE24181">
        <v>994</v>
      </c>
      <c r="AF24181" s="1" t="s">
        <v>44</v>
      </c>
      <c r="AG24181" s="1" t="s">
        <v>44</v>
      </c>
    </row>
    <row r="24182" spans="1:33" x14ac:dyDescent="0.25">
      <c r="A24182">
        <v>24181</v>
      </c>
      <c r="B24182" s="1" t="s">
        <v>186739</v>
      </c>
      <c r="C24182" s="1" t="s">
        <v>3076</v>
      </c>
      <c r="D24182" s="1" t="s">
        <v>35</v>
      </c>
      <c r="E24182">
        <v>1</v>
      </c>
      <c r="F24182">
        <v>1</v>
      </c>
      <c r="G24182" s="1" t="s">
        <v>3077</v>
      </c>
      <c r="H24182" s="1" t="s">
        <v>186740</v>
      </c>
      <c r="I24182" s="1" t="s">
        <v>38</v>
      </c>
      <c r="J24182" s="1" t="s">
        <v>1089</v>
      </c>
      <c r="K24182" s="1" t="s">
        <v>580</v>
      </c>
      <c r="L24182" s="1" t="s">
        <v>2045</v>
      </c>
      <c r="M24182" s="1" t="s">
        <v>2046</v>
      </c>
      <c r="N24182" s="1" t="s">
        <v>882</v>
      </c>
      <c r="O24182" s="2">
        <v>590</v>
      </c>
      <c r="P24182">
        <v>12</v>
      </c>
      <c r="Q24182">
        <v>8</v>
      </c>
      <c r="R24182">
        <v>1901</v>
      </c>
      <c r="S24182" s="1" t="s">
        <v>2045</v>
      </c>
      <c r="T24182" s="1" t="s">
        <v>44</v>
      </c>
      <c r="U24182" s="1" t="s">
        <v>883</v>
      </c>
      <c r="V24182" s="1" t="s">
        <v>3079</v>
      </c>
      <c r="W24182" s="1" t="s">
        <v>885</v>
      </c>
      <c r="X24182" s="1" t="s">
        <v>48</v>
      </c>
      <c r="Y24182" s="1" t="s">
        <v>186741</v>
      </c>
      <c r="Z24182" s="1" t="s">
        <v>186742</v>
      </c>
      <c r="AA24182" s="1" t="s">
        <v>186743</v>
      </c>
      <c r="AB24182" s="1" t="s">
        <v>186744</v>
      </c>
      <c r="AC24182" s="1" t="s">
        <v>186745</v>
      </c>
      <c r="AD24182" s="1" t="s">
        <v>186746</v>
      </c>
      <c r="AE24182">
        <v>2724</v>
      </c>
      <c r="AF24182" s="1" t="s">
        <v>44</v>
      </c>
      <c r="AG24182" s="1" t="s">
        <v>44</v>
      </c>
    </row>
    <row r="24183" spans="1:33" x14ac:dyDescent="0.25">
      <c r="A24183">
        <v>24182</v>
      </c>
      <c r="B24183" s="1" t="s">
        <v>186747</v>
      </c>
      <c r="C24183" s="1" t="s">
        <v>39559</v>
      </c>
      <c r="D24183" s="1" t="s">
        <v>35</v>
      </c>
      <c r="E24183">
        <v>1</v>
      </c>
      <c r="F24183">
        <v>1</v>
      </c>
      <c r="G24183" s="1" t="s">
        <v>39560</v>
      </c>
      <c r="H24183" s="1" t="s">
        <v>186748</v>
      </c>
      <c r="I24183" s="1" t="s">
        <v>38</v>
      </c>
      <c r="J24183" s="1" t="s">
        <v>262</v>
      </c>
      <c r="K24183" s="1" t="s">
        <v>580</v>
      </c>
      <c r="L24183" s="1" t="s">
        <v>142</v>
      </c>
      <c r="M24183" s="1" t="s">
        <v>142</v>
      </c>
      <c r="N24183" s="1" t="s">
        <v>143</v>
      </c>
      <c r="O24183" s="2">
        <v>590</v>
      </c>
      <c r="P24183">
        <v>12</v>
      </c>
      <c r="Q24183">
        <v>8</v>
      </c>
      <c r="R24183">
        <v>1901</v>
      </c>
      <c r="S24183" s="1" t="s">
        <v>142</v>
      </c>
      <c r="T24183" s="1" t="s">
        <v>44</v>
      </c>
      <c r="U24183" s="1" t="s">
        <v>38094</v>
      </c>
      <c r="V24183" s="1" t="s">
        <v>137090</v>
      </c>
      <c r="W24183" s="1" t="s">
        <v>146</v>
      </c>
      <c r="X24183" s="1" t="s">
        <v>48</v>
      </c>
      <c r="Y24183" s="1" t="s">
        <v>186749</v>
      </c>
      <c r="Z24183" s="1" t="s">
        <v>186750</v>
      </c>
      <c r="AA24183" s="1" t="s">
        <v>186751</v>
      </c>
      <c r="AB24183" s="1" t="s">
        <v>186752</v>
      </c>
      <c r="AC24183" s="1" t="s">
        <v>186753</v>
      </c>
      <c r="AD24183" s="1" t="s">
        <v>186754</v>
      </c>
      <c r="AE24183">
        <v>3184</v>
      </c>
      <c r="AF24183" s="1" t="s">
        <v>44</v>
      </c>
      <c r="AG24183" s="1" t="s">
        <v>44</v>
      </c>
    </row>
    <row r="24184" spans="1:33" x14ac:dyDescent="0.25">
      <c r="A24184">
        <v>24183</v>
      </c>
      <c r="B24184" s="1" t="s">
        <v>186755</v>
      </c>
      <c r="C24184" s="1" t="s">
        <v>242</v>
      </c>
      <c r="D24184" s="1" t="s">
        <v>35</v>
      </c>
      <c r="E24184">
        <v>1</v>
      </c>
      <c r="F24184">
        <v>1</v>
      </c>
      <c r="G24184" s="1" t="s">
        <v>243</v>
      </c>
      <c r="H24184" s="1" t="s">
        <v>186756</v>
      </c>
      <c r="I24184" s="1" t="s">
        <v>38</v>
      </c>
      <c r="J24184" s="1" t="s">
        <v>245</v>
      </c>
      <c r="K24184" s="1" t="s">
        <v>211</v>
      </c>
      <c r="L24184" s="1" t="s">
        <v>246</v>
      </c>
      <c r="M24184" s="1" t="s">
        <v>246</v>
      </c>
      <c r="N24184" s="1" t="s">
        <v>247</v>
      </c>
      <c r="O24184" s="2">
        <v>590</v>
      </c>
      <c r="P24184">
        <v>12</v>
      </c>
      <c r="Q24184">
        <v>8</v>
      </c>
      <c r="R24184">
        <v>1901</v>
      </c>
      <c r="S24184" s="1" t="s">
        <v>44</v>
      </c>
      <c r="T24184" s="1" t="s">
        <v>44</v>
      </c>
      <c r="U24184" s="1" t="s">
        <v>248</v>
      </c>
      <c r="V24184" s="1" t="s">
        <v>249</v>
      </c>
      <c r="W24184" s="1" t="s">
        <v>250</v>
      </c>
      <c r="X24184" s="1" t="s">
        <v>48</v>
      </c>
      <c r="Y24184" s="1" t="s">
        <v>186757</v>
      </c>
      <c r="Z24184" s="1" t="s">
        <v>186758</v>
      </c>
      <c r="AA24184" s="1" t="s">
        <v>186759</v>
      </c>
      <c r="AB24184" s="1" t="s">
        <v>186760</v>
      </c>
      <c r="AC24184" s="1" t="s">
        <v>186761</v>
      </c>
      <c r="AD24184" s="1" t="s">
        <v>186762</v>
      </c>
      <c r="AE24184">
        <v>4039</v>
      </c>
      <c r="AF24184" s="1" t="s">
        <v>44</v>
      </c>
      <c r="AG24184" s="1" t="s">
        <v>44</v>
      </c>
    </row>
    <row r="24185" spans="1:33" x14ac:dyDescent="0.25">
      <c r="A24185">
        <v>24184</v>
      </c>
      <c r="B24185" s="1" t="s">
        <v>186763</v>
      </c>
      <c r="C24185" s="1" t="s">
        <v>131130</v>
      </c>
      <c r="D24185" s="1" t="s">
        <v>131131</v>
      </c>
      <c r="E24185">
        <v>1</v>
      </c>
      <c r="F24185">
        <v>1</v>
      </c>
      <c r="G24185" s="1" t="s">
        <v>131132</v>
      </c>
      <c r="H24185" s="1" t="s">
        <v>186764</v>
      </c>
      <c r="I24185" s="1" t="s">
        <v>38</v>
      </c>
      <c r="J24185" s="1" t="s">
        <v>176</v>
      </c>
      <c r="K24185" s="1" t="s">
        <v>193</v>
      </c>
      <c r="L24185" s="1" t="s">
        <v>177</v>
      </c>
      <c r="M24185" s="1" t="s">
        <v>35</v>
      </c>
      <c r="N24185" s="1" t="s">
        <v>178</v>
      </c>
      <c r="O24185" s="2">
        <v>590</v>
      </c>
      <c r="P24185">
        <v>12</v>
      </c>
      <c r="Q24185">
        <v>8</v>
      </c>
      <c r="R24185">
        <v>1901</v>
      </c>
      <c r="S24185" s="1" t="s">
        <v>44</v>
      </c>
      <c r="T24185" s="1" t="s">
        <v>44</v>
      </c>
      <c r="U24185" s="1" t="s">
        <v>179</v>
      </c>
      <c r="V24185" s="1" t="s">
        <v>1144</v>
      </c>
      <c r="W24185" s="1" t="s">
        <v>181</v>
      </c>
      <c r="X24185" s="1" t="s">
        <v>48</v>
      </c>
      <c r="Y24185" s="1" t="s">
        <v>186765</v>
      </c>
      <c r="Z24185" s="1" t="s">
        <v>186766</v>
      </c>
      <c r="AA24185" s="1" t="s">
        <v>186767</v>
      </c>
      <c r="AB24185" s="1" t="s">
        <v>186768</v>
      </c>
      <c r="AC24185" s="1" t="s">
        <v>186769</v>
      </c>
      <c r="AD24185" s="1" t="s">
        <v>186770</v>
      </c>
      <c r="AE24185">
        <v>4802</v>
      </c>
      <c r="AF24185" s="1" t="s">
        <v>44</v>
      </c>
      <c r="AG24185" s="1" t="s">
        <v>44</v>
      </c>
    </row>
    <row r="24186" spans="1:33" x14ac:dyDescent="0.25">
      <c r="A24186">
        <v>24185</v>
      </c>
      <c r="B24186" s="1" t="s">
        <v>186771</v>
      </c>
      <c r="C24186" s="1" t="s">
        <v>1292</v>
      </c>
      <c r="D24186" s="1" t="s">
        <v>163919</v>
      </c>
      <c r="E24186">
        <v>10</v>
      </c>
      <c r="F24186">
        <v>10</v>
      </c>
      <c r="G24186" s="1" t="s">
        <v>1294</v>
      </c>
      <c r="H24186" s="1" t="s">
        <v>186772</v>
      </c>
      <c r="I24186" s="1" t="s">
        <v>38</v>
      </c>
      <c r="J24186" s="1" t="s">
        <v>1296</v>
      </c>
      <c r="K24186" s="1" t="s">
        <v>1297</v>
      </c>
      <c r="L24186" s="1" t="s">
        <v>177</v>
      </c>
      <c r="M24186" s="1" t="s">
        <v>35</v>
      </c>
      <c r="N24186" s="1" t="s">
        <v>178</v>
      </c>
      <c r="O24186" s="2">
        <v>590</v>
      </c>
      <c r="P24186">
        <v>12</v>
      </c>
      <c r="Q24186">
        <v>8</v>
      </c>
      <c r="R24186">
        <v>1901</v>
      </c>
      <c r="S24186" s="1" t="s">
        <v>177</v>
      </c>
      <c r="T24186" s="1" t="s">
        <v>44</v>
      </c>
      <c r="U24186" s="1" t="s">
        <v>657</v>
      </c>
      <c r="V24186" s="1" t="s">
        <v>163921</v>
      </c>
      <c r="W24186" s="1" t="s">
        <v>181</v>
      </c>
      <c r="X24186" s="1" t="s">
        <v>48</v>
      </c>
      <c r="Y24186" s="1" t="s">
        <v>186773</v>
      </c>
      <c r="Z24186" s="1" t="s">
        <v>186774</v>
      </c>
      <c r="AA24186" s="1" t="s">
        <v>186775</v>
      </c>
      <c r="AB24186" s="1" t="s">
        <v>186776</v>
      </c>
      <c r="AC24186" s="1" t="s">
        <v>186777</v>
      </c>
      <c r="AD24186" s="1" t="s">
        <v>186778</v>
      </c>
      <c r="AE24186">
        <v>5485</v>
      </c>
      <c r="AF24186" s="1" t="s">
        <v>44</v>
      </c>
      <c r="AG24186" s="1" t="s">
        <v>44</v>
      </c>
    </row>
    <row r="24187" spans="1:33" x14ac:dyDescent="0.25">
      <c r="A24187">
        <v>24186</v>
      </c>
      <c r="B24187" s="1" t="s">
        <v>186779</v>
      </c>
      <c r="C24187" s="1" t="s">
        <v>334</v>
      </c>
      <c r="D24187" s="1" t="s">
        <v>335</v>
      </c>
      <c r="E24187">
        <v>10</v>
      </c>
      <c r="F24187">
        <v>10</v>
      </c>
      <c r="G24187" s="1" t="s">
        <v>336</v>
      </c>
      <c r="H24187" s="1" t="s">
        <v>186780</v>
      </c>
      <c r="I24187" s="1" t="s">
        <v>38</v>
      </c>
      <c r="J24187" s="1" t="s">
        <v>338</v>
      </c>
      <c r="K24187" s="1" t="s">
        <v>40</v>
      </c>
      <c r="L24187" s="1" t="s">
        <v>339</v>
      </c>
      <c r="M24187" s="1" t="s">
        <v>339</v>
      </c>
      <c r="N24187" s="1" t="s">
        <v>339</v>
      </c>
      <c r="O24187" s="2">
        <v>590</v>
      </c>
      <c r="P24187">
        <v>12</v>
      </c>
      <c r="Q24187">
        <v>8</v>
      </c>
      <c r="R24187">
        <v>1901</v>
      </c>
      <c r="S24187" s="1" t="s">
        <v>44</v>
      </c>
      <c r="T24187" s="1" t="s">
        <v>44</v>
      </c>
      <c r="U24187" s="1" t="s">
        <v>340</v>
      </c>
      <c r="V24187" s="1" t="s">
        <v>341</v>
      </c>
      <c r="W24187" s="1" t="s">
        <v>181</v>
      </c>
      <c r="X24187" s="1" t="s">
        <v>48</v>
      </c>
      <c r="Y24187" s="1" t="s">
        <v>186781</v>
      </c>
      <c r="Z24187" s="1" t="s">
        <v>186782</v>
      </c>
      <c r="AA24187" s="1" t="s">
        <v>186783</v>
      </c>
      <c r="AB24187" s="1" t="s">
        <v>186784</v>
      </c>
      <c r="AC24187" s="1" t="s">
        <v>186785</v>
      </c>
      <c r="AD24187" s="1" t="s">
        <v>186786</v>
      </c>
      <c r="AE24187">
        <v>5545</v>
      </c>
      <c r="AF24187" s="1" t="s">
        <v>44</v>
      </c>
      <c r="AG24187" s="1" t="s">
        <v>44</v>
      </c>
    </row>
    <row r="24188" spans="1:33" x14ac:dyDescent="0.25">
      <c r="A24188">
        <v>24187</v>
      </c>
      <c r="B24188" s="1" t="s">
        <v>186787</v>
      </c>
      <c r="C24188" s="1" t="s">
        <v>131834</v>
      </c>
      <c r="D24188" s="1" t="s">
        <v>131835</v>
      </c>
      <c r="E24188">
        <v>10</v>
      </c>
      <c r="F24188">
        <v>10</v>
      </c>
      <c r="G24188" s="1" t="s">
        <v>131836</v>
      </c>
      <c r="H24188" s="1" t="s">
        <v>186788</v>
      </c>
      <c r="I24188" s="1" t="s">
        <v>38</v>
      </c>
      <c r="J24188" s="1" t="s">
        <v>879</v>
      </c>
      <c r="K24188" s="1" t="s">
        <v>61</v>
      </c>
      <c r="L24188" s="1" t="s">
        <v>131838</v>
      </c>
      <c r="M24188" s="1" t="s">
        <v>131838</v>
      </c>
      <c r="N24188" s="1" t="s">
        <v>1341</v>
      </c>
      <c r="O24188" s="2">
        <v>590</v>
      </c>
      <c r="P24188">
        <v>12</v>
      </c>
      <c r="Q24188">
        <v>8</v>
      </c>
      <c r="R24188">
        <v>1901</v>
      </c>
      <c r="S24188" s="1" t="s">
        <v>131838</v>
      </c>
      <c r="T24188" s="1" t="s">
        <v>44</v>
      </c>
      <c r="U24188" s="1" t="s">
        <v>1342</v>
      </c>
      <c r="V24188" s="1" t="s">
        <v>131839</v>
      </c>
      <c r="W24188" s="1" t="s">
        <v>1344</v>
      </c>
      <c r="X24188" s="1" t="s">
        <v>48</v>
      </c>
      <c r="Y24188" s="1" t="s">
        <v>186789</v>
      </c>
      <c r="Z24188" s="1" t="s">
        <v>186790</v>
      </c>
      <c r="AA24188" s="1" t="s">
        <v>186791</v>
      </c>
      <c r="AB24188" s="1" t="s">
        <v>186792</v>
      </c>
      <c r="AC24188" s="1" t="s">
        <v>186793</v>
      </c>
      <c r="AD24188" s="1" t="s">
        <v>186794</v>
      </c>
      <c r="AE24188">
        <v>6196</v>
      </c>
      <c r="AF24188" s="1" t="s">
        <v>44</v>
      </c>
      <c r="AG24188" s="1" t="s">
        <v>44</v>
      </c>
    </row>
    <row r="24189" spans="1:33" x14ac:dyDescent="0.25">
      <c r="A24189">
        <v>24188</v>
      </c>
      <c r="B24189" s="1" t="s">
        <v>186795</v>
      </c>
      <c r="C24189" s="1" t="s">
        <v>75</v>
      </c>
      <c r="D24189" s="1" t="s">
        <v>76</v>
      </c>
      <c r="E24189">
        <v>12</v>
      </c>
      <c r="F24189">
        <v>12</v>
      </c>
      <c r="G24189" s="1" t="s">
        <v>77</v>
      </c>
      <c r="H24189" s="1" t="s">
        <v>186796</v>
      </c>
      <c r="I24189" s="1" t="s">
        <v>38</v>
      </c>
      <c r="J24189" s="1" t="s">
        <v>79</v>
      </c>
      <c r="K24189" s="1" t="s">
        <v>80</v>
      </c>
      <c r="L24189" s="1" t="s">
        <v>81</v>
      </c>
      <c r="M24189" s="1" t="s">
        <v>82</v>
      </c>
      <c r="N24189" s="1" t="s">
        <v>83</v>
      </c>
      <c r="O24189" s="2">
        <v>590</v>
      </c>
      <c r="P24189">
        <v>12</v>
      </c>
      <c r="Q24189">
        <v>8</v>
      </c>
      <c r="R24189">
        <v>1901</v>
      </c>
      <c r="S24189" s="1" t="s">
        <v>81</v>
      </c>
      <c r="T24189" s="1" t="s">
        <v>44</v>
      </c>
      <c r="U24189" s="1" t="s">
        <v>84</v>
      </c>
      <c r="V24189" s="1" t="s">
        <v>59369</v>
      </c>
      <c r="W24189" s="1" t="s">
        <v>86</v>
      </c>
      <c r="X24189" s="1" t="s">
        <v>48</v>
      </c>
      <c r="Y24189" s="1" t="s">
        <v>186797</v>
      </c>
      <c r="Z24189" s="1" t="s">
        <v>186798</v>
      </c>
      <c r="AA24189" s="1" t="s">
        <v>186799</v>
      </c>
      <c r="AB24189" s="1" t="s">
        <v>186800</v>
      </c>
      <c r="AC24189" s="1" t="s">
        <v>186801</v>
      </c>
      <c r="AD24189" s="1" t="s">
        <v>186802</v>
      </c>
      <c r="AE24189">
        <v>7063</v>
      </c>
      <c r="AF24189" s="1" t="s">
        <v>93</v>
      </c>
      <c r="AG24189" s="1" t="s">
        <v>93</v>
      </c>
    </row>
    <row r="24190" spans="1:33" x14ac:dyDescent="0.25">
      <c r="A24190">
        <v>24189</v>
      </c>
      <c r="B24190" s="1" t="s">
        <v>186803</v>
      </c>
      <c r="C24190" s="1" t="s">
        <v>6974</v>
      </c>
      <c r="D24190" s="1" t="s">
        <v>6975</v>
      </c>
      <c r="E24190">
        <v>2</v>
      </c>
      <c r="F24190">
        <v>2</v>
      </c>
      <c r="G24190" s="1" t="s">
        <v>6976</v>
      </c>
      <c r="H24190" s="1" t="s">
        <v>186804</v>
      </c>
      <c r="I24190" s="1" t="s">
        <v>38</v>
      </c>
      <c r="J24190" s="1" t="s">
        <v>245</v>
      </c>
      <c r="K24190" s="1" t="s">
        <v>3780</v>
      </c>
      <c r="L24190" s="1" t="s">
        <v>6978</v>
      </c>
      <c r="M24190" s="1" t="s">
        <v>6978</v>
      </c>
      <c r="N24190" s="1" t="s">
        <v>125</v>
      </c>
      <c r="O24190" s="2">
        <v>590</v>
      </c>
      <c r="P24190">
        <v>12</v>
      </c>
      <c r="Q24190">
        <v>8</v>
      </c>
      <c r="R24190">
        <v>1901</v>
      </c>
      <c r="S24190" s="1" t="s">
        <v>6978</v>
      </c>
      <c r="T24190" s="1" t="s">
        <v>44</v>
      </c>
      <c r="U24190" s="1" t="s">
        <v>544</v>
      </c>
      <c r="V24190" s="1" t="s">
        <v>6979</v>
      </c>
      <c r="W24190" s="1" t="s">
        <v>129</v>
      </c>
      <c r="X24190" s="1" t="s">
        <v>48</v>
      </c>
      <c r="Y24190" s="1" t="s">
        <v>186805</v>
      </c>
      <c r="Z24190" s="1" t="s">
        <v>186806</v>
      </c>
      <c r="AA24190" s="1" t="s">
        <v>186807</v>
      </c>
      <c r="AB24190" s="1" t="s">
        <v>186808</v>
      </c>
      <c r="AC24190" s="1" t="s">
        <v>186809</v>
      </c>
      <c r="AD24190" s="1" t="s">
        <v>186810</v>
      </c>
      <c r="AE24190">
        <v>9289</v>
      </c>
      <c r="AF24190" s="1" t="s">
        <v>93</v>
      </c>
      <c r="AG24190" s="1" t="s">
        <v>93</v>
      </c>
    </row>
    <row r="24191" spans="1:33" x14ac:dyDescent="0.25">
      <c r="A24191">
        <v>24190</v>
      </c>
      <c r="B24191" s="1" t="s">
        <v>186811</v>
      </c>
      <c r="C24191" s="1" t="s">
        <v>2040</v>
      </c>
      <c r="D24191" s="1" t="s">
        <v>2041</v>
      </c>
      <c r="E24191">
        <v>2</v>
      </c>
      <c r="F24191">
        <v>2</v>
      </c>
      <c r="G24191" s="1" t="s">
        <v>2042</v>
      </c>
      <c r="H24191" s="1" t="s">
        <v>186812</v>
      </c>
      <c r="I24191" s="1" t="s">
        <v>38</v>
      </c>
      <c r="J24191" s="1" t="s">
        <v>609</v>
      </c>
      <c r="K24191" s="1" t="s">
        <v>2044</v>
      </c>
      <c r="L24191" s="1" t="s">
        <v>2045</v>
      </c>
      <c r="M24191" s="1" t="s">
        <v>2046</v>
      </c>
      <c r="N24191" s="1" t="s">
        <v>882</v>
      </c>
      <c r="O24191" s="2">
        <v>590</v>
      </c>
      <c r="P24191">
        <v>12</v>
      </c>
      <c r="Q24191">
        <v>8</v>
      </c>
      <c r="R24191">
        <v>1901</v>
      </c>
      <c r="S24191" s="1" t="s">
        <v>2045</v>
      </c>
      <c r="T24191" s="1" t="s">
        <v>44</v>
      </c>
      <c r="U24191" s="1" t="s">
        <v>883</v>
      </c>
      <c r="V24191" s="1" t="s">
        <v>2047</v>
      </c>
      <c r="W24191" s="1" t="s">
        <v>885</v>
      </c>
      <c r="X24191" s="1" t="s">
        <v>48</v>
      </c>
      <c r="Y24191" s="1" t="s">
        <v>186813</v>
      </c>
      <c r="Z24191" s="1" t="s">
        <v>186814</v>
      </c>
      <c r="AA24191" s="1" t="s">
        <v>186815</v>
      </c>
      <c r="AB24191" s="1" t="s">
        <v>186816</v>
      </c>
      <c r="AC24191" s="1" t="s">
        <v>186817</v>
      </c>
      <c r="AD24191" s="1" t="s">
        <v>186818</v>
      </c>
      <c r="AE24191">
        <v>9418</v>
      </c>
      <c r="AF24191" s="1" t="s">
        <v>93</v>
      </c>
      <c r="AG24191" s="1" t="s">
        <v>93</v>
      </c>
    </row>
    <row r="24192" spans="1:33" x14ac:dyDescent="0.25">
      <c r="A24192">
        <v>24191</v>
      </c>
      <c r="B24192" s="1" t="s">
        <v>186819</v>
      </c>
      <c r="C24192" s="1" t="s">
        <v>3807</v>
      </c>
      <c r="D24192" s="1" t="s">
        <v>35</v>
      </c>
      <c r="E24192">
        <v>2</v>
      </c>
      <c r="F24192">
        <v>2</v>
      </c>
      <c r="G24192" s="1" t="s">
        <v>3808</v>
      </c>
      <c r="H24192" s="1" t="s">
        <v>186820</v>
      </c>
      <c r="I24192" s="1" t="s">
        <v>38</v>
      </c>
      <c r="J24192" s="1" t="s">
        <v>175</v>
      </c>
      <c r="K24192" s="1" t="s">
        <v>193</v>
      </c>
      <c r="L24192" s="1" t="s">
        <v>3810</v>
      </c>
      <c r="M24192" s="1" t="s">
        <v>1244</v>
      </c>
      <c r="N24192" s="1" t="s">
        <v>3811</v>
      </c>
      <c r="O24192" s="2">
        <v>590</v>
      </c>
      <c r="P24192">
        <v>12</v>
      </c>
      <c r="Q24192">
        <v>8</v>
      </c>
      <c r="R24192">
        <v>1901</v>
      </c>
      <c r="S24192" s="1" t="s">
        <v>3810</v>
      </c>
      <c r="T24192" s="1" t="s">
        <v>44</v>
      </c>
      <c r="U24192" s="1" t="s">
        <v>3812</v>
      </c>
      <c r="V24192" s="1" t="s">
        <v>3813</v>
      </c>
      <c r="W24192" s="1" t="s">
        <v>3814</v>
      </c>
      <c r="X24192" s="1" t="s">
        <v>48</v>
      </c>
      <c r="Y24192" s="1" t="s">
        <v>186821</v>
      </c>
      <c r="Z24192" s="1" t="s">
        <v>186822</v>
      </c>
      <c r="AA24192" s="1" t="s">
        <v>186823</v>
      </c>
      <c r="AB24192" s="1" t="s">
        <v>186824</v>
      </c>
      <c r="AC24192" s="1" t="s">
        <v>186825</v>
      </c>
      <c r="AD24192" s="1" t="s">
        <v>186826</v>
      </c>
      <c r="AE24192">
        <v>11212</v>
      </c>
      <c r="AF24192" s="1" t="s">
        <v>93</v>
      </c>
      <c r="AG24192" s="1" t="s">
        <v>93</v>
      </c>
    </row>
    <row r="24193" spans="1:33" x14ac:dyDescent="0.25">
      <c r="A24193">
        <v>24192</v>
      </c>
      <c r="B24193" s="1" t="s">
        <v>186827</v>
      </c>
      <c r="C24193" s="1" t="s">
        <v>34</v>
      </c>
      <c r="D24193" s="1" t="s">
        <v>35</v>
      </c>
      <c r="E24193">
        <v>2</v>
      </c>
      <c r="F24193">
        <v>2</v>
      </c>
      <c r="G24193" s="1" t="s">
        <v>36</v>
      </c>
      <c r="H24193" s="1" t="s">
        <v>186828</v>
      </c>
      <c r="I24193" s="1" t="s">
        <v>38</v>
      </c>
      <c r="J24193" s="1" t="s">
        <v>39</v>
      </c>
      <c r="K24193" s="1" t="s">
        <v>40</v>
      </c>
      <c r="L24193" s="1" t="s">
        <v>41</v>
      </c>
      <c r="M24193" s="1" t="s">
        <v>42</v>
      </c>
      <c r="N24193" s="1" t="s">
        <v>43</v>
      </c>
      <c r="O24193" s="2">
        <v>590</v>
      </c>
      <c r="P24193">
        <v>12</v>
      </c>
      <c r="Q24193">
        <v>8</v>
      </c>
      <c r="R24193">
        <v>1901</v>
      </c>
      <c r="S24193" s="1" t="s">
        <v>41</v>
      </c>
      <c r="T24193" s="1" t="s">
        <v>44</v>
      </c>
      <c r="U24193" s="1" t="s">
        <v>45</v>
      </c>
      <c r="V24193" s="1" t="s">
        <v>46</v>
      </c>
      <c r="W24193" s="1" t="s">
        <v>47</v>
      </c>
      <c r="X24193" s="1" t="s">
        <v>48</v>
      </c>
      <c r="Y24193" s="1" t="s">
        <v>186829</v>
      </c>
      <c r="Z24193" s="1" t="s">
        <v>186830</v>
      </c>
      <c r="AA24193" s="1" t="s">
        <v>186831</v>
      </c>
      <c r="AB24193" s="1" t="s">
        <v>186832</v>
      </c>
      <c r="AC24193" s="1" t="s">
        <v>186833</v>
      </c>
      <c r="AD24193" s="1" t="s">
        <v>186834</v>
      </c>
      <c r="AE24193">
        <v>11363</v>
      </c>
      <c r="AF24193" s="1" t="s">
        <v>93</v>
      </c>
      <c r="AG24193" s="1" t="s">
        <v>93</v>
      </c>
    </row>
    <row r="24194" spans="1:33" x14ac:dyDescent="0.25">
      <c r="A24194">
        <v>24193</v>
      </c>
      <c r="B24194" s="1" t="s">
        <v>186835</v>
      </c>
      <c r="C24194" s="1" t="s">
        <v>60917</v>
      </c>
      <c r="D24194" s="1" t="s">
        <v>60918</v>
      </c>
      <c r="E24194">
        <v>2</v>
      </c>
      <c r="F24194">
        <v>2</v>
      </c>
      <c r="G24194" s="1" t="s">
        <v>60919</v>
      </c>
      <c r="H24194" s="1" t="s">
        <v>186836</v>
      </c>
      <c r="I24194" s="1" t="s">
        <v>38</v>
      </c>
      <c r="J24194" s="1" t="s">
        <v>176</v>
      </c>
      <c r="K24194" s="1" t="s">
        <v>141</v>
      </c>
      <c r="L24194" s="1" t="s">
        <v>2678</v>
      </c>
      <c r="M24194" s="1" t="s">
        <v>2679</v>
      </c>
      <c r="N24194" s="1" t="s">
        <v>404</v>
      </c>
      <c r="O24194" s="2">
        <v>590</v>
      </c>
      <c r="P24194">
        <v>12</v>
      </c>
      <c r="Q24194">
        <v>8</v>
      </c>
      <c r="R24194">
        <v>1901</v>
      </c>
      <c r="S24194" s="1" t="s">
        <v>2678</v>
      </c>
      <c r="T24194" s="1" t="s">
        <v>44</v>
      </c>
      <c r="U24194" s="1" t="s">
        <v>405</v>
      </c>
      <c r="V24194" s="1" t="s">
        <v>2680</v>
      </c>
      <c r="W24194" s="1" t="s">
        <v>407</v>
      </c>
      <c r="X24194" s="1" t="s">
        <v>48</v>
      </c>
      <c r="Y24194" s="1" t="s">
        <v>186837</v>
      </c>
      <c r="Z24194" s="1" t="s">
        <v>186838</v>
      </c>
      <c r="AA24194" s="1" t="s">
        <v>186839</v>
      </c>
      <c r="AB24194" s="1" t="s">
        <v>186840</v>
      </c>
      <c r="AC24194" s="1" t="s">
        <v>186841</v>
      </c>
      <c r="AD24194" s="1" t="s">
        <v>186842</v>
      </c>
      <c r="AE24194">
        <v>11649</v>
      </c>
      <c r="AF24194" s="1" t="s">
        <v>93</v>
      </c>
      <c r="AG24194" s="1" t="s">
        <v>93</v>
      </c>
    </row>
    <row r="24195" spans="1:33" x14ac:dyDescent="0.25">
      <c r="A24195">
        <v>24194</v>
      </c>
      <c r="B24195" s="1" t="s">
        <v>186843</v>
      </c>
      <c r="C24195" s="1" t="s">
        <v>16987</v>
      </c>
      <c r="D24195" s="1" t="s">
        <v>35</v>
      </c>
      <c r="E24195">
        <v>2</v>
      </c>
      <c r="F24195">
        <v>2</v>
      </c>
      <c r="G24195" s="1" t="s">
        <v>16988</v>
      </c>
      <c r="H24195" s="1" t="s">
        <v>186844</v>
      </c>
      <c r="I24195" s="1" t="s">
        <v>38</v>
      </c>
      <c r="J24195" s="1" t="s">
        <v>879</v>
      </c>
      <c r="K24195" s="1" t="s">
        <v>193</v>
      </c>
      <c r="L24195" s="1" t="s">
        <v>16990</v>
      </c>
      <c r="M24195" s="1" t="s">
        <v>16991</v>
      </c>
      <c r="N24195" s="1" t="s">
        <v>635</v>
      </c>
      <c r="O24195" s="2">
        <v>590</v>
      </c>
      <c r="P24195">
        <v>12</v>
      </c>
      <c r="Q24195">
        <v>8</v>
      </c>
      <c r="R24195">
        <v>1901</v>
      </c>
      <c r="S24195" s="1" t="s">
        <v>16990</v>
      </c>
      <c r="T24195" s="1" t="s">
        <v>44</v>
      </c>
      <c r="U24195" s="1" t="s">
        <v>16992</v>
      </c>
      <c r="V24195" s="1" t="s">
        <v>100784</v>
      </c>
      <c r="W24195" s="1" t="s">
        <v>638</v>
      </c>
      <c r="X24195" s="1" t="s">
        <v>48</v>
      </c>
      <c r="Y24195" s="1" t="s">
        <v>186845</v>
      </c>
      <c r="Z24195" s="1" t="s">
        <v>186846</v>
      </c>
      <c r="AA24195" s="1" t="s">
        <v>186847</v>
      </c>
      <c r="AB24195" s="1" t="s">
        <v>186848</v>
      </c>
      <c r="AC24195" s="1" t="s">
        <v>186849</v>
      </c>
      <c r="AD24195" s="1" t="s">
        <v>186850</v>
      </c>
      <c r="AE24195">
        <v>11860</v>
      </c>
      <c r="AF24195" s="1" t="s">
        <v>93</v>
      </c>
      <c r="AG24195" s="1" t="s">
        <v>93</v>
      </c>
    </row>
    <row r="24196" spans="1:33" x14ac:dyDescent="0.25">
      <c r="A24196">
        <v>24195</v>
      </c>
      <c r="B24196" s="1" t="s">
        <v>186851</v>
      </c>
      <c r="C24196" s="1" t="s">
        <v>224</v>
      </c>
      <c r="D24196" s="1" t="s">
        <v>225</v>
      </c>
      <c r="E24196">
        <v>2</v>
      </c>
      <c r="F24196">
        <v>2</v>
      </c>
      <c r="G24196" s="1" t="s">
        <v>226</v>
      </c>
      <c r="H24196" s="1" t="s">
        <v>186852</v>
      </c>
      <c r="I24196" s="1" t="s">
        <v>38</v>
      </c>
      <c r="J24196" s="1" t="s">
        <v>228</v>
      </c>
      <c r="K24196" s="1" t="s">
        <v>229</v>
      </c>
      <c r="L24196" s="1" t="s">
        <v>230</v>
      </c>
      <c r="M24196" s="1" t="s">
        <v>230</v>
      </c>
      <c r="N24196" s="1" t="s">
        <v>231</v>
      </c>
      <c r="O24196" s="2">
        <v>590</v>
      </c>
      <c r="P24196">
        <v>12</v>
      </c>
      <c r="Q24196">
        <v>8</v>
      </c>
      <c r="R24196">
        <v>1901</v>
      </c>
      <c r="S24196" s="1" t="s">
        <v>230</v>
      </c>
      <c r="T24196" s="1" t="s">
        <v>44</v>
      </c>
      <c r="U24196" s="1" t="s">
        <v>232</v>
      </c>
      <c r="V24196" s="1" t="s">
        <v>233</v>
      </c>
      <c r="W24196" s="1" t="s">
        <v>234</v>
      </c>
      <c r="X24196" s="1" t="s">
        <v>48</v>
      </c>
      <c r="Y24196" s="1" t="s">
        <v>186853</v>
      </c>
      <c r="Z24196" s="1" t="s">
        <v>186854</v>
      </c>
      <c r="AA24196" s="1" t="s">
        <v>186855</v>
      </c>
      <c r="AB24196" s="1" t="s">
        <v>186856</v>
      </c>
      <c r="AC24196" s="1" t="s">
        <v>186857</v>
      </c>
      <c r="AD24196" s="1" t="s">
        <v>186858</v>
      </c>
      <c r="AE24196">
        <v>11930</v>
      </c>
      <c r="AF24196" s="1" t="s">
        <v>93</v>
      </c>
      <c r="AG24196" s="1" t="s">
        <v>93</v>
      </c>
    </row>
    <row r="24197" spans="1:33" x14ac:dyDescent="0.25">
      <c r="A24197">
        <v>24196</v>
      </c>
      <c r="B24197" s="1" t="s">
        <v>186859</v>
      </c>
      <c r="C24197" s="1" t="s">
        <v>3076</v>
      </c>
      <c r="D24197" s="1" t="s">
        <v>35</v>
      </c>
      <c r="E24197">
        <v>2</v>
      </c>
      <c r="F24197">
        <v>2</v>
      </c>
      <c r="G24197" s="1" t="s">
        <v>3077</v>
      </c>
      <c r="H24197" s="1" t="s">
        <v>186860</v>
      </c>
      <c r="I24197" s="1" t="s">
        <v>38</v>
      </c>
      <c r="J24197" s="1" t="s">
        <v>1089</v>
      </c>
      <c r="K24197" s="1" t="s">
        <v>580</v>
      </c>
      <c r="L24197" s="1" t="s">
        <v>2045</v>
      </c>
      <c r="M24197" s="1" t="s">
        <v>2046</v>
      </c>
      <c r="N24197" s="1" t="s">
        <v>882</v>
      </c>
      <c r="O24197" s="2">
        <v>590</v>
      </c>
      <c r="P24197">
        <v>12</v>
      </c>
      <c r="Q24197">
        <v>8</v>
      </c>
      <c r="R24197">
        <v>1901</v>
      </c>
      <c r="S24197" s="1" t="s">
        <v>2045</v>
      </c>
      <c r="T24197" s="1" t="s">
        <v>44</v>
      </c>
      <c r="U24197" s="1" t="s">
        <v>883</v>
      </c>
      <c r="V24197" s="1" t="s">
        <v>3079</v>
      </c>
      <c r="W24197" s="1" t="s">
        <v>885</v>
      </c>
      <c r="X24197" s="1" t="s">
        <v>48</v>
      </c>
      <c r="Y24197" s="1" t="s">
        <v>186861</v>
      </c>
      <c r="Z24197" s="1" t="s">
        <v>186742</v>
      </c>
      <c r="AA24197" s="1" t="s">
        <v>186862</v>
      </c>
      <c r="AB24197" s="1" t="s">
        <v>186863</v>
      </c>
      <c r="AC24197" s="1" t="s">
        <v>186864</v>
      </c>
      <c r="AD24197" s="1" t="s">
        <v>186865</v>
      </c>
      <c r="AE24197">
        <v>12100</v>
      </c>
      <c r="AF24197" s="1" t="s">
        <v>93</v>
      </c>
      <c r="AG24197" s="1" t="s">
        <v>93</v>
      </c>
    </row>
    <row r="24198" spans="1:33" x14ac:dyDescent="0.25">
      <c r="A24198">
        <v>24197</v>
      </c>
      <c r="B24198" s="1" t="s">
        <v>186866</v>
      </c>
      <c r="C24198" s="1" t="s">
        <v>56</v>
      </c>
      <c r="D24198" s="1" t="s">
        <v>57</v>
      </c>
      <c r="E24198">
        <v>2</v>
      </c>
      <c r="F24198">
        <v>2</v>
      </c>
      <c r="G24198" s="1" t="s">
        <v>58</v>
      </c>
      <c r="H24198" s="1" t="s">
        <v>186867</v>
      </c>
      <c r="I24198" s="1" t="s">
        <v>38</v>
      </c>
      <c r="J24198" s="1" t="s">
        <v>60</v>
      </c>
      <c r="K24198" s="1" t="s">
        <v>61</v>
      </c>
      <c r="L24198" s="1" t="s">
        <v>62</v>
      </c>
      <c r="M24198" s="1" t="s">
        <v>63</v>
      </c>
      <c r="N24198" s="1" t="s">
        <v>64</v>
      </c>
      <c r="O24198" s="2">
        <v>590</v>
      </c>
      <c r="P24198">
        <v>12</v>
      </c>
      <c r="Q24198">
        <v>8</v>
      </c>
      <c r="R24198">
        <v>1901</v>
      </c>
      <c r="S24198" s="1" t="s">
        <v>44</v>
      </c>
      <c r="T24198" s="1" t="s">
        <v>44</v>
      </c>
      <c r="U24198" s="1" t="s">
        <v>65</v>
      </c>
      <c r="V24198" s="1" t="s">
        <v>66</v>
      </c>
      <c r="W24198" s="1" t="s">
        <v>67</v>
      </c>
      <c r="X24198" s="1" t="s">
        <v>48</v>
      </c>
      <c r="Y24198" s="1" t="s">
        <v>186868</v>
      </c>
      <c r="Z24198" s="1" t="s">
        <v>186869</v>
      </c>
      <c r="AA24198" s="1" t="s">
        <v>186870</v>
      </c>
      <c r="AB24198" s="1" t="s">
        <v>186871</v>
      </c>
      <c r="AC24198" s="1" t="s">
        <v>186872</v>
      </c>
      <c r="AD24198" s="1" t="s">
        <v>186873</v>
      </c>
      <c r="AE24198">
        <v>12828</v>
      </c>
      <c r="AF24198" s="1" t="s">
        <v>93</v>
      </c>
      <c r="AG24198" s="1" t="s">
        <v>93</v>
      </c>
    </row>
    <row r="24199" spans="1:33" x14ac:dyDescent="0.25">
      <c r="A24199">
        <v>24198</v>
      </c>
      <c r="B24199" s="1" t="s">
        <v>186874</v>
      </c>
      <c r="C24199" s="1" t="s">
        <v>75</v>
      </c>
      <c r="D24199" s="1" t="s">
        <v>76</v>
      </c>
      <c r="E24199">
        <v>2</v>
      </c>
      <c r="F24199">
        <v>2</v>
      </c>
      <c r="G24199" s="1" t="s">
        <v>77</v>
      </c>
      <c r="H24199" s="1" t="s">
        <v>186875</v>
      </c>
      <c r="I24199" s="1" t="s">
        <v>38</v>
      </c>
      <c r="J24199" s="1" t="s">
        <v>79</v>
      </c>
      <c r="K24199" s="1" t="s">
        <v>80</v>
      </c>
      <c r="L24199" s="1" t="s">
        <v>81</v>
      </c>
      <c r="M24199" s="1" t="s">
        <v>82</v>
      </c>
      <c r="N24199" s="1" t="s">
        <v>83</v>
      </c>
      <c r="O24199" s="2">
        <v>590</v>
      </c>
      <c r="P24199">
        <v>12</v>
      </c>
      <c r="Q24199">
        <v>8</v>
      </c>
      <c r="R24199">
        <v>1901</v>
      </c>
      <c r="S24199" s="1" t="s">
        <v>81</v>
      </c>
      <c r="T24199" s="1" t="s">
        <v>44</v>
      </c>
      <c r="U24199" s="1" t="s">
        <v>84</v>
      </c>
      <c r="V24199" s="1" t="s">
        <v>59369</v>
      </c>
      <c r="W24199" s="1" t="s">
        <v>86</v>
      </c>
      <c r="X24199" s="1" t="s">
        <v>48</v>
      </c>
      <c r="Y24199" s="1" t="s">
        <v>186876</v>
      </c>
      <c r="Z24199" s="1" t="s">
        <v>186798</v>
      </c>
      <c r="AA24199" s="1" t="s">
        <v>186877</v>
      </c>
      <c r="AB24199" s="1" t="s">
        <v>186878</v>
      </c>
      <c r="AC24199" s="1" t="s">
        <v>186879</v>
      </c>
      <c r="AD24199" s="1" t="s">
        <v>186880</v>
      </c>
      <c r="AE24199">
        <v>13258</v>
      </c>
      <c r="AF24199" s="1" t="s">
        <v>93</v>
      </c>
      <c r="AG24199" s="1" t="s">
        <v>93</v>
      </c>
    </row>
    <row r="24200" spans="1:33" x14ac:dyDescent="0.25">
      <c r="A24200">
        <v>24199</v>
      </c>
      <c r="B24200" s="1" t="s">
        <v>186881</v>
      </c>
      <c r="C24200" s="1" t="s">
        <v>1417</v>
      </c>
      <c r="D24200" s="1" t="s">
        <v>1418</v>
      </c>
      <c r="E24200">
        <v>2</v>
      </c>
      <c r="F24200">
        <v>2</v>
      </c>
      <c r="G24200" s="1" t="s">
        <v>1419</v>
      </c>
      <c r="H24200" s="1" t="s">
        <v>186882</v>
      </c>
      <c r="I24200" s="1" t="s">
        <v>38</v>
      </c>
      <c r="J24200" s="1" t="s">
        <v>262</v>
      </c>
      <c r="K24200" s="1" t="s">
        <v>1421</v>
      </c>
      <c r="L24200" s="1" t="s">
        <v>1422</v>
      </c>
      <c r="M24200" s="1" t="s">
        <v>63</v>
      </c>
      <c r="N24200" s="1" t="s">
        <v>1423</v>
      </c>
      <c r="O24200" s="2">
        <v>590</v>
      </c>
      <c r="P24200">
        <v>12</v>
      </c>
      <c r="Q24200">
        <v>8</v>
      </c>
      <c r="R24200">
        <v>1901</v>
      </c>
      <c r="S24200" s="1" t="s">
        <v>1422</v>
      </c>
      <c r="T24200" s="1" t="s">
        <v>44</v>
      </c>
      <c r="U24200" s="1" t="s">
        <v>1424</v>
      </c>
      <c r="V24200" s="1" t="s">
        <v>131788</v>
      </c>
      <c r="W24200" s="1" t="s">
        <v>1426</v>
      </c>
      <c r="X24200" s="1" t="s">
        <v>48</v>
      </c>
      <c r="Y24200" s="1" t="s">
        <v>186883</v>
      </c>
      <c r="Z24200" s="1" t="s">
        <v>186884</v>
      </c>
      <c r="AA24200" s="1" t="s">
        <v>186885</v>
      </c>
      <c r="AB24200" s="1" t="s">
        <v>186886</v>
      </c>
      <c r="AC24200" s="1" t="s">
        <v>186887</v>
      </c>
      <c r="AD24200" s="1" t="s">
        <v>186888</v>
      </c>
      <c r="AE24200">
        <v>13601</v>
      </c>
      <c r="AF24200" s="1" t="s">
        <v>93</v>
      </c>
      <c r="AG24200" s="1" t="s">
        <v>93</v>
      </c>
    </row>
    <row r="24201" spans="1:33" x14ac:dyDescent="0.25">
      <c r="A24201">
        <v>24200</v>
      </c>
      <c r="B24201" s="1" t="s">
        <v>186889</v>
      </c>
      <c r="C24201" s="1" t="s">
        <v>576</v>
      </c>
      <c r="D24201" s="1" t="s">
        <v>577</v>
      </c>
      <c r="E24201">
        <v>2</v>
      </c>
      <c r="F24201">
        <v>2</v>
      </c>
      <c r="G24201" s="1" t="s">
        <v>578</v>
      </c>
      <c r="H24201" s="1" t="s">
        <v>186890</v>
      </c>
      <c r="I24201" s="1" t="s">
        <v>38</v>
      </c>
      <c r="J24201" s="1" t="s">
        <v>401</v>
      </c>
      <c r="K24201" s="1" t="s">
        <v>580</v>
      </c>
      <c r="L24201" s="1" t="s">
        <v>581</v>
      </c>
      <c r="M24201" s="1" t="s">
        <v>582</v>
      </c>
      <c r="N24201" s="1" t="s">
        <v>83</v>
      </c>
      <c r="O24201" s="2">
        <v>590</v>
      </c>
      <c r="P24201">
        <v>12</v>
      </c>
      <c r="Q24201">
        <v>8</v>
      </c>
      <c r="R24201">
        <v>1901</v>
      </c>
      <c r="S24201" s="1" t="s">
        <v>214</v>
      </c>
      <c r="T24201" s="1" t="s">
        <v>44</v>
      </c>
      <c r="U24201" s="1" t="s">
        <v>84</v>
      </c>
      <c r="V24201" s="1" t="s">
        <v>583</v>
      </c>
      <c r="W24201" s="1" t="s">
        <v>86</v>
      </c>
      <c r="X24201" s="1" t="s">
        <v>48</v>
      </c>
      <c r="Y24201" s="1" t="s">
        <v>186891</v>
      </c>
      <c r="Z24201" s="1" t="s">
        <v>186892</v>
      </c>
      <c r="AA24201" s="1" t="s">
        <v>186893</v>
      </c>
      <c r="AB24201" s="1" t="s">
        <v>186894</v>
      </c>
      <c r="AC24201" s="1" t="s">
        <v>186895</v>
      </c>
      <c r="AD24201" s="1" t="s">
        <v>186896</v>
      </c>
      <c r="AE24201">
        <v>13903</v>
      </c>
      <c r="AF24201" s="1" t="s">
        <v>93</v>
      </c>
      <c r="AG24201" s="1" t="s">
        <v>93</v>
      </c>
    </row>
    <row r="24202" spans="1:33" x14ac:dyDescent="0.25">
      <c r="A24202">
        <v>24201</v>
      </c>
      <c r="B24202" s="1" t="s">
        <v>186897</v>
      </c>
      <c r="C24202" s="1" t="s">
        <v>415</v>
      </c>
      <c r="D24202" s="1" t="s">
        <v>35</v>
      </c>
      <c r="E24202">
        <v>2</v>
      </c>
      <c r="F24202">
        <v>2</v>
      </c>
      <c r="G24202" s="1" t="s">
        <v>416</v>
      </c>
      <c r="H24202" s="1" t="s">
        <v>186898</v>
      </c>
      <c r="I24202" s="1" t="s">
        <v>38</v>
      </c>
      <c r="J24202" s="1" t="s">
        <v>245</v>
      </c>
      <c r="K24202" s="1" t="s">
        <v>418</v>
      </c>
      <c r="L24202" s="1" t="s">
        <v>419</v>
      </c>
      <c r="M24202" s="1" t="s">
        <v>420</v>
      </c>
      <c r="N24202" s="1" t="s">
        <v>421</v>
      </c>
      <c r="O24202" s="2">
        <v>590</v>
      </c>
      <c r="P24202">
        <v>12</v>
      </c>
      <c r="Q24202">
        <v>8</v>
      </c>
      <c r="R24202">
        <v>1901</v>
      </c>
      <c r="S24202" s="1" t="s">
        <v>419</v>
      </c>
      <c r="T24202" s="1" t="s">
        <v>44</v>
      </c>
      <c r="U24202" s="1" t="s">
        <v>422</v>
      </c>
      <c r="V24202" s="1" t="s">
        <v>423</v>
      </c>
      <c r="W24202" s="1" t="s">
        <v>424</v>
      </c>
      <c r="X24202" s="1" t="s">
        <v>48</v>
      </c>
      <c r="Y24202" s="1" t="s">
        <v>186899</v>
      </c>
      <c r="Z24202" s="1" t="s">
        <v>186900</v>
      </c>
      <c r="AA24202" s="1" t="s">
        <v>186901</v>
      </c>
      <c r="AB24202" s="1" t="s">
        <v>186902</v>
      </c>
      <c r="AC24202" s="1" t="s">
        <v>186903</v>
      </c>
      <c r="AD24202" s="1" t="s">
        <v>186904</v>
      </c>
      <c r="AE24202">
        <v>14141</v>
      </c>
      <c r="AF24202" s="1" t="s">
        <v>93</v>
      </c>
      <c r="AG24202" s="1" t="s">
        <v>93</v>
      </c>
    </row>
    <row r="24203" spans="1:33" x14ac:dyDescent="0.25">
      <c r="A24203">
        <v>24202</v>
      </c>
      <c r="B24203" s="1" t="s">
        <v>186905</v>
      </c>
      <c r="C24203" s="1" t="s">
        <v>189</v>
      </c>
      <c r="D24203" s="1" t="s">
        <v>35</v>
      </c>
      <c r="E24203">
        <v>2</v>
      </c>
      <c r="F24203">
        <v>2</v>
      </c>
      <c r="G24203" s="1" t="s">
        <v>190</v>
      </c>
      <c r="H24203" s="1" t="s">
        <v>186906</v>
      </c>
      <c r="I24203" s="1" t="s">
        <v>38</v>
      </c>
      <c r="J24203" s="1" t="s">
        <v>192</v>
      </c>
      <c r="K24203" s="1" t="s">
        <v>193</v>
      </c>
      <c r="L24203" s="1" t="s">
        <v>194</v>
      </c>
      <c r="M24203" s="1" t="s">
        <v>195</v>
      </c>
      <c r="N24203" s="1" t="s">
        <v>196</v>
      </c>
      <c r="O24203" s="2">
        <v>590</v>
      </c>
      <c r="P24203">
        <v>12</v>
      </c>
      <c r="Q24203">
        <v>8</v>
      </c>
      <c r="R24203">
        <v>1901</v>
      </c>
      <c r="S24203" s="1" t="s">
        <v>194</v>
      </c>
      <c r="T24203" s="1" t="s">
        <v>44</v>
      </c>
      <c r="U24203" s="1" t="s">
        <v>197</v>
      </c>
      <c r="V24203" s="1" t="s">
        <v>198</v>
      </c>
      <c r="W24203" s="1" t="s">
        <v>199</v>
      </c>
      <c r="X24203" s="1" t="s">
        <v>48</v>
      </c>
      <c r="Y24203" s="1" t="s">
        <v>186907</v>
      </c>
      <c r="Z24203" s="1" t="s">
        <v>186908</v>
      </c>
      <c r="AA24203" s="1" t="s">
        <v>186909</v>
      </c>
      <c r="AB24203" s="1" t="s">
        <v>186910</v>
      </c>
      <c r="AC24203" s="1" t="s">
        <v>186911</v>
      </c>
      <c r="AD24203" s="1" t="s">
        <v>186912</v>
      </c>
      <c r="AE24203">
        <v>14941</v>
      </c>
      <c r="AF24203" s="1" t="s">
        <v>93</v>
      </c>
      <c r="AG24203" s="1" t="s">
        <v>93</v>
      </c>
    </row>
    <row r="24204" spans="1:33" x14ac:dyDescent="0.25">
      <c r="A24204">
        <v>24203</v>
      </c>
      <c r="B24204" s="1" t="s">
        <v>186913</v>
      </c>
      <c r="C24204" s="1" t="s">
        <v>4614</v>
      </c>
      <c r="D24204" s="1" t="s">
        <v>35</v>
      </c>
      <c r="E24204">
        <v>2</v>
      </c>
      <c r="F24204">
        <v>2</v>
      </c>
      <c r="G24204" s="1" t="s">
        <v>4615</v>
      </c>
      <c r="H24204" s="1" t="s">
        <v>186914</v>
      </c>
      <c r="I24204" s="1" t="s">
        <v>122</v>
      </c>
      <c r="J24204" s="1" t="s">
        <v>401</v>
      </c>
      <c r="K24204" s="1" t="s">
        <v>4617</v>
      </c>
      <c r="L24204" s="1" t="s">
        <v>4618</v>
      </c>
      <c r="M24204" s="1" t="s">
        <v>4619</v>
      </c>
      <c r="N24204" s="1" t="s">
        <v>672</v>
      </c>
      <c r="O24204" s="2">
        <v>590</v>
      </c>
      <c r="P24204">
        <v>12</v>
      </c>
      <c r="Q24204">
        <v>8</v>
      </c>
      <c r="R24204">
        <v>1901</v>
      </c>
      <c r="S24204" s="1" t="s">
        <v>4618</v>
      </c>
      <c r="T24204" s="1" t="s">
        <v>4620</v>
      </c>
      <c r="U24204" s="1" t="s">
        <v>673</v>
      </c>
      <c r="V24204" s="1" t="s">
        <v>4621</v>
      </c>
      <c r="W24204" s="1" t="s">
        <v>675</v>
      </c>
      <c r="X24204" s="1" t="s">
        <v>48</v>
      </c>
      <c r="Y24204" s="1" t="s">
        <v>186915</v>
      </c>
      <c r="Z24204" s="1" t="s">
        <v>186916</v>
      </c>
      <c r="AA24204" s="1" t="s">
        <v>186917</v>
      </c>
      <c r="AB24204" s="1" t="s">
        <v>186918</v>
      </c>
      <c r="AC24204" s="1" t="s">
        <v>186919</v>
      </c>
      <c r="AD24204" s="1" t="s">
        <v>186920</v>
      </c>
      <c r="AE24204">
        <v>15139</v>
      </c>
      <c r="AF24204" s="1" t="s">
        <v>93</v>
      </c>
      <c r="AG24204" s="1" t="s">
        <v>93</v>
      </c>
    </row>
    <row r="24205" spans="1:33" x14ac:dyDescent="0.25">
      <c r="A24205">
        <v>24204</v>
      </c>
      <c r="B24205" s="1" t="s">
        <v>186921</v>
      </c>
      <c r="C24205" s="1" t="s">
        <v>17087</v>
      </c>
      <c r="D24205" s="1" t="s">
        <v>35</v>
      </c>
      <c r="E24205">
        <v>3</v>
      </c>
      <c r="F24205">
        <v>3</v>
      </c>
      <c r="G24205" s="1" t="s">
        <v>17088</v>
      </c>
      <c r="H24205" s="1" t="s">
        <v>186922</v>
      </c>
      <c r="I24205" s="1" t="s">
        <v>38</v>
      </c>
      <c r="J24205" s="1" t="s">
        <v>609</v>
      </c>
      <c r="K24205" s="1" t="s">
        <v>193</v>
      </c>
      <c r="L24205" s="1" t="s">
        <v>17090</v>
      </c>
      <c r="M24205" s="1" t="s">
        <v>17091</v>
      </c>
      <c r="N24205" s="1" t="s">
        <v>1207</v>
      </c>
      <c r="O24205" s="2">
        <v>590</v>
      </c>
      <c r="P24205">
        <v>12</v>
      </c>
      <c r="Q24205">
        <v>8</v>
      </c>
      <c r="R24205">
        <v>1901</v>
      </c>
      <c r="S24205" s="1" t="s">
        <v>17090</v>
      </c>
      <c r="T24205" s="1" t="s">
        <v>44</v>
      </c>
      <c r="U24205" s="1" t="s">
        <v>1208</v>
      </c>
      <c r="V24205" s="1" t="s">
        <v>17092</v>
      </c>
      <c r="W24205" s="1" t="s">
        <v>1210</v>
      </c>
      <c r="X24205" s="1" t="s">
        <v>48</v>
      </c>
      <c r="Y24205" s="1" t="s">
        <v>186923</v>
      </c>
      <c r="Z24205" s="1" t="s">
        <v>186924</v>
      </c>
      <c r="AA24205" s="1" t="s">
        <v>186925</v>
      </c>
      <c r="AB24205" s="1" t="s">
        <v>186926</v>
      </c>
      <c r="AC24205" s="1" t="s">
        <v>186927</v>
      </c>
      <c r="AD24205" s="1" t="s">
        <v>186928</v>
      </c>
      <c r="AE24205">
        <v>15976</v>
      </c>
      <c r="AF24205" s="1" t="s">
        <v>93</v>
      </c>
      <c r="AG24205" s="1" t="s">
        <v>93</v>
      </c>
    </row>
    <row r="24206" spans="1:33" x14ac:dyDescent="0.25">
      <c r="A24206">
        <v>24205</v>
      </c>
      <c r="B24206" s="1" t="s">
        <v>186929</v>
      </c>
      <c r="C24206" s="1" t="s">
        <v>1926</v>
      </c>
      <c r="D24206" s="1" t="s">
        <v>1927</v>
      </c>
      <c r="E24206">
        <v>3</v>
      </c>
      <c r="F24206">
        <v>3</v>
      </c>
      <c r="G24206" s="1" t="s">
        <v>1928</v>
      </c>
      <c r="H24206" s="1" t="s">
        <v>186930</v>
      </c>
      <c r="I24206" s="1" t="s">
        <v>38</v>
      </c>
      <c r="J24206" s="1" t="s">
        <v>262</v>
      </c>
      <c r="K24206" s="1" t="s">
        <v>98</v>
      </c>
      <c r="L24206" s="1" t="s">
        <v>1930</v>
      </c>
      <c r="M24206" s="1" t="s">
        <v>1931</v>
      </c>
      <c r="N24206" s="1" t="s">
        <v>1595</v>
      </c>
      <c r="O24206" s="2">
        <v>590</v>
      </c>
      <c r="P24206">
        <v>12</v>
      </c>
      <c r="Q24206">
        <v>8</v>
      </c>
      <c r="R24206">
        <v>1901</v>
      </c>
      <c r="S24206" s="1" t="s">
        <v>1930</v>
      </c>
      <c r="T24206" s="1" t="s">
        <v>44</v>
      </c>
      <c r="U24206" s="1" t="s">
        <v>1596</v>
      </c>
      <c r="V24206" s="1" t="s">
        <v>1932</v>
      </c>
      <c r="W24206" s="1" t="s">
        <v>1598</v>
      </c>
      <c r="X24206" s="1" t="s">
        <v>48</v>
      </c>
      <c r="Y24206" s="1" t="s">
        <v>186931</v>
      </c>
      <c r="Z24206" s="1" t="s">
        <v>186932</v>
      </c>
      <c r="AA24206" s="1" t="s">
        <v>186933</v>
      </c>
      <c r="AB24206" s="1" t="s">
        <v>186934</v>
      </c>
      <c r="AC24206" s="1" t="s">
        <v>186935</v>
      </c>
      <c r="AD24206" s="1" t="s">
        <v>186936</v>
      </c>
      <c r="AE24206">
        <v>16020</v>
      </c>
      <c r="AF24206" s="1" t="s">
        <v>93</v>
      </c>
      <c r="AG24206" s="1" t="s">
        <v>93</v>
      </c>
    </row>
    <row r="24207" spans="1:33" x14ac:dyDescent="0.25">
      <c r="A24207">
        <v>24206</v>
      </c>
      <c r="B24207" s="1" t="s">
        <v>186937</v>
      </c>
      <c r="C24207" s="1" t="s">
        <v>146307</v>
      </c>
      <c r="D24207" s="1" t="s">
        <v>35</v>
      </c>
      <c r="E24207">
        <v>3</v>
      </c>
      <c r="F24207">
        <v>3</v>
      </c>
      <c r="G24207" s="1" t="s">
        <v>146308</v>
      </c>
      <c r="H24207" s="1" t="s">
        <v>186938</v>
      </c>
      <c r="I24207" s="1" t="s">
        <v>38</v>
      </c>
      <c r="J24207" s="1" t="s">
        <v>436</v>
      </c>
      <c r="K24207" s="1" t="s">
        <v>1143</v>
      </c>
      <c r="L24207" s="1" t="s">
        <v>146310</v>
      </c>
      <c r="M24207" s="1" t="s">
        <v>146311</v>
      </c>
      <c r="N24207" s="1" t="s">
        <v>7448</v>
      </c>
      <c r="O24207" s="2">
        <v>590</v>
      </c>
      <c r="P24207">
        <v>12</v>
      </c>
      <c r="Q24207">
        <v>8</v>
      </c>
      <c r="R24207">
        <v>1901</v>
      </c>
      <c r="S24207" s="1" t="s">
        <v>146310</v>
      </c>
      <c r="T24207" s="1" t="s">
        <v>44</v>
      </c>
      <c r="U24207" s="1" t="s">
        <v>7449</v>
      </c>
      <c r="V24207" s="1" t="s">
        <v>146312</v>
      </c>
      <c r="W24207" s="1" t="s">
        <v>7451</v>
      </c>
      <c r="X24207" s="1" t="s">
        <v>48</v>
      </c>
      <c r="Y24207" s="1" t="s">
        <v>186939</v>
      </c>
      <c r="Z24207" s="1" t="s">
        <v>186940</v>
      </c>
      <c r="AA24207" s="1" t="s">
        <v>186941</v>
      </c>
      <c r="AB24207" s="1" t="s">
        <v>186942</v>
      </c>
      <c r="AC24207" s="1" t="s">
        <v>186943</v>
      </c>
      <c r="AD24207" s="1" t="s">
        <v>186944</v>
      </c>
      <c r="AE24207">
        <v>16175</v>
      </c>
      <c r="AF24207" s="1" t="s">
        <v>93</v>
      </c>
      <c r="AG24207" s="1" t="s">
        <v>93</v>
      </c>
    </row>
    <row r="24208" spans="1:33" x14ac:dyDescent="0.25">
      <c r="A24208">
        <v>24207</v>
      </c>
      <c r="B24208" s="1" t="s">
        <v>186945</v>
      </c>
      <c r="C24208" s="1" t="s">
        <v>4179</v>
      </c>
      <c r="D24208" s="1" t="s">
        <v>4180</v>
      </c>
      <c r="E24208">
        <v>3</v>
      </c>
      <c r="F24208">
        <v>3</v>
      </c>
      <c r="G24208" s="1" t="s">
        <v>4181</v>
      </c>
      <c r="H24208" s="1" t="s">
        <v>186946</v>
      </c>
      <c r="I24208" s="1" t="s">
        <v>38</v>
      </c>
      <c r="J24208" s="1" t="s">
        <v>192</v>
      </c>
      <c r="K24208" s="1" t="s">
        <v>2575</v>
      </c>
      <c r="L24208" s="1" t="s">
        <v>4183</v>
      </c>
      <c r="M24208" s="1" t="s">
        <v>4184</v>
      </c>
      <c r="N24208" s="1" t="s">
        <v>1962</v>
      </c>
      <c r="O24208" s="2">
        <v>590</v>
      </c>
      <c r="P24208">
        <v>12</v>
      </c>
      <c r="Q24208">
        <v>8</v>
      </c>
      <c r="R24208">
        <v>1901</v>
      </c>
      <c r="S24208" s="1" t="s">
        <v>4183</v>
      </c>
      <c r="T24208" s="1" t="s">
        <v>44</v>
      </c>
      <c r="U24208" s="1" t="s">
        <v>4185</v>
      </c>
      <c r="V24208" s="1" t="s">
        <v>4186</v>
      </c>
      <c r="W24208" s="1" t="s">
        <v>1965</v>
      </c>
      <c r="X24208" s="1" t="s">
        <v>48</v>
      </c>
      <c r="Y24208" s="1" t="s">
        <v>186947</v>
      </c>
      <c r="Z24208" s="1" t="s">
        <v>186948</v>
      </c>
      <c r="AA24208" s="1" t="s">
        <v>186949</v>
      </c>
      <c r="AB24208" s="1" t="s">
        <v>186950</v>
      </c>
      <c r="AC24208" s="1" t="s">
        <v>186951</v>
      </c>
      <c r="AD24208" s="1" t="s">
        <v>186952</v>
      </c>
      <c r="AE24208">
        <v>16222</v>
      </c>
      <c r="AF24208" s="1" t="s">
        <v>93</v>
      </c>
      <c r="AG24208" s="1" t="s">
        <v>93</v>
      </c>
    </row>
    <row r="24209" spans="1:33" x14ac:dyDescent="0.25">
      <c r="A24209">
        <v>24208</v>
      </c>
      <c r="B24209" s="1" t="s">
        <v>186953</v>
      </c>
      <c r="C24209" s="1" t="s">
        <v>1279</v>
      </c>
      <c r="D24209" s="1" t="s">
        <v>1280</v>
      </c>
      <c r="E24209">
        <v>3</v>
      </c>
      <c r="F24209">
        <v>3</v>
      </c>
      <c r="G24209" s="1" t="s">
        <v>1281</v>
      </c>
      <c r="H24209" s="1" t="s">
        <v>186954</v>
      </c>
      <c r="I24209" s="1" t="s">
        <v>38</v>
      </c>
      <c r="J24209" s="1" t="s">
        <v>79</v>
      </c>
      <c r="K24209" s="1" t="s">
        <v>1283</v>
      </c>
      <c r="L24209" s="1" t="s">
        <v>194</v>
      </c>
      <c r="M24209" s="1" t="s">
        <v>195</v>
      </c>
      <c r="N24209" s="1" t="s">
        <v>196</v>
      </c>
      <c r="O24209" s="2">
        <v>590</v>
      </c>
      <c r="P24209">
        <v>12</v>
      </c>
      <c r="Q24209">
        <v>8</v>
      </c>
      <c r="R24209">
        <v>1901</v>
      </c>
      <c r="S24209" s="1" t="s">
        <v>194</v>
      </c>
      <c r="T24209" s="1" t="s">
        <v>44</v>
      </c>
      <c r="U24209" s="1" t="s">
        <v>197</v>
      </c>
      <c r="V24209" s="1" t="s">
        <v>1284</v>
      </c>
      <c r="W24209" s="1" t="s">
        <v>199</v>
      </c>
      <c r="X24209" s="1" t="s">
        <v>48</v>
      </c>
      <c r="Y24209" s="1" t="s">
        <v>186955</v>
      </c>
      <c r="Z24209" s="1" t="s">
        <v>186956</v>
      </c>
      <c r="AA24209" s="1" t="s">
        <v>186957</v>
      </c>
      <c r="AB24209" s="1" t="s">
        <v>186958</v>
      </c>
      <c r="AC24209" s="1" t="s">
        <v>186959</v>
      </c>
      <c r="AD24209" s="1" t="s">
        <v>186960</v>
      </c>
      <c r="AE24209">
        <v>17029</v>
      </c>
      <c r="AF24209" s="1" t="s">
        <v>93</v>
      </c>
      <c r="AG24209" s="1" t="s">
        <v>93</v>
      </c>
    </row>
    <row r="24210" spans="1:33" x14ac:dyDescent="0.25">
      <c r="A24210">
        <v>24209</v>
      </c>
      <c r="B24210" s="1" t="s">
        <v>186961</v>
      </c>
      <c r="C24210" s="1" t="s">
        <v>1382</v>
      </c>
      <c r="D24210" s="1" t="s">
        <v>1383</v>
      </c>
      <c r="E24210">
        <v>3</v>
      </c>
      <c r="F24210">
        <v>3</v>
      </c>
      <c r="G24210" s="1" t="s">
        <v>1384</v>
      </c>
      <c r="H24210" s="1" t="s">
        <v>186962</v>
      </c>
      <c r="I24210" s="1" t="s">
        <v>38</v>
      </c>
      <c r="J24210" s="1" t="s">
        <v>1386</v>
      </c>
      <c r="K24210" s="1" t="s">
        <v>1033</v>
      </c>
      <c r="L24210" s="1" t="s">
        <v>1387</v>
      </c>
      <c r="M24210" s="1" t="s">
        <v>1056</v>
      </c>
      <c r="N24210" s="1" t="s">
        <v>43</v>
      </c>
      <c r="O24210" s="2">
        <v>590</v>
      </c>
      <c r="P24210">
        <v>12</v>
      </c>
      <c r="Q24210">
        <v>8</v>
      </c>
      <c r="R24210">
        <v>1901</v>
      </c>
      <c r="S24210" s="1" t="s">
        <v>44</v>
      </c>
      <c r="T24210" s="1" t="s">
        <v>44</v>
      </c>
      <c r="U24210" s="1" t="s">
        <v>1388</v>
      </c>
      <c r="V24210" s="1" t="s">
        <v>1389</v>
      </c>
      <c r="W24210" s="1" t="s">
        <v>47</v>
      </c>
      <c r="X24210" s="1" t="s">
        <v>48</v>
      </c>
      <c r="Y24210" s="1" t="s">
        <v>186963</v>
      </c>
      <c r="Z24210" s="1" t="s">
        <v>186964</v>
      </c>
      <c r="AA24210" s="1" t="s">
        <v>186965</v>
      </c>
      <c r="AB24210" s="1" t="s">
        <v>186966</v>
      </c>
      <c r="AC24210" s="1" t="s">
        <v>186967</v>
      </c>
      <c r="AD24210" s="1" t="s">
        <v>186968</v>
      </c>
      <c r="AE24210">
        <v>17782</v>
      </c>
      <c r="AF24210" s="1" t="s">
        <v>93</v>
      </c>
      <c r="AG24210" s="1" t="s">
        <v>93</v>
      </c>
    </row>
    <row r="24211" spans="1:33" x14ac:dyDescent="0.25">
      <c r="A24211">
        <v>24210</v>
      </c>
      <c r="B24211" s="1" t="s">
        <v>186969</v>
      </c>
      <c r="C24211" s="1" t="s">
        <v>16987</v>
      </c>
      <c r="D24211" s="1" t="s">
        <v>35</v>
      </c>
      <c r="E24211">
        <v>3</v>
      </c>
      <c r="F24211">
        <v>3</v>
      </c>
      <c r="G24211" s="1" t="s">
        <v>16988</v>
      </c>
      <c r="H24211" s="1" t="s">
        <v>186970</v>
      </c>
      <c r="I24211" s="1" t="s">
        <v>38</v>
      </c>
      <c r="J24211" s="1" t="s">
        <v>879</v>
      </c>
      <c r="K24211" s="1" t="s">
        <v>193</v>
      </c>
      <c r="L24211" s="1" t="s">
        <v>16990</v>
      </c>
      <c r="M24211" s="1" t="s">
        <v>16991</v>
      </c>
      <c r="N24211" s="1" t="s">
        <v>635</v>
      </c>
      <c r="O24211" s="2">
        <v>590</v>
      </c>
      <c r="P24211">
        <v>12</v>
      </c>
      <c r="Q24211">
        <v>8</v>
      </c>
      <c r="R24211">
        <v>1901</v>
      </c>
      <c r="S24211" s="1" t="s">
        <v>16990</v>
      </c>
      <c r="T24211" s="1" t="s">
        <v>44</v>
      </c>
      <c r="U24211" s="1" t="s">
        <v>16992</v>
      </c>
      <c r="V24211" s="1" t="s">
        <v>100784</v>
      </c>
      <c r="W24211" s="1" t="s">
        <v>638</v>
      </c>
      <c r="X24211" s="1" t="s">
        <v>48</v>
      </c>
      <c r="Y24211" s="1" t="s">
        <v>186971</v>
      </c>
      <c r="Z24211" s="1" t="s">
        <v>186846</v>
      </c>
      <c r="AA24211" s="1" t="s">
        <v>186972</v>
      </c>
      <c r="AB24211" s="1" t="s">
        <v>186973</v>
      </c>
      <c r="AC24211" s="1" t="s">
        <v>186974</v>
      </c>
      <c r="AD24211" s="1" t="s">
        <v>186975</v>
      </c>
      <c r="AE24211">
        <v>18867</v>
      </c>
      <c r="AF24211" s="1" t="s">
        <v>93</v>
      </c>
      <c r="AG24211" s="1" t="s">
        <v>93</v>
      </c>
    </row>
    <row r="24212" spans="1:33" x14ac:dyDescent="0.25">
      <c r="A24212">
        <v>24211</v>
      </c>
      <c r="B24212" s="1" t="s">
        <v>186976</v>
      </c>
      <c r="C24212" s="1" t="s">
        <v>7011</v>
      </c>
      <c r="D24212" s="1" t="s">
        <v>35</v>
      </c>
      <c r="E24212">
        <v>3</v>
      </c>
      <c r="F24212">
        <v>3</v>
      </c>
      <c r="G24212" s="1" t="s">
        <v>7012</v>
      </c>
      <c r="H24212" s="1" t="s">
        <v>186977</v>
      </c>
      <c r="I24212" s="1" t="s">
        <v>38</v>
      </c>
      <c r="J24212" s="1" t="s">
        <v>140</v>
      </c>
      <c r="K24212" s="1" t="s">
        <v>361</v>
      </c>
      <c r="L24212" s="1" t="s">
        <v>7014</v>
      </c>
      <c r="M24212" s="1" t="s">
        <v>7015</v>
      </c>
      <c r="N24212" s="1" t="s">
        <v>125</v>
      </c>
      <c r="O24212" s="2">
        <v>590</v>
      </c>
      <c r="P24212">
        <v>12</v>
      </c>
      <c r="Q24212">
        <v>8</v>
      </c>
      <c r="R24212">
        <v>1901</v>
      </c>
      <c r="S24212" s="1" t="s">
        <v>7014</v>
      </c>
      <c r="T24212" s="1" t="s">
        <v>44</v>
      </c>
      <c r="U24212" s="1" t="s">
        <v>544</v>
      </c>
      <c r="V24212" s="1" t="s">
        <v>128</v>
      </c>
      <c r="W24212" s="1" t="s">
        <v>129</v>
      </c>
      <c r="X24212" s="1" t="s">
        <v>48</v>
      </c>
      <c r="Y24212" s="1" t="s">
        <v>186978</v>
      </c>
      <c r="Z24212" s="1" t="s">
        <v>186979</v>
      </c>
      <c r="AA24212" s="1" t="s">
        <v>186980</v>
      </c>
      <c r="AB24212" s="1" t="s">
        <v>186981</v>
      </c>
      <c r="AC24212" s="1" t="s">
        <v>186982</v>
      </c>
      <c r="AD24212" s="1" t="s">
        <v>186983</v>
      </c>
      <c r="AE24212">
        <v>18977</v>
      </c>
      <c r="AF24212" s="1" t="s">
        <v>93</v>
      </c>
      <c r="AG24212" s="1" t="s">
        <v>93</v>
      </c>
    </row>
    <row r="24213" spans="1:33" x14ac:dyDescent="0.25">
      <c r="A24213">
        <v>24212</v>
      </c>
      <c r="B24213" s="1" t="s">
        <v>186984</v>
      </c>
      <c r="C24213" s="1" t="s">
        <v>56</v>
      </c>
      <c r="D24213" s="1" t="s">
        <v>57</v>
      </c>
      <c r="E24213">
        <v>3</v>
      </c>
      <c r="F24213">
        <v>3</v>
      </c>
      <c r="G24213" s="1" t="s">
        <v>58</v>
      </c>
      <c r="H24213" s="1" t="s">
        <v>186985</v>
      </c>
      <c r="I24213" s="1" t="s">
        <v>38</v>
      </c>
      <c r="J24213" s="1" t="s">
        <v>60</v>
      </c>
      <c r="K24213" s="1" t="s">
        <v>61</v>
      </c>
      <c r="L24213" s="1" t="s">
        <v>62</v>
      </c>
      <c r="M24213" s="1" t="s">
        <v>63</v>
      </c>
      <c r="N24213" s="1" t="s">
        <v>64</v>
      </c>
      <c r="O24213" s="2">
        <v>590</v>
      </c>
      <c r="P24213">
        <v>12</v>
      </c>
      <c r="Q24213">
        <v>8</v>
      </c>
      <c r="R24213">
        <v>1901</v>
      </c>
      <c r="S24213" s="1" t="s">
        <v>44</v>
      </c>
      <c r="T24213" s="1" t="s">
        <v>44</v>
      </c>
      <c r="U24213" s="1" t="s">
        <v>65</v>
      </c>
      <c r="V24213" s="1" t="s">
        <v>66</v>
      </c>
      <c r="W24213" s="1" t="s">
        <v>67</v>
      </c>
      <c r="X24213" s="1" t="s">
        <v>48</v>
      </c>
      <c r="Y24213" s="1" t="s">
        <v>186986</v>
      </c>
      <c r="Z24213" s="1" t="s">
        <v>186869</v>
      </c>
      <c r="AA24213" s="1" t="s">
        <v>186987</v>
      </c>
      <c r="AB24213" s="1" t="s">
        <v>186988</v>
      </c>
      <c r="AC24213" s="1" t="s">
        <v>186989</v>
      </c>
      <c r="AD24213" s="1" t="s">
        <v>186990</v>
      </c>
      <c r="AE24213">
        <v>19598</v>
      </c>
      <c r="AF24213" s="1" t="s">
        <v>93</v>
      </c>
      <c r="AG24213" s="1" t="s">
        <v>93</v>
      </c>
    </row>
    <row r="24214" spans="1:33" x14ac:dyDescent="0.25">
      <c r="A24214">
        <v>24213</v>
      </c>
      <c r="B24214" s="1" t="s">
        <v>186991</v>
      </c>
      <c r="C24214" s="1" t="s">
        <v>1417</v>
      </c>
      <c r="D24214" s="1" t="s">
        <v>1418</v>
      </c>
      <c r="E24214">
        <v>3</v>
      </c>
      <c r="F24214">
        <v>3</v>
      </c>
      <c r="G24214" s="1" t="s">
        <v>1419</v>
      </c>
      <c r="H24214" s="1" t="s">
        <v>186992</v>
      </c>
      <c r="I24214" s="1" t="s">
        <v>38</v>
      </c>
      <c r="J24214" s="1" t="s">
        <v>262</v>
      </c>
      <c r="K24214" s="1" t="s">
        <v>1421</v>
      </c>
      <c r="L24214" s="1" t="s">
        <v>1422</v>
      </c>
      <c r="M24214" s="1" t="s">
        <v>63</v>
      </c>
      <c r="N24214" s="1" t="s">
        <v>1423</v>
      </c>
      <c r="O24214" s="2">
        <v>590</v>
      </c>
      <c r="P24214">
        <v>12</v>
      </c>
      <c r="Q24214">
        <v>8</v>
      </c>
      <c r="R24214">
        <v>1901</v>
      </c>
      <c r="S24214" s="1" t="s">
        <v>1422</v>
      </c>
      <c r="T24214" s="1" t="s">
        <v>44</v>
      </c>
      <c r="U24214" s="1" t="s">
        <v>1424</v>
      </c>
      <c r="V24214" s="1" t="s">
        <v>131788</v>
      </c>
      <c r="W24214" s="1" t="s">
        <v>1426</v>
      </c>
      <c r="X24214" s="1" t="s">
        <v>48</v>
      </c>
      <c r="Y24214" s="1" t="s">
        <v>186993</v>
      </c>
      <c r="Z24214" s="1" t="s">
        <v>186884</v>
      </c>
      <c r="AA24214" s="1" t="s">
        <v>186994</v>
      </c>
      <c r="AB24214" s="1" t="s">
        <v>186995</v>
      </c>
      <c r="AC24214" s="1" t="s">
        <v>186996</v>
      </c>
      <c r="AD24214" s="1" t="s">
        <v>186997</v>
      </c>
      <c r="AE24214">
        <v>20298</v>
      </c>
      <c r="AF24214" s="1" t="s">
        <v>93</v>
      </c>
      <c r="AG24214" s="1" t="s">
        <v>93</v>
      </c>
    </row>
    <row r="24215" spans="1:33" x14ac:dyDescent="0.25">
      <c r="A24215">
        <v>24214</v>
      </c>
      <c r="B24215" s="1" t="s">
        <v>186998</v>
      </c>
      <c r="C24215" s="1" t="s">
        <v>242</v>
      </c>
      <c r="D24215" s="1" t="s">
        <v>35</v>
      </c>
      <c r="E24215">
        <v>3</v>
      </c>
      <c r="F24215">
        <v>3</v>
      </c>
      <c r="G24215" s="1" t="s">
        <v>243</v>
      </c>
      <c r="H24215" s="1" t="s">
        <v>186999</v>
      </c>
      <c r="I24215" s="1" t="s">
        <v>38</v>
      </c>
      <c r="J24215" s="1" t="s">
        <v>245</v>
      </c>
      <c r="K24215" s="1" t="s">
        <v>211</v>
      </c>
      <c r="L24215" s="1" t="s">
        <v>246</v>
      </c>
      <c r="M24215" s="1" t="s">
        <v>246</v>
      </c>
      <c r="N24215" s="1" t="s">
        <v>247</v>
      </c>
      <c r="O24215" s="2">
        <v>590</v>
      </c>
      <c r="P24215">
        <v>12</v>
      </c>
      <c r="Q24215">
        <v>8</v>
      </c>
      <c r="R24215">
        <v>1901</v>
      </c>
      <c r="S24215" s="1" t="s">
        <v>44</v>
      </c>
      <c r="T24215" s="1" t="s">
        <v>44</v>
      </c>
      <c r="U24215" s="1" t="s">
        <v>248</v>
      </c>
      <c r="V24215" s="1" t="s">
        <v>249</v>
      </c>
      <c r="W24215" s="1" t="s">
        <v>250</v>
      </c>
      <c r="X24215" s="1" t="s">
        <v>48</v>
      </c>
      <c r="Y24215" s="1" t="s">
        <v>187000</v>
      </c>
      <c r="Z24215" s="1" t="s">
        <v>186758</v>
      </c>
      <c r="AA24215" s="1" t="s">
        <v>187001</v>
      </c>
      <c r="AB24215" s="1" t="s">
        <v>187002</v>
      </c>
      <c r="AC24215" s="1" t="s">
        <v>187003</v>
      </c>
      <c r="AD24215" s="1" t="s">
        <v>187004</v>
      </c>
      <c r="AE24215">
        <v>20596</v>
      </c>
      <c r="AF24215" s="1" t="s">
        <v>93</v>
      </c>
      <c r="AG24215" s="1" t="s">
        <v>93</v>
      </c>
    </row>
    <row r="24216" spans="1:33" x14ac:dyDescent="0.25">
      <c r="A24216">
        <v>24215</v>
      </c>
      <c r="B24216" s="1" t="s">
        <v>187005</v>
      </c>
      <c r="C24216" s="1" t="s">
        <v>415</v>
      </c>
      <c r="D24216" s="1" t="s">
        <v>35</v>
      </c>
      <c r="E24216">
        <v>3</v>
      </c>
      <c r="F24216">
        <v>3</v>
      </c>
      <c r="G24216" s="1" t="s">
        <v>416</v>
      </c>
      <c r="H24216" s="1" t="s">
        <v>187006</v>
      </c>
      <c r="I24216" s="1" t="s">
        <v>38</v>
      </c>
      <c r="J24216" s="1" t="s">
        <v>245</v>
      </c>
      <c r="K24216" s="1" t="s">
        <v>418</v>
      </c>
      <c r="L24216" s="1" t="s">
        <v>419</v>
      </c>
      <c r="M24216" s="1" t="s">
        <v>420</v>
      </c>
      <c r="N24216" s="1" t="s">
        <v>421</v>
      </c>
      <c r="O24216" s="2">
        <v>590</v>
      </c>
      <c r="P24216">
        <v>12</v>
      </c>
      <c r="Q24216">
        <v>8</v>
      </c>
      <c r="R24216">
        <v>1901</v>
      </c>
      <c r="S24216" s="1" t="s">
        <v>419</v>
      </c>
      <c r="T24216" s="1" t="s">
        <v>44</v>
      </c>
      <c r="U24216" s="1" t="s">
        <v>422</v>
      </c>
      <c r="V24216" s="1" t="s">
        <v>423</v>
      </c>
      <c r="W24216" s="1" t="s">
        <v>424</v>
      </c>
      <c r="X24216" s="1" t="s">
        <v>48</v>
      </c>
      <c r="Y24216" s="1" t="s">
        <v>187007</v>
      </c>
      <c r="Z24216" s="1" t="s">
        <v>186900</v>
      </c>
      <c r="AA24216" s="1" t="s">
        <v>187008</v>
      </c>
      <c r="AB24216" s="1" t="s">
        <v>187009</v>
      </c>
      <c r="AC24216" s="1" t="s">
        <v>187010</v>
      </c>
      <c r="AD24216" s="1" t="s">
        <v>187011</v>
      </c>
      <c r="AE24216">
        <v>20972</v>
      </c>
      <c r="AF24216" s="1" t="s">
        <v>93</v>
      </c>
      <c r="AG24216" s="1" t="s">
        <v>93</v>
      </c>
    </row>
    <row r="24217" spans="1:33" x14ac:dyDescent="0.25">
      <c r="A24217">
        <v>24216</v>
      </c>
      <c r="B24217" s="1" t="s">
        <v>187012</v>
      </c>
      <c r="C24217" s="1" t="s">
        <v>131130</v>
      </c>
      <c r="D24217" s="1" t="s">
        <v>131131</v>
      </c>
      <c r="E24217">
        <v>3</v>
      </c>
      <c r="F24217">
        <v>3</v>
      </c>
      <c r="G24217" s="1" t="s">
        <v>131132</v>
      </c>
      <c r="H24217" s="1" t="s">
        <v>187013</v>
      </c>
      <c r="I24217" s="1" t="s">
        <v>38</v>
      </c>
      <c r="J24217" s="1" t="s">
        <v>176</v>
      </c>
      <c r="K24217" s="1" t="s">
        <v>193</v>
      </c>
      <c r="L24217" s="1" t="s">
        <v>177</v>
      </c>
      <c r="M24217" s="1" t="s">
        <v>35</v>
      </c>
      <c r="N24217" s="1" t="s">
        <v>178</v>
      </c>
      <c r="O24217" s="2">
        <v>590</v>
      </c>
      <c r="P24217">
        <v>12</v>
      </c>
      <c r="Q24217">
        <v>8</v>
      </c>
      <c r="R24217">
        <v>1901</v>
      </c>
      <c r="S24217" s="1" t="s">
        <v>44</v>
      </c>
      <c r="T24217" s="1" t="s">
        <v>44</v>
      </c>
      <c r="U24217" s="1" t="s">
        <v>179</v>
      </c>
      <c r="V24217" s="1" t="s">
        <v>1144</v>
      </c>
      <c r="W24217" s="1" t="s">
        <v>181</v>
      </c>
      <c r="X24217" s="1" t="s">
        <v>48</v>
      </c>
      <c r="Y24217" s="1" t="s">
        <v>187014</v>
      </c>
      <c r="Z24217" s="1" t="s">
        <v>186766</v>
      </c>
      <c r="AA24217" s="1" t="s">
        <v>187015</v>
      </c>
      <c r="AB24217" s="1" t="s">
        <v>187016</v>
      </c>
      <c r="AC24217" s="1" t="s">
        <v>187017</v>
      </c>
      <c r="AD24217" s="1" t="s">
        <v>187018</v>
      </c>
      <c r="AE24217">
        <v>21408</v>
      </c>
      <c r="AF24217" s="1" t="s">
        <v>93</v>
      </c>
      <c r="AG24217" s="1" t="s">
        <v>93</v>
      </c>
    </row>
    <row r="24218" spans="1:33" x14ac:dyDescent="0.25">
      <c r="A24218">
        <v>24217</v>
      </c>
      <c r="B24218" s="1" t="s">
        <v>187019</v>
      </c>
      <c r="C24218" s="1" t="s">
        <v>1926</v>
      </c>
      <c r="D24218" s="1" t="s">
        <v>1927</v>
      </c>
      <c r="E24218">
        <v>4</v>
      </c>
      <c r="F24218">
        <v>4</v>
      </c>
      <c r="G24218" s="1" t="s">
        <v>1928</v>
      </c>
      <c r="H24218" s="1" t="s">
        <v>187020</v>
      </c>
      <c r="I24218" s="1" t="s">
        <v>38</v>
      </c>
      <c r="J24218" s="1" t="s">
        <v>262</v>
      </c>
      <c r="K24218" s="1" t="s">
        <v>98</v>
      </c>
      <c r="L24218" s="1" t="s">
        <v>1930</v>
      </c>
      <c r="M24218" s="1" t="s">
        <v>1931</v>
      </c>
      <c r="N24218" s="1" t="s">
        <v>1595</v>
      </c>
      <c r="O24218" s="2">
        <v>590</v>
      </c>
      <c r="P24218">
        <v>12</v>
      </c>
      <c r="Q24218">
        <v>8</v>
      </c>
      <c r="R24218">
        <v>1901</v>
      </c>
      <c r="S24218" s="1" t="s">
        <v>1930</v>
      </c>
      <c r="T24218" s="1" t="s">
        <v>44</v>
      </c>
      <c r="U24218" s="1" t="s">
        <v>1596</v>
      </c>
      <c r="V24218" s="1" t="s">
        <v>1932</v>
      </c>
      <c r="W24218" s="1" t="s">
        <v>1598</v>
      </c>
      <c r="X24218" s="1" t="s">
        <v>48</v>
      </c>
      <c r="Y24218" s="1" t="s">
        <v>187021</v>
      </c>
      <c r="Z24218" s="1" t="s">
        <v>186932</v>
      </c>
      <c r="AA24218" s="1" t="s">
        <v>187022</v>
      </c>
      <c r="AB24218" s="1" t="s">
        <v>187023</v>
      </c>
      <c r="AC24218" s="1" t="s">
        <v>187024</v>
      </c>
      <c r="AD24218" s="1" t="s">
        <v>187025</v>
      </c>
      <c r="AE24218">
        <v>22015</v>
      </c>
      <c r="AF24218" s="1" t="s">
        <v>93</v>
      </c>
      <c r="AG24218" s="1" t="s">
        <v>93</v>
      </c>
    </row>
    <row r="24219" spans="1:33" x14ac:dyDescent="0.25">
      <c r="A24219">
        <v>24218</v>
      </c>
      <c r="B24219" s="1" t="s">
        <v>187026</v>
      </c>
      <c r="C24219" s="1" t="s">
        <v>1940</v>
      </c>
      <c r="D24219" s="1" t="s">
        <v>1941</v>
      </c>
      <c r="E24219">
        <v>4</v>
      </c>
      <c r="F24219">
        <v>4</v>
      </c>
      <c r="G24219" s="1" t="s">
        <v>1942</v>
      </c>
      <c r="H24219" s="1" t="s">
        <v>187027</v>
      </c>
      <c r="I24219" s="1" t="s">
        <v>38</v>
      </c>
      <c r="J24219" s="1" t="s">
        <v>1944</v>
      </c>
      <c r="K24219" s="1" t="s">
        <v>1945</v>
      </c>
      <c r="L24219" s="1" t="s">
        <v>1946</v>
      </c>
      <c r="M24219" s="1" t="s">
        <v>1946</v>
      </c>
      <c r="N24219" s="1" t="s">
        <v>1947</v>
      </c>
      <c r="O24219" s="2">
        <v>590</v>
      </c>
      <c r="P24219">
        <v>12</v>
      </c>
      <c r="Q24219">
        <v>8</v>
      </c>
      <c r="R24219">
        <v>1901</v>
      </c>
      <c r="S24219" s="1" t="s">
        <v>1946</v>
      </c>
      <c r="T24219" s="1" t="s">
        <v>44</v>
      </c>
      <c r="U24219" s="1" t="s">
        <v>657</v>
      </c>
      <c r="V24219" s="1" t="s">
        <v>1948</v>
      </c>
      <c r="W24219" s="1" t="s">
        <v>103</v>
      </c>
      <c r="X24219" s="1" t="s">
        <v>48</v>
      </c>
      <c r="Y24219" s="1" t="s">
        <v>187028</v>
      </c>
      <c r="Z24219" s="1" t="s">
        <v>187029</v>
      </c>
      <c r="AA24219" s="1" t="s">
        <v>187030</v>
      </c>
      <c r="AB24219" s="1" t="s">
        <v>187031</v>
      </c>
      <c r="AC24219" s="1" t="s">
        <v>187032</v>
      </c>
      <c r="AD24219" s="1" t="s">
        <v>187033</v>
      </c>
      <c r="AE24219">
        <v>22035</v>
      </c>
      <c r="AF24219" s="1" t="s">
        <v>93</v>
      </c>
      <c r="AG24219" s="1" t="s">
        <v>93</v>
      </c>
    </row>
    <row r="24220" spans="1:33" x14ac:dyDescent="0.25">
      <c r="A24220">
        <v>24219</v>
      </c>
      <c r="B24220" s="1" t="s">
        <v>187034</v>
      </c>
      <c r="C24220" s="1" t="s">
        <v>146307</v>
      </c>
      <c r="D24220" s="1" t="s">
        <v>35</v>
      </c>
      <c r="E24220">
        <v>4</v>
      </c>
      <c r="F24220">
        <v>4</v>
      </c>
      <c r="G24220" s="1" t="s">
        <v>146308</v>
      </c>
      <c r="H24220" s="1" t="s">
        <v>187035</v>
      </c>
      <c r="I24220" s="1" t="s">
        <v>38</v>
      </c>
      <c r="J24220" s="1" t="s">
        <v>436</v>
      </c>
      <c r="K24220" s="1" t="s">
        <v>1143</v>
      </c>
      <c r="L24220" s="1" t="s">
        <v>146310</v>
      </c>
      <c r="M24220" s="1" t="s">
        <v>146311</v>
      </c>
      <c r="N24220" s="1" t="s">
        <v>7448</v>
      </c>
      <c r="O24220" s="2">
        <v>590</v>
      </c>
      <c r="P24220">
        <v>12</v>
      </c>
      <c r="Q24220">
        <v>8</v>
      </c>
      <c r="R24220">
        <v>1901</v>
      </c>
      <c r="S24220" s="1" t="s">
        <v>146310</v>
      </c>
      <c r="T24220" s="1" t="s">
        <v>44</v>
      </c>
      <c r="U24220" s="1" t="s">
        <v>7449</v>
      </c>
      <c r="V24220" s="1" t="s">
        <v>146312</v>
      </c>
      <c r="W24220" s="1" t="s">
        <v>7451</v>
      </c>
      <c r="X24220" s="1" t="s">
        <v>48</v>
      </c>
      <c r="Y24220" s="1" t="s">
        <v>187036</v>
      </c>
      <c r="Z24220" s="1" t="s">
        <v>186940</v>
      </c>
      <c r="AA24220" s="1" t="s">
        <v>187037</v>
      </c>
      <c r="AB24220" s="1" t="s">
        <v>187038</v>
      </c>
      <c r="AC24220" s="1" t="s">
        <v>187039</v>
      </c>
      <c r="AD24220" s="1" t="s">
        <v>187040</v>
      </c>
      <c r="AE24220">
        <v>22109</v>
      </c>
      <c r="AF24220" s="1" t="s">
        <v>93</v>
      </c>
      <c r="AG24220" s="1" t="s">
        <v>93</v>
      </c>
    </row>
    <row r="24221" spans="1:33" x14ac:dyDescent="0.25">
      <c r="A24221">
        <v>24220</v>
      </c>
      <c r="B24221" s="1" t="s">
        <v>187041</v>
      </c>
      <c r="C24221" s="1" t="s">
        <v>3471</v>
      </c>
      <c r="D24221" s="1" t="s">
        <v>35</v>
      </c>
      <c r="E24221">
        <v>4</v>
      </c>
      <c r="F24221">
        <v>4</v>
      </c>
      <c r="G24221" s="1" t="s">
        <v>3472</v>
      </c>
      <c r="H24221" s="1" t="s">
        <v>187042</v>
      </c>
      <c r="I24221" s="1" t="s">
        <v>38</v>
      </c>
      <c r="J24221" s="1" t="s">
        <v>934</v>
      </c>
      <c r="K24221" s="1" t="s">
        <v>862</v>
      </c>
      <c r="L24221" s="1" t="s">
        <v>3474</v>
      </c>
      <c r="M24221" s="1" t="s">
        <v>3475</v>
      </c>
      <c r="N24221" s="1" t="s">
        <v>2007</v>
      </c>
      <c r="O24221" s="2">
        <v>590</v>
      </c>
      <c r="P24221">
        <v>12</v>
      </c>
      <c r="Q24221">
        <v>8</v>
      </c>
      <c r="R24221">
        <v>1901</v>
      </c>
      <c r="S24221" s="1" t="s">
        <v>3474</v>
      </c>
      <c r="T24221" s="1" t="s">
        <v>44</v>
      </c>
      <c r="U24221" s="1" t="s">
        <v>3476</v>
      </c>
      <c r="V24221" s="1" t="s">
        <v>3477</v>
      </c>
      <c r="W24221" s="1" t="s">
        <v>2011</v>
      </c>
      <c r="X24221" s="1" t="s">
        <v>48</v>
      </c>
      <c r="Y24221" s="1" t="s">
        <v>187043</v>
      </c>
      <c r="Z24221" s="1" t="s">
        <v>187044</v>
      </c>
      <c r="AA24221" s="1" t="s">
        <v>187045</v>
      </c>
      <c r="AB24221" s="1" t="s">
        <v>187046</v>
      </c>
      <c r="AC24221" s="1" t="s">
        <v>187047</v>
      </c>
      <c r="AD24221" s="1" t="s">
        <v>187048</v>
      </c>
      <c r="AE24221">
        <v>22287</v>
      </c>
      <c r="AF24221" s="1" t="s">
        <v>93</v>
      </c>
      <c r="AG24221" s="1" t="s">
        <v>93</v>
      </c>
    </row>
    <row r="24222" spans="1:33" x14ac:dyDescent="0.25">
      <c r="A24222">
        <v>24221</v>
      </c>
      <c r="B24222" s="1" t="s">
        <v>187049</v>
      </c>
      <c r="C24222" s="1" t="s">
        <v>455</v>
      </c>
      <c r="D24222" s="1" t="s">
        <v>456</v>
      </c>
      <c r="E24222">
        <v>4</v>
      </c>
      <c r="F24222">
        <v>4</v>
      </c>
      <c r="G24222" s="1" t="s">
        <v>457</v>
      </c>
      <c r="H24222" s="1" t="s">
        <v>187050</v>
      </c>
      <c r="I24222" s="1" t="s">
        <v>38</v>
      </c>
      <c r="J24222" s="1" t="s">
        <v>175</v>
      </c>
      <c r="K24222" s="1" t="s">
        <v>211</v>
      </c>
      <c r="L24222" s="1" t="s">
        <v>459</v>
      </c>
      <c r="M24222" s="1" t="s">
        <v>460</v>
      </c>
      <c r="N24222" s="1" t="s">
        <v>461</v>
      </c>
      <c r="O24222" s="2">
        <v>590</v>
      </c>
      <c r="P24222">
        <v>12</v>
      </c>
      <c r="Q24222">
        <v>8</v>
      </c>
      <c r="R24222">
        <v>1901</v>
      </c>
      <c r="S24222" s="1" t="s">
        <v>459</v>
      </c>
      <c r="T24222" s="1" t="s">
        <v>44</v>
      </c>
      <c r="U24222" s="1" t="s">
        <v>462</v>
      </c>
      <c r="V24222" s="1" t="s">
        <v>463</v>
      </c>
      <c r="W24222" s="1" t="s">
        <v>464</v>
      </c>
      <c r="X24222" s="1" t="s">
        <v>48</v>
      </c>
      <c r="Y24222" s="1" t="s">
        <v>187051</v>
      </c>
      <c r="Z24222" s="1" t="s">
        <v>187052</v>
      </c>
      <c r="AA24222" s="1" t="s">
        <v>187053</v>
      </c>
      <c r="AB24222" s="1" t="s">
        <v>187054</v>
      </c>
      <c r="AC24222" s="1" t="s">
        <v>187055</v>
      </c>
      <c r="AD24222" s="1" t="s">
        <v>187056</v>
      </c>
      <c r="AE24222">
        <v>22669</v>
      </c>
      <c r="AF24222" s="1" t="s">
        <v>93</v>
      </c>
      <c r="AG24222" s="1" t="s">
        <v>93</v>
      </c>
    </row>
    <row r="24223" spans="1:33" x14ac:dyDescent="0.25">
      <c r="A24223">
        <v>24222</v>
      </c>
      <c r="B24223" s="1" t="s">
        <v>187057</v>
      </c>
      <c r="C24223" s="1" t="s">
        <v>273</v>
      </c>
      <c r="D24223" s="1" t="s">
        <v>274</v>
      </c>
      <c r="E24223">
        <v>4</v>
      </c>
      <c r="F24223">
        <v>4</v>
      </c>
      <c r="G24223" s="1" t="s">
        <v>275</v>
      </c>
      <c r="H24223" s="1" t="s">
        <v>187058</v>
      </c>
      <c r="I24223" s="1" t="s">
        <v>38</v>
      </c>
      <c r="J24223" s="1" t="s">
        <v>192</v>
      </c>
      <c r="K24223" s="1" t="s">
        <v>277</v>
      </c>
      <c r="L24223" s="1" t="s">
        <v>278</v>
      </c>
      <c r="M24223" s="1" t="s">
        <v>279</v>
      </c>
      <c r="N24223" s="1" t="s">
        <v>280</v>
      </c>
      <c r="O24223" s="2">
        <v>590</v>
      </c>
      <c r="P24223">
        <v>12</v>
      </c>
      <c r="Q24223">
        <v>8</v>
      </c>
      <c r="R24223">
        <v>1901</v>
      </c>
      <c r="S24223" s="1" t="s">
        <v>278</v>
      </c>
      <c r="T24223" s="1" t="s">
        <v>44</v>
      </c>
      <c r="U24223" s="1" t="s">
        <v>281</v>
      </c>
      <c r="V24223" s="1" t="s">
        <v>282</v>
      </c>
      <c r="W24223" s="1" t="s">
        <v>283</v>
      </c>
      <c r="X24223" s="1" t="s">
        <v>48</v>
      </c>
      <c r="Y24223" s="1" t="s">
        <v>187059</v>
      </c>
      <c r="Z24223" s="1" t="s">
        <v>187060</v>
      </c>
      <c r="AA24223" s="1" t="s">
        <v>187061</v>
      </c>
      <c r="AB24223" s="1" t="s">
        <v>187062</v>
      </c>
      <c r="AC24223" s="1" t="s">
        <v>187063</v>
      </c>
      <c r="AD24223" s="1" t="s">
        <v>187064</v>
      </c>
      <c r="AE24223">
        <v>23073</v>
      </c>
      <c r="AF24223" s="1" t="s">
        <v>93</v>
      </c>
      <c r="AG24223" s="1" t="s">
        <v>93</v>
      </c>
    </row>
    <row r="24224" spans="1:33" x14ac:dyDescent="0.25">
      <c r="A24224">
        <v>24223</v>
      </c>
      <c r="B24224" s="1" t="s">
        <v>187065</v>
      </c>
      <c r="C24224" s="1" t="s">
        <v>31141</v>
      </c>
      <c r="D24224" s="1" t="s">
        <v>35</v>
      </c>
      <c r="E24224">
        <v>4</v>
      </c>
      <c r="F24224">
        <v>4</v>
      </c>
      <c r="G24224" s="1" t="s">
        <v>31142</v>
      </c>
      <c r="H24224" s="1" t="s">
        <v>187066</v>
      </c>
      <c r="I24224" s="1" t="s">
        <v>379</v>
      </c>
      <c r="J24224" s="1" t="s">
        <v>79</v>
      </c>
      <c r="K24224" s="1" t="s">
        <v>437</v>
      </c>
      <c r="L24224" s="1" t="s">
        <v>31144</v>
      </c>
      <c r="M24224" s="1" t="s">
        <v>31145</v>
      </c>
      <c r="N24224" s="1" t="s">
        <v>421</v>
      </c>
      <c r="O24224" s="2">
        <v>590</v>
      </c>
      <c r="P24224">
        <v>12</v>
      </c>
      <c r="Q24224">
        <v>8</v>
      </c>
      <c r="R24224">
        <v>1901</v>
      </c>
      <c r="S24224" s="1" t="s">
        <v>31144</v>
      </c>
      <c r="T24224" s="1" t="s">
        <v>44</v>
      </c>
      <c r="U24224" s="1" t="s">
        <v>422</v>
      </c>
      <c r="V24224" s="1" t="s">
        <v>31146</v>
      </c>
      <c r="W24224" s="1" t="s">
        <v>424</v>
      </c>
      <c r="X24224" s="1" t="s">
        <v>48</v>
      </c>
      <c r="Y24224" s="1" t="s">
        <v>187067</v>
      </c>
      <c r="Z24224" s="1" t="s">
        <v>186734</v>
      </c>
      <c r="AA24224" s="1" t="s">
        <v>187068</v>
      </c>
      <c r="AB24224" s="1" t="s">
        <v>187069</v>
      </c>
      <c r="AC24224" s="1" t="s">
        <v>187070</v>
      </c>
      <c r="AD24224" s="1" t="s">
        <v>187071</v>
      </c>
      <c r="AE24224">
        <v>23145</v>
      </c>
      <c r="AF24224" s="1" t="s">
        <v>93</v>
      </c>
      <c r="AG24224" s="1" t="s">
        <v>93</v>
      </c>
    </row>
    <row r="24225" spans="1:33" x14ac:dyDescent="0.25">
      <c r="A24225">
        <v>24224</v>
      </c>
      <c r="B24225" s="1" t="s">
        <v>187072</v>
      </c>
      <c r="C24225" s="1" t="s">
        <v>1903</v>
      </c>
      <c r="D24225" s="1" t="s">
        <v>1904</v>
      </c>
      <c r="E24225">
        <v>4</v>
      </c>
      <c r="F24225">
        <v>4</v>
      </c>
      <c r="G24225" s="1" t="s">
        <v>1905</v>
      </c>
      <c r="H24225" s="1" t="s">
        <v>187073</v>
      </c>
      <c r="I24225" s="1" t="s">
        <v>38</v>
      </c>
      <c r="J24225" s="1" t="s">
        <v>1907</v>
      </c>
      <c r="K24225" s="1" t="s">
        <v>229</v>
      </c>
      <c r="L24225" s="1" t="s">
        <v>1908</v>
      </c>
      <c r="M24225" s="1" t="s">
        <v>1909</v>
      </c>
      <c r="N24225" s="1" t="s">
        <v>477</v>
      </c>
      <c r="O24225" s="2">
        <v>590</v>
      </c>
      <c r="P24225">
        <v>12</v>
      </c>
      <c r="Q24225">
        <v>8</v>
      </c>
      <c r="R24225">
        <v>1901</v>
      </c>
      <c r="S24225" s="1" t="s">
        <v>1908</v>
      </c>
      <c r="T24225" s="1" t="s">
        <v>44</v>
      </c>
      <c r="U24225" s="1" t="s">
        <v>478</v>
      </c>
      <c r="V24225" s="1" t="s">
        <v>59224</v>
      </c>
      <c r="W24225" s="1" t="s">
        <v>480</v>
      </c>
      <c r="X24225" s="1" t="s">
        <v>48</v>
      </c>
      <c r="Y24225" s="1" t="s">
        <v>187074</v>
      </c>
      <c r="Z24225" s="1" t="s">
        <v>187075</v>
      </c>
      <c r="AA24225" s="1" t="s">
        <v>187076</v>
      </c>
      <c r="AB24225" s="1" t="s">
        <v>187077</v>
      </c>
      <c r="AC24225" s="1" t="s">
        <v>187078</v>
      </c>
      <c r="AD24225" s="1" t="s">
        <v>187079</v>
      </c>
      <c r="AE24225">
        <v>24050</v>
      </c>
      <c r="AF24225" s="1" t="s">
        <v>93</v>
      </c>
      <c r="AG24225" s="1" t="s">
        <v>93</v>
      </c>
    </row>
    <row r="24226" spans="1:33" x14ac:dyDescent="0.25">
      <c r="A24226">
        <v>24225</v>
      </c>
      <c r="B24226" s="1" t="s">
        <v>187080</v>
      </c>
      <c r="C24226" s="1" t="s">
        <v>16987</v>
      </c>
      <c r="D24226" s="1" t="s">
        <v>35</v>
      </c>
      <c r="E24226">
        <v>4</v>
      </c>
      <c r="F24226">
        <v>4</v>
      </c>
      <c r="G24226" s="1" t="s">
        <v>16988</v>
      </c>
      <c r="H24226" s="1" t="s">
        <v>187081</v>
      </c>
      <c r="I24226" s="1" t="s">
        <v>38</v>
      </c>
      <c r="J24226" s="1" t="s">
        <v>879</v>
      </c>
      <c r="K24226" s="1" t="s">
        <v>193</v>
      </c>
      <c r="L24226" s="1" t="s">
        <v>16990</v>
      </c>
      <c r="M24226" s="1" t="s">
        <v>16991</v>
      </c>
      <c r="N24226" s="1" t="s">
        <v>635</v>
      </c>
      <c r="O24226" s="2">
        <v>590</v>
      </c>
      <c r="P24226">
        <v>12</v>
      </c>
      <c r="Q24226">
        <v>8</v>
      </c>
      <c r="R24226">
        <v>1901</v>
      </c>
      <c r="S24226" s="1" t="s">
        <v>16990</v>
      </c>
      <c r="T24226" s="1" t="s">
        <v>44</v>
      </c>
      <c r="U24226" s="1" t="s">
        <v>16992</v>
      </c>
      <c r="V24226" s="1" t="s">
        <v>100784</v>
      </c>
      <c r="W24226" s="1" t="s">
        <v>638</v>
      </c>
      <c r="X24226" s="1" t="s">
        <v>48</v>
      </c>
      <c r="Y24226" s="1" t="s">
        <v>187082</v>
      </c>
      <c r="Z24226" s="1" t="s">
        <v>186846</v>
      </c>
      <c r="AA24226" s="1" t="s">
        <v>187083</v>
      </c>
      <c r="AB24226" s="1" t="s">
        <v>187084</v>
      </c>
      <c r="AC24226" s="1" t="s">
        <v>187085</v>
      </c>
      <c r="AD24226" s="1" t="s">
        <v>187086</v>
      </c>
      <c r="AE24226">
        <v>24771</v>
      </c>
      <c r="AF24226" s="1" t="s">
        <v>93</v>
      </c>
      <c r="AG24226" s="1" t="s">
        <v>93</v>
      </c>
    </row>
    <row r="24227" spans="1:33" x14ac:dyDescent="0.25">
      <c r="A24227">
        <v>24226</v>
      </c>
      <c r="B24227" s="1" t="s">
        <v>187087</v>
      </c>
      <c r="C24227" s="1" t="s">
        <v>137</v>
      </c>
      <c r="D24227" s="1" t="s">
        <v>35</v>
      </c>
      <c r="E24227">
        <v>4</v>
      </c>
      <c r="F24227">
        <v>4</v>
      </c>
      <c r="G24227" s="1" t="s">
        <v>138</v>
      </c>
      <c r="H24227" s="1" t="s">
        <v>187088</v>
      </c>
      <c r="I24227" s="1" t="s">
        <v>38</v>
      </c>
      <c r="J24227" s="1" t="s">
        <v>140</v>
      </c>
      <c r="K24227" s="1" t="s">
        <v>141</v>
      </c>
      <c r="L24227" s="1" t="s">
        <v>142</v>
      </c>
      <c r="M24227" s="1" t="s">
        <v>142</v>
      </c>
      <c r="N24227" s="1" t="s">
        <v>143</v>
      </c>
      <c r="O24227" s="2">
        <v>590</v>
      </c>
      <c r="P24227">
        <v>12</v>
      </c>
      <c r="Q24227">
        <v>8</v>
      </c>
      <c r="R24227">
        <v>1901</v>
      </c>
      <c r="S24227" s="1" t="s">
        <v>44</v>
      </c>
      <c r="T24227" s="1" t="s">
        <v>44</v>
      </c>
      <c r="U24227" s="1" t="s">
        <v>144</v>
      </c>
      <c r="V24227" s="1" t="s">
        <v>145</v>
      </c>
      <c r="W24227" s="1" t="s">
        <v>146</v>
      </c>
      <c r="X24227" s="1" t="s">
        <v>48</v>
      </c>
      <c r="Y24227" s="1" t="s">
        <v>187089</v>
      </c>
      <c r="Z24227" s="1" t="s">
        <v>187090</v>
      </c>
      <c r="AA24227" s="1" t="s">
        <v>187091</v>
      </c>
      <c r="AB24227" s="1" t="s">
        <v>187092</v>
      </c>
      <c r="AC24227" s="1" t="s">
        <v>187093</v>
      </c>
      <c r="AD24227" s="1" t="s">
        <v>187094</v>
      </c>
      <c r="AE24227">
        <v>25268</v>
      </c>
      <c r="AF24227" s="1" t="s">
        <v>93</v>
      </c>
      <c r="AG24227" s="1" t="s">
        <v>93</v>
      </c>
    </row>
    <row r="24228" spans="1:33" x14ac:dyDescent="0.25">
      <c r="A24228">
        <v>24227</v>
      </c>
      <c r="B24228" s="1" t="s">
        <v>187095</v>
      </c>
      <c r="C24228" s="1" t="s">
        <v>56</v>
      </c>
      <c r="D24228" s="1" t="s">
        <v>57</v>
      </c>
      <c r="E24228">
        <v>4</v>
      </c>
      <c r="F24228">
        <v>4</v>
      </c>
      <c r="G24228" s="1" t="s">
        <v>58</v>
      </c>
      <c r="H24228" s="1" t="s">
        <v>187096</v>
      </c>
      <c r="I24228" s="1" t="s">
        <v>38</v>
      </c>
      <c r="J24228" s="1" t="s">
        <v>60</v>
      </c>
      <c r="K24228" s="1" t="s">
        <v>61</v>
      </c>
      <c r="L24228" s="1" t="s">
        <v>62</v>
      </c>
      <c r="M24228" s="1" t="s">
        <v>63</v>
      </c>
      <c r="N24228" s="1" t="s">
        <v>64</v>
      </c>
      <c r="O24228" s="2">
        <v>590</v>
      </c>
      <c r="P24228">
        <v>12</v>
      </c>
      <c r="Q24228">
        <v>8</v>
      </c>
      <c r="R24228">
        <v>1901</v>
      </c>
      <c r="S24228" s="1" t="s">
        <v>44</v>
      </c>
      <c r="T24228" s="1" t="s">
        <v>44</v>
      </c>
      <c r="U24228" s="1" t="s">
        <v>65</v>
      </c>
      <c r="V24228" s="1" t="s">
        <v>66</v>
      </c>
      <c r="W24228" s="1" t="s">
        <v>67</v>
      </c>
      <c r="X24228" s="1" t="s">
        <v>48</v>
      </c>
      <c r="Y24228" s="1" t="s">
        <v>187097</v>
      </c>
      <c r="Z24228" s="1" t="s">
        <v>186869</v>
      </c>
      <c r="AA24228" s="1" t="s">
        <v>187098</v>
      </c>
      <c r="AB24228" s="1" t="s">
        <v>187099</v>
      </c>
      <c r="AC24228" s="1" t="s">
        <v>187100</v>
      </c>
      <c r="AD24228" s="1" t="s">
        <v>187101</v>
      </c>
      <c r="AE24228">
        <v>25474</v>
      </c>
      <c r="AF24228" s="1" t="s">
        <v>93</v>
      </c>
      <c r="AG24228" s="1" t="s">
        <v>93</v>
      </c>
    </row>
    <row r="24229" spans="1:33" x14ac:dyDescent="0.25">
      <c r="A24229">
        <v>24228</v>
      </c>
      <c r="B24229" s="1" t="s">
        <v>187102</v>
      </c>
      <c r="C24229" s="1" t="s">
        <v>748</v>
      </c>
      <c r="D24229" s="1" t="s">
        <v>749</v>
      </c>
      <c r="E24229">
        <v>4</v>
      </c>
      <c r="F24229">
        <v>4</v>
      </c>
      <c r="G24229" s="1" t="s">
        <v>750</v>
      </c>
      <c r="H24229" s="1" t="s">
        <v>187103</v>
      </c>
      <c r="I24229" s="1" t="s">
        <v>38</v>
      </c>
      <c r="J24229" s="1" t="s">
        <v>262</v>
      </c>
      <c r="K24229" s="1" t="s">
        <v>752</v>
      </c>
      <c r="L24229" s="1" t="s">
        <v>753</v>
      </c>
      <c r="M24229" s="1" t="s">
        <v>753</v>
      </c>
      <c r="N24229" s="1" t="s">
        <v>754</v>
      </c>
      <c r="O24229" s="2">
        <v>590</v>
      </c>
      <c r="P24229">
        <v>12</v>
      </c>
      <c r="Q24229">
        <v>8</v>
      </c>
      <c r="R24229">
        <v>1901</v>
      </c>
      <c r="S24229" s="1" t="s">
        <v>44</v>
      </c>
      <c r="T24229" s="1" t="s">
        <v>44</v>
      </c>
      <c r="U24229" s="1" t="s">
        <v>755</v>
      </c>
      <c r="V24229" s="1" t="s">
        <v>176355</v>
      </c>
      <c r="W24229" s="1" t="s">
        <v>757</v>
      </c>
      <c r="X24229" s="1" t="s">
        <v>48</v>
      </c>
      <c r="Y24229" s="1" t="s">
        <v>187104</v>
      </c>
      <c r="Z24229" s="1" t="s">
        <v>187105</v>
      </c>
      <c r="AA24229" s="1" t="s">
        <v>187106</v>
      </c>
      <c r="AB24229" s="1" t="s">
        <v>187107</v>
      </c>
      <c r="AC24229" s="1" t="s">
        <v>187108</v>
      </c>
      <c r="AD24229" s="1" t="s">
        <v>187109</v>
      </c>
      <c r="AE24229">
        <v>26604</v>
      </c>
      <c r="AF24229" s="1" t="s">
        <v>93</v>
      </c>
      <c r="AG24229" s="1" t="s">
        <v>93</v>
      </c>
    </row>
    <row r="24230" spans="1:33" x14ac:dyDescent="0.25">
      <c r="A24230">
        <v>24229</v>
      </c>
      <c r="B24230" s="1" t="s">
        <v>187110</v>
      </c>
      <c r="C24230" s="1" t="s">
        <v>356</v>
      </c>
      <c r="D24230" s="1" t="s">
        <v>357</v>
      </c>
      <c r="E24230">
        <v>4</v>
      </c>
      <c r="F24230">
        <v>4</v>
      </c>
      <c r="G24230" s="1" t="s">
        <v>358</v>
      </c>
      <c r="H24230" s="1" t="s">
        <v>187111</v>
      </c>
      <c r="I24230" s="1" t="s">
        <v>38</v>
      </c>
      <c r="J24230" s="1" t="s">
        <v>360</v>
      </c>
      <c r="K24230" s="1" t="s">
        <v>361</v>
      </c>
      <c r="L24230" s="1" t="s">
        <v>362</v>
      </c>
      <c r="M24230" s="1" t="s">
        <v>363</v>
      </c>
      <c r="N24230" s="1" t="s">
        <v>364</v>
      </c>
      <c r="O24230" s="2">
        <v>590</v>
      </c>
      <c r="P24230">
        <v>12</v>
      </c>
      <c r="Q24230">
        <v>8</v>
      </c>
      <c r="R24230">
        <v>1901</v>
      </c>
      <c r="S24230" s="1" t="s">
        <v>362</v>
      </c>
      <c r="T24230" s="1" t="s">
        <v>44</v>
      </c>
      <c r="U24230" s="1" t="s">
        <v>365</v>
      </c>
      <c r="V24230" s="1" t="s">
        <v>366</v>
      </c>
      <c r="W24230" s="1" t="s">
        <v>367</v>
      </c>
      <c r="X24230" s="1" t="s">
        <v>48</v>
      </c>
      <c r="Y24230" s="1" t="s">
        <v>187112</v>
      </c>
      <c r="Z24230" s="1" t="s">
        <v>187113</v>
      </c>
      <c r="AA24230" s="1" t="s">
        <v>187114</v>
      </c>
      <c r="AB24230" s="1" t="s">
        <v>187115</v>
      </c>
      <c r="AC24230" s="1" t="s">
        <v>187116</v>
      </c>
      <c r="AD24230" s="1" t="s">
        <v>187117</v>
      </c>
      <c r="AE24230">
        <v>26678</v>
      </c>
      <c r="AF24230" s="1" t="s">
        <v>93</v>
      </c>
      <c r="AG24230" s="1" t="s">
        <v>93</v>
      </c>
    </row>
    <row r="24231" spans="1:33" x14ac:dyDescent="0.25">
      <c r="A24231">
        <v>24230</v>
      </c>
      <c r="B24231" s="1" t="s">
        <v>187118</v>
      </c>
      <c r="C24231" s="1" t="s">
        <v>131130</v>
      </c>
      <c r="D24231" s="1" t="s">
        <v>131131</v>
      </c>
      <c r="E24231">
        <v>4</v>
      </c>
      <c r="F24231">
        <v>4</v>
      </c>
      <c r="G24231" s="1" t="s">
        <v>131132</v>
      </c>
      <c r="H24231" s="1" t="s">
        <v>187119</v>
      </c>
      <c r="I24231" s="1" t="s">
        <v>38</v>
      </c>
      <c r="J24231" s="1" t="s">
        <v>176</v>
      </c>
      <c r="K24231" s="1" t="s">
        <v>193</v>
      </c>
      <c r="L24231" s="1" t="s">
        <v>177</v>
      </c>
      <c r="M24231" s="1" t="s">
        <v>35</v>
      </c>
      <c r="N24231" s="1" t="s">
        <v>178</v>
      </c>
      <c r="O24231" s="2">
        <v>590</v>
      </c>
      <c r="P24231">
        <v>12</v>
      </c>
      <c r="Q24231">
        <v>8</v>
      </c>
      <c r="R24231">
        <v>1901</v>
      </c>
      <c r="S24231" s="1" t="s">
        <v>44</v>
      </c>
      <c r="T24231" s="1" t="s">
        <v>44</v>
      </c>
      <c r="U24231" s="1" t="s">
        <v>179</v>
      </c>
      <c r="V24231" s="1" t="s">
        <v>1144</v>
      </c>
      <c r="W24231" s="1" t="s">
        <v>181</v>
      </c>
      <c r="X24231" s="1" t="s">
        <v>48</v>
      </c>
      <c r="Y24231" s="1" t="s">
        <v>187120</v>
      </c>
      <c r="Z24231" s="1" t="s">
        <v>186766</v>
      </c>
      <c r="AA24231" s="1" t="s">
        <v>187121</v>
      </c>
      <c r="AB24231" s="1" t="s">
        <v>187122</v>
      </c>
      <c r="AC24231" s="1" t="s">
        <v>187123</v>
      </c>
      <c r="AD24231" s="1" t="s">
        <v>187124</v>
      </c>
      <c r="AE24231">
        <v>27239</v>
      </c>
      <c r="AF24231" s="1" t="s">
        <v>93</v>
      </c>
      <c r="AG24231" s="1" t="s">
        <v>93</v>
      </c>
    </row>
    <row r="24232" spans="1:33" x14ac:dyDescent="0.25">
      <c r="A24232">
        <v>24231</v>
      </c>
      <c r="B24232" s="1" t="s">
        <v>187125</v>
      </c>
      <c r="C24232" s="1" t="s">
        <v>189</v>
      </c>
      <c r="D24232" s="1" t="s">
        <v>35</v>
      </c>
      <c r="E24232">
        <v>4</v>
      </c>
      <c r="F24232">
        <v>4</v>
      </c>
      <c r="G24232" s="1" t="s">
        <v>190</v>
      </c>
      <c r="H24232" s="1" t="s">
        <v>187126</v>
      </c>
      <c r="I24232" s="1" t="s">
        <v>38</v>
      </c>
      <c r="J24232" s="1" t="s">
        <v>192</v>
      </c>
      <c r="K24232" s="1" t="s">
        <v>193</v>
      </c>
      <c r="L24232" s="1" t="s">
        <v>194</v>
      </c>
      <c r="M24232" s="1" t="s">
        <v>195</v>
      </c>
      <c r="N24232" s="1" t="s">
        <v>196</v>
      </c>
      <c r="O24232" s="2">
        <v>590</v>
      </c>
      <c r="P24232">
        <v>12</v>
      </c>
      <c r="Q24232">
        <v>8</v>
      </c>
      <c r="R24232">
        <v>1901</v>
      </c>
      <c r="S24232" s="1" t="s">
        <v>194</v>
      </c>
      <c r="T24232" s="1" t="s">
        <v>44</v>
      </c>
      <c r="U24232" s="1" t="s">
        <v>197</v>
      </c>
      <c r="V24232" s="1" t="s">
        <v>198</v>
      </c>
      <c r="W24232" s="1" t="s">
        <v>199</v>
      </c>
      <c r="X24232" s="1" t="s">
        <v>48</v>
      </c>
      <c r="Y24232" s="1" t="s">
        <v>187127</v>
      </c>
      <c r="Z24232" s="1" t="s">
        <v>186908</v>
      </c>
      <c r="AA24232" s="1" t="s">
        <v>187128</v>
      </c>
      <c r="AB24232" s="1" t="s">
        <v>187129</v>
      </c>
      <c r="AC24232" s="1" t="s">
        <v>187130</v>
      </c>
      <c r="AD24232" s="1" t="s">
        <v>187131</v>
      </c>
      <c r="AE24232">
        <v>27385</v>
      </c>
      <c r="AF24232" s="1" t="s">
        <v>93</v>
      </c>
      <c r="AG24232" s="1" t="s">
        <v>93</v>
      </c>
    </row>
    <row r="24233" spans="1:33" x14ac:dyDescent="0.25">
      <c r="A24233">
        <v>24232</v>
      </c>
      <c r="B24233" s="1" t="s">
        <v>187132</v>
      </c>
      <c r="C24233" s="1" t="s">
        <v>131834</v>
      </c>
      <c r="D24233" s="1" t="s">
        <v>131835</v>
      </c>
      <c r="E24233">
        <v>4</v>
      </c>
      <c r="F24233">
        <v>4</v>
      </c>
      <c r="G24233" s="1" t="s">
        <v>131836</v>
      </c>
      <c r="H24233" s="1" t="s">
        <v>187133</v>
      </c>
      <c r="I24233" s="1" t="s">
        <v>38</v>
      </c>
      <c r="J24233" s="1" t="s">
        <v>879</v>
      </c>
      <c r="K24233" s="1" t="s">
        <v>61</v>
      </c>
      <c r="L24233" s="1" t="s">
        <v>131838</v>
      </c>
      <c r="M24233" s="1" t="s">
        <v>131838</v>
      </c>
      <c r="N24233" s="1" t="s">
        <v>1341</v>
      </c>
      <c r="O24233" s="2">
        <v>590</v>
      </c>
      <c r="P24233">
        <v>12</v>
      </c>
      <c r="Q24233">
        <v>8</v>
      </c>
      <c r="R24233">
        <v>1901</v>
      </c>
      <c r="S24233" s="1" t="s">
        <v>131838</v>
      </c>
      <c r="T24233" s="1" t="s">
        <v>44</v>
      </c>
      <c r="U24233" s="1" t="s">
        <v>1342</v>
      </c>
      <c r="V24233" s="1" t="s">
        <v>131839</v>
      </c>
      <c r="W24233" s="1" t="s">
        <v>1344</v>
      </c>
      <c r="X24233" s="1" t="s">
        <v>48</v>
      </c>
      <c r="Y24233" s="1" t="s">
        <v>187134</v>
      </c>
      <c r="Z24233" s="1" t="s">
        <v>186790</v>
      </c>
      <c r="AA24233" s="1" t="s">
        <v>187135</v>
      </c>
      <c r="AB24233" s="1" t="s">
        <v>187136</v>
      </c>
      <c r="AC24233" s="1" t="s">
        <v>187137</v>
      </c>
      <c r="AD24233" s="1" t="s">
        <v>187138</v>
      </c>
      <c r="AE24233">
        <v>27458</v>
      </c>
      <c r="AF24233" s="1" t="s">
        <v>93</v>
      </c>
      <c r="AG24233" s="1" t="s">
        <v>93</v>
      </c>
    </row>
    <row r="24234" spans="1:33" x14ac:dyDescent="0.25">
      <c r="A24234">
        <v>24233</v>
      </c>
      <c r="B24234" s="1" t="s">
        <v>187139</v>
      </c>
      <c r="C24234" s="1" t="s">
        <v>4614</v>
      </c>
      <c r="D24234" s="1" t="s">
        <v>35</v>
      </c>
      <c r="E24234">
        <v>4</v>
      </c>
      <c r="F24234">
        <v>4</v>
      </c>
      <c r="G24234" s="1" t="s">
        <v>4615</v>
      </c>
      <c r="H24234" s="1" t="s">
        <v>187140</v>
      </c>
      <c r="I24234" s="1" t="s">
        <v>122</v>
      </c>
      <c r="J24234" s="1" t="s">
        <v>401</v>
      </c>
      <c r="K24234" s="1" t="s">
        <v>4617</v>
      </c>
      <c r="L24234" s="1" t="s">
        <v>4618</v>
      </c>
      <c r="M24234" s="1" t="s">
        <v>4619</v>
      </c>
      <c r="N24234" s="1" t="s">
        <v>672</v>
      </c>
      <c r="O24234" s="2">
        <v>590</v>
      </c>
      <c r="P24234">
        <v>12</v>
      </c>
      <c r="Q24234">
        <v>8</v>
      </c>
      <c r="R24234">
        <v>1901</v>
      </c>
      <c r="S24234" s="1" t="s">
        <v>4618</v>
      </c>
      <c r="T24234" s="1" t="s">
        <v>4620</v>
      </c>
      <c r="U24234" s="1" t="s">
        <v>673</v>
      </c>
      <c r="V24234" s="1" t="s">
        <v>4621</v>
      </c>
      <c r="W24234" s="1" t="s">
        <v>675</v>
      </c>
      <c r="X24234" s="1" t="s">
        <v>48</v>
      </c>
      <c r="Y24234" s="1" t="s">
        <v>187141</v>
      </c>
      <c r="Z24234" s="1" t="s">
        <v>186916</v>
      </c>
      <c r="AA24234" s="1" t="s">
        <v>187142</v>
      </c>
      <c r="AB24234" s="1" t="s">
        <v>187143</v>
      </c>
      <c r="AC24234" s="1" t="s">
        <v>187144</v>
      </c>
      <c r="AD24234" s="1" t="s">
        <v>187145</v>
      </c>
      <c r="AE24234">
        <v>27620</v>
      </c>
      <c r="AF24234" s="1" t="s">
        <v>93</v>
      </c>
      <c r="AG24234" s="1" t="s">
        <v>93</v>
      </c>
    </row>
    <row r="24235" spans="1:33" x14ac:dyDescent="0.25">
      <c r="A24235">
        <v>24234</v>
      </c>
      <c r="B24235" s="1" t="s">
        <v>187146</v>
      </c>
      <c r="C24235" s="1" t="s">
        <v>2846</v>
      </c>
      <c r="D24235" s="1" t="s">
        <v>2847</v>
      </c>
      <c r="E24235">
        <v>4</v>
      </c>
      <c r="F24235">
        <v>4</v>
      </c>
      <c r="G24235" s="1" t="s">
        <v>2848</v>
      </c>
      <c r="H24235" s="1" t="s">
        <v>187147</v>
      </c>
      <c r="I24235" s="1" t="s">
        <v>38</v>
      </c>
      <c r="J24235" s="1" t="s">
        <v>360</v>
      </c>
      <c r="K24235" s="1" t="s">
        <v>98</v>
      </c>
      <c r="L24235" s="1" t="s">
        <v>2850</v>
      </c>
      <c r="M24235" s="1" t="s">
        <v>230</v>
      </c>
      <c r="N24235" s="1" t="s">
        <v>231</v>
      </c>
      <c r="O24235" s="2">
        <v>590</v>
      </c>
      <c r="P24235">
        <v>12</v>
      </c>
      <c r="Q24235">
        <v>8</v>
      </c>
      <c r="R24235">
        <v>1901</v>
      </c>
      <c r="S24235" s="1" t="s">
        <v>44</v>
      </c>
      <c r="T24235" s="1" t="s">
        <v>44</v>
      </c>
      <c r="U24235" s="1" t="s">
        <v>2851</v>
      </c>
      <c r="V24235" s="1" t="s">
        <v>38976</v>
      </c>
      <c r="W24235" s="1" t="s">
        <v>234</v>
      </c>
      <c r="X24235" s="1" t="s">
        <v>48</v>
      </c>
      <c r="Y24235" s="1" t="s">
        <v>187148</v>
      </c>
      <c r="Z24235" s="1" t="s">
        <v>187149</v>
      </c>
      <c r="AA24235" s="1" t="s">
        <v>187150</v>
      </c>
      <c r="AB24235" s="1" t="s">
        <v>187151</v>
      </c>
      <c r="AC24235" s="1" t="s">
        <v>187152</v>
      </c>
      <c r="AD24235" s="1" t="s">
        <v>187153</v>
      </c>
      <c r="AE24235">
        <v>27665</v>
      </c>
      <c r="AF24235" s="1" t="s">
        <v>93</v>
      </c>
      <c r="AG24235" s="1" t="s">
        <v>93</v>
      </c>
    </row>
    <row r="24236" spans="1:33" x14ac:dyDescent="0.25">
      <c r="A24236">
        <v>24235</v>
      </c>
      <c r="B24236" s="1" t="s">
        <v>187154</v>
      </c>
      <c r="C24236" s="1" t="s">
        <v>2688</v>
      </c>
      <c r="D24236" s="1" t="s">
        <v>2689</v>
      </c>
      <c r="E24236">
        <v>5</v>
      </c>
      <c r="F24236">
        <v>5</v>
      </c>
      <c r="G24236" s="1" t="s">
        <v>2690</v>
      </c>
      <c r="H24236" s="1" t="s">
        <v>187155</v>
      </c>
      <c r="I24236" s="1" t="s">
        <v>38</v>
      </c>
      <c r="J24236" s="1" t="s">
        <v>1854</v>
      </c>
      <c r="K24236" s="1" t="s">
        <v>2692</v>
      </c>
      <c r="L24236" s="1" t="s">
        <v>2693</v>
      </c>
      <c r="M24236" s="1" t="s">
        <v>35</v>
      </c>
      <c r="N24236" s="1" t="s">
        <v>2694</v>
      </c>
      <c r="O24236" s="2">
        <v>590</v>
      </c>
      <c r="P24236">
        <v>12</v>
      </c>
      <c r="Q24236">
        <v>8</v>
      </c>
      <c r="R24236">
        <v>1901</v>
      </c>
      <c r="S24236" s="1" t="s">
        <v>2693</v>
      </c>
      <c r="T24236" s="1" t="s">
        <v>44</v>
      </c>
      <c r="U24236" s="1" t="s">
        <v>2695</v>
      </c>
      <c r="V24236" s="1" t="s">
        <v>2696</v>
      </c>
      <c r="W24236" s="1" t="s">
        <v>2697</v>
      </c>
      <c r="X24236" s="1" t="s">
        <v>48</v>
      </c>
      <c r="Y24236" s="1" t="s">
        <v>187156</v>
      </c>
      <c r="Z24236" s="1" t="s">
        <v>187157</v>
      </c>
      <c r="AA24236" s="1" t="s">
        <v>187158</v>
      </c>
      <c r="AB24236" s="1" t="s">
        <v>187159</v>
      </c>
      <c r="AC24236" s="1" t="s">
        <v>187160</v>
      </c>
      <c r="AD24236" s="1" t="s">
        <v>187161</v>
      </c>
      <c r="AE24236">
        <v>28210</v>
      </c>
      <c r="AF24236" s="1" t="s">
        <v>93</v>
      </c>
      <c r="AG24236" s="1" t="s">
        <v>93</v>
      </c>
    </row>
    <row r="24237" spans="1:33" x14ac:dyDescent="0.25">
      <c r="A24237">
        <v>24236</v>
      </c>
      <c r="B24237" s="1" t="s">
        <v>187162</v>
      </c>
      <c r="C24237" s="1" t="s">
        <v>59177</v>
      </c>
      <c r="D24237" s="1" t="s">
        <v>59178</v>
      </c>
      <c r="E24237">
        <v>5</v>
      </c>
      <c r="F24237">
        <v>5</v>
      </c>
      <c r="G24237" s="1" t="s">
        <v>59179</v>
      </c>
      <c r="H24237" s="1" t="s">
        <v>187163</v>
      </c>
      <c r="I24237" s="1" t="s">
        <v>38</v>
      </c>
      <c r="J24237" s="1" t="s">
        <v>39</v>
      </c>
      <c r="K24237" s="1" t="s">
        <v>418</v>
      </c>
      <c r="L24237" s="1" t="s">
        <v>59181</v>
      </c>
      <c r="M24237" s="1" t="s">
        <v>59182</v>
      </c>
      <c r="N24237" s="1" t="s">
        <v>3757</v>
      </c>
      <c r="O24237" s="2">
        <v>590</v>
      </c>
      <c r="P24237">
        <v>12</v>
      </c>
      <c r="Q24237">
        <v>8</v>
      </c>
      <c r="R24237">
        <v>1901</v>
      </c>
      <c r="S24237" s="1" t="s">
        <v>59181</v>
      </c>
      <c r="T24237" s="1" t="s">
        <v>44</v>
      </c>
      <c r="U24237" s="1" t="s">
        <v>3759</v>
      </c>
      <c r="V24237" s="1" t="s">
        <v>59183</v>
      </c>
      <c r="W24237" s="1" t="s">
        <v>3761</v>
      </c>
      <c r="X24237" s="1" t="s">
        <v>48</v>
      </c>
      <c r="Y24237" s="1" t="s">
        <v>187164</v>
      </c>
      <c r="Z24237" s="1" t="s">
        <v>187165</v>
      </c>
      <c r="AA24237" s="1" t="s">
        <v>187166</v>
      </c>
      <c r="AB24237" s="1" t="s">
        <v>187167</v>
      </c>
      <c r="AC24237" s="1" t="s">
        <v>187168</v>
      </c>
      <c r="AD24237" s="1" t="s">
        <v>187169</v>
      </c>
      <c r="AE24237">
        <v>28332</v>
      </c>
      <c r="AF24237" s="1" t="s">
        <v>93</v>
      </c>
      <c r="AG24237" s="1" t="s">
        <v>93</v>
      </c>
    </row>
    <row r="24238" spans="1:33" x14ac:dyDescent="0.25">
      <c r="A24238">
        <v>24237</v>
      </c>
      <c r="B24238" s="1" t="s">
        <v>187170</v>
      </c>
      <c r="C24238" s="1" t="s">
        <v>1292</v>
      </c>
      <c r="D24238" s="1" t="s">
        <v>163919</v>
      </c>
      <c r="E24238">
        <v>5</v>
      </c>
      <c r="F24238">
        <v>5</v>
      </c>
      <c r="G24238" s="1" t="s">
        <v>1294</v>
      </c>
      <c r="H24238" s="1" t="s">
        <v>187171</v>
      </c>
      <c r="I24238" s="1" t="s">
        <v>38</v>
      </c>
      <c r="J24238" s="1" t="s">
        <v>1296</v>
      </c>
      <c r="K24238" s="1" t="s">
        <v>1297</v>
      </c>
      <c r="L24238" s="1" t="s">
        <v>177</v>
      </c>
      <c r="M24238" s="1" t="s">
        <v>35</v>
      </c>
      <c r="N24238" s="1" t="s">
        <v>178</v>
      </c>
      <c r="O24238" s="2">
        <v>590</v>
      </c>
      <c r="P24238">
        <v>12</v>
      </c>
      <c r="Q24238">
        <v>8</v>
      </c>
      <c r="R24238">
        <v>1901</v>
      </c>
      <c r="S24238" s="1" t="s">
        <v>177</v>
      </c>
      <c r="T24238" s="1" t="s">
        <v>44</v>
      </c>
      <c r="U24238" s="1" t="s">
        <v>657</v>
      </c>
      <c r="V24238" s="1" t="s">
        <v>163921</v>
      </c>
      <c r="W24238" s="1" t="s">
        <v>181</v>
      </c>
      <c r="X24238" s="1" t="s">
        <v>48</v>
      </c>
      <c r="Y24238" s="1" t="s">
        <v>187172</v>
      </c>
      <c r="Z24238" s="1" t="s">
        <v>186774</v>
      </c>
      <c r="AA24238" s="1" t="s">
        <v>187173</v>
      </c>
      <c r="AB24238" s="1" t="s">
        <v>187174</v>
      </c>
      <c r="AC24238" s="1" t="s">
        <v>187175</v>
      </c>
      <c r="AD24238" s="1" t="s">
        <v>187176</v>
      </c>
      <c r="AE24238">
        <v>28395</v>
      </c>
      <c r="AF24238" s="1" t="s">
        <v>93</v>
      </c>
      <c r="AG24238" s="1" t="s">
        <v>93</v>
      </c>
    </row>
    <row r="24239" spans="1:33" x14ac:dyDescent="0.25">
      <c r="A24239">
        <v>24238</v>
      </c>
      <c r="B24239" s="1" t="s">
        <v>187177</v>
      </c>
      <c r="C24239" s="1" t="s">
        <v>3807</v>
      </c>
      <c r="D24239" s="1" t="s">
        <v>35</v>
      </c>
      <c r="E24239">
        <v>5</v>
      </c>
      <c r="F24239">
        <v>5</v>
      </c>
      <c r="G24239" s="1" t="s">
        <v>3808</v>
      </c>
      <c r="H24239" s="1" t="s">
        <v>187178</v>
      </c>
      <c r="I24239" s="1" t="s">
        <v>38</v>
      </c>
      <c r="J24239" s="1" t="s">
        <v>175</v>
      </c>
      <c r="K24239" s="1" t="s">
        <v>193</v>
      </c>
      <c r="L24239" s="1" t="s">
        <v>3810</v>
      </c>
      <c r="M24239" s="1" t="s">
        <v>1244</v>
      </c>
      <c r="N24239" s="1" t="s">
        <v>3811</v>
      </c>
      <c r="O24239" s="2">
        <v>590</v>
      </c>
      <c r="P24239">
        <v>12</v>
      </c>
      <c r="Q24239">
        <v>8</v>
      </c>
      <c r="R24239">
        <v>1901</v>
      </c>
      <c r="S24239" s="1" t="s">
        <v>3810</v>
      </c>
      <c r="T24239" s="1" t="s">
        <v>44</v>
      </c>
      <c r="U24239" s="1" t="s">
        <v>3812</v>
      </c>
      <c r="V24239" s="1" t="s">
        <v>3813</v>
      </c>
      <c r="W24239" s="1" t="s">
        <v>3814</v>
      </c>
      <c r="X24239" s="1" t="s">
        <v>48</v>
      </c>
      <c r="Y24239" s="1" t="s">
        <v>187179</v>
      </c>
      <c r="Z24239" s="1" t="s">
        <v>186822</v>
      </c>
      <c r="AA24239" s="1" t="s">
        <v>187180</v>
      </c>
      <c r="AB24239" s="1" t="s">
        <v>187181</v>
      </c>
      <c r="AC24239" s="1" t="s">
        <v>187182</v>
      </c>
      <c r="AD24239" s="1" t="s">
        <v>187183</v>
      </c>
      <c r="AE24239">
        <v>29264</v>
      </c>
      <c r="AF24239" s="1" t="s">
        <v>93</v>
      </c>
      <c r="AG24239" s="1" t="s">
        <v>93</v>
      </c>
    </row>
    <row r="24240" spans="1:33" x14ac:dyDescent="0.25">
      <c r="A24240">
        <v>24239</v>
      </c>
      <c r="B24240" s="1" t="s">
        <v>187184</v>
      </c>
      <c r="C24240" s="1" t="s">
        <v>1631</v>
      </c>
      <c r="D24240" s="1" t="s">
        <v>1632</v>
      </c>
      <c r="E24240">
        <v>5</v>
      </c>
      <c r="F24240">
        <v>5</v>
      </c>
      <c r="G24240" s="1" t="s">
        <v>1633</v>
      </c>
      <c r="H24240" s="1" t="s">
        <v>187185</v>
      </c>
      <c r="I24240" s="1" t="s">
        <v>38</v>
      </c>
      <c r="J24240" s="1" t="s">
        <v>436</v>
      </c>
      <c r="K24240" s="1" t="s">
        <v>1635</v>
      </c>
      <c r="L24240" s="1" t="s">
        <v>1636</v>
      </c>
      <c r="M24240" s="1" t="s">
        <v>1637</v>
      </c>
      <c r="N24240" s="1" t="s">
        <v>461</v>
      </c>
      <c r="O24240" s="2">
        <v>590</v>
      </c>
      <c r="P24240">
        <v>12</v>
      </c>
      <c r="Q24240">
        <v>8</v>
      </c>
      <c r="R24240">
        <v>1901</v>
      </c>
      <c r="S24240" s="1" t="s">
        <v>1636</v>
      </c>
      <c r="T24240" s="1" t="s">
        <v>44</v>
      </c>
      <c r="U24240" s="1" t="s">
        <v>462</v>
      </c>
      <c r="V24240" s="1" t="s">
        <v>1638</v>
      </c>
      <c r="W24240" s="1" t="s">
        <v>464</v>
      </c>
      <c r="X24240" s="1" t="s">
        <v>48</v>
      </c>
      <c r="Y24240" s="1" t="s">
        <v>187186</v>
      </c>
      <c r="Z24240" s="1" t="s">
        <v>187187</v>
      </c>
      <c r="AA24240" s="1" t="s">
        <v>187188</v>
      </c>
      <c r="AB24240" s="1" t="s">
        <v>187189</v>
      </c>
      <c r="AC24240" s="1" t="s">
        <v>187190</v>
      </c>
      <c r="AD24240" s="1" t="s">
        <v>187191</v>
      </c>
      <c r="AE24240">
        <v>29798</v>
      </c>
      <c r="AF24240" s="1" t="s">
        <v>93</v>
      </c>
      <c r="AG24240" s="1" t="s">
        <v>93</v>
      </c>
    </row>
    <row r="24241" spans="1:33" x14ac:dyDescent="0.25">
      <c r="A24241">
        <v>24240</v>
      </c>
      <c r="B24241" s="1" t="s">
        <v>187192</v>
      </c>
      <c r="C24241" s="1" t="s">
        <v>242</v>
      </c>
      <c r="D24241" s="1" t="s">
        <v>35</v>
      </c>
      <c r="E24241">
        <v>5</v>
      </c>
      <c r="F24241">
        <v>5</v>
      </c>
      <c r="G24241" s="1" t="s">
        <v>243</v>
      </c>
      <c r="H24241" s="1" t="s">
        <v>187193</v>
      </c>
      <c r="I24241" s="1" t="s">
        <v>38</v>
      </c>
      <c r="J24241" s="1" t="s">
        <v>245</v>
      </c>
      <c r="K24241" s="1" t="s">
        <v>211</v>
      </c>
      <c r="L24241" s="1" t="s">
        <v>246</v>
      </c>
      <c r="M24241" s="1" t="s">
        <v>246</v>
      </c>
      <c r="N24241" s="1" t="s">
        <v>247</v>
      </c>
      <c r="O24241" s="2">
        <v>590</v>
      </c>
      <c r="P24241">
        <v>12</v>
      </c>
      <c r="Q24241">
        <v>8</v>
      </c>
      <c r="R24241">
        <v>1901</v>
      </c>
      <c r="S24241" s="1" t="s">
        <v>44</v>
      </c>
      <c r="T24241" s="1" t="s">
        <v>44</v>
      </c>
      <c r="U24241" s="1" t="s">
        <v>248</v>
      </c>
      <c r="V24241" s="1" t="s">
        <v>249</v>
      </c>
      <c r="W24241" s="1" t="s">
        <v>250</v>
      </c>
      <c r="X24241" s="1" t="s">
        <v>48</v>
      </c>
      <c r="Y24241" s="1" t="s">
        <v>187194</v>
      </c>
      <c r="Z24241" s="1" t="s">
        <v>186758</v>
      </c>
      <c r="AA24241" s="1" t="s">
        <v>187195</v>
      </c>
      <c r="AB24241" s="1" t="s">
        <v>187196</v>
      </c>
      <c r="AC24241" s="1" t="s">
        <v>187197</v>
      </c>
      <c r="AD24241" s="1" t="s">
        <v>187198</v>
      </c>
      <c r="AE24241">
        <v>30524</v>
      </c>
      <c r="AF24241" s="1" t="s">
        <v>93</v>
      </c>
      <c r="AG24241" s="1" t="s">
        <v>93</v>
      </c>
    </row>
    <row r="24242" spans="1:33" x14ac:dyDescent="0.25">
      <c r="A24242">
        <v>24241</v>
      </c>
      <c r="B24242" s="1" t="s">
        <v>187199</v>
      </c>
      <c r="C24242" s="1" t="s">
        <v>415</v>
      </c>
      <c r="D24242" s="1" t="s">
        <v>35</v>
      </c>
      <c r="E24242">
        <v>5</v>
      </c>
      <c r="F24242">
        <v>5</v>
      </c>
      <c r="G24242" s="1" t="s">
        <v>416</v>
      </c>
      <c r="H24242" s="1" t="s">
        <v>187200</v>
      </c>
      <c r="I24242" s="1" t="s">
        <v>38</v>
      </c>
      <c r="J24242" s="1" t="s">
        <v>245</v>
      </c>
      <c r="K24242" s="1" t="s">
        <v>418</v>
      </c>
      <c r="L24242" s="1" t="s">
        <v>419</v>
      </c>
      <c r="M24242" s="1" t="s">
        <v>420</v>
      </c>
      <c r="N24242" s="1" t="s">
        <v>421</v>
      </c>
      <c r="O24242" s="2">
        <v>590</v>
      </c>
      <c r="P24242">
        <v>12</v>
      </c>
      <c r="Q24242">
        <v>8</v>
      </c>
      <c r="R24242">
        <v>1901</v>
      </c>
      <c r="S24242" s="1" t="s">
        <v>419</v>
      </c>
      <c r="T24242" s="1" t="s">
        <v>44</v>
      </c>
      <c r="U24242" s="1" t="s">
        <v>422</v>
      </c>
      <c r="V24242" s="1" t="s">
        <v>423</v>
      </c>
      <c r="W24242" s="1" t="s">
        <v>424</v>
      </c>
      <c r="X24242" s="1" t="s">
        <v>48</v>
      </c>
      <c r="Y24242" s="1" t="s">
        <v>187201</v>
      </c>
      <c r="Z24242" s="1" t="s">
        <v>186900</v>
      </c>
      <c r="AA24242" s="1" t="s">
        <v>187202</v>
      </c>
      <c r="AB24242" s="1" t="s">
        <v>187203</v>
      </c>
      <c r="AC24242" s="1" t="s">
        <v>187204</v>
      </c>
      <c r="AD24242" s="1" t="s">
        <v>187205</v>
      </c>
      <c r="AE24242">
        <v>30849</v>
      </c>
      <c r="AF24242" s="1" t="s">
        <v>93</v>
      </c>
      <c r="AG24242" s="1" t="s">
        <v>93</v>
      </c>
    </row>
    <row r="24243" spans="1:33" x14ac:dyDescent="0.25">
      <c r="A24243">
        <v>24242</v>
      </c>
      <c r="B24243" s="1" t="s">
        <v>187206</v>
      </c>
      <c r="C24243" s="1" t="s">
        <v>334</v>
      </c>
      <c r="D24243" s="1" t="s">
        <v>335</v>
      </c>
      <c r="E24243">
        <v>6</v>
      </c>
      <c r="F24243">
        <v>6</v>
      </c>
      <c r="G24243" s="1" t="s">
        <v>336</v>
      </c>
      <c r="H24243" s="1" t="s">
        <v>187207</v>
      </c>
      <c r="I24243" s="1" t="s">
        <v>38</v>
      </c>
      <c r="J24243" s="1" t="s">
        <v>338</v>
      </c>
      <c r="K24243" s="1" t="s">
        <v>40</v>
      </c>
      <c r="L24243" s="1" t="s">
        <v>339</v>
      </c>
      <c r="M24243" s="1" t="s">
        <v>339</v>
      </c>
      <c r="N24243" s="1" t="s">
        <v>339</v>
      </c>
      <c r="O24243" s="2">
        <v>590</v>
      </c>
      <c r="P24243">
        <v>12</v>
      </c>
      <c r="Q24243">
        <v>8</v>
      </c>
      <c r="R24243">
        <v>1901</v>
      </c>
      <c r="S24243" s="1" t="s">
        <v>44</v>
      </c>
      <c r="T24243" s="1" t="s">
        <v>44</v>
      </c>
      <c r="U24243" s="1" t="s">
        <v>340</v>
      </c>
      <c r="V24243" s="1" t="s">
        <v>341</v>
      </c>
      <c r="W24243" s="1" t="s">
        <v>181</v>
      </c>
      <c r="X24243" s="1" t="s">
        <v>48</v>
      </c>
      <c r="Y24243" s="1" t="s">
        <v>187208</v>
      </c>
      <c r="Z24243" s="1" t="s">
        <v>186782</v>
      </c>
      <c r="AA24243" s="1" t="s">
        <v>187209</v>
      </c>
      <c r="AB24243" s="1" t="s">
        <v>187210</v>
      </c>
      <c r="AC24243" s="1" t="s">
        <v>187211</v>
      </c>
      <c r="AD24243" s="1" t="s">
        <v>187212</v>
      </c>
      <c r="AE24243">
        <v>32382</v>
      </c>
      <c r="AF24243" s="1" t="s">
        <v>93</v>
      </c>
      <c r="AG24243" s="1" t="s">
        <v>93</v>
      </c>
    </row>
    <row r="24244" spans="1:33" x14ac:dyDescent="0.25">
      <c r="A24244">
        <v>24243</v>
      </c>
      <c r="B24244" s="1" t="s">
        <v>187213</v>
      </c>
      <c r="C24244" s="1" t="s">
        <v>15021</v>
      </c>
      <c r="D24244" s="1" t="s">
        <v>15022</v>
      </c>
      <c r="E24244">
        <v>6</v>
      </c>
      <c r="F24244">
        <v>6</v>
      </c>
      <c r="G24244" s="1" t="s">
        <v>15023</v>
      </c>
      <c r="H24244" s="1" t="s">
        <v>187214</v>
      </c>
      <c r="I24244" s="1" t="s">
        <v>38</v>
      </c>
      <c r="J24244" s="1" t="s">
        <v>140</v>
      </c>
      <c r="K24244" s="1" t="s">
        <v>361</v>
      </c>
      <c r="L24244" s="1" t="s">
        <v>15025</v>
      </c>
      <c r="M24244" s="1" t="s">
        <v>15026</v>
      </c>
      <c r="N24244" s="1" t="s">
        <v>635</v>
      </c>
      <c r="O24244" s="2">
        <v>590</v>
      </c>
      <c r="P24244">
        <v>12</v>
      </c>
      <c r="Q24244">
        <v>8</v>
      </c>
      <c r="R24244">
        <v>1901</v>
      </c>
      <c r="S24244" s="1" t="s">
        <v>15025</v>
      </c>
      <c r="T24244" s="1" t="s">
        <v>44</v>
      </c>
      <c r="U24244" s="1" t="s">
        <v>708</v>
      </c>
      <c r="V24244" s="1" t="s">
        <v>15027</v>
      </c>
      <c r="W24244" s="1" t="s">
        <v>638</v>
      </c>
      <c r="X24244" s="1" t="s">
        <v>48</v>
      </c>
      <c r="Y24244" s="1" t="s">
        <v>187215</v>
      </c>
      <c r="Z24244" s="1" t="s">
        <v>187216</v>
      </c>
      <c r="AA24244" s="1" t="s">
        <v>187217</v>
      </c>
      <c r="AB24244" s="1" t="s">
        <v>187218</v>
      </c>
      <c r="AC24244" s="1" t="s">
        <v>187219</v>
      </c>
      <c r="AD24244" s="1" t="s">
        <v>187220</v>
      </c>
      <c r="AE24244">
        <v>33085</v>
      </c>
      <c r="AF24244" s="1" t="s">
        <v>93</v>
      </c>
      <c r="AG24244" s="1" t="s">
        <v>93</v>
      </c>
    </row>
    <row r="24245" spans="1:33" x14ac:dyDescent="0.25">
      <c r="A24245">
        <v>24244</v>
      </c>
      <c r="B24245" s="1" t="s">
        <v>187221</v>
      </c>
      <c r="C24245" s="1" t="s">
        <v>1631</v>
      </c>
      <c r="D24245" s="1" t="s">
        <v>1632</v>
      </c>
      <c r="E24245">
        <v>6</v>
      </c>
      <c r="F24245">
        <v>6</v>
      </c>
      <c r="G24245" s="1" t="s">
        <v>1633</v>
      </c>
      <c r="H24245" s="1" t="s">
        <v>187222</v>
      </c>
      <c r="I24245" s="1" t="s">
        <v>38</v>
      </c>
      <c r="J24245" s="1" t="s">
        <v>436</v>
      </c>
      <c r="K24245" s="1" t="s">
        <v>1635</v>
      </c>
      <c r="L24245" s="1" t="s">
        <v>1636</v>
      </c>
      <c r="M24245" s="1" t="s">
        <v>1637</v>
      </c>
      <c r="N24245" s="1" t="s">
        <v>461</v>
      </c>
      <c r="O24245" s="2">
        <v>590</v>
      </c>
      <c r="P24245">
        <v>12</v>
      </c>
      <c r="Q24245">
        <v>8</v>
      </c>
      <c r="R24245">
        <v>1901</v>
      </c>
      <c r="S24245" s="1" t="s">
        <v>1636</v>
      </c>
      <c r="T24245" s="1" t="s">
        <v>44</v>
      </c>
      <c r="U24245" s="1" t="s">
        <v>462</v>
      </c>
      <c r="V24245" s="1" t="s">
        <v>1638</v>
      </c>
      <c r="W24245" s="1" t="s">
        <v>464</v>
      </c>
      <c r="X24245" s="1" t="s">
        <v>48</v>
      </c>
      <c r="Y24245" s="1" t="s">
        <v>187223</v>
      </c>
      <c r="Z24245" s="1" t="s">
        <v>187187</v>
      </c>
      <c r="AA24245" s="1" t="s">
        <v>187224</v>
      </c>
      <c r="AB24245" s="1" t="s">
        <v>187225</v>
      </c>
      <c r="AC24245" s="1" t="s">
        <v>187226</v>
      </c>
      <c r="AD24245" s="1" t="s">
        <v>187227</v>
      </c>
      <c r="AE24245">
        <v>33340</v>
      </c>
      <c r="AF24245" s="1" t="s">
        <v>93</v>
      </c>
      <c r="AG24245" s="1" t="s">
        <v>93</v>
      </c>
    </row>
    <row r="24246" spans="1:33" x14ac:dyDescent="0.25">
      <c r="A24246">
        <v>24245</v>
      </c>
      <c r="B24246" s="1" t="s">
        <v>187228</v>
      </c>
      <c r="C24246" s="1" t="s">
        <v>75</v>
      </c>
      <c r="D24246" s="1" t="s">
        <v>76</v>
      </c>
      <c r="E24246">
        <v>6</v>
      </c>
      <c r="F24246">
        <v>6</v>
      </c>
      <c r="G24246" s="1" t="s">
        <v>77</v>
      </c>
      <c r="H24246" s="1" t="s">
        <v>187229</v>
      </c>
      <c r="I24246" s="1" t="s">
        <v>38</v>
      </c>
      <c r="J24246" s="1" t="s">
        <v>79</v>
      </c>
      <c r="K24246" s="1" t="s">
        <v>80</v>
      </c>
      <c r="L24246" s="1" t="s">
        <v>81</v>
      </c>
      <c r="M24246" s="1" t="s">
        <v>82</v>
      </c>
      <c r="N24246" s="1" t="s">
        <v>83</v>
      </c>
      <c r="O24246" s="2">
        <v>590</v>
      </c>
      <c r="P24246">
        <v>12</v>
      </c>
      <c r="Q24246">
        <v>8</v>
      </c>
      <c r="R24246">
        <v>1901</v>
      </c>
      <c r="S24246" s="1" t="s">
        <v>81</v>
      </c>
      <c r="T24246" s="1" t="s">
        <v>44</v>
      </c>
      <c r="U24246" s="1" t="s">
        <v>84</v>
      </c>
      <c r="V24246" s="1" t="s">
        <v>59369</v>
      </c>
      <c r="W24246" s="1" t="s">
        <v>86</v>
      </c>
      <c r="X24246" s="1" t="s">
        <v>48</v>
      </c>
      <c r="Y24246" s="1" t="s">
        <v>187230</v>
      </c>
      <c r="Z24246" s="1" t="s">
        <v>186798</v>
      </c>
      <c r="AA24246" s="1" t="s">
        <v>187231</v>
      </c>
      <c r="AB24246" s="1" t="s">
        <v>187232</v>
      </c>
      <c r="AC24246" s="1" t="s">
        <v>187233</v>
      </c>
      <c r="AD24246" s="1" t="s">
        <v>187234</v>
      </c>
      <c r="AE24246">
        <v>33640</v>
      </c>
      <c r="AF24246" s="1" t="s">
        <v>93</v>
      </c>
      <c r="AG24246" s="1" t="s">
        <v>93</v>
      </c>
    </row>
    <row r="24247" spans="1:33" x14ac:dyDescent="0.25">
      <c r="A24247">
        <v>24246</v>
      </c>
      <c r="B24247" s="1" t="s">
        <v>187235</v>
      </c>
      <c r="C24247" s="1" t="s">
        <v>356</v>
      </c>
      <c r="D24247" s="1" t="s">
        <v>357</v>
      </c>
      <c r="E24247">
        <v>6</v>
      </c>
      <c r="F24247">
        <v>6</v>
      </c>
      <c r="G24247" s="1" t="s">
        <v>358</v>
      </c>
      <c r="H24247" s="1" t="s">
        <v>187236</v>
      </c>
      <c r="I24247" s="1" t="s">
        <v>38</v>
      </c>
      <c r="J24247" s="1" t="s">
        <v>360</v>
      </c>
      <c r="K24247" s="1" t="s">
        <v>361</v>
      </c>
      <c r="L24247" s="1" t="s">
        <v>362</v>
      </c>
      <c r="M24247" s="1" t="s">
        <v>363</v>
      </c>
      <c r="N24247" s="1" t="s">
        <v>364</v>
      </c>
      <c r="O24247" s="2">
        <v>590</v>
      </c>
      <c r="P24247">
        <v>12</v>
      </c>
      <c r="Q24247">
        <v>8</v>
      </c>
      <c r="R24247">
        <v>1901</v>
      </c>
      <c r="S24247" s="1" t="s">
        <v>362</v>
      </c>
      <c r="T24247" s="1" t="s">
        <v>44</v>
      </c>
      <c r="U24247" s="1" t="s">
        <v>365</v>
      </c>
      <c r="V24247" s="1" t="s">
        <v>366</v>
      </c>
      <c r="W24247" s="1" t="s">
        <v>367</v>
      </c>
      <c r="X24247" s="1" t="s">
        <v>48</v>
      </c>
      <c r="Y24247" s="1" t="s">
        <v>187237</v>
      </c>
      <c r="Z24247" s="1" t="s">
        <v>187113</v>
      </c>
      <c r="AA24247" s="1" t="s">
        <v>187238</v>
      </c>
      <c r="AB24247" s="1" t="s">
        <v>187239</v>
      </c>
      <c r="AC24247" s="1" t="s">
        <v>187240</v>
      </c>
      <c r="AD24247" s="1" t="s">
        <v>187241</v>
      </c>
      <c r="AE24247">
        <v>34143</v>
      </c>
      <c r="AF24247" s="1" t="s">
        <v>93</v>
      </c>
      <c r="AG24247" s="1" t="s">
        <v>93</v>
      </c>
    </row>
    <row r="24248" spans="1:33" x14ac:dyDescent="0.25">
      <c r="A24248">
        <v>24247</v>
      </c>
      <c r="B24248" s="1" t="s">
        <v>187242</v>
      </c>
      <c r="C24248" s="1" t="s">
        <v>415</v>
      </c>
      <c r="D24248" s="1" t="s">
        <v>35</v>
      </c>
      <c r="E24248">
        <v>6</v>
      </c>
      <c r="F24248">
        <v>6</v>
      </c>
      <c r="G24248" s="1" t="s">
        <v>416</v>
      </c>
      <c r="H24248" s="1" t="s">
        <v>187243</v>
      </c>
      <c r="I24248" s="1" t="s">
        <v>38</v>
      </c>
      <c r="J24248" s="1" t="s">
        <v>245</v>
      </c>
      <c r="K24248" s="1" t="s">
        <v>418</v>
      </c>
      <c r="L24248" s="1" t="s">
        <v>419</v>
      </c>
      <c r="M24248" s="1" t="s">
        <v>420</v>
      </c>
      <c r="N24248" s="1" t="s">
        <v>421</v>
      </c>
      <c r="O24248" s="2">
        <v>590</v>
      </c>
      <c r="P24248">
        <v>12</v>
      </c>
      <c r="Q24248">
        <v>8</v>
      </c>
      <c r="R24248">
        <v>1901</v>
      </c>
      <c r="S24248" s="1" t="s">
        <v>419</v>
      </c>
      <c r="T24248" s="1" t="s">
        <v>44</v>
      </c>
      <c r="U24248" s="1" t="s">
        <v>422</v>
      </c>
      <c r="V24248" s="1" t="s">
        <v>423</v>
      </c>
      <c r="W24248" s="1" t="s">
        <v>424</v>
      </c>
      <c r="X24248" s="1" t="s">
        <v>48</v>
      </c>
      <c r="Y24248" s="1" t="s">
        <v>187244</v>
      </c>
      <c r="Z24248" s="1" t="s">
        <v>186900</v>
      </c>
      <c r="AA24248" s="1" t="s">
        <v>187245</v>
      </c>
      <c r="AB24248" s="1" t="s">
        <v>187246</v>
      </c>
      <c r="AC24248" s="1" t="s">
        <v>187247</v>
      </c>
      <c r="AD24248" s="1" t="s">
        <v>187248</v>
      </c>
      <c r="AE24248">
        <v>34188</v>
      </c>
      <c r="AF24248" s="1" t="s">
        <v>93</v>
      </c>
      <c r="AG24248" s="1" t="s">
        <v>93</v>
      </c>
    </row>
    <row r="24249" spans="1:33" x14ac:dyDescent="0.25">
      <c r="A24249">
        <v>24248</v>
      </c>
      <c r="B24249" s="1" t="s">
        <v>187249</v>
      </c>
      <c r="C24249" s="1" t="s">
        <v>273</v>
      </c>
      <c r="D24249" s="1" t="s">
        <v>274</v>
      </c>
      <c r="E24249">
        <v>7</v>
      </c>
      <c r="F24249">
        <v>7</v>
      </c>
      <c r="G24249" s="1" t="s">
        <v>275</v>
      </c>
      <c r="H24249" s="1" t="s">
        <v>187250</v>
      </c>
      <c r="I24249" s="1" t="s">
        <v>38</v>
      </c>
      <c r="J24249" s="1" t="s">
        <v>192</v>
      </c>
      <c r="K24249" s="1" t="s">
        <v>277</v>
      </c>
      <c r="L24249" s="1" t="s">
        <v>278</v>
      </c>
      <c r="M24249" s="1" t="s">
        <v>279</v>
      </c>
      <c r="N24249" s="1" t="s">
        <v>280</v>
      </c>
      <c r="O24249" s="2">
        <v>590</v>
      </c>
      <c r="P24249">
        <v>12</v>
      </c>
      <c r="Q24249">
        <v>8</v>
      </c>
      <c r="R24249">
        <v>1901</v>
      </c>
      <c r="S24249" s="1" t="s">
        <v>278</v>
      </c>
      <c r="T24249" s="1" t="s">
        <v>44</v>
      </c>
      <c r="U24249" s="1" t="s">
        <v>281</v>
      </c>
      <c r="V24249" s="1" t="s">
        <v>282</v>
      </c>
      <c r="W24249" s="1" t="s">
        <v>283</v>
      </c>
      <c r="X24249" s="1" t="s">
        <v>48</v>
      </c>
      <c r="Y24249" s="1" t="s">
        <v>187251</v>
      </c>
      <c r="Z24249" s="1" t="s">
        <v>187060</v>
      </c>
      <c r="AA24249" s="1" t="s">
        <v>187252</v>
      </c>
      <c r="AB24249" s="1" t="s">
        <v>187253</v>
      </c>
      <c r="AC24249" s="1" t="s">
        <v>187254</v>
      </c>
      <c r="AD24249" s="1" t="s">
        <v>187255</v>
      </c>
      <c r="AE24249">
        <v>35324</v>
      </c>
      <c r="AF24249" s="1" t="s">
        <v>93</v>
      </c>
      <c r="AG24249" s="1" t="s">
        <v>93</v>
      </c>
    </row>
    <row r="24250" spans="1:33" x14ac:dyDescent="0.25">
      <c r="A24250">
        <v>24249</v>
      </c>
      <c r="B24250" s="1" t="s">
        <v>187256</v>
      </c>
      <c r="C24250" s="1" t="s">
        <v>3596</v>
      </c>
      <c r="D24250" s="1" t="s">
        <v>3597</v>
      </c>
      <c r="E24250">
        <v>7</v>
      </c>
      <c r="F24250">
        <v>7</v>
      </c>
      <c r="G24250" s="1" t="s">
        <v>3598</v>
      </c>
      <c r="H24250" s="1" t="s">
        <v>187257</v>
      </c>
      <c r="I24250" s="1" t="s">
        <v>38</v>
      </c>
      <c r="J24250" s="1" t="s">
        <v>140</v>
      </c>
      <c r="K24250" s="1" t="s">
        <v>3600</v>
      </c>
      <c r="L24250" s="1" t="s">
        <v>3601</v>
      </c>
      <c r="M24250" s="1" t="s">
        <v>3602</v>
      </c>
      <c r="N24250" s="1" t="s">
        <v>2167</v>
      </c>
      <c r="O24250" s="2">
        <v>590</v>
      </c>
      <c r="P24250">
        <v>12</v>
      </c>
      <c r="Q24250">
        <v>8</v>
      </c>
      <c r="R24250">
        <v>1901</v>
      </c>
      <c r="S24250" s="1" t="s">
        <v>3601</v>
      </c>
      <c r="T24250" s="1" t="s">
        <v>44</v>
      </c>
      <c r="U24250" s="1" t="s">
        <v>2168</v>
      </c>
      <c r="V24250" s="1" t="s">
        <v>3603</v>
      </c>
      <c r="W24250" s="1" t="s">
        <v>2170</v>
      </c>
      <c r="X24250" s="1" t="s">
        <v>48</v>
      </c>
      <c r="Y24250" s="1" t="s">
        <v>187258</v>
      </c>
      <c r="Z24250" s="1" t="s">
        <v>187259</v>
      </c>
      <c r="AA24250" s="1" t="s">
        <v>187260</v>
      </c>
      <c r="AB24250" s="1" t="s">
        <v>187261</v>
      </c>
      <c r="AC24250" s="1" t="s">
        <v>187262</v>
      </c>
      <c r="AD24250" s="1" t="s">
        <v>187263</v>
      </c>
      <c r="AE24250">
        <v>36052</v>
      </c>
      <c r="AF24250" s="1" t="s">
        <v>93</v>
      </c>
      <c r="AG24250" s="1" t="s">
        <v>93</v>
      </c>
    </row>
    <row r="24251" spans="1:33" x14ac:dyDescent="0.25">
      <c r="A24251">
        <v>24250</v>
      </c>
      <c r="B24251" s="1" t="s">
        <v>187264</v>
      </c>
      <c r="C24251" s="1" t="s">
        <v>701</v>
      </c>
      <c r="D24251" s="1" t="s">
        <v>702</v>
      </c>
      <c r="E24251">
        <v>7</v>
      </c>
      <c r="F24251">
        <v>7</v>
      </c>
      <c r="G24251" s="1" t="s">
        <v>703</v>
      </c>
      <c r="H24251" s="1" t="s">
        <v>187265</v>
      </c>
      <c r="I24251" s="1" t="s">
        <v>38</v>
      </c>
      <c r="J24251" s="1" t="s">
        <v>140</v>
      </c>
      <c r="K24251" s="1" t="s">
        <v>705</v>
      </c>
      <c r="L24251" s="1" t="s">
        <v>706</v>
      </c>
      <c r="M24251" s="1" t="s">
        <v>707</v>
      </c>
      <c r="N24251" s="1" t="s">
        <v>635</v>
      </c>
      <c r="O24251" s="2">
        <v>590</v>
      </c>
      <c r="P24251">
        <v>12</v>
      </c>
      <c r="Q24251">
        <v>8</v>
      </c>
      <c r="R24251">
        <v>1901</v>
      </c>
      <c r="S24251" s="1" t="s">
        <v>706</v>
      </c>
      <c r="T24251" s="1" t="s">
        <v>44</v>
      </c>
      <c r="U24251" s="1" t="s">
        <v>708</v>
      </c>
      <c r="V24251" s="1" t="s">
        <v>709</v>
      </c>
      <c r="W24251" s="1" t="s">
        <v>638</v>
      </c>
      <c r="X24251" s="1" t="s">
        <v>48</v>
      </c>
      <c r="Y24251" s="1" t="s">
        <v>187266</v>
      </c>
      <c r="Z24251" s="1" t="s">
        <v>187267</v>
      </c>
      <c r="AA24251" s="1" t="s">
        <v>187268</v>
      </c>
      <c r="AB24251" s="1" t="s">
        <v>187269</v>
      </c>
      <c r="AC24251" s="1" t="s">
        <v>187270</v>
      </c>
      <c r="AD24251" s="1" t="s">
        <v>187271</v>
      </c>
      <c r="AE24251">
        <v>36570</v>
      </c>
      <c r="AF24251" s="1" t="s">
        <v>93</v>
      </c>
      <c r="AG24251" s="1" t="s">
        <v>93</v>
      </c>
    </row>
    <row r="24252" spans="1:33" x14ac:dyDescent="0.25">
      <c r="A24252">
        <v>24251</v>
      </c>
      <c r="B24252" s="1" t="s">
        <v>187272</v>
      </c>
      <c r="C24252" s="1" t="s">
        <v>75</v>
      </c>
      <c r="D24252" s="1" t="s">
        <v>76</v>
      </c>
      <c r="E24252">
        <v>7</v>
      </c>
      <c r="F24252">
        <v>7</v>
      </c>
      <c r="G24252" s="1" t="s">
        <v>77</v>
      </c>
      <c r="H24252" s="1" t="s">
        <v>187273</v>
      </c>
      <c r="I24252" s="1" t="s">
        <v>38</v>
      </c>
      <c r="J24252" s="1" t="s">
        <v>79</v>
      </c>
      <c r="K24252" s="1" t="s">
        <v>80</v>
      </c>
      <c r="L24252" s="1" t="s">
        <v>81</v>
      </c>
      <c r="M24252" s="1" t="s">
        <v>82</v>
      </c>
      <c r="N24252" s="1" t="s">
        <v>83</v>
      </c>
      <c r="O24252" s="2">
        <v>590</v>
      </c>
      <c r="P24252">
        <v>12</v>
      </c>
      <c r="Q24252">
        <v>8</v>
      </c>
      <c r="R24252">
        <v>1901</v>
      </c>
      <c r="S24252" s="1" t="s">
        <v>81</v>
      </c>
      <c r="T24252" s="1" t="s">
        <v>44</v>
      </c>
      <c r="U24252" s="1" t="s">
        <v>84</v>
      </c>
      <c r="V24252" s="1" t="s">
        <v>59369</v>
      </c>
      <c r="W24252" s="1" t="s">
        <v>86</v>
      </c>
      <c r="X24252" s="1" t="s">
        <v>48</v>
      </c>
      <c r="Y24252" s="1" t="s">
        <v>187274</v>
      </c>
      <c r="Z24252" s="1" t="s">
        <v>186798</v>
      </c>
      <c r="AA24252" s="1" t="s">
        <v>187275</v>
      </c>
      <c r="AB24252" s="1" t="s">
        <v>187276</v>
      </c>
      <c r="AC24252" s="1" t="s">
        <v>187277</v>
      </c>
      <c r="AD24252" s="1" t="s">
        <v>187278</v>
      </c>
      <c r="AE24252">
        <v>36865</v>
      </c>
      <c r="AF24252" s="1" t="s">
        <v>93</v>
      </c>
      <c r="AG24252" s="1" t="s">
        <v>93</v>
      </c>
    </row>
    <row r="24253" spans="1:33" x14ac:dyDescent="0.25">
      <c r="A24253">
        <v>24252</v>
      </c>
      <c r="B24253" s="1" t="s">
        <v>187279</v>
      </c>
      <c r="C24253" s="1" t="s">
        <v>576</v>
      </c>
      <c r="D24253" s="1" t="s">
        <v>577</v>
      </c>
      <c r="E24253">
        <v>7</v>
      </c>
      <c r="F24253">
        <v>7</v>
      </c>
      <c r="G24253" s="1" t="s">
        <v>578</v>
      </c>
      <c r="H24253" s="1" t="s">
        <v>187280</v>
      </c>
      <c r="I24253" s="1" t="s">
        <v>38</v>
      </c>
      <c r="J24253" s="1" t="s">
        <v>401</v>
      </c>
      <c r="K24253" s="1" t="s">
        <v>580</v>
      </c>
      <c r="L24253" s="1" t="s">
        <v>581</v>
      </c>
      <c r="M24253" s="1" t="s">
        <v>582</v>
      </c>
      <c r="N24253" s="1" t="s">
        <v>83</v>
      </c>
      <c r="O24253" s="2">
        <v>590</v>
      </c>
      <c r="P24253">
        <v>12</v>
      </c>
      <c r="Q24253">
        <v>8</v>
      </c>
      <c r="R24253">
        <v>1901</v>
      </c>
      <c r="S24253" s="1" t="s">
        <v>214</v>
      </c>
      <c r="T24253" s="1" t="s">
        <v>44</v>
      </c>
      <c r="U24253" s="1" t="s">
        <v>84</v>
      </c>
      <c r="V24253" s="1" t="s">
        <v>583</v>
      </c>
      <c r="W24253" s="1" t="s">
        <v>86</v>
      </c>
      <c r="X24253" s="1" t="s">
        <v>48</v>
      </c>
      <c r="Y24253" s="1" t="s">
        <v>187281</v>
      </c>
      <c r="Z24253" s="1" t="s">
        <v>186892</v>
      </c>
      <c r="AA24253" s="1" t="s">
        <v>187282</v>
      </c>
      <c r="AB24253" s="1" t="s">
        <v>187283</v>
      </c>
      <c r="AC24253" s="1" t="s">
        <v>187284</v>
      </c>
      <c r="AD24253" s="1" t="s">
        <v>187285</v>
      </c>
      <c r="AE24253">
        <v>37293</v>
      </c>
      <c r="AF24253" s="1" t="s">
        <v>93</v>
      </c>
      <c r="AG24253" s="1" t="s">
        <v>93</v>
      </c>
    </row>
    <row r="24254" spans="1:33" x14ac:dyDescent="0.25">
      <c r="A24254">
        <v>24253</v>
      </c>
      <c r="B24254" s="1" t="s">
        <v>187286</v>
      </c>
      <c r="C24254" s="1" t="s">
        <v>415</v>
      </c>
      <c r="D24254" s="1" t="s">
        <v>35</v>
      </c>
      <c r="E24254">
        <v>7</v>
      </c>
      <c r="F24254">
        <v>7</v>
      </c>
      <c r="G24254" s="1" t="s">
        <v>416</v>
      </c>
      <c r="H24254" s="1" t="s">
        <v>187287</v>
      </c>
      <c r="I24254" s="1" t="s">
        <v>38</v>
      </c>
      <c r="J24254" s="1" t="s">
        <v>245</v>
      </c>
      <c r="K24254" s="1" t="s">
        <v>418</v>
      </c>
      <c r="L24254" s="1" t="s">
        <v>419</v>
      </c>
      <c r="M24254" s="1" t="s">
        <v>420</v>
      </c>
      <c r="N24254" s="1" t="s">
        <v>421</v>
      </c>
      <c r="O24254" s="2">
        <v>590</v>
      </c>
      <c r="P24254">
        <v>12</v>
      </c>
      <c r="Q24254">
        <v>8</v>
      </c>
      <c r="R24254">
        <v>1901</v>
      </c>
      <c r="S24254" s="1" t="s">
        <v>419</v>
      </c>
      <c r="T24254" s="1" t="s">
        <v>44</v>
      </c>
      <c r="U24254" s="1" t="s">
        <v>422</v>
      </c>
      <c r="V24254" s="1" t="s">
        <v>423</v>
      </c>
      <c r="W24254" s="1" t="s">
        <v>424</v>
      </c>
      <c r="X24254" s="1" t="s">
        <v>48</v>
      </c>
      <c r="Y24254" s="1" t="s">
        <v>187288</v>
      </c>
      <c r="Z24254" s="1" t="s">
        <v>186900</v>
      </c>
      <c r="AA24254" s="1" t="s">
        <v>187289</v>
      </c>
      <c r="AB24254" s="1" t="s">
        <v>187290</v>
      </c>
      <c r="AC24254" s="1" t="s">
        <v>187291</v>
      </c>
      <c r="AD24254" s="1" t="s">
        <v>187292</v>
      </c>
      <c r="AE24254">
        <v>37475</v>
      </c>
      <c r="AF24254" s="1" t="s">
        <v>93</v>
      </c>
      <c r="AG24254" s="1" t="s">
        <v>93</v>
      </c>
    </row>
    <row r="24255" spans="1:33" x14ac:dyDescent="0.25">
      <c r="A24255">
        <v>24254</v>
      </c>
      <c r="B24255" s="1" t="s">
        <v>187293</v>
      </c>
      <c r="C24255" s="1" t="s">
        <v>1160</v>
      </c>
      <c r="D24255" s="1" t="s">
        <v>1161</v>
      </c>
      <c r="E24255">
        <v>7</v>
      </c>
      <c r="F24255">
        <v>7</v>
      </c>
      <c r="G24255" s="1" t="s">
        <v>1162</v>
      </c>
      <c r="H24255" s="1" t="s">
        <v>187294</v>
      </c>
      <c r="I24255" s="1" t="s">
        <v>38</v>
      </c>
      <c r="J24255" s="1" t="s">
        <v>609</v>
      </c>
      <c r="K24255" s="1" t="s">
        <v>1164</v>
      </c>
      <c r="L24255" s="1" t="s">
        <v>1165</v>
      </c>
      <c r="M24255" s="1" t="s">
        <v>1166</v>
      </c>
      <c r="N24255" s="1" t="s">
        <v>323</v>
      </c>
      <c r="O24255" s="2">
        <v>590</v>
      </c>
      <c r="P24255">
        <v>12</v>
      </c>
      <c r="Q24255">
        <v>8</v>
      </c>
      <c r="R24255">
        <v>1901</v>
      </c>
      <c r="S24255" s="1" t="s">
        <v>1165</v>
      </c>
      <c r="T24255" s="1" t="s">
        <v>44</v>
      </c>
      <c r="U24255" s="1" t="s">
        <v>1167</v>
      </c>
      <c r="V24255" s="1" t="s">
        <v>1168</v>
      </c>
      <c r="W24255" s="1" t="s">
        <v>326</v>
      </c>
      <c r="X24255" s="1" t="s">
        <v>48</v>
      </c>
      <c r="Y24255" s="1" t="s">
        <v>187295</v>
      </c>
      <c r="Z24255" s="1" t="s">
        <v>187296</v>
      </c>
      <c r="AA24255" s="1" t="s">
        <v>187297</v>
      </c>
      <c r="AB24255" s="1" t="s">
        <v>187298</v>
      </c>
      <c r="AC24255" s="1" t="s">
        <v>187299</v>
      </c>
      <c r="AD24255" s="1" t="s">
        <v>187300</v>
      </c>
      <c r="AE24255">
        <v>37702</v>
      </c>
      <c r="AF24255" s="1" t="s">
        <v>93</v>
      </c>
      <c r="AG24255" s="1" t="s">
        <v>93</v>
      </c>
    </row>
    <row r="24256" spans="1:33" x14ac:dyDescent="0.25">
      <c r="A24256">
        <v>24255</v>
      </c>
      <c r="B24256" s="1" t="s">
        <v>187301</v>
      </c>
      <c r="C24256" s="1" t="s">
        <v>4614</v>
      </c>
      <c r="D24256" s="1" t="s">
        <v>35</v>
      </c>
      <c r="E24256">
        <v>7</v>
      </c>
      <c r="F24256">
        <v>7</v>
      </c>
      <c r="G24256" s="1" t="s">
        <v>4615</v>
      </c>
      <c r="H24256" s="1" t="s">
        <v>187302</v>
      </c>
      <c r="I24256" s="1" t="s">
        <v>122</v>
      </c>
      <c r="J24256" s="1" t="s">
        <v>401</v>
      </c>
      <c r="K24256" s="1" t="s">
        <v>4617</v>
      </c>
      <c r="L24256" s="1" t="s">
        <v>4618</v>
      </c>
      <c r="M24256" s="1" t="s">
        <v>4619</v>
      </c>
      <c r="N24256" s="1" t="s">
        <v>672</v>
      </c>
      <c r="O24256" s="2">
        <v>590</v>
      </c>
      <c r="P24256">
        <v>12</v>
      </c>
      <c r="Q24256">
        <v>8</v>
      </c>
      <c r="R24256">
        <v>1901</v>
      </c>
      <c r="S24256" s="1" t="s">
        <v>4618</v>
      </c>
      <c r="T24256" s="1" t="s">
        <v>4620</v>
      </c>
      <c r="U24256" s="1" t="s">
        <v>673</v>
      </c>
      <c r="V24256" s="1" t="s">
        <v>4621</v>
      </c>
      <c r="W24256" s="1" t="s">
        <v>675</v>
      </c>
      <c r="X24256" s="1" t="s">
        <v>48</v>
      </c>
      <c r="Y24256" s="1" t="s">
        <v>187303</v>
      </c>
      <c r="Z24256" s="1" t="s">
        <v>186916</v>
      </c>
      <c r="AA24256" s="1" t="s">
        <v>187304</v>
      </c>
      <c r="AB24256" s="1" t="s">
        <v>187305</v>
      </c>
      <c r="AC24256" s="1" t="s">
        <v>187306</v>
      </c>
      <c r="AD24256" s="1" t="s">
        <v>187307</v>
      </c>
      <c r="AE24256">
        <v>37980</v>
      </c>
      <c r="AF24256" s="1" t="s">
        <v>93</v>
      </c>
      <c r="AG24256" s="1" t="s">
        <v>93</v>
      </c>
    </row>
    <row r="24257" spans="1:33" x14ac:dyDescent="0.25">
      <c r="A24257">
        <v>24256</v>
      </c>
      <c r="B24257" s="1" t="s">
        <v>187308</v>
      </c>
      <c r="C24257" s="1" t="s">
        <v>17087</v>
      </c>
      <c r="D24257" s="1" t="s">
        <v>35</v>
      </c>
      <c r="E24257">
        <v>8</v>
      </c>
      <c r="F24257">
        <v>8</v>
      </c>
      <c r="G24257" s="1" t="s">
        <v>17088</v>
      </c>
      <c r="H24257" s="1" t="s">
        <v>187309</v>
      </c>
      <c r="I24257" s="1" t="s">
        <v>38</v>
      </c>
      <c r="J24257" s="1" t="s">
        <v>609</v>
      </c>
      <c r="K24257" s="1" t="s">
        <v>193</v>
      </c>
      <c r="L24257" s="1" t="s">
        <v>17090</v>
      </c>
      <c r="M24257" s="1" t="s">
        <v>17091</v>
      </c>
      <c r="N24257" s="1" t="s">
        <v>1207</v>
      </c>
      <c r="O24257" s="2">
        <v>590</v>
      </c>
      <c r="P24257">
        <v>12</v>
      </c>
      <c r="Q24257">
        <v>8</v>
      </c>
      <c r="R24257">
        <v>1901</v>
      </c>
      <c r="S24257" s="1" t="s">
        <v>17090</v>
      </c>
      <c r="T24257" s="1" t="s">
        <v>44</v>
      </c>
      <c r="U24257" s="1" t="s">
        <v>1208</v>
      </c>
      <c r="V24257" s="1" t="s">
        <v>17092</v>
      </c>
      <c r="W24257" s="1" t="s">
        <v>1210</v>
      </c>
      <c r="X24257" s="1" t="s">
        <v>48</v>
      </c>
      <c r="Y24257" s="1" t="s">
        <v>187310</v>
      </c>
      <c r="Z24257" s="1" t="s">
        <v>186924</v>
      </c>
      <c r="AA24257" s="1" t="s">
        <v>187311</v>
      </c>
      <c r="AB24257" s="1" t="s">
        <v>187312</v>
      </c>
      <c r="AC24257" s="1" t="s">
        <v>187313</v>
      </c>
      <c r="AD24257" s="1" t="s">
        <v>187314</v>
      </c>
      <c r="AE24257">
        <v>38104</v>
      </c>
      <c r="AF24257" s="1" t="s">
        <v>93</v>
      </c>
      <c r="AG24257" s="1" t="s">
        <v>93</v>
      </c>
    </row>
    <row r="24258" spans="1:33" x14ac:dyDescent="0.25">
      <c r="A24258">
        <v>24257</v>
      </c>
      <c r="B24258" s="1" t="s">
        <v>187315</v>
      </c>
      <c r="C24258" s="1" t="s">
        <v>224</v>
      </c>
      <c r="D24258" s="1" t="s">
        <v>225</v>
      </c>
      <c r="E24258">
        <v>8</v>
      </c>
      <c r="F24258">
        <v>8</v>
      </c>
      <c r="G24258" s="1" t="s">
        <v>226</v>
      </c>
      <c r="H24258" s="1" t="s">
        <v>187316</v>
      </c>
      <c r="I24258" s="1" t="s">
        <v>38</v>
      </c>
      <c r="J24258" s="1" t="s">
        <v>228</v>
      </c>
      <c r="K24258" s="1" t="s">
        <v>229</v>
      </c>
      <c r="L24258" s="1" t="s">
        <v>230</v>
      </c>
      <c r="M24258" s="1" t="s">
        <v>230</v>
      </c>
      <c r="N24258" s="1" t="s">
        <v>231</v>
      </c>
      <c r="O24258" s="2">
        <v>590</v>
      </c>
      <c r="P24258">
        <v>12</v>
      </c>
      <c r="Q24258">
        <v>8</v>
      </c>
      <c r="R24258">
        <v>1901</v>
      </c>
      <c r="S24258" s="1" t="s">
        <v>230</v>
      </c>
      <c r="T24258" s="1" t="s">
        <v>44</v>
      </c>
      <c r="U24258" s="1" t="s">
        <v>232</v>
      </c>
      <c r="V24258" s="1" t="s">
        <v>233</v>
      </c>
      <c r="W24258" s="1" t="s">
        <v>234</v>
      </c>
      <c r="X24258" s="1" t="s">
        <v>48</v>
      </c>
      <c r="Y24258" s="1" t="s">
        <v>187317</v>
      </c>
      <c r="Z24258" s="1" t="s">
        <v>186854</v>
      </c>
      <c r="AA24258" s="1" t="s">
        <v>187318</v>
      </c>
      <c r="AB24258" s="1" t="s">
        <v>187319</v>
      </c>
      <c r="AC24258" s="1" t="s">
        <v>187320</v>
      </c>
      <c r="AD24258" s="1" t="s">
        <v>187321</v>
      </c>
      <c r="AE24258">
        <v>39243</v>
      </c>
      <c r="AF24258" s="1" t="s">
        <v>93</v>
      </c>
      <c r="AG24258" s="1" t="s">
        <v>93</v>
      </c>
    </row>
    <row r="24259" spans="1:33" x14ac:dyDescent="0.25">
      <c r="A24259">
        <v>24258</v>
      </c>
      <c r="B24259" s="1" t="s">
        <v>187322</v>
      </c>
      <c r="C24259" s="1" t="s">
        <v>56</v>
      </c>
      <c r="D24259" s="1" t="s">
        <v>57</v>
      </c>
      <c r="E24259">
        <v>8</v>
      </c>
      <c r="F24259">
        <v>8</v>
      </c>
      <c r="G24259" s="1" t="s">
        <v>58</v>
      </c>
      <c r="H24259" s="1" t="s">
        <v>187323</v>
      </c>
      <c r="I24259" s="1" t="s">
        <v>38</v>
      </c>
      <c r="J24259" s="1" t="s">
        <v>60</v>
      </c>
      <c r="K24259" s="1" t="s">
        <v>61</v>
      </c>
      <c r="L24259" s="1" t="s">
        <v>62</v>
      </c>
      <c r="M24259" s="1" t="s">
        <v>63</v>
      </c>
      <c r="N24259" s="1" t="s">
        <v>64</v>
      </c>
      <c r="O24259" s="2">
        <v>590</v>
      </c>
      <c r="P24259">
        <v>12</v>
      </c>
      <c r="Q24259">
        <v>8</v>
      </c>
      <c r="R24259">
        <v>1901</v>
      </c>
      <c r="S24259" s="1" t="s">
        <v>44</v>
      </c>
      <c r="T24259" s="1" t="s">
        <v>44</v>
      </c>
      <c r="U24259" s="1" t="s">
        <v>65</v>
      </c>
      <c r="V24259" s="1" t="s">
        <v>66</v>
      </c>
      <c r="W24259" s="1" t="s">
        <v>67</v>
      </c>
      <c r="X24259" s="1" t="s">
        <v>48</v>
      </c>
      <c r="Y24259" s="1" t="s">
        <v>187324</v>
      </c>
      <c r="Z24259" s="1" t="s">
        <v>186869</v>
      </c>
      <c r="AA24259" s="1" t="s">
        <v>187325</v>
      </c>
      <c r="AB24259" s="1" t="s">
        <v>187326</v>
      </c>
      <c r="AC24259" s="1" t="s">
        <v>187327</v>
      </c>
      <c r="AD24259" s="1" t="s">
        <v>187328</v>
      </c>
      <c r="AE24259">
        <v>39602</v>
      </c>
      <c r="AF24259" s="1" t="s">
        <v>93</v>
      </c>
      <c r="AG24259" s="1" t="s">
        <v>93</v>
      </c>
    </row>
    <row r="24260" spans="1:33" x14ac:dyDescent="0.25">
      <c r="A24260">
        <v>24259</v>
      </c>
      <c r="B24260" s="1" t="s">
        <v>187329</v>
      </c>
      <c r="C24260" s="1" t="s">
        <v>356</v>
      </c>
      <c r="D24260" s="1" t="s">
        <v>357</v>
      </c>
      <c r="E24260">
        <v>8</v>
      </c>
      <c r="F24260">
        <v>8</v>
      </c>
      <c r="G24260" s="1" t="s">
        <v>358</v>
      </c>
      <c r="H24260" s="1" t="s">
        <v>187330</v>
      </c>
      <c r="I24260" s="1" t="s">
        <v>38</v>
      </c>
      <c r="J24260" s="1" t="s">
        <v>360</v>
      </c>
      <c r="K24260" s="1" t="s">
        <v>361</v>
      </c>
      <c r="L24260" s="1" t="s">
        <v>362</v>
      </c>
      <c r="M24260" s="1" t="s">
        <v>363</v>
      </c>
      <c r="N24260" s="1" t="s">
        <v>364</v>
      </c>
      <c r="O24260" s="2">
        <v>590</v>
      </c>
      <c r="P24260">
        <v>12</v>
      </c>
      <c r="Q24260">
        <v>8</v>
      </c>
      <c r="R24260">
        <v>1901</v>
      </c>
      <c r="S24260" s="1" t="s">
        <v>362</v>
      </c>
      <c r="T24260" s="1" t="s">
        <v>44</v>
      </c>
      <c r="U24260" s="1" t="s">
        <v>365</v>
      </c>
      <c r="V24260" s="1" t="s">
        <v>366</v>
      </c>
      <c r="W24260" s="1" t="s">
        <v>367</v>
      </c>
      <c r="X24260" s="1" t="s">
        <v>48</v>
      </c>
      <c r="Y24260" s="1" t="s">
        <v>187331</v>
      </c>
      <c r="Z24260" s="1" t="s">
        <v>187113</v>
      </c>
      <c r="AA24260" s="1" t="s">
        <v>187332</v>
      </c>
      <c r="AB24260" s="1" t="s">
        <v>187333</v>
      </c>
      <c r="AC24260" s="1" t="s">
        <v>187334</v>
      </c>
      <c r="AD24260" s="1" t="s">
        <v>187335</v>
      </c>
      <c r="AE24260">
        <v>40386</v>
      </c>
      <c r="AF24260" s="1" t="s">
        <v>93</v>
      </c>
      <c r="AG24260" s="1" t="s">
        <v>93</v>
      </c>
    </row>
    <row r="24261" spans="1:33" x14ac:dyDescent="0.25">
      <c r="A24261">
        <v>24260</v>
      </c>
      <c r="B24261" s="1" t="s">
        <v>187336</v>
      </c>
      <c r="C24261" s="1" t="s">
        <v>17087</v>
      </c>
      <c r="D24261" s="1" t="s">
        <v>35</v>
      </c>
      <c r="E24261">
        <v>9</v>
      </c>
      <c r="F24261">
        <v>9</v>
      </c>
      <c r="G24261" s="1" t="s">
        <v>17088</v>
      </c>
      <c r="H24261" s="1" t="s">
        <v>187337</v>
      </c>
      <c r="I24261" s="1" t="s">
        <v>38</v>
      </c>
      <c r="J24261" s="1" t="s">
        <v>609</v>
      </c>
      <c r="K24261" s="1" t="s">
        <v>193</v>
      </c>
      <c r="L24261" s="1" t="s">
        <v>17090</v>
      </c>
      <c r="M24261" s="1" t="s">
        <v>17091</v>
      </c>
      <c r="N24261" s="1" t="s">
        <v>1207</v>
      </c>
      <c r="O24261" s="2">
        <v>590</v>
      </c>
      <c r="P24261">
        <v>12</v>
      </c>
      <c r="Q24261">
        <v>8</v>
      </c>
      <c r="R24261">
        <v>1901</v>
      </c>
      <c r="S24261" s="1" t="s">
        <v>17090</v>
      </c>
      <c r="T24261" s="1" t="s">
        <v>44</v>
      </c>
      <c r="U24261" s="1" t="s">
        <v>1208</v>
      </c>
      <c r="V24261" s="1" t="s">
        <v>17092</v>
      </c>
      <c r="W24261" s="1" t="s">
        <v>1210</v>
      </c>
      <c r="X24261" s="1" t="s">
        <v>48</v>
      </c>
      <c r="Y24261" s="1" t="s">
        <v>187338</v>
      </c>
      <c r="Z24261" s="1" t="s">
        <v>186924</v>
      </c>
      <c r="AA24261" s="1" t="s">
        <v>187339</v>
      </c>
      <c r="AB24261" s="1" t="s">
        <v>187340</v>
      </c>
      <c r="AC24261" s="1" t="s">
        <v>187341</v>
      </c>
      <c r="AD24261" s="1" t="s">
        <v>187342</v>
      </c>
      <c r="AE24261">
        <v>41043</v>
      </c>
      <c r="AF24261" s="1" t="s">
        <v>93</v>
      </c>
      <c r="AG24261" s="1" t="s">
        <v>93</v>
      </c>
    </row>
    <row r="24262" spans="1:33" x14ac:dyDescent="0.25">
      <c r="A24262">
        <v>24261</v>
      </c>
      <c r="B24262" s="1" t="s">
        <v>187343</v>
      </c>
      <c r="C24262" s="1" t="s">
        <v>334</v>
      </c>
      <c r="D24262" s="1" t="s">
        <v>335</v>
      </c>
      <c r="E24262">
        <v>9</v>
      </c>
      <c r="F24262">
        <v>9</v>
      </c>
      <c r="G24262" s="1" t="s">
        <v>336</v>
      </c>
      <c r="H24262" s="1" t="s">
        <v>187344</v>
      </c>
      <c r="I24262" s="1" t="s">
        <v>38</v>
      </c>
      <c r="J24262" s="1" t="s">
        <v>338</v>
      </c>
      <c r="K24262" s="1" t="s">
        <v>40</v>
      </c>
      <c r="L24262" s="1" t="s">
        <v>339</v>
      </c>
      <c r="M24262" s="1" t="s">
        <v>339</v>
      </c>
      <c r="N24262" s="1" t="s">
        <v>339</v>
      </c>
      <c r="O24262" s="2">
        <v>590</v>
      </c>
      <c r="P24262">
        <v>12</v>
      </c>
      <c r="Q24262">
        <v>8</v>
      </c>
      <c r="R24262">
        <v>1901</v>
      </c>
      <c r="S24262" s="1" t="s">
        <v>44</v>
      </c>
      <c r="T24262" s="1" t="s">
        <v>44</v>
      </c>
      <c r="U24262" s="1" t="s">
        <v>340</v>
      </c>
      <c r="V24262" s="1" t="s">
        <v>341</v>
      </c>
      <c r="W24262" s="1" t="s">
        <v>181</v>
      </c>
      <c r="X24262" s="1" t="s">
        <v>48</v>
      </c>
      <c r="Y24262" s="1" t="s">
        <v>187345</v>
      </c>
      <c r="Z24262" s="1" t="s">
        <v>186782</v>
      </c>
      <c r="AA24262" s="1" t="s">
        <v>187346</v>
      </c>
      <c r="AB24262" s="1" t="s">
        <v>187347</v>
      </c>
      <c r="AC24262" s="1" t="s">
        <v>187348</v>
      </c>
      <c r="AD24262" s="1" t="s">
        <v>187349</v>
      </c>
      <c r="AE24262">
        <v>41162</v>
      </c>
      <c r="AF24262" s="1" t="s">
        <v>93</v>
      </c>
      <c r="AG24262" s="1" t="s">
        <v>93</v>
      </c>
    </row>
    <row r="24263" spans="1:33" x14ac:dyDescent="0.25">
      <c r="A24263">
        <v>24262</v>
      </c>
      <c r="B24263" s="1" t="s">
        <v>187350</v>
      </c>
      <c r="C24263" s="1" t="s">
        <v>60917</v>
      </c>
      <c r="D24263" s="1" t="s">
        <v>60918</v>
      </c>
      <c r="E24263">
        <v>9</v>
      </c>
      <c r="F24263">
        <v>9</v>
      </c>
      <c r="G24263" s="1" t="s">
        <v>60919</v>
      </c>
      <c r="H24263" s="1" t="s">
        <v>187351</v>
      </c>
      <c r="I24263" s="1" t="s">
        <v>38</v>
      </c>
      <c r="J24263" s="1" t="s">
        <v>176</v>
      </c>
      <c r="K24263" s="1" t="s">
        <v>141</v>
      </c>
      <c r="L24263" s="1" t="s">
        <v>2678</v>
      </c>
      <c r="M24263" s="1" t="s">
        <v>2679</v>
      </c>
      <c r="N24263" s="1" t="s">
        <v>404</v>
      </c>
      <c r="O24263" s="2">
        <v>590</v>
      </c>
      <c r="P24263">
        <v>12</v>
      </c>
      <c r="Q24263">
        <v>8</v>
      </c>
      <c r="R24263">
        <v>1901</v>
      </c>
      <c r="S24263" s="1" t="s">
        <v>2678</v>
      </c>
      <c r="T24263" s="1" t="s">
        <v>44</v>
      </c>
      <c r="U24263" s="1" t="s">
        <v>405</v>
      </c>
      <c r="V24263" s="1" t="s">
        <v>2680</v>
      </c>
      <c r="W24263" s="1" t="s">
        <v>407</v>
      </c>
      <c r="X24263" s="1" t="s">
        <v>48</v>
      </c>
      <c r="Y24263" s="1" t="s">
        <v>187352</v>
      </c>
      <c r="Z24263" s="1" t="s">
        <v>186838</v>
      </c>
      <c r="AA24263" s="1" t="s">
        <v>187353</v>
      </c>
      <c r="AB24263" s="1" t="s">
        <v>187354</v>
      </c>
      <c r="AC24263" s="1" t="s">
        <v>187355</v>
      </c>
      <c r="AD24263" s="1" t="s">
        <v>187356</v>
      </c>
      <c r="AE24263">
        <v>41336</v>
      </c>
      <c r="AF24263" s="1" t="s">
        <v>93</v>
      </c>
      <c r="AG24263" s="1" t="s">
        <v>93</v>
      </c>
    </row>
    <row r="24264" spans="1:33" x14ac:dyDescent="0.25">
      <c r="A24264">
        <v>24263</v>
      </c>
      <c r="B24264" s="1" t="s">
        <v>187357</v>
      </c>
      <c r="C24264" s="1" t="s">
        <v>154</v>
      </c>
      <c r="D24264" s="1" t="s">
        <v>155</v>
      </c>
      <c r="E24264">
        <v>9</v>
      </c>
      <c r="F24264">
        <v>9</v>
      </c>
      <c r="G24264" s="1" t="s">
        <v>156</v>
      </c>
      <c r="H24264" s="1" t="s">
        <v>187358</v>
      </c>
      <c r="I24264" s="1" t="s">
        <v>38</v>
      </c>
      <c r="J24264" s="1" t="s">
        <v>79</v>
      </c>
      <c r="K24264" s="1" t="s">
        <v>158</v>
      </c>
      <c r="L24264" s="1" t="s">
        <v>159</v>
      </c>
      <c r="M24264" s="1" t="s">
        <v>159</v>
      </c>
      <c r="N24264" s="1" t="s">
        <v>160</v>
      </c>
      <c r="O24264" s="2">
        <v>590</v>
      </c>
      <c r="P24264">
        <v>12</v>
      </c>
      <c r="Q24264">
        <v>8</v>
      </c>
      <c r="R24264">
        <v>1901</v>
      </c>
      <c r="S24264" s="1" t="s">
        <v>161</v>
      </c>
      <c r="T24264" s="1" t="s">
        <v>44</v>
      </c>
      <c r="U24264" s="1" t="s">
        <v>162</v>
      </c>
      <c r="V24264" s="1" t="s">
        <v>23050</v>
      </c>
      <c r="W24264" s="1" t="s">
        <v>164</v>
      </c>
      <c r="X24264" s="1" t="s">
        <v>48</v>
      </c>
      <c r="Y24264" s="1" t="s">
        <v>187359</v>
      </c>
      <c r="Z24264" s="1" t="s">
        <v>187360</v>
      </c>
      <c r="AA24264" s="1" t="s">
        <v>187361</v>
      </c>
      <c r="AB24264" s="1" t="s">
        <v>187362</v>
      </c>
      <c r="AC24264" s="1" t="s">
        <v>187363</v>
      </c>
      <c r="AD24264" s="1" t="s">
        <v>187364</v>
      </c>
      <c r="AE24264">
        <v>41815</v>
      </c>
      <c r="AF24264" s="1" t="s">
        <v>93</v>
      </c>
      <c r="AG24264" s="1" t="s">
        <v>93</v>
      </c>
    </row>
    <row r="24265" spans="1:33" x14ac:dyDescent="0.25">
      <c r="A24265">
        <v>24264</v>
      </c>
      <c r="B24265" s="1" t="s">
        <v>187365</v>
      </c>
      <c r="C24265" s="1" t="s">
        <v>1926</v>
      </c>
      <c r="D24265" s="1" t="s">
        <v>1927</v>
      </c>
      <c r="E24265">
        <v>1</v>
      </c>
      <c r="F24265">
        <v>1</v>
      </c>
      <c r="G24265" s="1" t="s">
        <v>1928</v>
      </c>
      <c r="H24265" s="1" t="s">
        <v>187366</v>
      </c>
      <c r="I24265" s="1" t="s">
        <v>38</v>
      </c>
      <c r="J24265" s="1" t="s">
        <v>262</v>
      </c>
      <c r="K24265" s="1" t="s">
        <v>98</v>
      </c>
      <c r="L24265" s="1" t="s">
        <v>1930</v>
      </c>
      <c r="M24265" s="1" t="s">
        <v>1931</v>
      </c>
      <c r="N24265" s="1" t="s">
        <v>1595</v>
      </c>
      <c r="O24265" s="2">
        <v>591</v>
      </c>
      <c r="P24265">
        <v>13</v>
      </c>
      <c r="Q24265">
        <v>8</v>
      </c>
      <c r="R24265">
        <v>1901</v>
      </c>
      <c r="S24265" s="1" t="s">
        <v>1930</v>
      </c>
      <c r="T24265" s="1" t="s">
        <v>44</v>
      </c>
      <c r="U24265" s="1" t="s">
        <v>1596</v>
      </c>
      <c r="V24265" s="1" t="s">
        <v>1932</v>
      </c>
      <c r="W24265" s="1" t="s">
        <v>1598</v>
      </c>
      <c r="X24265" s="1" t="s">
        <v>48</v>
      </c>
      <c r="Y24265" s="1" t="s">
        <v>187367</v>
      </c>
      <c r="Z24265" s="1" t="s">
        <v>187368</v>
      </c>
      <c r="AA24265" s="1" t="s">
        <v>187369</v>
      </c>
      <c r="AB24265" s="1" t="s">
        <v>187370</v>
      </c>
      <c r="AC24265" s="1" t="s">
        <v>187371</v>
      </c>
      <c r="AD24265" s="1" t="s">
        <v>187372</v>
      </c>
      <c r="AE24265">
        <v>66</v>
      </c>
      <c r="AF24265" s="1" t="s">
        <v>44</v>
      </c>
      <c r="AG24265" s="1" t="s">
        <v>44</v>
      </c>
    </row>
    <row r="24266" spans="1:33" x14ac:dyDescent="0.25">
      <c r="A24266">
        <v>24265</v>
      </c>
      <c r="B24266" s="1" t="s">
        <v>187373</v>
      </c>
      <c r="C24266" s="1" t="s">
        <v>1279</v>
      </c>
      <c r="D24266" s="1" t="s">
        <v>1280</v>
      </c>
      <c r="E24266">
        <v>1</v>
      </c>
      <c r="F24266">
        <v>1</v>
      </c>
      <c r="G24266" s="1" t="s">
        <v>1281</v>
      </c>
      <c r="H24266" s="1" t="s">
        <v>187374</v>
      </c>
      <c r="I24266" s="1" t="s">
        <v>38</v>
      </c>
      <c r="J24266" s="1" t="s">
        <v>79</v>
      </c>
      <c r="K24266" s="1" t="s">
        <v>1283</v>
      </c>
      <c r="L24266" s="1" t="s">
        <v>194</v>
      </c>
      <c r="M24266" s="1" t="s">
        <v>195</v>
      </c>
      <c r="N24266" s="1" t="s">
        <v>196</v>
      </c>
      <c r="O24266" s="2">
        <v>591</v>
      </c>
      <c r="P24266">
        <v>13</v>
      </c>
      <c r="Q24266">
        <v>8</v>
      </c>
      <c r="R24266">
        <v>1901</v>
      </c>
      <c r="S24266" s="1" t="s">
        <v>194</v>
      </c>
      <c r="T24266" s="1" t="s">
        <v>44</v>
      </c>
      <c r="U24266" s="1" t="s">
        <v>197</v>
      </c>
      <c r="V24266" s="1" t="s">
        <v>1284</v>
      </c>
      <c r="W24266" s="1" t="s">
        <v>199</v>
      </c>
      <c r="X24266" s="1" t="s">
        <v>48</v>
      </c>
      <c r="Y24266" s="1" t="s">
        <v>187375</v>
      </c>
      <c r="Z24266" s="1" t="s">
        <v>187376</v>
      </c>
      <c r="AA24266" s="1" t="s">
        <v>187377</v>
      </c>
      <c r="AB24266" s="1" t="s">
        <v>187378</v>
      </c>
      <c r="AC24266" s="1" t="s">
        <v>187379</v>
      </c>
      <c r="AD24266" s="1" t="s">
        <v>187380</v>
      </c>
      <c r="AE24266">
        <v>819</v>
      </c>
      <c r="AF24266" s="1" t="s">
        <v>44</v>
      </c>
      <c r="AG24266" s="1" t="s">
        <v>44</v>
      </c>
    </row>
    <row r="24267" spans="1:33" x14ac:dyDescent="0.25">
      <c r="A24267">
        <v>24266</v>
      </c>
      <c r="B24267" s="1" t="s">
        <v>187381</v>
      </c>
      <c r="C24267" s="1" t="s">
        <v>1588</v>
      </c>
      <c r="D24267" s="1" t="s">
        <v>1589</v>
      </c>
      <c r="E24267">
        <v>1</v>
      </c>
      <c r="F24267">
        <v>1</v>
      </c>
      <c r="G24267" s="1" t="s">
        <v>1590</v>
      </c>
      <c r="H24267" s="1" t="s">
        <v>187382</v>
      </c>
      <c r="I24267" s="1" t="s">
        <v>38</v>
      </c>
      <c r="J24267" s="1" t="s">
        <v>879</v>
      </c>
      <c r="K24267" s="1" t="s">
        <v>1592</v>
      </c>
      <c r="L24267" s="1" t="s">
        <v>1593</v>
      </c>
      <c r="M24267" s="1" t="s">
        <v>1594</v>
      </c>
      <c r="N24267" s="1" t="s">
        <v>1595</v>
      </c>
      <c r="O24267" s="2">
        <v>591</v>
      </c>
      <c r="P24267">
        <v>13</v>
      </c>
      <c r="Q24267">
        <v>8</v>
      </c>
      <c r="R24267">
        <v>1901</v>
      </c>
      <c r="S24267" s="1" t="s">
        <v>1594</v>
      </c>
      <c r="T24267" s="1" t="s">
        <v>44</v>
      </c>
      <c r="U24267" s="1" t="s">
        <v>1596</v>
      </c>
      <c r="V24267" s="1" t="s">
        <v>1597</v>
      </c>
      <c r="W24267" s="1" t="s">
        <v>1598</v>
      </c>
      <c r="X24267" s="1" t="s">
        <v>48</v>
      </c>
      <c r="Y24267" s="1" t="s">
        <v>187383</v>
      </c>
      <c r="Z24267" s="1" t="s">
        <v>187384</v>
      </c>
      <c r="AA24267" s="1" t="s">
        <v>187385</v>
      </c>
      <c r="AB24267" s="1" t="s">
        <v>187386</v>
      </c>
      <c r="AC24267" s="1" t="s">
        <v>187387</v>
      </c>
      <c r="AD24267" s="1" t="s">
        <v>187388</v>
      </c>
      <c r="AE24267">
        <v>1951</v>
      </c>
      <c r="AF24267" s="1" t="s">
        <v>44</v>
      </c>
      <c r="AG24267" s="1" t="s">
        <v>44</v>
      </c>
    </row>
    <row r="24268" spans="1:33" x14ac:dyDescent="0.25">
      <c r="A24268">
        <v>24267</v>
      </c>
      <c r="B24268" s="1" t="s">
        <v>187389</v>
      </c>
      <c r="C24268" s="1" t="s">
        <v>472</v>
      </c>
      <c r="D24268" s="1" t="s">
        <v>35</v>
      </c>
      <c r="E24268">
        <v>1</v>
      </c>
      <c r="F24268">
        <v>1</v>
      </c>
      <c r="G24268" s="1" t="s">
        <v>473</v>
      </c>
      <c r="H24268" s="1" t="s">
        <v>187390</v>
      </c>
      <c r="I24268" s="1" t="s">
        <v>38</v>
      </c>
      <c r="J24268" s="1" t="s">
        <v>175</v>
      </c>
      <c r="K24268" s="1" t="s">
        <v>418</v>
      </c>
      <c r="L24268" s="1" t="s">
        <v>475</v>
      </c>
      <c r="M24268" s="1" t="s">
        <v>476</v>
      </c>
      <c r="N24268" s="1" t="s">
        <v>477</v>
      </c>
      <c r="O24268" s="2">
        <v>591</v>
      </c>
      <c r="P24268">
        <v>13</v>
      </c>
      <c r="Q24268">
        <v>8</v>
      </c>
      <c r="R24268">
        <v>1901</v>
      </c>
      <c r="S24268" s="1" t="s">
        <v>475</v>
      </c>
      <c r="T24268" s="1" t="s">
        <v>44</v>
      </c>
      <c r="U24268" s="1" t="s">
        <v>478</v>
      </c>
      <c r="V24268" s="1" t="s">
        <v>170952</v>
      </c>
      <c r="W24268" s="1" t="s">
        <v>480</v>
      </c>
      <c r="X24268" s="1" t="s">
        <v>48</v>
      </c>
      <c r="Y24268" s="1" t="s">
        <v>187391</v>
      </c>
      <c r="Z24268" s="1" t="s">
        <v>187392</v>
      </c>
      <c r="AA24268" s="1" t="s">
        <v>187393</v>
      </c>
      <c r="AB24268" s="1" t="s">
        <v>187394</v>
      </c>
      <c r="AC24268" s="1" t="s">
        <v>187395</v>
      </c>
      <c r="AD24268" s="1" t="s">
        <v>187396</v>
      </c>
      <c r="AE24268">
        <v>2316</v>
      </c>
      <c r="AF24268" s="1" t="s">
        <v>44</v>
      </c>
      <c r="AG24268" s="1" t="s">
        <v>44</v>
      </c>
    </row>
    <row r="24269" spans="1:33" x14ac:dyDescent="0.25">
      <c r="A24269">
        <v>24268</v>
      </c>
      <c r="B24269" s="1" t="s">
        <v>187397</v>
      </c>
      <c r="C24269" s="1" t="s">
        <v>291</v>
      </c>
      <c r="D24269" s="1" t="s">
        <v>292</v>
      </c>
      <c r="E24269">
        <v>1</v>
      </c>
      <c r="F24269">
        <v>1</v>
      </c>
      <c r="G24269" s="1" t="s">
        <v>293</v>
      </c>
      <c r="H24269" s="1" t="s">
        <v>187398</v>
      </c>
      <c r="I24269" s="1" t="s">
        <v>122</v>
      </c>
      <c r="J24269" s="1" t="s">
        <v>295</v>
      </c>
      <c r="K24269" s="1" t="s">
        <v>176</v>
      </c>
      <c r="L24269" s="1" t="s">
        <v>296</v>
      </c>
      <c r="M24269" s="1" t="s">
        <v>297</v>
      </c>
      <c r="N24269" s="1" t="s">
        <v>298</v>
      </c>
      <c r="O24269" s="2">
        <v>591</v>
      </c>
      <c r="P24269">
        <v>13</v>
      </c>
      <c r="Q24269">
        <v>8</v>
      </c>
      <c r="R24269">
        <v>1901</v>
      </c>
      <c r="S24269" s="1" t="s">
        <v>296</v>
      </c>
      <c r="T24269" s="1" t="s">
        <v>299</v>
      </c>
      <c r="U24269" s="1" t="s">
        <v>300</v>
      </c>
      <c r="V24269" s="1" t="s">
        <v>301</v>
      </c>
      <c r="W24269" s="1" t="s">
        <v>302</v>
      </c>
      <c r="X24269" s="1" t="s">
        <v>48</v>
      </c>
      <c r="Y24269" s="1" t="s">
        <v>187399</v>
      </c>
      <c r="Z24269" s="1" t="s">
        <v>187400</v>
      </c>
      <c r="AA24269" s="1" t="s">
        <v>187401</v>
      </c>
      <c r="AB24269" s="1" t="s">
        <v>187402</v>
      </c>
      <c r="AC24269" s="1" t="s">
        <v>187403</v>
      </c>
      <c r="AD24269" s="1" t="s">
        <v>187404</v>
      </c>
      <c r="AE24269">
        <v>2527</v>
      </c>
      <c r="AF24269" s="1" t="s">
        <v>44</v>
      </c>
      <c r="AG24269" s="1" t="s">
        <v>44</v>
      </c>
    </row>
    <row r="24270" spans="1:33" x14ac:dyDescent="0.25">
      <c r="A24270">
        <v>24269</v>
      </c>
      <c r="B24270" s="1" t="s">
        <v>187405</v>
      </c>
      <c r="C24270" s="1" t="s">
        <v>224</v>
      </c>
      <c r="D24270" s="1" t="s">
        <v>225</v>
      </c>
      <c r="E24270">
        <v>1</v>
      </c>
      <c r="F24270">
        <v>1</v>
      </c>
      <c r="G24270" s="1" t="s">
        <v>226</v>
      </c>
      <c r="H24270" s="1" t="s">
        <v>187406</v>
      </c>
      <c r="I24270" s="1" t="s">
        <v>38</v>
      </c>
      <c r="J24270" s="1" t="s">
        <v>228</v>
      </c>
      <c r="K24270" s="1" t="s">
        <v>229</v>
      </c>
      <c r="L24270" s="1" t="s">
        <v>230</v>
      </c>
      <c r="M24270" s="1" t="s">
        <v>230</v>
      </c>
      <c r="N24270" s="1" t="s">
        <v>231</v>
      </c>
      <c r="O24270" s="2">
        <v>591</v>
      </c>
      <c r="P24270">
        <v>13</v>
      </c>
      <c r="Q24270">
        <v>8</v>
      </c>
      <c r="R24270">
        <v>1901</v>
      </c>
      <c r="S24270" s="1" t="s">
        <v>230</v>
      </c>
      <c r="T24270" s="1" t="s">
        <v>44</v>
      </c>
      <c r="U24270" s="1" t="s">
        <v>232</v>
      </c>
      <c r="V24270" s="1" t="s">
        <v>233</v>
      </c>
      <c r="W24270" s="1" t="s">
        <v>234</v>
      </c>
      <c r="X24270" s="1" t="s">
        <v>48</v>
      </c>
      <c r="Y24270" s="1" t="s">
        <v>187407</v>
      </c>
      <c r="Z24270" s="1" t="s">
        <v>187408</v>
      </c>
      <c r="AA24270" s="1" t="s">
        <v>187409</v>
      </c>
      <c r="AB24270" s="1" t="s">
        <v>187410</v>
      </c>
      <c r="AC24270" s="1" t="s">
        <v>187411</v>
      </c>
      <c r="AD24270" s="1" t="s">
        <v>187412</v>
      </c>
      <c r="AE24270">
        <v>2588</v>
      </c>
      <c r="AF24270" s="1" t="s">
        <v>44</v>
      </c>
      <c r="AG24270" s="1" t="s">
        <v>44</v>
      </c>
    </row>
    <row r="24271" spans="1:33" x14ac:dyDescent="0.25">
      <c r="A24271">
        <v>24270</v>
      </c>
      <c r="B24271" s="1" t="s">
        <v>187413</v>
      </c>
      <c r="C24271" s="1" t="s">
        <v>118</v>
      </c>
      <c r="D24271" s="1" t="s">
        <v>119</v>
      </c>
      <c r="E24271">
        <v>1</v>
      </c>
      <c r="F24271">
        <v>1</v>
      </c>
      <c r="G24271" s="1" t="s">
        <v>120</v>
      </c>
      <c r="H24271" s="1" t="s">
        <v>187414</v>
      </c>
      <c r="I24271" s="1" t="s">
        <v>122</v>
      </c>
      <c r="J24271" s="1" t="s">
        <v>44</v>
      </c>
      <c r="K24271" s="1" t="s">
        <v>44</v>
      </c>
      <c r="L24271" s="1" t="s">
        <v>123</v>
      </c>
      <c r="M24271" s="1" t="s">
        <v>124</v>
      </c>
      <c r="N24271" s="1" t="s">
        <v>125</v>
      </c>
      <c r="O24271" s="2">
        <v>591</v>
      </c>
      <c r="P24271">
        <v>13</v>
      </c>
      <c r="Q24271">
        <v>8</v>
      </c>
      <c r="R24271">
        <v>1901</v>
      </c>
      <c r="S24271" s="1" t="s">
        <v>126</v>
      </c>
      <c r="T24271" s="1" t="s">
        <v>44</v>
      </c>
      <c r="U24271" s="1" t="s">
        <v>127</v>
      </c>
      <c r="V24271" s="1" t="s">
        <v>128</v>
      </c>
      <c r="W24271" s="1" t="s">
        <v>129</v>
      </c>
      <c r="X24271" s="1" t="s">
        <v>48</v>
      </c>
      <c r="Y24271" s="1" t="s">
        <v>187415</v>
      </c>
      <c r="Z24271" s="1" t="s">
        <v>187416</v>
      </c>
      <c r="AA24271" s="1" t="s">
        <v>187417</v>
      </c>
      <c r="AB24271" s="1" t="s">
        <v>187418</v>
      </c>
      <c r="AC24271" s="1" t="s">
        <v>187419</v>
      </c>
      <c r="AD24271" s="1" t="s">
        <v>187420</v>
      </c>
      <c r="AE24271">
        <v>2693</v>
      </c>
      <c r="AF24271" s="1" t="s">
        <v>44</v>
      </c>
      <c r="AG24271" s="1" t="s">
        <v>44</v>
      </c>
    </row>
    <row r="24272" spans="1:33" x14ac:dyDescent="0.25">
      <c r="A24272">
        <v>24271</v>
      </c>
      <c r="B24272" s="1" t="s">
        <v>187421</v>
      </c>
      <c r="C24272" s="1" t="s">
        <v>39559</v>
      </c>
      <c r="D24272" s="1" t="s">
        <v>35</v>
      </c>
      <c r="E24272">
        <v>1</v>
      </c>
      <c r="F24272">
        <v>1</v>
      </c>
      <c r="G24272" s="1" t="s">
        <v>39560</v>
      </c>
      <c r="H24272" s="1" t="s">
        <v>187422</v>
      </c>
      <c r="I24272" s="1" t="s">
        <v>38</v>
      </c>
      <c r="J24272" s="1" t="s">
        <v>262</v>
      </c>
      <c r="K24272" s="1" t="s">
        <v>580</v>
      </c>
      <c r="L24272" s="1" t="s">
        <v>142</v>
      </c>
      <c r="M24272" s="1" t="s">
        <v>142</v>
      </c>
      <c r="N24272" s="1" t="s">
        <v>143</v>
      </c>
      <c r="O24272" s="2">
        <v>591</v>
      </c>
      <c r="P24272">
        <v>13</v>
      </c>
      <c r="Q24272">
        <v>8</v>
      </c>
      <c r="R24272">
        <v>1901</v>
      </c>
      <c r="S24272" s="1" t="s">
        <v>142</v>
      </c>
      <c r="T24272" s="1" t="s">
        <v>44</v>
      </c>
      <c r="U24272" s="1" t="s">
        <v>38094</v>
      </c>
      <c r="V24272" s="1" t="s">
        <v>137090</v>
      </c>
      <c r="W24272" s="1" t="s">
        <v>146</v>
      </c>
      <c r="X24272" s="1" t="s">
        <v>48</v>
      </c>
      <c r="Y24272" s="1" t="s">
        <v>187423</v>
      </c>
      <c r="Z24272" s="1" t="s">
        <v>187424</v>
      </c>
      <c r="AA24272" s="1" t="s">
        <v>187425</v>
      </c>
      <c r="AB24272" s="1" t="s">
        <v>187426</v>
      </c>
      <c r="AC24272" s="1" t="s">
        <v>187427</v>
      </c>
      <c r="AD24272" s="1" t="s">
        <v>187428</v>
      </c>
      <c r="AE24272">
        <v>3185</v>
      </c>
      <c r="AF24272" s="1" t="s">
        <v>44</v>
      </c>
      <c r="AG24272" s="1" t="s">
        <v>44</v>
      </c>
    </row>
    <row r="24273" spans="1:33" x14ac:dyDescent="0.25">
      <c r="A24273">
        <v>24272</v>
      </c>
      <c r="B24273" s="1" t="s">
        <v>187429</v>
      </c>
      <c r="C24273" s="1" t="s">
        <v>242</v>
      </c>
      <c r="D24273" s="1" t="s">
        <v>35</v>
      </c>
      <c r="E24273">
        <v>1</v>
      </c>
      <c r="F24273">
        <v>1</v>
      </c>
      <c r="G24273" s="1" t="s">
        <v>243</v>
      </c>
      <c r="H24273" s="1" t="s">
        <v>187430</v>
      </c>
      <c r="I24273" s="1" t="s">
        <v>38</v>
      </c>
      <c r="J24273" s="1" t="s">
        <v>245</v>
      </c>
      <c r="K24273" s="1" t="s">
        <v>211</v>
      </c>
      <c r="L24273" s="1" t="s">
        <v>246</v>
      </c>
      <c r="M24273" s="1" t="s">
        <v>246</v>
      </c>
      <c r="N24273" s="1" t="s">
        <v>247</v>
      </c>
      <c r="O24273" s="2">
        <v>591</v>
      </c>
      <c r="P24273">
        <v>13</v>
      </c>
      <c r="Q24273">
        <v>8</v>
      </c>
      <c r="R24273">
        <v>1901</v>
      </c>
      <c r="S24273" s="1" t="s">
        <v>44</v>
      </c>
      <c r="T24273" s="1" t="s">
        <v>44</v>
      </c>
      <c r="U24273" s="1" t="s">
        <v>248</v>
      </c>
      <c r="V24273" s="1" t="s">
        <v>249</v>
      </c>
      <c r="W24273" s="1" t="s">
        <v>250</v>
      </c>
      <c r="X24273" s="1" t="s">
        <v>48</v>
      </c>
      <c r="Y24273" s="1" t="s">
        <v>187431</v>
      </c>
      <c r="Z24273" s="1" t="s">
        <v>187432</v>
      </c>
      <c r="AA24273" s="1" t="s">
        <v>187433</v>
      </c>
      <c r="AB24273" s="1" t="s">
        <v>187434</v>
      </c>
      <c r="AC24273" s="1" t="s">
        <v>187435</v>
      </c>
      <c r="AD24273" s="1" t="s">
        <v>187436</v>
      </c>
      <c r="AE24273">
        <v>4040</v>
      </c>
      <c r="AF24273" s="1" t="s">
        <v>44</v>
      </c>
      <c r="AG24273" s="1" t="s">
        <v>44</v>
      </c>
    </row>
    <row r="24274" spans="1:33" x14ac:dyDescent="0.25">
      <c r="A24274">
        <v>24273</v>
      </c>
      <c r="B24274" s="1" t="s">
        <v>187437</v>
      </c>
      <c r="C24274" s="1" t="s">
        <v>9649</v>
      </c>
      <c r="D24274" s="1" t="s">
        <v>9650</v>
      </c>
      <c r="E24274">
        <v>1</v>
      </c>
      <c r="F24274">
        <v>1</v>
      </c>
      <c r="G24274" s="1" t="s">
        <v>9651</v>
      </c>
      <c r="H24274" s="1" t="s">
        <v>187438</v>
      </c>
      <c r="I24274" s="1" t="s">
        <v>122</v>
      </c>
      <c r="J24274" s="1" t="s">
        <v>2335</v>
      </c>
      <c r="K24274" s="1" t="s">
        <v>141</v>
      </c>
      <c r="L24274" s="1" t="s">
        <v>9653</v>
      </c>
      <c r="M24274" s="1" t="s">
        <v>8706</v>
      </c>
      <c r="N24274" s="1" t="s">
        <v>1207</v>
      </c>
      <c r="O24274" s="2">
        <v>591</v>
      </c>
      <c r="P24274">
        <v>13</v>
      </c>
      <c r="Q24274">
        <v>8</v>
      </c>
      <c r="R24274">
        <v>1901</v>
      </c>
      <c r="S24274" s="1" t="s">
        <v>9653</v>
      </c>
      <c r="T24274" s="1" t="s">
        <v>44</v>
      </c>
      <c r="U24274" s="1" t="s">
        <v>1208</v>
      </c>
      <c r="V24274" s="1" t="s">
        <v>9654</v>
      </c>
      <c r="W24274" s="1" t="s">
        <v>1210</v>
      </c>
      <c r="X24274" s="1" t="s">
        <v>48</v>
      </c>
      <c r="Y24274" s="1" t="s">
        <v>187439</v>
      </c>
      <c r="Z24274" s="1" t="s">
        <v>187440</v>
      </c>
      <c r="AA24274" s="1" t="s">
        <v>187441</v>
      </c>
      <c r="AB24274" s="1" t="s">
        <v>187442</v>
      </c>
      <c r="AC24274" s="1" t="s">
        <v>187443</v>
      </c>
      <c r="AD24274" s="1" t="s">
        <v>187444</v>
      </c>
      <c r="AE24274">
        <v>4542</v>
      </c>
      <c r="AF24274" s="1" t="s">
        <v>44</v>
      </c>
      <c r="AG24274" s="1" t="s">
        <v>44</v>
      </c>
    </row>
    <row r="24275" spans="1:33" x14ac:dyDescent="0.25">
      <c r="A24275">
        <v>24274</v>
      </c>
      <c r="B24275" s="1" t="s">
        <v>187445</v>
      </c>
      <c r="C24275" s="1" t="s">
        <v>131130</v>
      </c>
      <c r="D24275" s="1" t="s">
        <v>131131</v>
      </c>
      <c r="E24275">
        <v>1</v>
      </c>
      <c r="F24275">
        <v>1</v>
      </c>
      <c r="G24275" s="1" t="s">
        <v>131132</v>
      </c>
      <c r="H24275" s="1" t="s">
        <v>187446</v>
      </c>
      <c r="I24275" s="1" t="s">
        <v>38</v>
      </c>
      <c r="J24275" s="1" t="s">
        <v>176</v>
      </c>
      <c r="K24275" s="1" t="s">
        <v>193</v>
      </c>
      <c r="L24275" s="1" t="s">
        <v>177</v>
      </c>
      <c r="M24275" s="1" t="s">
        <v>35</v>
      </c>
      <c r="N24275" s="1" t="s">
        <v>178</v>
      </c>
      <c r="O24275" s="2">
        <v>591</v>
      </c>
      <c r="P24275">
        <v>13</v>
      </c>
      <c r="Q24275">
        <v>8</v>
      </c>
      <c r="R24275">
        <v>1901</v>
      </c>
      <c r="S24275" s="1" t="s">
        <v>44</v>
      </c>
      <c r="T24275" s="1" t="s">
        <v>44</v>
      </c>
      <c r="U24275" s="1" t="s">
        <v>179</v>
      </c>
      <c r="V24275" s="1" t="s">
        <v>1144</v>
      </c>
      <c r="W24275" s="1" t="s">
        <v>181</v>
      </c>
      <c r="X24275" s="1" t="s">
        <v>48</v>
      </c>
      <c r="Y24275" s="1" t="s">
        <v>187447</v>
      </c>
      <c r="Z24275" s="1" t="s">
        <v>187448</v>
      </c>
      <c r="AA24275" s="1" t="s">
        <v>187449</v>
      </c>
      <c r="AB24275" s="1" t="s">
        <v>187450</v>
      </c>
      <c r="AC24275" s="1" t="s">
        <v>187451</v>
      </c>
      <c r="AD24275" s="1" t="s">
        <v>187452</v>
      </c>
      <c r="AE24275">
        <v>4803</v>
      </c>
      <c r="AF24275" s="1" t="s">
        <v>44</v>
      </c>
      <c r="AG24275" s="1" t="s">
        <v>44</v>
      </c>
    </row>
    <row r="24276" spans="1:33" x14ac:dyDescent="0.25">
      <c r="A24276">
        <v>24275</v>
      </c>
      <c r="B24276" s="1" t="s">
        <v>187453</v>
      </c>
      <c r="C24276" s="1" t="s">
        <v>189</v>
      </c>
      <c r="D24276" s="1" t="s">
        <v>35</v>
      </c>
      <c r="E24276">
        <v>1</v>
      </c>
      <c r="F24276">
        <v>1</v>
      </c>
      <c r="G24276" s="1" t="s">
        <v>190</v>
      </c>
      <c r="H24276" s="1" t="s">
        <v>187454</v>
      </c>
      <c r="I24276" s="1" t="s">
        <v>38</v>
      </c>
      <c r="J24276" s="1" t="s">
        <v>192</v>
      </c>
      <c r="K24276" s="1" t="s">
        <v>193</v>
      </c>
      <c r="L24276" s="1" t="s">
        <v>194</v>
      </c>
      <c r="M24276" s="1" t="s">
        <v>195</v>
      </c>
      <c r="N24276" s="1" t="s">
        <v>196</v>
      </c>
      <c r="O24276" s="2">
        <v>591</v>
      </c>
      <c r="P24276">
        <v>13</v>
      </c>
      <c r="Q24276">
        <v>8</v>
      </c>
      <c r="R24276">
        <v>1901</v>
      </c>
      <c r="S24276" s="1" t="s">
        <v>194</v>
      </c>
      <c r="T24276" s="1" t="s">
        <v>44</v>
      </c>
      <c r="U24276" s="1" t="s">
        <v>197</v>
      </c>
      <c r="V24276" s="1" t="s">
        <v>198</v>
      </c>
      <c r="W24276" s="1" t="s">
        <v>199</v>
      </c>
      <c r="X24276" s="1" t="s">
        <v>48</v>
      </c>
      <c r="Y24276" s="1" t="s">
        <v>187455</v>
      </c>
      <c r="Z24276" s="1" t="s">
        <v>187456</v>
      </c>
      <c r="AA24276" s="1" t="s">
        <v>187457</v>
      </c>
      <c r="AB24276" s="1" t="s">
        <v>187458</v>
      </c>
      <c r="AC24276" s="1" t="s">
        <v>187459</v>
      </c>
      <c r="AD24276" s="1" t="s">
        <v>187460</v>
      </c>
      <c r="AE24276">
        <v>4956</v>
      </c>
      <c r="AF24276" s="1" t="s">
        <v>44</v>
      </c>
      <c r="AG24276" s="1" t="s">
        <v>44</v>
      </c>
    </row>
    <row r="24277" spans="1:33" x14ac:dyDescent="0.25">
      <c r="A24277">
        <v>24276</v>
      </c>
      <c r="B24277" s="1" t="s">
        <v>187461</v>
      </c>
      <c r="C24277" s="1" t="s">
        <v>2846</v>
      </c>
      <c r="D24277" s="1" t="s">
        <v>2847</v>
      </c>
      <c r="E24277">
        <v>1</v>
      </c>
      <c r="F24277">
        <v>1</v>
      </c>
      <c r="G24277" s="1" t="s">
        <v>2848</v>
      </c>
      <c r="H24277" s="1" t="s">
        <v>187462</v>
      </c>
      <c r="I24277" s="1" t="s">
        <v>38</v>
      </c>
      <c r="J24277" s="1" t="s">
        <v>360</v>
      </c>
      <c r="K24277" s="1" t="s">
        <v>98</v>
      </c>
      <c r="L24277" s="1" t="s">
        <v>2850</v>
      </c>
      <c r="M24277" s="1" t="s">
        <v>230</v>
      </c>
      <c r="N24277" s="1" t="s">
        <v>231</v>
      </c>
      <c r="O24277" s="2">
        <v>591</v>
      </c>
      <c r="P24277">
        <v>13</v>
      </c>
      <c r="Q24277">
        <v>8</v>
      </c>
      <c r="R24277">
        <v>1901</v>
      </c>
      <c r="S24277" s="1" t="s">
        <v>44</v>
      </c>
      <c r="T24277" s="1" t="s">
        <v>44</v>
      </c>
      <c r="U24277" s="1" t="s">
        <v>2851</v>
      </c>
      <c r="V24277" s="1" t="s">
        <v>38976</v>
      </c>
      <c r="W24277" s="1" t="s">
        <v>234</v>
      </c>
      <c r="X24277" s="1" t="s">
        <v>48</v>
      </c>
      <c r="Y24277" s="1" t="s">
        <v>187463</v>
      </c>
      <c r="Z24277" s="1" t="s">
        <v>187464</v>
      </c>
      <c r="AA24277" s="1" t="s">
        <v>187465</v>
      </c>
      <c r="AB24277" s="1" t="s">
        <v>187466</v>
      </c>
      <c r="AC24277" s="1" t="s">
        <v>187467</v>
      </c>
      <c r="AD24277" s="1" t="s">
        <v>187468</v>
      </c>
      <c r="AE24277">
        <v>5213</v>
      </c>
      <c r="AF24277" s="1" t="s">
        <v>44</v>
      </c>
      <c r="AG24277" s="1" t="s">
        <v>44</v>
      </c>
    </row>
    <row r="24278" spans="1:33" x14ac:dyDescent="0.25">
      <c r="A24278">
        <v>24277</v>
      </c>
      <c r="B24278" s="1" t="s">
        <v>187469</v>
      </c>
      <c r="C24278" s="1" t="s">
        <v>1292</v>
      </c>
      <c r="D24278" s="1" t="s">
        <v>163919</v>
      </c>
      <c r="E24278">
        <v>10</v>
      </c>
      <c r="F24278">
        <v>10</v>
      </c>
      <c r="G24278" s="1" t="s">
        <v>1294</v>
      </c>
      <c r="H24278" s="1" t="s">
        <v>187470</v>
      </c>
      <c r="I24278" s="1" t="s">
        <v>38</v>
      </c>
      <c r="J24278" s="1" t="s">
        <v>1296</v>
      </c>
      <c r="K24278" s="1" t="s">
        <v>1297</v>
      </c>
      <c r="L24278" s="1" t="s">
        <v>177</v>
      </c>
      <c r="M24278" s="1" t="s">
        <v>35</v>
      </c>
      <c r="N24278" s="1" t="s">
        <v>178</v>
      </c>
      <c r="O24278" s="2">
        <v>591</v>
      </c>
      <c r="P24278">
        <v>13</v>
      </c>
      <c r="Q24278">
        <v>8</v>
      </c>
      <c r="R24278">
        <v>1901</v>
      </c>
      <c r="S24278" s="1" t="s">
        <v>177</v>
      </c>
      <c r="T24278" s="1" t="s">
        <v>44</v>
      </c>
      <c r="U24278" s="1" t="s">
        <v>657</v>
      </c>
      <c r="V24278" s="1" t="s">
        <v>163921</v>
      </c>
      <c r="W24278" s="1" t="s">
        <v>181</v>
      </c>
      <c r="X24278" s="1" t="s">
        <v>48</v>
      </c>
      <c r="Y24278" s="1" t="s">
        <v>187471</v>
      </c>
      <c r="Z24278" s="1" t="s">
        <v>187472</v>
      </c>
      <c r="AA24278" s="1" t="s">
        <v>187473</v>
      </c>
      <c r="AB24278" s="1" t="s">
        <v>187474</v>
      </c>
      <c r="AC24278" s="1" t="s">
        <v>187475</v>
      </c>
      <c r="AD24278" s="1" t="s">
        <v>187476</v>
      </c>
      <c r="AE24278">
        <v>5486</v>
      </c>
      <c r="AF24278" s="1" t="s">
        <v>44</v>
      </c>
      <c r="AG24278" s="1" t="s">
        <v>44</v>
      </c>
    </row>
    <row r="24279" spans="1:33" x14ac:dyDescent="0.25">
      <c r="A24279">
        <v>24278</v>
      </c>
      <c r="B24279" s="1" t="s">
        <v>187477</v>
      </c>
      <c r="C24279" s="1" t="s">
        <v>1382</v>
      </c>
      <c r="D24279" s="1" t="s">
        <v>1383</v>
      </c>
      <c r="E24279">
        <v>10</v>
      </c>
      <c r="F24279">
        <v>10</v>
      </c>
      <c r="G24279" s="1" t="s">
        <v>1384</v>
      </c>
      <c r="H24279" s="1" t="s">
        <v>187478</v>
      </c>
      <c r="I24279" s="1" t="s">
        <v>38</v>
      </c>
      <c r="J24279" s="1" t="s">
        <v>1386</v>
      </c>
      <c r="K24279" s="1" t="s">
        <v>1033</v>
      </c>
      <c r="L24279" s="1" t="s">
        <v>1387</v>
      </c>
      <c r="M24279" s="1" t="s">
        <v>1056</v>
      </c>
      <c r="N24279" s="1" t="s">
        <v>43</v>
      </c>
      <c r="O24279" s="2">
        <v>591</v>
      </c>
      <c r="P24279">
        <v>13</v>
      </c>
      <c r="Q24279">
        <v>8</v>
      </c>
      <c r="R24279">
        <v>1901</v>
      </c>
      <c r="S24279" s="1" t="s">
        <v>44</v>
      </c>
      <c r="T24279" s="1" t="s">
        <v>44</v>
      </c>
      <c r="U24279" s="1" t="s">
        <v>1388</v>
      </c>
      <c r="V24279" s="1" t="s">
        <v>1389</v>
      </c>
      <c r="W24279" s="1" t="s">
        <v>47</v>
      </c>
      <c r="X24279" s="1" t="s">
        <v>48</v>
      </c>
      <c r="Y24279" s="1" t="s">
        <v>187479</v>
      </c>
      <c r="Z24279" s="1" t="s">
        <v>187480</v>
      </c>
      <c r="AA24279" s="1" t="s">
        <v>187481</v>
      </c>
      <c r="AB24279" s="1" t="s">
        <v>187482</v>
      </c>
      <c r="AC24279" s="1" t="s">
        <v>187483</v>
      </c>
      <c r="AD24279" s="1" t="s">
        <v>187484</v>
      </c>
      <c r="AE24279">
        <v>5588</v>
      </c>
      <c r="AF24279" s="1" t="s">
        <v>44</v>
      </c>
      <c r="AG24279" s="1" t="s">
        <v>44</v>
      </c>
    </row>
    <row r="24280" spans="1:33" x14ac:dyDescent="0.25">
      <c r="A24280">
        <v>24279</v>
      </c>
      <c r="B24280" s="1" t="s">
        <v>187485</v>
      </c>
      <c r="C24280" s="1" t="s">
        <v>56</v>
      </c>
      <c r="D24280" s="1" t="s">
        <v>57</v>
      </c>
      <c r="E24280">
        <v>10</v>
      </c>
      <c r="F24280">
        <v>10</v>
      </c>
      <c r="G24280" s="1" t="s">
        <v>58</v>
      </c>
      <c r="H24280" s="1" t="s">
        <v>187486</v>
      </c>
      <c r="I24280" s="1" t="s">
        <v>38</v>
      </c>
      <c r="J24280" s="1" t="s">
        <v>60</v>
      </c>
      <c r="K24280" s="1" t="s">
        <v>61</v>
      </c>
      <c r="L24280" s="1" t="s">
        <v>62</v>
      </c>
      <c r="M24280" s="1" t="s">
        <v>63</v>
      </c>
      <c r="N24280" s="1" t="s">
        <v>64</v>
      </c>
      <c r="O24280" s="2">
        <v>591</v>
      </c>
      <c r="P24280">
        <v>13</v>
      </c>
      <c r="Q24280">
        <v>8</v>
      </c>
      <c r="R24280">
        <v>1901</v>
      </c>
      <c r="S24280" s="1" t="s">
        <v>44</v>
      </c>
      <c r="T24280" s="1" t="s">
        <v>44</v>
      </c>
      <c r="U24280" s="1" t="s">
        <v>65</v>
      </c>
      <c r="V24280" s="1" t="s">
        <v>66</v>
      </c>
      <c r="W24280" s="1" t="s">
        <v>67</v>
      </c>
      <c r="X24280" s="1" t="s">
        <v>48</v>
      </c>
      <c r="Y24280" s="1" t="s">
        <v>187487</v>
      </c>
      <c r="Z24280" s="1" t="s">
        <v>187488</v>
      </c>
      <c r="AA24280" s="1" t="s">
        <v>187489</v>
      </c>
      <c r="AB24280" s="1" t="s">
        <v>187490</v>
      </c>
      <c r="AC24280" s="1" t="s">
        <v>187491</v>
      </c>
      <c r="AD24280" s="1" t="s">
        <v>187492</v>
      </c>
      <c r="AE24280">
        <v>5753</v>
      </c>
      <c r="AF24280" s="1" t="s">
        <v>44</v>
      </c>
      <c r="AG24280" s="1" t="s">
        <v>44</v>
      </c>
    </row>
    <row r="24281" spans="1:33" x14ac:dyDescent="0.25">
      <c r="A24281">
        <v>24280</v>
      </c>
      <c r="B24281" s="1" t="s">
        <v>187493</v>
      </c>
      <c r="C24281" s="1" t="s">
        <v>356</v>
      </c>
      <c r="D24281" s="1" t="s">
        <v>357</v>
      </c>
      <c r="E24281">
        <v>10</v>
      </c>
      <c r="F24281">
        <v>10</v>
      </c>
      <c r="G24281" s="1" t="s">
        <v>358</v>
      </c>
      <c r="H24281" s="1" t="s">
        <v>187494</v>
      </c>
      <c r="I24281" s="1" t="s">
        <v>38</v>
      </c>
      <c r="J24281" s="1" t="s">
        <v>360</v>
      </c>
      <c r="K24281" s="1" t="s">
        <v>361</v>
      </c>
      <c r="L24281" s="1" t="s">
        <v>362</v>
      </c>
      <c r="M24281" s="1" t="s">
        <v>363</v>
      </c>
      <c r="N24281" s="1" t="s">
        <v>364</v>
      </c>
      <c r="O24281" s="2">
        <v>591</v>
      </c>
      <c r="P24281">
        <v>13</v>
      </c>
      <c r="Q24281">
        <v>8</v>
      </c>
      <c r="R24281">
        <v>1901</v>
      </c>
      <c r="S24281" s="1" t="s">
        <v>362</v>
      </c>
      <c r="T24281" s="1" t="s">
        <v>44</v>
      </c>
      <c r="U24281" s="1" t="s">
        <v>365</v>
      </c>
      <c r="V24281" s="1" t="s">
        <v>366</v>
      </c>
      <c r="W24281" s="1" t="s">
        <v>367</v>
      </c>
      <c r="X24281" s="1" t="s">
        <v>48</v>
      </c>
      <c r="Y24281" s="1" t="s">
        <v>187495</v>
      </c>
      <c r="Z24281" s="1" t="s">
        <v>187496</v>
      </c>
      <c r="AA24281" s="1" t="s">
        <v>187497</v>
      </c>
      <c r="AB24281" s="1" t="s">
        <v>187498</v>
      </c>
      <c r="AC24281" s="1" t="s">
        <v>187499</v>
      </c>
      <c r="AD24281" s="1" t="s">
        <v>187500</v>
      </c>
      <c r="AE24281">
        <v>6003</v>
      </c>
      <c r="AF24281" s="1" t="s">
        <v>44</v>
      </c>
      <c r="AG24281" s="1" t="s">
        <v>44</v>
      </c>
    </row>
    <row r="24282" spans="1:33" x14ac:dyDescent="0.25">
      <c r="A24282">
        <v>24281</v>
      </c>
      <c r="B24282" s="1" t="s">
        <v>187501</v>
      </c>
      <c r="C24282" s="1" t="s">
        <v>893</v>
      </c>
      <c r="D24282" s="1" t="s">
        <v>2332</v>
      </c>
      <c r="E24282">
        <v>10</v>
      </c>
      <c r="F24282">
        <v>10</v>
      </c>
      <c r="G24282" s="1" t="s">
        <v>2333</v>
      </c>
      <c r="H24282" s="1" t="s">
        <v>187502</v>
      </c>
      <c r="I24282" s="1" t="s">
        <v>38</v>
      </c>
      <c r="J24282" s="1" t="s">
        <v>2335</v>
      </c>
      <c r="K24282" s="1" t="s">
        <v>862</v>
      </c>
      <c r="L24282" s="1" t="s">
        <v>339</v>
      </c>
      <c r="M24282" s="1" t="s">
        <v>339</v>
      </c>
      <c r="N24282" s="1" t="s">
        <v>339</v>
      </c>
      <c r="O24282" s="2">
        <v>591</v>
      </c>
      <c r="P24282">
        <v>13</v>
      </c>
      <c r="Q24282">
        <v>8</v>
      </c>
      <c r="R24282">
        <v>1901</v>
      </c>
      <c r="S24282" s="1" t="s">
        <v>44</v>
      </c>
      <c r="T24282" s="1" t="s">
        <v>44</v>
      </c>
      <c r="U24282" s="1" t="s">
        <v>340</v>
      </c>
      <c r="V24282" s="1" t="s">
        <v>31306</v>
      </c>
      <c r="W24282" s="1" t="s">
        <v>1093</v>
      </c>
      <c r="X24282" s="1" t="s">
        <v>48</v>
      </c>
      <c r="Y24282" s="1" t="s">
        <v>187503</v>
      </c>
      <c r="Z24282" s="1" t="s">
        <v>187504</v>
      </c>
      <c r="AA24282" s="1" t="s">
        <v>187505</v>
      </c>
      <c r="AB24282" s="1" t="s">
        <v>187506</v>
      </c>
      <c r="AC24282" s="1" t="s">
        <v>187507</v>
      </c>
      <c r="AD24282" s="1" t="s">
        <v>187508</v>
      </c>
      <c r="AE24282">
        <v>6139</v>
      </c>
      <c r="AF24282" s="1" t="s">
        <v>44</v>
      </c>
      <c r="AG24282" s="1" t="s">
        <v>44</v>
      </c>
    </row>
    <row r="24283" spans="1:33" x14ac:dyDescent="0.25">
      <c r="A24283">
        <v>24282</v>
      </c>
      <c r="B24283" s="1" t="s">
        <v>187509</v>
      </c>
      <c r="C24283" s="1" t="s">
        <v>334</v>
      </c>
      <c r="D24283" s="1" t="s">
        <v>335</v>
      </c>
      <c r="E24283">
        <v>11</v>
      </c>
      <c r="F24283">
        <v>11</v>
      </c>
      <c r="G24283" s="1" t="s">
        <v>336</v>
      </c>
      <c r="H24283" s="1" t="s">
        <v>187510</v>
      </c>
      <c r="I24283" s="1" t="s">
        <v>38</v>
      </c>
      <c r="J24283" s="1" t="s">
        <v>338</v>
      </c>
      <c r="K24283" s="1" t="s">
        <v>40</v>
      </c>
      <c r="L24283" s="1" t="s">
        <v>339</v>
      </c>
      <c r="M24283" s="1" t="s">
        <v>339</v>
      </c>
      <c r="N24283" s="1" t="s">
        <v>339</v>
      </c>
      <c r="O24283" s="2">
        <v>591</v>
      </c>
      <c r="P24283">
        <v>13</v>
      </c>
      <c r="Q24283">
        <v>8</v>
      </c>
      <c r="R24283">
        <v>1901</v>
      </c>
      <c r="S24283" s="1" t="s">
        <v>44</v>
      </c>
      <c r="T24283" s="1" t="s">
        <v>44</v>
      </c>
      <c r="U24283" s="1" t="s">
        <v>340</v>
      </c>
      <c r="V24283" s="1" t="s">
        <v>341</v>
      </c>
      <c r="W24283" s="1" t="s">
        <v>181</v>
      </c>
      <c r="X24283" s="1" t="s">
        <v>48</v>
      </c>
      <c r="Y24283" s="1" t="s">
        <v>187511</v>
      </c>
      <c r="Z24283" s="1" t="s">
        <v>187512</v>
      </c>
      <c r="AA24283" s="1" t="s">
        <v>187513</v>
      </c>
      <c r="AB24283" s="1" t="s">
        <v>187514</v>
      </c>
      <c r="AC24283" s="1" t="s">
        <v>187515</v>
      </c>
      <c r="AD24283" s="1" t="s">
        <v>187516</v>
      </c>
      <c r="AE24283">
        <v>6340</v>
      </c>
      <c r="AF24283" s="1" t="s">
        <v>44</v>
      </c>
      <c r="AG24283" s="1" t="s">
        <v>44</v>
      </c>
    </row>
    <row r="24284" spans="1:33" x14ac:dyDescent="0.25">
      <c r="A24284">
        <v>24283</v>
      </c>
      <c r="B24284" s="1" t="s">
        <v>187517</v>
      </c>
      <c r="C24284" s="1" t="s">
        <v>154</v>
      </c>
      <c r="D24284" s="1" t="s">
        <v>155</v>
      </c>
      <c r="E24284">
        <v>11</v>
      </c>
      <c r="F24284">
        <v>11</v>
      </c>
      <c r="G24284" s="1" t="s">
        <v>156</v>
      </c>
      <c r="H24284" s="1" t="s">
        <v>187518</v>
      </c>
      <c r="I24284" s="1" t="s">
        <v>38</v>
      </c>
      <c r="J24284" s="1" t="s">
        <v>79</v>
      </c>
      <c r="K24284" s="1" t="s">
        <v>158</v>
      </c>
      <c r="L24284" s="1" t="s">
        <v>159</v>
      </c>
      <c r="M24284" s="1" t="s">
        <v>159</v>
      </c>
      <c r="N24284" s="1" t="s">
        <v>160</v>
      </c>
      <c r="O24284" s="2">
        <v>591</v>
      </c>
      <c r="P24284">
        <v>13</v>
      </c>
      <c r="Q24284">
        <v>8</v>
      </c>
      <c r="R24284">
        <v>1901</v>
      </c>
      <c r="S24284" s="1" t="s">
        <v>161</v>
      </c>
      <c r="T24284" s="1" t="s">
        <v>44</v>
      </c>
      <c r="U24284" s="1" t="s">
        <v>162</v>
      </c>
      <c r="V24284" s="1" t="s">
        <v>23050</v>
      </c>
      <c r="W24284" s="1" t="s">
        <v>164</v>
      </c>
      <c r="X24284" s="1" t="s">
        <v>48</v>
      </c>
      <c r="Y24284" s="1" t="s">
        <v>187519</v>
      </c>
      <c r="Z24284" s="1" t="s">
        <v>187520</v>
      </c>
      <c r="AA24284" s="1" t="s">
        <v>187521</v>
      </c>
      <c r="AB24284" s="1" t="s">
        <v>187522</v>
      </c>
      <c r="AC24284" s="1" t="s">
        <v>187523</v>
      </c>
      <c r="AD24284" s="1" t="s">
        <v>187524</v>
      </c>
      <c r="AE24284">
        <v>6639</v>
      </c>
      <c r="AF24284" s="1" t="s">
        <v>93</v>
      </c>
      <c r="AG24284" s="1" t="s">
        <v>93</v>
      </c>
    </row>
    <row r="24285" spans="1:33" x14ac:dyDescent="0.25">
      <c r="A24285">
        <v>24284</v>
      </c>
      <c r="B24285" s="1" t="s">
        <v>187525</v>
      </c>
      <c r="C24285" s="1" t="s">
        <v>334</v>
      </c>
      <c r="D24285" s="1" t="s">
        <v>335</v>
      </c>
      <c r="E24285">
        <v>12</v>
      </c>
      <c r="F24285">
        <v>12</v>
      </c>
      <c r="G24285" s="1" t="s">
        <v>336</v>
      </c>
      <c r="H24285" s="1" t="s">
        <v>187526</v>
      </c>
      <c r="I24285" s="1" t="s">
        <v>38</v>
      </c>
      <c r="J24285" s="1" t="s">
        <v>338</v>
      </c>
      <c r="K24285" s="1" t="s">
        <v>40</v>
      </c>
      <c r="L24285" s="1" t="s">
        <v>339</v>
      </c>
      <c r="M24285" s="1" t="s">
        <v>339</v>
      </c>
      <c r="N24285" s="1" t="s">
        <v>339</v>
      </c>
      <c r="O24285" s="2">
        <v>591</v>
      </c>
      <c r="P24285">
        <v>13</v>
      </c>
      <c r="Q24285">
        <v>8</v>
      </c>
      <c r="R24285">
        <v>1901</v>
      </c>
      <c r="S24285" s="1" t="s">
        <v>44</v>
      </c>
      <c r="T24285" s="1" t="s">
        <v>44</v>
      </c>
      <c r="U24285" s="1" t="s">
        <v>340</v>
      </c>
      <c r="V24285" s="1" t="s">
        <v>341</v>
      </c>
      <c r="W24285" s="1" t="s">
        <v>181</v>
      </c>
      <c r="X24285" s="1" t="s">
        <v>48</v>
      </c>
      <c r="Y24285" s="1" t="s">
        <v>187527</v>
      </c>
      <c r="Z24285" s="1" t="s">
        <v>187512</v>
      </c>
      <c r="AA24285" s="1" t="s">
        <v>187528</v>
      </c>
      <c r="AB24285" s="1" t="s">
        <v>187529</v>
      </c>
      <c r="AC24285" s="1" t="s">
        <v>187530</v>
      </c>
      <c r="AD24285" s="1" t="s">
        <v>187531</v>
      </c>
      <c r="AE24285">
        <v>6829</v>
      </c>
      <c r="AF24285" s="1" t="s">
        <v>93</v>
      </c>
      <c r="AG24285" s="1" t="s">
        <v>93</v>
      </c>
    </row>
    <row r="24286" spans="1:33" x14ac:dyDescent="0.25">
      <c r="A24286">
        <v>24285</v>
      </c>
      <c r="B24286" s="1" t="s">
        <v>187532</v>
      </c>
      <c r="C24286" s="1" t="s">
        <v>71560</v>
      </c>
      <c r="D24286" s="1" t="s">
        <v>71561</v>
      </c>
      <c r="E24286">
        <v>12</v>
      </c>
      <c r="F24286">
        <v>12</v>
      </c>
      <c r="G24286" s="1" t="s">
        <v>71562</v>
      </c>
      <c r="H24286" s="1" t="s">
        <v>187533</v>
      </c>
      <c r="I24286" s="1" t="s">
        <v>38</v>
      </c>
      <c r="J24286" s="1" t="s">
        <v>436</v>
      </c>
      <c r="K24286" s="1" t="s">
        <v>70108</v>
      </c>
      <c r="L24286" s="1" t="s">
        <v>9625</v>
      </c>
      <c r="M24286" s="1" t="s">
        <v>9625</v>
      </c>
      <c r="N24286" s="1" t="s">
        <v>3811</v>
      </c>
      <c r="O24286" s="2">
        <v>591</v>
      </c>
      <c r="P24286">
        <v>13</v>
      </c>
      <c r="Q24286">
        <v>8</v>
      </c>
      <c r="R24286">
        <v>1901</v>
      </c>
      <c r="S24286" s="1" t="s">
        <v>9625</v>
      </c>
      <c r="T24286" s="1" t="s">
        <v>44</v>
      </c>
      <c r="U24286" s="1" t="s">
        <v>3812</v>
      </c>
      <c r="V24286" s="1" t="s">
        <v>71564</v>
      </c>
      <c r="W24286" s="1" t="s">
        <v>3814</v>
      </c>
      <c r="X24286" s="1" t="s">
        <v>48</v>
      </c>
      <c r="Y24286" s="1" t="s">
        <v>187534</v>
      </c>
      <c r="Z24286" s="1" t="s">
        <v>187535</v>
      </c>
      <c r="AA24286" s="1" t="s">
        <v>187536</v>
      </c>
      <c r="AB24286" s="1" t="s">
        <v>187537</v>
      </c>
      <c r="AC24286" s="1" t="s">
        <v>187538</v>
      </c>
      <c r="AD24286" s="1" t="s">
        <v>187539</v>
      </c>
      <c r="AE24286">
        <v>7126</v>
      </c>
      <c r="AF24286" s="1" t="s">
        <v>93</v>
      </c>
      <c r="AG24286" s="1" t="s">
        <v>93</v>
      </c>
    </row>
    <row r="24287" spans="1:33" x14ac:dyDescent="0.25">
      <c r="A24287">
        <v>24286</v>
      </c>
      <c r="B24287" s="1" t="s">
        <v>187540</v>
      </c>
      <c r="C24287" s="1" t="s">
        <v>154</v>
      </c>
      <c r="D24287" s="1" t="s">
        <v>155</v>
      </c>
      <c r="E24287">
        <v>12</v>
      </c>
      <c r="F24287">
        <v>12</v>
      </c>
      <c r="G24287" s="1" t="s">
        <v>156</v>
      </c>
      <c r="H24287" s="1" t="s">
        <v>187541</v>
      </c>
      <c r="I24287" s="1" t="s">
        <v>38</v>
      </c>
      <c r="J24287" s="1" t="s">
        <v>79</v>
      </c>
      <c r="K24287" s="1" t="s">
        <v>158</v>
      </c>
      <c r="L24287" s="1" t="s">
        <v>159</v>
      </c>
      <c r="M24287" s="1" t="s">
        <v>159</v>
      </c>
      <c r="N24287" s="1" t="s">
        <v>160</v>
      </c>
      <c r="O24287" s="2">
        <v>591</v>
      </c>
      <c r="P24287">
        <v>13</v>
      </c>
      <c r="Q24287">
        <v>8</v>
      </c>
      <c r="R24287">
        <v>1901</v>
      </c>
      <c r="S24287" s="1" t="s">
        <v>161</v>
      </c>
      <c r="T24287" s="1" t="s">
        <v>44</v>
      </c>
      <c r="U24287" s="1" t="s">
        <v>162</v>
      </c>
      <c r="V24287" s="1" t="s">
        <v>23050</v>
      </c>
      <c r="W24287" s="1" t="s">
        <v>164</v>
      </c>
      <c r="X24287" s="1" t="s">
        <v>48</v>
      </c>
      <c r="Y24287" s="1" t="s">
        <v>187542</v>
      </c>
      <c r="Z24287" s="1" t="s">
        <v>187520</v>
      </c>
      <c r="AA24287" s="1" t="s">
        <v>187543</v>
      </c>
      <c r="AB24287" s="1" t="s">
        <v>187544</v>
      </c>
      <c r="AC24287" s="1" t="s">
        <v>187545</v>
      </c>
      <c r="AD24287" s="1" t="s">
        <v>187546</v>
      </c>
      <c r="AE24287">
        <v>7202</v>
      </c>
      <c r="AF24287" s="1" t="s">
        <v>93</v>
      </c>
      <c r="AG24287" s="1" t="s">
        <v>93</v>
      </c>
    </row>
    <row r="24288" spans="1:33" x14ac:dyDescent="0.25">
      <c r="A24288">
        <v>24287</v>
      </c>
      <c r="B24288" s="1" t="s">
        <v>187547</v>
      </c>
      <c r="C24288" s="1" t="s">
        <v>17087</v>
      </c>
      <c r="D24288" s="1" t="s">
        <v>35</v>
      </c>
      <c r="E24288">
        <v>2</v>
      </c>
      <c r="F24288">
        <v>2</v>
      </c>
      <c r="G24288" s="1" t="s">
        <v>17088</v>
      </c>
      <c r="H24288" s="1" t="s">
        <v>187548</v>
      </c>
      <c r="I24288" s="1" t="s">
        <v>38</v>
      </c>
      <c r="J24288" s="1" t="s">
        <v>609</v>
      </c>
      <c r="K24288" s="1" t="s">
        <v>193</v>
      </c>
      <c r="L24288" s="1" t="s">
        <v>17090</v>
      </c>
      <c r="M24288" s="1" t="s">
        <v>17091</v>
      </c>
      <c r="N24288" s="1" t="s">
        <v>1207</v>
      </c>
      <c r="O24288" s="2">
        <v>591</v>
      </c>
      <c r="P24288">
        <v>13</v>
      </c>
      <c r="Q24288">
        <v>8</v>
      </c>
      <c r="R24288">
        <v>1901</v>
      </c>
      <c r="S24288" s="1" t="s">
        <v>17090</v>
      </c>
      <c r="T24288" s="1" t="s">
        <v>44</v>
      </c>
      <c r="U24288" s="1" t="s">
        <v>1208</v>
      </c>
      <c r="V24288" s="1" t="s">
        <v>17092</v>
      </c>
      <c r="W24288" s="1" t="s">
        <v>1210</v>
      </c>
      <c r="X24288" s="1" t="s">
        <v>48</v>
      </c>
      <c r="Y24288" s="1" t="s">
        <v>187549</v>
      </c>
      <c r="Z24288" s="1" t="s">
        <v>187550</v>
      </c>
      <c r="AA24288" s="1" t="s">
        <v>187551</v>
      </c>
      <c r="AB24288" s="1" t="s">
        <v>187552</v>
      </c>
      <c r="AC24288" s="1" t="s">
        <v>187553</v>
      </c>
      <c r="AD24288" s="1" t="s">
        <v>187554</v>
      </c>
      <c r="AE24288">
        <v>8628</v>
      </c>
      <c r="AF24288" s="1" t="s">
        <v>93</v>
      </c>
      <c r="AG24288" s="1" t="s">
        <v>93</v>
      </c>
    </row>
    <row r="24289" spans="1:33" x14ac:dyDescent="0.25">
      <c r="A24289">
        <v>24288</v>
      </c>
      <c r="B24289" s="1" t="s">
        <v>187555</v>
      </c>
      <c r="C24289" s="1" t="s">
        <v>1940</v>
      </c>
      <c r="D24289" s="1" t="s">
        <v>1941</v>
      </c>
      <c r="E24289">
        <v>2</v>
      </c>
      <c r="F24289">
        <v>2</v>
      </c>
      <c r="G24289" s="1" t="s">
        <v>1942</v>
      </c>
      <c r="H24289" s="1" t="s">
        <v>187556</v>
      </c>
      <c r="I24289" s="1" t="s">
        <v>38</v>
      </c>
      <c r="J24289" s="1" t="s">
        <v>1944</v>
      </c>
      <c r="K24289" s="1" t="s">
        <v>1945</v>
      </c>
      <c r="L24289" s="1" t="s">
        <v>1946</v>
      </c>
      <c r="M24289" s="1" t="s">
        <v>1946</v>
      </c>
      <c r="N24289" s="1" t="s">
        <v>1947</v>
      </c>
      <c r="O24289" s="2">
        <v>591</v>
      </c>
      <c r="P24289">
        <v>13</v>
      </c>
      <c r="Q24289">
        <v>8</v>
      </c>
      <c r="R24289">
        <v>1901</v>
      </c>
      <c r="S24289" s="1" t="s">
        <v>1946</v>
      </c>
      <c r="T24289" s="1" t="s">
        <v>44</v>
      </c>
      <c r="U24289" s="1" t="s">
        <v>657</v>
      </c>
      <c r="V24289" s="1" t="s">
        <v>1948</v>
      </c>
      <c r="W24289" s="1" t="s">
        <v>103</v>
      </c>
      <c r="X24289" s="1" t="s">
        <v>48</v>
      </c>
      <c r="Y24289" s="1" t="s">
        <v>187557</v>
      </c>
      <c r="Z24289" s="1" t="s">
        <v>187558</v>
      </c>
      <c r="AA24289" s="1" t="s">
        <v>187559</v>
      </c>
      <c r="AB24289" s="1" t="s">
        <v>187560</v>
      </c>
      <c r="AC24289" s="1" t="s">
        <v>187561</v>
      </c>
      <c r="AD24289" s="1" t="s">
        <v>187562</v>
      </c>
      <c r="AE24289">
        <v>8754</v>
      </c>
      <c r="AF24289" s="1" t="s">
        <v>93</v>
      </c>
      <c r="AG24289" s="1" t="s">
        <v>93</v>
      </c>
    </row>
    <row r="24290" spans="1:33" x14ac:dyDescent="0.25">
      <c r="A24290">
        <v>24289</v>
      </c>
      <c r="B24290" s="1" t="s">
        <v>187563</v>
      </c>
      <c r="C24290" s="1" t="s">
        <v>6962</v>
      </c>
      <c r="D24290" s="1" t="s">
        <v>35</v>
      </c>
      <c r="E24290">
        <v>2</v>
      </c>
      <c r="F24290">
        <v>2</v>
      </c>
      <c r="G24290" s="1" t="s">
        <v>6963</v>
      </c>
      <c r="H24290" s="1" t="s">
        <v>187564</v>
      </c>
      <c r="I24290" s="1" t="s">
        <v>38</v>
      </c>
      <c r="J24290" s="1" t="s">
        <v>879</v>
      </c>
      <c r="K24290" s="1" t="s">
        <v>896</v>
      </c>
      <c r="L24290" s="1" t="s">
        <v>6965</v>
      </c>
      <c r="M24290" s="1" t="s">
        <v>177</v>
      </c>
      <c r="N24290" s="1" t="s">
        <v>804</v>
      </c>
      <c r="O24290" s="2">
        <v>591</v>
      </c>
      <c r="P24290">
        <v>13</v>
      </c>
      <c r="Q24290">
        <v>8</v>
      </c>
      <c r="R24290">
        <v>1901</v>
      </c>
      <c r="S24290" s="1" t="s">
        <v>6965</v>
      </c>
      <c r="T24290" s="1" t="s">
        <v>44</v>
      </c>
      <c r="U24290" s="1" t="s">
        <v>805</v>
      </c>
      <c r="V24290" s="1" t="s">
        <v>6966</v>
      </c>
      <c r="W24290" s="1" t="s">
        <v>807</v>
      </c>
      <c r="X24290" s="1" t="s">
        <v>48</v>
      </c>
      <c r="Y24290" s="1" t="s">
        <v>187565</v>
      </c>
      <c r="Z24290" s="1" t="s">
        <v>187566</v>
      </c>
      <c r="AA24290" s="1" t="s">
        <v>187567</v>
      </c>
      <c r="AB24290" s="1" t="s">
        <v>187568</v>
      </c>
      <c r="AC24290" s="1" t="s">
        <v>187569</v>
      </c>
      <c r="AD24290" s="1" t="s">
        <v>187570</v>
      </c>
      <c r="AE24290">
        <v>8910</v>
      </c>
      <c r="AF24290" s="1" t="s">
        <v>93</v>
      </c>
      <c r="AG24290" s="1" t="s">
        <v>93</v>
      </c>
    </row>
    <row r="24291" spans="1:33" x14ac:dyDescent="0.25">
      <c r="A24291">
        <v>24290</v>
      </c>
      <c r="B24291" s="1" t="s">
        <v>187571</v>
      </c>
      <c r="C24291" s="1" t="s">
        <v>3471</v>
      </c>
      <c r="D24291" s="1" t="s">
        <v>35</v>
      </c>
      <c r="E24291">
        <v>2</v>
      </c>
      <c r="F24291">
        <v>2</v>
      </c>
      <c r="G24291" s="1" t="s">
        <v>3472</v>
      </c>
      <c r="H24291" s="1" t="s">
        <v>187572</v>
      </c>
      <c r="I24291" s="1" t="s">
        <v>38</v>
      </c>
      <c r="J24291" s="1" t="s">
        <v>934</v>
      </c>
      <c r="K24291" s="1" t="s">
        <v>862</v>
      </c>
      <c r="L24291" s="1" t="s">
        <v>3474</v>
      </c>
      <c r="M24291" s="1" t="s">
        <v>3475</v>
      </c>
      <c r="N24291" s="1" t="s">
        <v>2007</v>
      </c>
      <c r="O24291" s="2">
        <v>591</v>
      </c>
      <c r="P24291">
        <v>13</v>
      </c>
      <c r="Q24291">
        <v>8</v>
      </c>
      <c r="R24291">
        <v>1901</v>
      </c>
      <c r="S24291" s="1" t="s">
        <v>3474</v>
      </c>
      <c r="T24291" s="1" t="s">
        <v>44</v>
      </c>
      <c r="U24291" s="1" t="s">
        <v>3476</v>
      </c>
      <c r="V24291" s="1" t="s">
        <v>3477</v>
      </c>
      <c r="W24291" s="1" t="s">
        <v>2011</v>
      </c>
      <c r="X24291" s="1" t="s">
        <v>48</v>
      </c>
      <c r="Y24291" s="1" t="s">
        <v>187573</v>
      </c>
      <c r="Z24291" s="1" t="s">
        <v>187574</v>
      </c>
      <c r="AA24291" s="1" t="s">
        <v>187575</v>
      </c>
      <c r="AB24291" s="1" t="s">
        <v>187576</v>
      </c>
      <c r="AC24291" s="1" t="s">
        <v>187577</v>
      </c>
      <c r="AD24291" s="1" t="s">
        <v>187578</v>
      </c>
      <c r="AE24291">
        <v>8982</v>
      </c>
      <c r="AF24291" s="1" t="s">
        <v>93</v>
      </c>
      <c r="AG24291" s="1" t="s">
        <v>93</v>
      </c>
    </row>
    <row r="24292" spans="1:33" x14ac:dyDescent="0.25">
      <c r="A24292">
        <v>24291</v>
      </c>
      <c r="B24292" s="1" t="s">
        <v>187579</v>
      </c>
      <c r="C24292" s="1" t="s">
        <v>6974</v>
      </c>
      <c r="D24292" s="1" t="s">
        <v>6975</v>
      </c>
      <c r="E24292">
        <v>2</v>
      </c>
      <c r="F24292">
        <v>2</v>
      </c>
      <c r="G24292" s="1" t="s">
        <v>6976</v>
      </c>
      <c r="H24292" s="1" t="s">
        <v>187580</v>
      </c>
      <c r="I24292" s="1" t="s">
        <v>38</v>
      </c>
      <c r="J24292" s="1" t="s">
        <v>245</v>
      </c>
      <c r="K24292" s="1" t="s">
        <v>3780</v>
      </c>
      <c r="L24292" s="1" t="s">
        <v>6978</v>
      </c>
      <c r="M24292" s="1" t="s">
        <v>6978</v>
      </c>
      <c r="N24292" s="1" t="s">
        <v>125</v>
      </c>
      <c r="O24292" s="2">
        <v>591</v>
      </c>
      <c r="P24292">
        <v>13</v>
      </c>
      <c r="Q24292">
        <v>8</v>
      </c>
      <c r="R24292">
        <v>1901</v>
      </c>
      <c r="S24292" s="1" t="s">
        <v>6978</v>
      </c>
      <c r="T24292" s="1" t="s">
        <v>44</v>
      </c>
      <c r="U24292" s="1" t="s">
        <v>544</v>
      </c>
      <c r="V24292" s="1" t="s">
        <v>6979</v>
      </c>
      <c r="W24292" s="1" t="s">
        <v>129</v>
      </c>
      <c r="X24292" s="1" t="s">
        <v>48</v>
      </c>
      <c r="Y24292" s="1" t="s">
        <v>187581</v>
      </c>
      <c r="Z24292" s="1" t="s">
        <v>187582</v>
      </c>
      <c r="AA24292" s="1" t="s">
        <v>187583</v>
      </c>
      <c r="AB24292" s="1" t="s">
        <v>187584</v>
      </c>
      <c r="AC24292" s="1" t="s">
        <v>187585</v>
      </c>
      <c r="AD24292" s="1" t="s">
        <v>187586</v>
      </c>
      <c r="AE24292">
        <v>9290</v>
      </c>
      <c r="AF24292" s="1" t="s">
        <v>93</v>
      </c>
      <c r="AG24292" s="1" t="s">
        <v>93</v>
      </c>
    </row>
    <row r="24293" spans="1:33" x14ac:dyDescent="0.25">
      <c r="A24293">
        <v>24292</v>
      </c>
      <c r="B24293" s="1" t="s">
        <v>187587</v>
      </c>
      <c r="C24293" s="1" t="s">
        <v>2040</v>
      </c>
      <c r="D24293" s="1" t="s">
        <v>2041</v>
      </c>
      <c r="E24293">
        <v>2</v>
      </c>
      <c r="F24293">
        <v>2</v>
      </c>
      <c r="G24293" s="1" t="s">
        <v>2042</v>
      </c>
      <c r="H24293" s="1" t="s">
        <v>187588</v>
      </c>
      <c r="I24293" s="1" t="s">
        <v>38</v>
      </c>
      <c r="J24293" s="1" t="s">
        <v>609</v>
      </c>
      <c r="K24293" s="1" t="s">
        <v>2044</v>
      </c>
      <c r="L24293" s="1" t="s">
        <v>2045</v>
      </c>
      <c r="M24293" s="1" t="s">
        <v>2046</v>
      </c>
      <c r="N24293" s="1" t="s">
        <v>882</v>
      </c>
      <c r="O24293" s="2">
        <v>591</v>
      </c>
      <c r="P24293">
        <v>13</v>
      </c>
      <c r="Q24293">
        <v>8</v>
      </c>
      <c r="R24293">
        <v>1901</v>
      </c>
      <c r="S24293" s="1" t="s">
        <v>2045</v>
      </c>
      <c r="T24293" s="1" t="s">
        <v>44</v>
      </c>
      <c r="U24293" s="1" t="s">
        <v>883</v>
      </c>
      <c r="V24293" s="1" t="s">
        <v>2047</v>
      </c>
      <c r="W24293" s="1" t="s">
        <v>885</v>
      </c>
      <c r="X24293" s="1" t="s">
        <v>48</v>
      </c>
      <c r="Y24293" s="1" t="s">
        <v>187589</v>
      </c>
      <c r="Z24293" s="1" t="s">
        <v>187590</v>
      </c>
      <c r="AA24293" s="1" t="s">
        <v>187591</v>
      </c>
      <c r="AB24293" s="1" t="s">
        <v>187592</v>
      </c>
      <c r="AC24293" s="1" t="s">
        <v>187593</v>
      </c>
      <c r="AD24293" s="1" t="s">
        <v>187594</v>
      </c>
      <c r="AE24293">
        <v>9419</v>
      </c>
      <c r="AF24293" s="1" t="s">
        <v>93</v>
      </c>
      <c r="AG24293" s="1" t="s">
        <v>93</v>
      </c>
    </row>
    <row r="24294" spans="1:33" x14ac:dyDescent="0.25">
      <c r="A24294">
        <v>24293</v>
      </c>
      <c r="B24294" s="1" t="s">
        <v>187595</v>
      </c>
      <c r="C24294" s="1" t="s">
        <v>4706</v>
      </c>
      <c r="D24294" s="1" t="s">
        <v>35</v>
      </c>
      <c r="E24294">
        <v>2</v>
      </c>
      <c r="F24294">
        <v>2</v>
      </c>
      <c r="G24294" s="1" t="s">
        <v>4707</v>
      </c>
      <c r="H24294" s="1" t="s">
        <v>187596</v>
      </c>
      <c r="I24294" s="1" t="s">
        <v>38</v>
      </c>
      <c r="J24294" s="1" t="s">
        <v>60</v>
      </c>
      <c r="K24294" s="1" t="s">
        <v>3600</v>
      </c>
      <c r="L24294" s="1" t="s">
        <v>1855</v>
      </c>
      <c r="M24294" s="1" t="s">
        <v>1856</v>
      </c>
      <c r="N24294" s="1" t="s">
        <v>1857</v>
      </c>
      <c r="O24294" s="2">
        <v>591</v>
      </c>
      <c r="P24294">
        <v>13</v>
      </c>
      <c r="Q24294">
        <v>8</v>
      </c>
      <c r="R24294">
        <v>1901</v>
      </c>
      <c r="S24294" s="1" t="s">
        <v>44</v>
      </c>
      <c r="T24294" s="1" t="s">
        <v>44</v>
      </c>
      <c r="U24294" s="1" t="s">
        <v>4709</v>
      </c>
      <c r="V24294" s="1" t="s">
        <v>131717</v>
      </c>
      <c r="W24294" s="1" t="s">
        <v>1860</v>
      </c>
      <c r="X24294" s="1" t="s">
        <v>48</v>
      </c>
      <c r="Y24294" s="1" t="s">
        <v>187597</v>
      </c>
      <c r="Z24294" s="1" t="s">
        <v>187598</v>
      </c>
      <c r="AA24294" s="1" t="s">
        <v>187599</v>
      </c>
      <c r="AB24294" s="1" t="s">
        <v>187600</v>
      </c>
      <c r="AC24294" s="1" t="s">
        <v>187601</v>
      </c>
      <c r="AD24294" s="1" t="s">
        <v>187602</v>
      </c>
      <c r="AE24294">
        <v>9489</v>
      </c>
      <c r="AF24294" s="1" t="s">
        <v>93</v>
      </c>
      <c r="AG24294" s="1" t="s">
        <v>93</v>
      </c>
    </row>
    <row r="24295" spans="1:33" x14ac:dyDescent="0.25">
      <c r="A24295">
        <v>24294</v>
      </c>
      <c r="B24295" s="1" t="s">
        <v>187603</v>
      </c>
      <c r="C24295" s="1" t="s">
        <v>1279</v>
      </c>
      <c r="D24295" s="1" t="s">
        <v>1280</v>
      </c>
      <c r="E24295">
        <v>2</v>
      </c>
      <c r="F24295">
        <v>2</v>
      </c>
      <c r="G24295" s="1" t="s">
        <v>1281</v>
      </c>
      <c r="H24295" s="1" t="s">
        <v>187604</v>
      </c>
      <c r="I24295" s="1" t="s">
        <v>38</v>
      </c>
      <c r="J24295" s="1" t="s">
        <v>79</v>
      </c>
      <c r="K24295" s="1" t="s">
        <v>1283</v>
      </c>
      <c r="L24295" s="1" t="s">
        <v>194</v>
      </c>
      <c r="M24295" s="1" t="s">
        <v>195</v>
      </c>
      <c r="N24295" s="1" t="s">
        <v>196</v>
      </c>
      <c r="O24295" s="2">
        <v>591</v>
      </c>
      <c r="P24295">
        <v>13</v>
      </c>
      <c r="Q24295">
        <v>8</v>
      </c>
      <c r="R24295">
        <v>1901</v>
      </c>
      <c r="S24295" s="1" t="s">
        <v>194</v>
      </c>
      <c r="T24295" s="1" t="s">
        <v>44</v>
      </c>
      <c r="U24295" s="1" t="s">
        <v>197</v>
      </c>
      <c r="V24295" s="1" t="s">
        <v>1284</v>
      </c>
      <c r="W24295" s="1" t="s">
        <v>199</v>
      </c>
      <c r="X24295" s="1" t="s">
        <v>48</v>
      </c>
      <c r="Y24295" s="1" t="s">
        <v>187605</v>
      </c>
      <c r="Z24295" s="1" t="s">
        <v>187376</v>
      </c>
      <c r="AA24295" s="1" t="s">
        <v>187606</v>
      </c>
      <c r="AB24295" s="1" t="s">
        <v>187607</v>
      </c>
      <c r="AC24295" s="1" t="s">
        <v>187608</v>
      </c>
      <c r="AD24295" s="1" t="s">
        <v>187609</v>
      </c>
      <c r="AE24295">
        <v>9607</v>
      </c>
      <c r="AF24295" s="1" t="s">
        <v>93</v>
      </c>
      <c r="AG24295" s="1" t="s">
        <v>93</v>
      </c>
    </row>
    <row r="24296" spans="1:33" x14ac:dyDescent="0.25">
      <c r="A24296">
        <v>24295</v>
      </c>
      <c r="B24296" s="1" t="s">
        <v>187610</v>
      </c>
      <c r="C24296" s="1" t="s">
        <v>1292</v>
      </c>
      <c r="D24296" s="1" t="s">
        <v>163919</v>
      </c>
      <c r="E24296">
        <v>2</v>
      </c>
      <c r="F24296">
        <v>2</v>
      </c>
      <c r="G24296" s="1" t="s">
        <v>1294</v>
      </c>
      <c r="H24296" s="1" t="s">
        <v>187611</v>
      </c>
      <c r="I24296" s="1" t="s">
        <v>38</v>
      </c>
      <c r="J24296" s="1" t="s">
        <v>1296</v>
      </c>
      <c r="K24296" s="1" t="s">
        <v>1297</v>
      </c>
      <c r="L24296" s="1" t="s">
        <v>177</v>
      </c>
      <c r="M24296" s="1" t="s">
        <v>35</v>
      </c>
      <c r="N24296" s="1" t="s">
        <v>178</v>
      </c>
      <c r="O24296" s="2">
        <v>591</v>
      </c>
      <c r="P24296">
        <v>13</v>
      </c>
      <c r="Q24296">
        <v>8</v>
      </c>
      <c r="R24296">
        <v>1901</v>
      </c>
      <c r="S24296" s="1" t="s">
        <v>177</v>
      </c>
      <c r="T24296" s="1" t="s">
        <v>44</v>
      </c>
      <c r="U24296" s="1" t="s">
        <v>657</v>
      </c>
      <c r="V24296" s="1" t="s">
        <v>163921</v>
      </c>
      <c r="W24296" s="1" t="s">
        <v>181</v>
      </c>
      <c r="X24296" s="1" t="s">
        <v>48</v>
      </c>
      <c r="Y24296" s="1" t="s">
        <v>187612</v>
      </c>
      <c r="Z24296" s="1" t="s">
        <v>187472</v>
      </c>
      <c r="AA24296" s="1" t="s">
        <v>187613</v>
      </c>
      <c r="AB24296" s="1" t="s">
        <v>187614</v>
      </c>
      <c r="AC24296" s="1" t="s">
        <v>187615</v>
      </c>
      <c r="AD24296" s="1" t="s">
        <v>187616</v>
      </c>
      <c r="AE24296">
        <v>9669</v>
      </c>
      <c r="AF24296" s="1" t="s">
        <v>93</v>
      </c>
      <c r="AG24296" s="1" t="s">
        <v>93</v>
      </c>
    </row>
    <row r="24297" spans="1:33" x14ac:dyDescent="0.25">
      <c r="A24297">
        <v>24296</v>
      </c>
      <c r="B24297" s="1" t="s">
        <v>187617</v>
      </c>
      <c r="C24297" s="1" t="s">
        <v>273</v>
      </c>
      <c r="D24297" s="1" t="s">
        <v>274</v>
      </c>
      <c r="E24297">
        <v>2</v>
      </c>
      <c r="F24297">
        <v>2</v>
      </c>
      <c r="G24297" s="1" t="s">
        <v>275</v>
      </c>
      <c r="H24297" s="1" t="s">
        <v>187618</v>
      </c>
      <c r="I24297" s="1" t="s">
        <v>38</v>
      </c>
      <c r="J24297" s="1" t="s">
        <v>192</v>
      </c>
      <c r="K24297" s="1" t="s">
        <v>277</v>
      </c>
      <c r="L24297" s="1" t="s">
        <v>278</v>
      </c>
      <c r="M24297" s="1" t="s">
        <v>279</v>
      </c>
      <c r="N24297" s="1" t="s">
        <v>280</v>
      </c>
      <c r="O24297" s="2">
        <v>591</v>
      </c>
      <c r="P24297">
        <v>13</v>
      </c>
      <c r="Q24297">
        <v>8</v>
      </c>
      <c r="R24297">
        <v>1901</v>
      </c>
      <c r="S24297" s="1" t="s">
        <v>278</v>
      </c>
      <c r="T24297" s="1" t="s">
        <v>44</v>
      </c>
      <c r="U24297" s="1" t="s">
        <v>281</v>
      </c>
      <c r="V24297" s="1" t="s">
        <v>282</v>
      </c>
      <c r="W24297" s="1" t="s">
        <v>283</v>
      </c>
      <c r="X24297" s="1" t="s">
        <v>48</v>
      </c>
      <c r="Y24297" s="1" t="s">
        <v>187619</v>
      </c>
      <c r="Z24297" s="1" t="s">
        <v>187620</v>
      </c>
      <c r="AA24297" s="1" t="s">
        <v>187621</v>
      </c>
      <c r="AB24297" s="1" t="s">
        <v>187622</v>
      </c>
      <c r="AC24297" s="1" t="s">
        <v>187623</v>
      </c>
      <c r="AD24297" s="1" t="s">
        <v>187624</v>
      </c>
      <c r="AE24297">
        <v>9711</v>
      </c>
      <c r="AF24297" s="1" t="s">
        <v>93</v>
      </c>
      <c r="AG24297" s="1" t="s">
        <v>93</v>
      </c>
    </row>
    <row r="24298" spans="1:33" x14ac:dyDescent="0.25">
      <c r="A24298">
        <v>24297</v>
      </c>
      <c r="B24298" s="1" t="s">
        <v>187625</v>
      </c>
      <c r="C24298" s="1" t="s">
        <v>375</v>
      </c>
      <c r="D24298" s="1" t="s">
        <v>376</v>
      </c>
      <c r="E24298">
        <v>2</v>
      </c>
      <c r="F24298">
        <v>2</v>
      </c>
      <c r="G24298" s="1" t="s">
        <v>377</v>
      </c>
      <c r="H24298" s="1" t="s">
        <v>187626</v>
      </c>
      <c r="I24298" s="1" t="s">
        <v>379</v>
      </c>
      <c r="J24298" s="1" t="s">
        <v>380</v>
      </c>
      <c r="K24298" s="1" t="s">
        <v>98</v>
      </c>
      <c r="L24298" s="1" t="s">
        <v>381</v>
      </c>
      <c r="M24298" s="1" t="s">
        <v>382</v>
      </c>
      <c r="N24298" s="1" t="s">
        <v>280</v>
      </c>
      <c r="O24298" s="2">
        <v>591</v>
      </c>
      <c r="P24298">
        <v>13</v>
      </c>
      <c r="Q24298">
        <v>8</v>
      </c>
      <c r="R24298">
        <v>1901</v>
      </c>
      <c r="S24298" s="1" t="s">
        <v>381</v>
      </c>
      <c r="T24298" s="1" t="s">
        <v>44</v>
      </c>
      <c r="U24298" s="1" t="s">
        <v>281</v>
      </c>
      <c r="V24298" s="1" t="s">
        <v>383</v>
      </c>
      <c r="W24298" s="1" t="s">
        <v>283</v>
      </c>
      <c r="X24298" s="1" t="s">
        <v>48</v>
      </c>
      <c r="Y24298" s="1" t="s">
        <v>187627</v>
      </c>
      <c r="Z24298" s="1" t="s">
        <v>187628</v>
      </c>
      <c r="AA24298" s="1" t="s">
        <v>187629</v>
      </c>
      <c r="AB24298" s="1" t="s">
        <v>187630</v>
      </c>
      <c r="AC24298" s="1" t="s">
        <v>187631</v>
      </c>
      <c r="AD24298" s="1" t="s">
        <v>187632</v>
      </c>
      <c r="AE24298">
        <v>10520</v>
      </c>
      <c r="AF24298" s="1" t="s">
        <v>93</v>
      </c>
      <c r="AG24298" s="1" t="s">
        <v>93</v>
      </c>
    </row>
    <row r="24299" spans="1:33" x14ac:dyDescent="0.25">
      <c r="A24299">
        <v>24298</v>
      </c>
      <c r="B24299" s="1" t="s">
        <v>187633</v>
      </c>
      <c r="C24299" s="1" t="s">
        <v>24680</v>
      </c>
      <c r="D24299" s="1" t="s">
        <v>35</v>
      </c>
      <c r="E24299">
        <v>2</v>
      </c>
      <c r="F24299">
        <v>2</v>
      </c>
      <c r="G24299" s="1" t="s">
        <v>24681</v>
      </c>
      <c r="H24299" s="1" t="s">
        <v>187634</v>
      </c>
      <c r="I24299" s="1" t="s">
        <v>122</v>
      </c>
      <c r="J24299" s="1" t="s">
        <v>2335</v>
      </c>
      <c r="K24299" s="1" t="s">
        <v>1324</v>
      </c>
      <c r="L24299" s="1" t="s">
        <v>24683</v>
      </c>
      <c r="M24299" s="1" t="s">
        <v>687</v>
      </c>
      <c r="N24299" s="1" t="s">
        <v>2694</v>
      </c>
      <c r="O24299" s="2">
        <v>591</v>
      </c>
      <c r="P24299">
        <v>13</v>
      </c>
      <c r="Q24299">
        <v>8</v>
      </c>
      <c r="R24299">
        <v>1901</v>
      </c>
      <c r="S24299" s="1" t="s">
        <v>2554</v>
      </c>
      <c r="T24299" s="1" t="s">
        <v>44</v>
      </c>
      <c r="U24299" s="1" t="s">
        <v>2695</v>
      </c>
      <c r="V24299" s="1" t="s">
        <v>24684</v>
      </c>
      <c r="W24299" s="1" t="s">
        <v>2697</v>
      </c>
      <c r="X24299" s="1" t="s">
        <v>48</v>
      </c>
      <c r="Y24299" s="1" t="s">
        <v>187635</v>
      </c>
      <c r="Z24299" s="1" t="s">
        <v>187636</v>
      </c>
      <c r="AA24299" s="1" t="s">
        <v>187637</v>
      </c>
      <c r="AB24299" s="1" t="s">
        <v>187638</v>
      </c>
      <c r="AC24299" s="1" t="s">
        <v>187639</v>
      </c>
      <c r="AD24299" s="1" t="s">
        <v>187640</v>
      </c>
      <c r="AE24299">
        <v>10538</v>
      </c>
      <c r="AF24299" s="1" t="s">
        <v>93</v>
      </c>
      <c r="AG24299" s="1" t="s">
        <v>93</v>
      </c>
    </row>
    <row r="24300" spans="1:33" x14ac:dyDescent="0.25">
      <c r="A24300">
        <v>24299</v>
      </c>
      <c r="B24300" s="1" t="s">
        <v>187641</v>
      </c>
      <c r="C24300" s="1" t="s">
        <v>1903</v>
      </c>
      <c r="D24300" s="1" t="s">
        <v>1904</v>
      </c>
      <c r="E24300">
        <v>2</v>
      </c>
      <c r="F24300">
        <v>2</v>
      </c>
      <c r="G24300" s="1" t="s">
        <v>1905</v>
      </c>
      <c r="H24300" s="1" t="s">
        <v>187642</v>
      </c>
      <c r="I24300" s="1" t="s">
        <v>38</v>
      </c>
      <c r="J24300" s="1" t="s">
        <v>1907</v>
      </c>
      <c r="K24300" s="1" t="s">
        <v>229</v>
      </c>
      <c r="L24300" s="1" t="s">
        <v>1908</v>
      </c>
      <c r="M24300" s="1" t="s">
        <v>1909</v>
      </c>
      <c r="N24300" s="1" t="s">
        <v>477</v>
      </c>
      <c r="O24300" s="2">
        <v>591</v>
      </c>
      <c r="P24300">
        <v>13</v>
      </c>
      <c r="Q24300">
        <v>8</v>
      </c>
      <c r="R24300">
        <v>1901</v>
      </c>
      <c r="S24300" s="1" t="s">
        <v>1908</v>
      </c>
      <c r="T24300" s="1" t="s">
        <v>44</v>
      </c>
      <c r="U24300" s="1" t="s">
        <v>478</v>
      </c>
      <c r="V24300" s="1" t="s">
        <v>59224</v>
      </c>
      <c r="W24300" s="1" t="s">
        <v>480</v>
      </c>
      <c r="X24300" s="1" t="s">
        <v>48</v>
      </c>
      <c r="Y24300" s="1" t="s">
        <v>187643</v>
      </c>
      <c r="Z24300" s="1" t="s">
        <v>187644</v>
      </c>
      <c r="AA24300" s="1" t="s">
        <v>187645</v>
      </c>
      <c r="AB24300" s="1" t="s">
        <v>187646</v>
      </c>
      <c r="AC24300" s="1" t="s">
        <v>187647</v>
      </c>
      <c r="AD24300" s="1" t="s">
        <v>187648</v>
      </c>
      <c r="AE24300">
        <v>10856</v>
      </c>
      <c r="AF24300" s="1" t="s">
        <v>93</v>
      </c>
      <c r="AG24300" s="1" t="s">
        <v>93</v>
      </c>
    </row>
    <row r="24301" spans="1:33" x14ac:dyDescent="0.25">
      <c r="A24301">
        <v>24300</v>
      </c>
      <c r="B24301" s="1" t="s">
        <v>187649</v>
      </c>
      <c r="C24301" s="1" t="s">
        <v>34</v>
      </c>
      <c r="D24301" s="1" t="s">
        <v>35</v>
      </c>
      <c r="E24301">
        <v>2</v>
      </c>
      <c r="F24301">
        <v>2</v>
      </c>
      <c r="G24301" s="1" t="s">
        <v>36</v>
      </c>
      <c r="H24301" s="1" t="s">
        <v>187650</v>
      </c>
      <c r="I24301" s="1" t="s">
        <v>38</v>
      </c>
      <c r="J24301" s="1" t="s">
        <v>39</v>
      </c>
      <c r="K24301" s="1" t="s">
        <v>40</v>
      </c>
      <c r="L24301" s="1" t="s">
        <v>41</v>
      </c>
      <c r="M24301" s="1" t="s">
        <v>42</v>
      </c>
      <c r="N24301" s="1" t="s">
        <v>43</v>
      </c>
      <c r="O24301" s="2">
        <v>591</v>
      </c>
      <c r="P24301">
        <v>13</v>
      </c>
      <c r="Q24301">
        <v>8</v>
      </c>
      <c r="R24301">
        <v>1901</v>
      </c>
      <c r="S24301" s="1" t="s">
        <v>41</v>
      </c>
      <c r="T24301" s="1" t="s">
        <v>44</v>
      </c>
      <c r="U24301" s="1" t="s">
        <v>45</v>
      </c>
      <c r="V24301" s="1" t="s">
        <v>46</v>
      </c>
      <c r="W24301" s="1" t="s">
        <v>47</v>
      </c>
      <c r="X24301" s="1" t="s">
        <v>48</v>
      </c>
      <c r="Y24301" s="1" t="s">
        <v>187651</v>
      </c>
      <c r="Z24301" s="1" t="s">
        <v>187652</v>
      </c>
      <c r="AA24301" s="1" t="s">
        <v>187653</v>
      </c>
      <c r="AB24301" s="1" t="s">
        <v>187654</v>
      </c>
      <c r="AC24301" s="1" t="s">
        <v>187655</v>
      </c>
      <c r="AD24301" s="1" t="s">
        <v>187656</v>
      </c>
      <c r="AE24301">
        <v>11364</v>
      </c>
      <c r="AF24301" s="1" t="s">
        <v>93</v>
      </c>
      <c r="AG24301" s="1" t="s">
        <v>93</v>
      </c>
    </row>
    <row r="24302" spans="1:33" x14ac:dyDescent="0.25">
      <c r="A24302">
        <v>24301</v>
      </c>
      <c r="B24302" s="1" t="s">
        <v>187657</v>
      </c>
      <c r="C24302" s="1" t="s">
        <v>15021</v>
      </c>
      <c r="D24302" s="1" t="s">
        <v>15022</v>
      </c>
      <c r="E24302">
        <v>2</v>
      </c>
      <c r="F24302">
        <v>2</v>
      </c>
      <c r="G24302" s="1" t="s">
        <v>15023</v>
      </c>
      <c r="H24302" s="1" t="s">
        <v>187658</v>
      </c>
      <c r="I24302" s="1" t="s">
        <v>38</v>
      </c>
      <c r="J24302" s="1" t="s">
        <v>140</v>
      </c>
      <c r="K24302" s="1" t="s">
        <v>361</v>
      </c>
      <c r="L24302" s="1" t="s">
        <v>15025</v>
      </c>
      <c r="M24302" s="1" t="s">
        <v>15026</v>
      </c>
      <c r="N24302" s="1" t="s">
        <v>635</v>
      </c>
      <c r="O24302" s="2">
        <v>591</v>
      </c>
      <c r="P24302">
        <v>13</v>
      </c>
      <c r="Q24302">
        <v>8</v>
      </c>
      <c r="R24302">
        <v>1901</v>
      </c>
      <c r="S24302" s="1" t="s">
        <v>15025</v>
      </c>
      <c r="T24302" s="1" t="s">
        <v>44</v>
      </c>
      <c r="U24302" s="1" t="s">
        <v>708</v>
      </c>
      <c r="V24302" s="1" t="s">
        <v>15027</v>
      </c>
      <c r="W24302" s="1" t="s">
        <v>638</v>
      </c>
      <c r="X24302" s="1" t="s">
        <v>48</v>
      </c>
      <c r="Y24302" s="1" t="s">
        <v>187659</v>
      </c>
      <c r="Z24302" s="1" t="s">
        <v>187660</v>
      </c>
      <c r="AA24302" s="1" t="s">
        <v>187661</v>
      </c>
      <c r="AB24302" s="1" t="s">
        <v>187662</v>
      </c>
      <c r="AC24302" s="1" t="s">
        <v>187663</v>
      </c>
      <c r="AD24302" s="1" t="s">
        <v>187664</v>
      </c>
      <c r="AE24302">
        <v>11848</v>
      </c>
      <c r="AF24302" s="1" t="s">
        <v>93</v>
      </c>
      <c r="AG24302" s="1" t="s">
        <v>93</v>
      </c>
    </row>
    <row r="24303" spans="1:33" x14ac:dyDescent="0.25">
      <c r="A24303">
        <v>24302</v>
      </c>
      <c r="B24303" s="1" t="s">
        <v>187665</v>
      </c>
      <c r="C24303" s="1" t="s">
        <v>3076</v>
      </c>
      <c r="D24303" s="1" t="s">
        <v>35</v>
      </c>
      <c r="E24303">
        <v>2</v>
      </c>
      <c r="F24303">
        <v>2</v>
      </c>
      <c r="G24303" s="1" t="s">
        <v>3077</v>
      </c>
      <c r="H24303" s="1" t="s">
        <v>187666</v>
      </c>
      <c r="I24303" s="1" t="s">
        <v>38</v>
      </c>
      <c r="J24303" s="1" t="s">
        <v>1089</v>
      </c>
      <c r="K24303" s="1" t="s">
        <v>580</v>
      </c>
      <c r="L24303" s="1" t="s">
        <v>2045</v>
      </c>
      <c r="M24303" s="1" t="s">
        <v>2046</v>
      </c>
      <c r="N24303" s="1" t="s">
        <v>882</v>
      </c>
      <c r="O24303" s="2">
        <v>591</v>
      </c>
      <c r="P24303">
        <v>13</v>
      </c>
      <c r="Q24303">
        <v>8</v>
      </c>
      <c r="R24303">
        <v>1901</v>
      </c>
      <c r="S24303" s="1" t="s">
        <v>2045</v>
      </c>
      <c r="T24303" s="1" t="s">
        <v>44</v>
      </c>
      <c r="U24303" s="1" t="s">
        <v>883</v>
      </c>
      <c r="V24303" s="1" t="s">
        <v>3079</v>
      </c>
      <c r="W24303" s="1" t="s">
        <v>885</v>
      </c>
      <c r="X24303" s="1" t="s">
        <v>48</v>
      </c>
      <c r="Y24303" s="1" t="s">
        <v>187667</v>
      </c>
      <c r="Z24303" s="1" t="s">
        <v>187668</v>
      </c>
      <c r="AA24303" s="1" t="s">
        <v>187669</v>
      </c>
      <c r="AB24303" s="1" t="s">
        <v>187670</v>
      </c>
      <c r="AC24303" s="1" t="s">
        <v>187671</v>
      </c>
      <c r="AD24303" s="1" t="s">
        <v>187672</v>
      </c>
      <c r="AE24303">
        <v>12101</v>
      </c>
      <c r="AF24303" s="1" t="s">
        <v>93</v>
      </c>
      <c r="AG24303" s="1" t="s">
        <v>93</v>
      </c>
    </row>
    <row r="24304" spans="1:33" x14ac:dyDescent="0.25">
      <c r="A24304">
        <v>24303</v>
      </c>
      <c r="B24304" s="1" t="s">
        <v>187673</v>
      </c>
      <c r="C24304" s="1" t="s">
        <v>75</v>
      </c>
      <c r="D24304" s="1" t="s">
        <v>76</v>
      </c>
      <c r="E24304">
        <v>2</v>
      </c>
      <c r="F24304">
        <v>2</v>
      </c>
      <c r="G24304" s="1" t="s">
        <v>77</v>
      </c>
      <c r="H24304" s="1" t="s">
        <v>187674</v>
      </c>
      <c r="I24304" s="1" t="s">
        <v>38</v>
      </c>
      <c r="J24304" s="1" t="s">
        <v>79</v>
      </c>
      <c r="K24304" s="1" t="s">
        <v>80</v>
      </c>
      <c r="L24304" s="1" t="s">
        <v>81</v>
      </c>
      <c r="M24304" s="1" t="s">
        <v>82</v>
      </c>
      <c r="N24304" s="1" t="s">
        <v>83</v>
      </c>
      <c r="O24304" s="2">
        <v>591</v>
      </c>
      <c r="P24304">
        <v>13</v>
      </c>
      <c r="Q24304">
        <v>8</v>
      </c>
      <c r="R24304">
        <v>1901</v>
      </c>
      <c r="S24304" s="1" t="s">
        <v>81</v>
      </c>
      <c r="T24304" s="1" t="s">
        <v>44</v>
      </c>
      <c r="U24304" s="1" t="s">
        <v>84</v>
      </c>
      <c r="V24304" s="1" t="s">
        <v>59369</v>
      </c>
      <c r="W24304" s="1" t="s">
        <v>86</v>
      </c>
      <c r="X24304" s="1" t="s">
        <v>48</v>
      </c>
      <c r="Y24304" s="1" t="s">
        <v>187675</v>
      </c>
      <c r="Z24304" s="1" t="s">
        <v>187676</v>
      </c>
      <c r="AA24304" s="1" t="s">
        <v>187677</v>
      </c>
      <c r="AB24304" s="1" t="s">
        <v>187678</v>
      </c>
      <c r="AC24304" s="1" t="s">
        <v>187679</v>
      </c>
      <c r="AD24304" s="1" t="s">
        <v>187680</v>
      </c>
      <c r="AE24304">
        <v>13259</v>
      </c>
      <c r="AF24304" s="1" t="s">
        <v>93</v>
      </c>
      <c r="AG24304" s="1" t="s">
        <v>93</v>
      </c>
    </row>
    <row r="24305" spans="1:33" x14ac:dyDescent="0.25">
      <c r="A24305">
        <v>24304</v>
      </c>
      <c r="B24305" s="1" t="s">
        <v>187681</v>
      </c>
      <c r="C24305" s="1" t="s">
        <v>71560</v>
      </c>
      <c r="D24305" s="1" t="s">
        <v>71561</v>
      </c>
      <c r="E24305">
        <v>2</v>
      </c>
      <c r="F24305">
        <v>2</v>
      </c>
      <c r="G24305" s="1" t="s">
        <v>71562</v>
      </c>
      <c r="H24305" s="1" t="s">
        <v>187682</v>
      </c>
      <c r="I24305" s="1" t="s">
        <v>38</v>
      </c>
      <c r="J24305" s="1" t="s">
        <v>436</v>
      </c>
      <c r="K24305" s="1" t="s">
        <v>70108</v>
      </c>
      <c r="L24305" s="1" t="s">
        <v>9625</v>
      </c>
      <c r="M24305" s="1" t="s">
        <v>9625</v>
      </c>
      <c r="N24305" s="1" t="s">
        <v>3811</v>
      </c>
      <c r="O24305" s="2">
        <v>591</v>
      </c>
      <c r="P24305">
        <v>13</v>
      </c>
      <c r="Q24305">
        <v>8</v>
      </c>
      <c r="R24305">
        <v>1901</v>
      </c>
      <c r="S24305" s="1" t="s">
        <v>9625</v>
      </c>
      <c r="T24305" s="1" t="s">
        <v>44</v>
      </c>
      <c r="U24305" s="1" t="s">
        <v>3812</v>
      </c>
      <c r="V24305" s="1" t="s">
        <v>71564</v>
      </c>
      <c r="W24305" s="1" t="s">
        <v>3814</v>
      </c>
      <c r="X24305" s="1" t="s">
        <v>48</v>
      </c>
      <c r="Y24305" s="1" t="s">
        <v>187683</v>
      </c>
      <c r="Z24305" s="1" t="s">
        <v>187535</v>
      </c>
      <c r="AA24305" s="1" t="s">
        <v>187684</v>
      </c>
      <c r="AB24305" s="1" t="s">
        <v>187685</v>
      </c>
      <c r="AC24305" s="1" t="s">
        <v>187686</v>
      </c>
      <c r="AD24305" s="1" t="s">
        <v>187687</v>
      </c>
      <c r="AE24305">
        <v>13319</v>
      </c>
      <c r="AF24305" s="1" t="s">
        <v>93</v>
      </c>
      <c r="AG24305" s="1" t="s">
        <v>93</v>
      </c>
    </row>
    <row r="24306" spans="1:33" x14ac:dyDescent="0.25">
      <c r="A24306">
        <v>24305</v>
      </c>
      <c r="B24306" s="1" t="s">
        <v>187688</v>
      </c>
      <c r="C24306" s="1" t="s">
        <v>4831</v>
      </c>
      <c r="D24306" s="1" t="s">
        <v>35</v>
      </c>
      <c r="E24306">
        <v>2</v>
      </c>
      <c r="F24306">
        <v>2</v>
      </c>
      <c r="G24306" s="1" t="s">
        <v>4832</v>
      </c>
      <c r="H24306" s="1" t="s">
        <v>187689</v>
      </c>
      <c r="I24306" s="1" t="s">
        <v>122</v>
      </c>
      <c r="J24306" s="1" t="s">
        <v>245</v>
      </c>
      <c r="K24306" s="1" t="s">
        <v>1242</v>
      </c>
      <c r="L24306" s="1" t="s">
        <v>4834</v>
      </c>
      <c r="M24306" s="1" t="s">
        <v>4835</v>
      </c>
      <c r="N24306" s="1" t="s">
        <v>1074</v>
      </c>
      <c r="O24306" s="2">
        <v>591</v>
      </c>
      <c r="P24306">
        <v>13</v>
      </c>
      <c r="Q24306">
        <v>8</v>
      </c>
      <c r="R24306">
        <v>1901</v>
      </c>
      <c r="S24306" s="1" t="s">
        <v>4834</v>
      </c>
      <c r="T24306" s="1" t="s">
        <v>4836</v>
      </c>
      <c r="U24306" s="1" t="s">
        <v>1075</v>
      </c>
      <c r="V24306" s="1" t="s">
        <v>4837</v>
      </c>
      <c r="W24306" s="1" t="s">
        <v>1077</v>
      </c>
      <c r="X24306" s="1" t="s">
        <v>48</v>
      </c>
      <c r="Y24306" s="1" t="s">
        <v>187690</v>
      </c>
      <c r="Z24306" s="1" t="s">
        <v>187691</v>
      </c>
      <c r="AA24306" s="1" t="s">
        <v>187692</v>
      </c>
      <c r="AB24306" s="1" t="s">
        <v>187693</v>
      </c>
      <c r="AC24306" s="1" t="s">
        <v>187694</v>
      </c>
      <c r="AD24306" s="1" t="s">
        <v>187695</v>
      </c>
      <c r="AE24306">
        <v>13411</v>
      </c>
      <c r="AF24306" s="1" t="s">
        <v>93</v>
      </c>
      <c r="AG24306" s="1" t="s">
        <v>93</v>
      </c>
    </row>
    <row r="24307" spans="1:33" x14ac:dyDescent="0.25">
      <c r="A24307">
        <v>24306</v>
      </c>
      <c r="B24307" s="1" t="s">
        <v>187696</v>
      </c>
      <c r="C24307" s="1" t="s">
        <v>9620</v>
      </c>
      <c r="D24307" s="1" t="s">
        <v>9621</v>
      </c>
      <c r="E24307">
        <v>2</v>
      </c>
      <c r="F24307">
        <v>2</v>
      </c>
      <c r="G24307" s="1" t="s">
        <v>9622</v>
      </c>
      <c r="H24307" s="1" t="s">
        <v>187697</v>
      </c>
      <c r="I24307" s="1" t="s">
        <v>122</v>
      </c>
      <c r="J24307" s="1" t="s">
        <v>192</v>
      </c>
      <c r="K24307" s="1" t="s">
        <v>361</v>
      </c>
      <c r="L24307" s="1" t="s">
        <v>9624</v>
      </c>
      <c r="M24307" s="1" t="s">
        <v>9625</v>
      </c>
      <c r="N24307" s="1" t="s">
        <v>882</v>
      </c>
      <c r="O24307" s="2">
        <v>591</v>
      </c>
      <c r="P24307">
        <v>13</v>
      </c>
      <c r="Q24307">
        <v>8</v>
      </c>
      <c r="R24307">
        <v>1901</v>
      </c>
      <c r="S24307" s="1" t="s">
        <v>9626</v>
      </c>
      <c r="T24307" s="1" t="s">
        <v>44</v>
      </c>
      <c r="U24307" s="1" t="s">
        <v>883</v>
      </c>
      <c r="V24307" s="1" t="s">
        <v>6368</v>
      </c>
      <c r="W24307" s="1" t="s">
        <v>885</v>
      </c>
      <c r="X24307" s="1" t="s">
        <v>48</v>
      </c>
      <c r="Y24307" s="1" t="s">
        <v>187698</v>
      </c>
      <c r="Z24307" s="1" t="s">
        <v>187699</v>
      </c>
      <c r="AA24307" s="1" t="s">
        <v>187700</v>
      </c>
      <c r="AB24307" s="1" t="s">
        <v>187701</v>
      </c>
      <c r="AC24307" s="1" t="s">
        <v>187702</v>
      </c>
      <c r="AD24307" s="1" t="s">
        <v>187703</v>
      </c>
      <c r="AE24307">
        <v>13427</v>
      </c>
      <c r="AF24307" s="1" t="s">
        <v>93</v>
      </c>
      <c r="AG24307" s="1" t="s">
        <v>93</v>
      </c>
    </row>
    <row r="24308" spans="1:33" x14ac:dyDescent="0.25">
      <c r="A24308">
        <v>24307</v>
      </c>
      <c r="B24308" s="1" t="s">
        <v>187704</v>
      </c>
      <c r="C24308" s="1" t="s">
        <v>3018</v>
      </c>
      <c r="D24308" s="1" t="s">
        <v>3019</v>
      </c>
      <c r="E24308">
        <v>2</v>
      </c>
      <c r="F24308">
        <v>2</v>
      </c>
      <c r="G24308" s="1" t="s">
        <v>3020</v>
      </c>
      <c r="H24308" s="1" t="s">
        <v>187705</v>
      </c>
      <c r="I24308" s="1" t="s">
        <v>38</v>
      </c>
      <c r="J24308" s="1" t="s">
        <v>228</v>
      </c>
      <c r="K24308" s="1" t="s">
        <v>361</v>
      </c>
      <c r="L24308" s="1" t="s">
        <v>3022</v>
      </c>
      <c r="M24308" s="1" t="s">
        <v>3023</v>
      </c>
      <c r="N24308" s="1" t="s">
        <v>3024</v>
      </c>
      <c r="O24308" s="2">
        <v>591</v>
      </c>
      <c r="P24308">
        <v>13</v>
      </c>
      <c r="Q24308">
        <v>8</v>
      </c>
      <c r="R24308">
        <v>1901</v>
      </c>
      <c r="S24308" s="1" t="s">
        <v>3022</v>
      </c>
      <c r="T24308" s="1" t="s">
        <v>44</v>
      </c>
      <c r="U24308" s="1" t="s">
        <v>3025</v>
      </c>
      <c r="V24308" s="1" t="s">
        <v>3026</v>
      </c>
      <c r="W24308" s="1" t="s">
        <v>3027</v>
      </c>
      <c r="X24308" s="1" t="s">
        <v>48</v>
      </c>
      <c r="Y24308" s="1" t="s">
        <v>187706</v>
      </c>
      <c r="Z24308" s="1" t="s">
        <v>187707</v>
      </c>
      <c r="AA24308" s="1" t="s">
        <v>187708</v>
      </c>
      <c r="AB24308" s="1" t="s">
        <v>187709</v>
      </c>
      <c r="AC24308" s="1" t="s">
        <v>187710</v>
      </c>
      <c r="AD24308" s="1" t="s">
        <v>187711</v>
      </c>
      <c r="AE24308">
        <v>13455</v>
      </c>
      <c r="AF24308" s="1" t="s">
        <v>93</v>
      </c>
      <c r="AG24308" s="1" t="s">
        <v>93</v>
      </c>
    </row>
    <row r="24309" spans="1:33" x14ac:dyDescent="0.25">
      <c r="A24309">
        <v>24308</v>
      </c>
      <c r="B24309" s="1" t="s">
        <v>187712</v>
      </c>
      <c r="C24309" s="1" t="s">
        <v>2587</v>
      </c>
      <c r="D24309" s="1" t="s">
        <v>35</v>
      </c>
      <c r="E24309">
        <v>2</v>
      </c>
      <c r="F24309">
        <v>2</v>
      </c>
      <c r="G24309" s="1" t="s">
        <v>2588</v>
      </c>
      <c r="H24309" s="1" t="s">
        <v>187713</v>
      </c>
      <c r="I24309" s="1" t="s">
        <v>379</v>
      </c>
      <c r="J24309" s="1" t="s">
        <v>262</v>
      </c>
      <c r="K24309" s="1" t="s">
        <v>1033</v>
      </c>
      <c r="L24309" s="1" t="s">
        <v>2590</v>
      </c>
      <c r="M24309" s="1" t="s">
        <v>985</v>
      </c>
      <c r="N24309" s="1" t="s">
        <v>43</v>
      </c>
      <c r="O24309" s="2">
        <v>591</v>
      </c>
      <c r="P24309">
        <v>13</v>
      </c>
      <c r="Q24309">
        <v>8</v>
      </c>
      <c r="R24309">
        <v>1901</v>
      </c>
      <c r="S24309" s="1" t="s">
        <v>2590</v>
      </c>
      <c r="T24309" s="1" t="s">
        <v>44</v>
      </c>
      <c r="U24309" s="1" t="s">
        <v>45</v>
      </c>
      <c r="V24309" s="1" t="s">
        <v>2591</v>
      </c>
      <c r="W24309" s="1" t="s">
        <v>47</v>
      </c>
      <c r="X24309" s="1" t="s">
        <v>48</v>
      </c>
      <c r="Y24309" s="1" t="s">
        <v>187714</v>
      </c>
      <c r="Z24309" s="1" t="s">
        <v>187715</v>
      </c>
      <c r="AA24309" s="1" t="s">
        <v>187716</v>
      </c>
      <c r="AB24309" s="1" t="s">
        <v>187717</v>
      </c>
      <c r="AC24309" s="1" t="s">
        <v>187718</v>
      </c>
      <c r="AD24309" s="1" t="s">
        <v>187719</v>
      </c>
      <c r="AE24309">
        <v>13559</v>
      </c>
      <c r="AF24309" s="1" t="s">
        <v>93</v>
      </c>
      <c r="AG24309" s="1" t="s">
        <v>93</v>
      </c>
    </row>
    <row r="24310" spans="1:33" x14ac:dyDescent="0.25">
      <c r="A24310">
        <v>24309</v>
      </c>
      <c r="B24310" s="1" t="s">
        <v>187720</v>
      </c>
      <c r="C24310" s="1" t="s">
        <v>748</v>
      </c>
      <c r="D24310" s="1" t="s">
        <v>749</v>
      </c>
      <c r="E24310">
        <v>2</v>
      </c>
      <c r="F24310">
        <v>2</v>
      </c>
      <c r="G24310" s="1" t="s">
        <v>750</v>
      </c>
      <c r="H24310" s="1" t="s">
        <v>187721</v>
      </c>
      <c r="I24310" s="1" t="s">
        <v>38</v>
      </c>
      <c r="J24310" s="1" t="s">
        <v>262</v>
      </c>
      <c r="K24310" s="1" t="s">
        <v>752</v>
      </c>
      <c r="L24310" s="1" t="s">
        <v>753</v>
      </c>
      <c r="M24310" s="1" t="s">
        <v>753</v>
      </c>
      <c r="N24310" s="1" t="s">
        <v>754</v>
      </c>
      <c r="O24310" s="2">
        <v>591</v>
      </c>
      <c r="P24310">
        <v>13</v>
      </c>
      <c r="Q24310">
        <v>8</v>
      </c>
      <c r="R24310">
        <v>1901</v>
      </c>
      <c r="S24310" s="1" t="s">
        <v>44</v>
      </c>
      <c r="T24310" s="1" t="s">
        <v>44</v>
      </c>
      <c r="U24310" s="1" t="s">
        <v>755</v>
      </c>
      <c r="V24310" s="1" t="s">
        <v>176355</v>
      </c>
      <c r="W24310" s="1" t="s">
        <v>757</v>
      </c>
      <c r="X24310" s="1" t="s">
        <v>48</v>
      </c>
      <c r="Y24310" s="1" t="s">
        <v>187722</v>
      </c>
      <c r="Z24310" s="1" t="s">
        <v>187723</v>
      </c>
      <c r="AA24310" s="1" t="s">
        <v>187724</v>
      </c>
      <c r="AB24310" s="1" t="s">
        <v>187725</v>
      </c>
      <c r="AC24310" s="1" t="s">
        <v>187726</v>
      </c>
      <c r="AD24310" s="1" t="s">
        <v>187727</v>
      </c>
      <c r="AE24310">
        <v>14035</v>
      </c>
      <c r="AF24310" s="1" t="s">
        <v>93</v>
      </c>
      <c r="AG24310" s="1" t="s">
        <v>93</v>
      </c>
    </row>
    <row r="24311" spans="1:33" x14ac:dyDescent="0.25">
      <c r="A24311">
        <v>24310</v>
      </c>
      <c r="B24311" s="1" t="s">
        <v>187728</v>
      </c>
      <c r="C24311" s="1" t="s">
        <v>415</v>
      </c>
      <c r="D24311" s="1" t="s">
        <v>35</v>
      </c>
      <c r="E24311">
        <v>2</v>
      </c>
      <c r="F24311">
        <v>2</v>
      </c>
      <c r="G24311" s="1" t="s">
        <v>416</v>
      </c>
      <c r="H24311" s="1" t="s">
        <v>187729</v>
      </c>
      <c r="I24311" s="1" t="s">
        <v>38</v>
      </c>
      <c r="J24311" s="1" t="s">
        <v>245</v>
      </c>
      <c r="K24311" s="1" t="s">
        <v>418</v>
      </c>
      <c r="L24311" s="1" t="s">
        <v>419</v>
      </c>
      <c r="M24311" s="1" t="s">
        <v>420</v>
      </c>
      <c r="N24311" s="1" t="s">
        <v>421</v>
      </c>
      <c r="O24311" s="2">
        <v>591</v>
      </c>
      <c r="P24311">
        <v>13</v>
      </c>
      <c r="Q24311">
        <v>8</v>
      </c>
      <c r="R24311">
        <v>1901</v>
      </c>
      <c r="S24311" s="1" t="s">
        <v>419</v>
      </c>
      <c r="T24311" s="1" t="s">
        <v>44</v>
      </c>
      <c r="U24311" s="1" t="s">
        <v>422</v>
      </c>
      <c r="V24311" s="1" t="s">
        <v>423</v>
      </c>
      <c r="W24311" s="1" t="s">
        <v>424</v>
      </c>
      <c r="X24311" s="1" t="s">
        <v>48</v>
      </c>
      <c r="Y24311" s="1" t="s">
        <v>187730</v>
      </c>
      <c r="Z24311" s="1" t="s">
        <v>187731</v>
      </c>
      <c r="AA24311" s="1" t="s">
        <v>187732</v>
      </c>
      <c r="AB24311" s="1" t="s">
        <v>187733</v>
      </c>
      <c r="AC24311" s="1" t="s">
        <v>187734</v>
      </c>
      <c r="AD24311" s="1" t="s">
        <v>187735</v>
      </c>
      <c r="AE24311">
        <v>14142</v>
      </c>
      <c r="AF24311" s="1" t="s">
        <v>93</v>
      </c>
      <c r="AG24311" s="1" t="s">
        <v>93</v>
      </c>
    </row>
    <row r="24312" spans="1:33" x14ac:dyDescent="0.25">
      <c r="A24312">
        <v>24311</v>
      </c>
      <c r="B24312" s="1" t="s">
        <v>187736</v>
      </c>
      <c r="C24312" s="1" t="s">
        <v>154</v>
      </c>
      <c r="D24312" s="1" t="s">
        <v>155</v>
      </c>
      <c r="E24312">
        <v>2</v>
      </c>
      <c r="F24312">
        <v>2</v>
      </c>
      <c r="G24312" s="1" t="s">
        <v>156</v>
      </c>
      <c r="H24312" s="1" t="s">
        <v>187737</v>
      </c>
      <c r="I24312" s="1" t="s">
        <v>38</v>
      </c>
      <c r="J24312" s="1" t="s">
        <v>79</v>
      </c>
      <c r="K24312" s="1" t="s">
        <v>158</v>
      </c>
      <c r="L24312" s="1" t="s">
        <v>159</v>
      </c>
      <c r="M24312" s="1" t="s">
        <v>159</v>
      </c>
      <c r="N24312" s="1" t="s">
        <v>160</v>
      </c>
      <c r="O24312" s="2">
        <v>591</v>
      </c>
      <c r="P24312">
        <v>13</v>
      </c>
      <c r="Q24312">
        <v>8</v>
      </c>
      <c r="R24312">
        <v>1901</v>
      </c>
      <c r="S24312" s="1" t="s">
        <v>161</v>
      </c>
      <c r="T24312" s="1" t="s">
        <v>44</v>
      </c>
      <c r="U24312" s="1" t="s">
        <v>162</v>
      </c>
      <c r="V24312" s="1" t="s">
        <v>23050</v>
      </c>
      <c r="W24312" s="1" t="s">
        <v>164</v>
      </c>
      <c r="X24312" s="1" t="s">
        <v>48</v>
      </c>
      <c r="Y24312" s="1" t="s">
        <v>187738</v>
      </c>
      <c r="Z24312" s="1" t="s">
        <v>187520</v>
      </c>
      <c r="AA24312" s="1" t="s">
        <v>187739</v>
      </c>
      <c r="AB24312" s="1" t="s">
        <v>187740</v>
      </c>
      <c r="AC24312" s="1" t="s">
        <v>187741</v>
      </c>
      <c r="AD24312" s="1" t="s">
        <v>187742</v>
      </c>
      <c r="AE24312">
        <v>14304</v>
      </c>
      <c r="AF24312" s="1" t="s">
        <v>93</v>
      </c>
      <c r="AG24312" s="1" t="s">
        <v>93</v>
      </c>
    </row>
    <row r="24313" spans="1:33" x14ac:dyDescent="0.25">
      <c r="A24313">
        <v>24312</v>
      </c>
      <c r="B24313" s="1" t="s">
        <v>187743</v>
      </c>
      <c r="C24313" s="1" t="s">
        <v>9649</v>
      </c>
      <c r="D24313" s="1" t="s">
        <v>9650</v>
      </c>
      <c r="E24313">
        <v>2</v>
      </c>
      <c r="F24313">
        <v>2</v>
      </c>
      <c r="G24313" s="1" t="s">
        <v>9651</v>
      </c>
      <c r="H24313" s="1" t="s">
        <v>187744</v>
      </c>
      <c r="I24313" s="1" t="s">
        <v>122</v>
      </c>
      <c r="J24313" s="1" t="s">
        <v>2335</v>
      </c>
      <c r="K24313" s="1" t="s">
        <v>141</v>
      </c>
      <c r="L24313" s="1" t="s">
        <v>9653</v>
      </c>
      <c r="M24313" s="1" t="s">
        <v>8706</v>
      </c>
      <c r="N24313" s="1" t="s">
        <v>1207</v>
      </c>
      <c r="O24313" s="2">
        <v>591</v>
      </c>
      <c r="P24313">
        <v>13</v>
      </c>
      <c r="Q24313">
        <v>8</v>
      </c>
      <c r="R24313">
        <v>1901</v>
      </c>
      <c r="S24313" s="1" t="s">
        <v>9653</v>
      </c>
      <c r="T24313" s="1" t="s">
        <v>44</v>
      </c>
      <c r="U24313" s="1" t="s">
        <v>1208</v>
      </c>
      <c r="V24313" s="1" t="s">
        <v>9654</v>
      </c>
      <c r="W24313" s="1" t="s">
        <v>1210</v>
      </c>
      <c r="X24313" s="1" t="s">
        <v>48</v>
      </c>
      <c r="Y24313" s="1" t="s">
        <v>187745</v>
      </c>
      <c r="Z24313" s="1" t="s">
        <v>187440</v>
      </c>
      <c r="AA24313" s="1" t="s">
        <v>187746</v>
      </c>
      <c r="AB24313" s="1" t="s">
        <v>187747</v>
      </c>
      <c r="AC24313" s="1" t="s">
        <v>187748</v>
      </c>
      <c r="AD24313" s="1" t="s">
        <v>187749</v>
      </c>
      <c r="AE24313">
        <v>14407</v>
      </c>
      <c r="AF24313" s="1" t="s">
        <v>93</v>
      </c>
      <c r="AG24313" s="1" t="s">
        <v>93</v>
      </c>
    </row>
    <row r="24314" spans="1:33" x14ac:dyDescent="0.25">
      <c r="A24314">
        <v>24313</v>
      </c>
      <c r="B24314" s="1" t="s">
        <v>187750</v>
      </c>
      <c r="C24314" s="1" t="s">
        <v>172</v>
      </c>
      <c r="D24314" s="1" t="s">
        <v>905</v>
      </c>
      <c r="E24314">
        <v>2</v>
      </c>
      <c r="F24314">
        <v>2</v>
      </c>
      <c r="G24314" s="1" t="s">
        <v>906</v>
      </c>
      <c r="H24314" s="1" t="s">
        <v>187751</v>
      </c>
      <c r="I24314" s="1" t="s">
        <v>38</v>
      </c>
      <c r="J24314" s="1" t="s">
        <v>192</v>
      </c>
      <c r="K24314" s="1" t="s">
        <v>98</v>
      </c>
      <c r="L24314" s="1" t="s">
        <v>99</v>
      </c>
      <c r="M24314" s="1" t="s">
        <v>35</v>
      </c>
      <c r="N24314" s="1" t="s">
        <v>100</v>
      </c>
      <c r="O24314" s="2">
        <v>591</v>
      </c>
      <c r="P24314">
        <v>13</v>
      </c>
      <c r="Q24314">
        <v>8</v>
      </c>
      <c r="R24314">
        <v>1901</v>
      </c>
      <c r="S24314" s="1" t="s">
        <v>99</v>
      </c>
      <c r="T24314" s="1" t="s">
        <v>44</v>
      </c>
      <c r="U24314" s="1" t="s">
        <v>101</v>
      </c>
      <c r="V24314" s="1" t="s">
        <v>42597</v>
      </c>
      <c r="W24314" s="1" t="s">
        <v>103</v>
      </c>
      <c r="X24314" s="1" t="s">
        <v>48</v>
      </c>
      <c r="Y24314" s="1" t="s">
        <v>187752</v>
      </c>
      <c r="Z24314" s="1" t="s">
        <v>187753</v>
      </c>
      <c r="AA24314" s="1" t="s">
        <v>187754</v>
      </c>
      <c r="AB24314" s="1" t="s">
        <v>187755</v>
      </c>
      <c r="AC24314" s="1" t="s">
        <v>187756</v>
      </c>
      <c r="AD24314" s="1" t="s">
        <v>187757</v>
      </c>
      <c r="AE24314">
        <v>14523</v>
      </c>
      <c r="AF24314" s="1" t="s">
        <v>93</v>
      </c>
      <c r="AG24314" s="1" t="s">
        <v>93</v>
      </c>
    </row>
    <row r="24315" spans="1:33" x14ac:dyDescent="0.25">
      <c r="A24315">
        <v>24314</v>
      </c>
      <c r="B24315" s="1" t="s">
        <v>187758</v>
      </c>
      <c r="C24315" s="1" t="s">
        <v>131130</v>
      </c>
      <c r="D24315" s="1" t="s">
        <v>131131</v>
      </c>
      <c r="E24315">
        <v>2</v>
      </c>
      <c r="F24315">
        <v>2</v>
      </c>
      <c r="G24315" s="1" t="s">
        <v>131132</v>
      </c>
      <c r="H24315" s="1" t="s">
        <v>187759</v>
      </c>
      <c r="I24315" s="1" t="s">
        <v>38</v>
      </c>
      <c r="J24315" s="1" t="s">
        <v>176</v>
      </c>
      <c r="K24315" s="1" t="s">
        <v>193</v>
      </c>
      <c r="L24315" s="1" t="s">
        <v>177</v>
      </c>
      <c r="M24315" s="1" t="s">
        <v>35</v>
      </c>
      <c r="N24315" s="1" t="s">
        <v>178</v>
      </c>
      <c r="O24315" s="2">
        <v>591</v>
      </c>
      <c r="P24315">
        <v>13</v>
      </c>
      <c r="Q24315">
        <v>8</v>
      </c>
      <c r="R24315">
        <v>1901</v>
      </c>
      <c r="S24315" s="1" t="s">
        <v>44</v>
      </c>
      <c r="T24315" s="1" t="s">
        <v>44</v>
      </c>
      <c r="U24315" s="1" t="s">
        <v>179</v>
      </c>
      <c r="V24315" s="1" t="s">
        <v>1144</v>
      </c>
      <c r="W24315" s="1" t="s">
        <v>181</v>
      </c>
      <c r="X24315" s="1" t="s">
        <v>48</v>
      </c>
      <c r="Y24315" s="1" t="s">
        <v>187760</v>
      </c>
      <c r="Z24315" s="1" t="s">
        <v>187448</v>
      </c>
      <c r="AA24315" s="1" t="s">
        <v>187761</v>
      </c>
      <c r="AB24315" s="1" t="s">
        <v>187762</v>
      </c>
      <c r="AC24315" s="1" t="s">
        <v>187763</v>
      </c>
      <c r="AD24315" s="1" t="s">
        <v>187764</v>
      </c>
      <c r="AE24315">
        <v>14720</v>
      </c>
      <c r="AF24315" s="1" t="s">
        <v>93</v>
      </c>
      <c r="AG24315" s="1" t="s">
        <v>93</v>
      </c>
    </row>
    <row r="24316" spans="1:33" x14ac:dyDescent="0.25">
      <c r="A24316">
        <v>24315</v>
      </c>
      <c r="B24316" s="1" t="s">
        <v>187765</v>
      </c>
      <c r="C24316" s="1" t="s">
        <v>317</v>
      </c>
      <c r="D24316" s="1" t="s">
        <v>318</v>
      </c>
      <c r="E24316">
        <v>2</v>
      </c>
      <c r="F24316">
        <v>2</v>
      </c>
      <c r="G24316" s="1" t="s">
        <v>319</v>
      </c>
      <c r="H24316" s="1" t="s">
        <v>187766</v>
      </c>
      <c r="I24316" s="1" t="s">
        <v>38</v>
      </c>
      <c r="J24316" s="1" t="s">
        <v>192</v>
      </c>
      <c r="K24316" s="1" t="s">
        <v>211</v>
      </c>
      <c r="L24316" s="1" t="s">
        <v>321</v>
      </c>
      <c r="M24316" s="1" t="s">
        <v>322</v>
      </c>
      <c r="N24316" s="1" t="s">
        <v>323</v>
      </c>
      <c r="O24316" s="2">
        <v>591</v>
      </c>
      <c r="P24316">
        <v>13</v>
      </c>
      <c r="Q24316">
        <v>8</v>
      </c>
      <c r="R24316">
        <v>1901</v>
      </c>
      <c r="S24316" s="1" t="s">
        <v>321</v>
      </c>
      <c r="T24316" s="1" t="s">
        <v>44</v>
      </c>
      <c r="U24316" s="1" t="s">
        <v>324</v>
      </c>
      <c r="V24316" s="1" t="s">
        <v>133663</v>
      </c>
      <c r="W24316" s="1" t="s">
        <v>326</v>
      </c>
      <c r="X24316" s="1" t="s">
        <v>48</v>
      </c>
      <c r="Y24316" s="1" t="s">
        <v>187767</v>
      </c>
      <c r="Z24316" s="1" t="s">
        <v>187768</v>
      </c>
      <c r="AA24316" s="1" t="s">
        <v>187769</v>
      </c>
      <c r="AB24316" s="1" t="s">
        <v>187770</v>
      </c>
      <c r="AC24316" s="1" t="s">
        <v>187771</v>
      </c>
      <c r="AD24316" s="1" t="s">
        <v>187772</v>
      </c>
      <c r="AE24316">
        <v>14827</v>
      </c>
      <c r="AF24316" s="1" t="s">
        <v>93</v>
      </c>
      <c r="AG24316" s="1" t="s">
        <v>93</v>
      </c>
    </row>
    <row r="24317" spans="1:33" x14ac:dyDescent="0.25">
      <c r="A24317">
        <v>24316</v>
      </c>
      <c r="B24317" s="1" t="s">
        <v>187773</v>
      </c>
      <c r="C24317" s="1" t="s">
        <v>18589</v>
      </c>
      <c r="D24317" s="1" t="s">
        <v>35</v>
      </c>
      <c r="E24317">
        <v>2</v>
      </c>
      <c r="F24317">
        <v>2</v>
      </c>
      <c r="G24317" s="1" t="s">
        <v>18590</v>
      </c>
      <c r="H24317" s="1" t="s">
        <v>187774</v>
      </c>
      <c r="I24317" s="1" t="s">
        <v>122</v>
      </c>
      <c r="J24317" s="1" t="s">
        <v>401</v>
      </c>
      <c r="K24317" s="1" t="s">
        <v>6184</v>
      </c>
      <c r="L24317" s="1" t="s">
        <v>18592</v>
      </c>
      <c r="M24317" s="1" t="s">
        <v>18593</v>
      </c>
      <c r="N24317" s="1" t="s">
        <v>672</v>
      </c>
      <c r="O24317" s="2">
        <v>591</v>
      </c>
      <c r="P24317">
        <v>13</v>
      </c>
      <c r="Q24317">
        <v>8</v>
      </c>
      <c r="R24317">
        <v>1901</v>
      </c>
      <c r="S24317" s="1" t="s">
        <v>18592</v>
      </c>
      <c r="T24317" s="1" t="s">
        <v>44</v>
      </c>
      <c r="U24317" s="1" t="s">
        <v>673</v>
      </c>
      <c r="V24317" s="1" t="s">
        <v>18594</v>
      </c>
      <c r="W24317" s="1" t="s">
        <v>675</v>
      </c>
      <c r="X24317" s="1" t="s">
        <v>48</v>
      </c>
      <c r="Y24317" s="1" t="s">
        <v>187775</v>
      </c>
      <c r="Z24317" s="1" t="s">
        <v>187776</v>
      </c>
      <c r="AA24317" s="1" t="s">
        <v>187777</v>
      </c>
      <c r="AB24317" s="1" t="s">
        <v>187778</v>
      </c>
      <c r="AC24317" s="1" t="s">
        <v>187779</v>
      </c>
      <c r="AD24317" s="1" t="s">
        <v>187780</v>
      </c>
      <c r="AE24317">
        <v>15237</v>
      </c>
      <c r="AF24317" s="1" t="s">
        <v>93</v>
      </c>
      <c r="AG24317" s="1" t="s">
        <v>93</v>
      </c>
    </row>
    <row r="24318" spans="1:33" x14ac:dyDescent="0.25">
      <c r="A24318">
        <v>24317</v>
      </c>
      <c r="B24318" s="1" t="s">
        <v>187781</v>
      </c>
      <c r="C24318" s="1" t="s">
        <v>17087</v>
      </c>
      <c r="D24318" s="1" t="s">
        <v>35</v>
      </c>
      <c r="E24318">
        <v>3</v>
      </c>
      <c r="F24318">
        <v>3</v>
      </c>
      <c r="G24318" s="1" t="s">
        <v>17088</v>
      </c>
      <c r="H24318" s="1" t="s">
        <v>187782</v>
      </c>
      <c r="I24318" s="1" t="s">
        <v>38</v>
      </c>
      <c r="J24318" s="1" t="s">
        <v>609</v>
      </c>
      <c r="K24318" s="1" t="s">
        <v>193</v>
      </c>
      <c r="L24318" s="1" t="s">
        <v>17090</v>
      </c>
      <c r="M24318" s="1" t="s">
        <v>17091</v>
      </c>
      <c r="N24318" s="1" t="s">
        <v>1207</v>
      </c>
      <c r="O24318" s="2">
        <v>591</v>
      </c>
      <c r="P24318">
        <v>13</v>
      </c>
      <c r="Q24318">
        <v>8</v>
      </c>
      <c r="R24318">
        <v>1901</v>
      </c>
      <c r="S24318" s="1" t="s">
        <v>17090</v>
      </c>
      <c r="T24318" s="1" t="s">
        <v>44</v>
      </c>
      <c r="U24318" s="1" t="s">
        <v>1208</v>
      </c>
      <c r="V24318" s="1" t="s">
        <v>17092</v>
      </c>
      <c r="W24318" s="1" t="s">
        <v>1210</v>
      </c>
      <c r="X24318" s="1" t="s">
        <v>48</v>
      </c>
      <c r="Y24318" s="1" t="s">
        <v>187783</v>
      </c>
      <c r="Z24318" s="1" t="s">
        <v>187550</v>
      </c>
      <c r="AA24318" s="1" t="s">
        <v>187784</v>
      </c>
      <c r="AB24318" s="1" t="s">
        <v>187785</v>
      </c>
      <c r="AC24318" s="1" t="s">
        <v>187786</v>
      </c>
      <c r="AD24318" s="1" t="s">
        <v>187787</v>
      </c>
      <c r="AE24318">
        <v>15977</v>
      </c>
      <c r="AF24318" s="1" t="s">
        <v>93</v>
      </c>
      <c r="AG24318" s="1" t="s">
        <v>93</v>
      </c>
    </row>
    <row r="24319" spans="1:33" x14ac:dyDescent="0.25">
      <c r="A24319">
        <v>24318</v>
      </c>
      <c r="B24319" s="1" t="s">
        <v>187788</v>
      </c>
      <c r="C24319" s="1" t="s">
        <v>146307</v>
      </c>
      <c r="D24319" s="1" t="s">
        <v>35</v>
      </c>
      <c r="E24319">
        <v>3</v>
      </c>
      <c r="F24319">
        <v>3</v>
      </c>
      <c r="G24319" s="1" t="s">
        <v>146308</v>
      </c>
      <c r="H24319" s="1" t="s">
        <v>187789</v>
      </c>
      <c r="I24319" s="1" t="s">
        <v>38</v>
      </c>
      <c r="J24319" s="1" t="s">
        <v>436</v>
      </c>
      <c r="K24319" s="1" t="s">
        <v>1143</v>
      </c>
      <c r="L24319" s="1" t="s">
        <v>146310</v>
      </c>
      <c r="M24319" s="1" t="s">
        <v>146311</v>
      </c>
      <c r="N24319" s="1" t="s">
        <v>7448</v>
      </c>
      <c r="O24319" s="2">
        <v>591</v>
      </c>
      <c r="P24319">
        <v>13</v>
      </c>
      <c r="Q24319">
        <v>8</v>
      </c>
      <c r="R24319">
        <v>1901</v>
      </c>
      <c r="S24319" s="1" t="s">
        <v>146310</v>
      </c>
      <c r="T24319" s="1" t="s">
        <v>44</v>
      </c>
      <c r="U24319" s="1" t="s">
        <v>7449</v>
      </c>
      <c r="V24319" s="1" t="s">
        <v>146312</v>
      </c>
      <c r="W24319" s="1" t="s">
        <v>7451</v>
      </c>
      <c r="X24319" s="1" t="s">
        <v>48</v>
      </c>
      <c r="Y24319" s="1" t="s">
        <v>187790</v>
      </c>
      <c r="Z24319" s="1" t="s">
        <v>187791</v>
      </c>
      <c r="AA24319" s="1" t="s">
        <v>187792</v>
      </c>
      <c r="AB24319" s="1" t="s">
        <v>187793</v>
      </c>
      <c r="AC24319" s="1" t="s">
        <v>187794</v>
      </c>
      <c r="AD24319" s="1" t="s">
        <v>187795</v>
      </c>
      <c r="AE24319">
        <v>16176</v>
      </c>
      <c r="AF24319" s="1" t="s">
        <v>93</v>
      </c>
      <c r="AG24319" s="1" t="s">
        <v>93</v>
      </c>
    </row>
    <row r="24320" spans="1:33" x14ac:dyDescent="0.25">
      <c r="A24320">
        <v>24319</v>
      </c>
      <c r="B24320" s="1" t="s">
        <v>187796</v>
      </c>
      <c r="C24320" s="1" t="s">
        <v>3471</v>
      </c>
      <c r="D24320" s="1" t="s">
        <v>35</v>
      </c>
      <c r="E24320">
        <v>3</v>
      </c>
      <c r="F24320">
        <v>3</v>
      </c>
      <c r="G24320" s="1" t="s">
        <v>3472</v>
      </c>
      <c r="H24320" s="1" t="s">
        <v>187797</v>
      </c>
      <c r="I24320" s="1" t="s">
        <v>38</v>
      </c>
      <c r="J24320" s="1" t="s">
        <v>934</v>
      </c>
      <c r="K24320" s="1" t="s">
        <v>862</v>
      </c>
      <c r="L24320" s="1" t="s">
        <v>3474</v>
      </c>
      <c r="M24320" s="1" t="s">
        <v>3475</v>
      </c>
      <c r="N24320" s="1" t="s">
        <v>2007</v>
      </c>
      <c r="O24320" s="2">
        <v>591</v>
      </c>
      <c r="P24320">
        <v>13</v>
      </c>
      <c r="Q24320">
        <v>8</v>
      </c>
      <c r="R24320">
        <v>1901</v>
      </c>
      <c r="S24320" s="1" t="s">
        <v>3474</v>
      </c>
      <c r="T24320" s="1" t="s">
        <v>44</v>
      </c>
      <c r="U24320" s="1" t="s">
        <v>3476</v>
      </c>
      <c r="V24320" s="1" t="s">
        <v>3477</v>
      </c>
      <c r="W24320" s="1" t="s">
        <v>2011</v>
      </c>
      <c r="X24320" s="1" t="s">
        <v>48</v>
      </c>
      <c r="Y24320" s="1" t="s">
        <v>187798</v>
      </c>
      <c r="Z24320" s="1" t="s">
        <v>187574</v>
      </c>
      <c r="AA24320" s="1" t="s">
        <v>187799</v>
      </c>
      <c r="AB24320" s="1" t="s">
        <v>187800</v>
      </c>
      <c r="AC24320" s="1" t="s">
        <v>187801</v>
      </c>
      <c r="AD24320" s="1" t="s">
        <v>187802</v>
      </c>
      <c r="AE24320">
        <v>16362</v>
      </c>
      <c r="AF24320" s="1" t="s">
        <v>93</v>
      </c>
      <c r="AG24320" s="1" t="s">
        <v>93</v>
      </c>
    </row>
    <row r="24321" spans="1:33" x14ac:dyDescent="0.25">
      <c r="A24321">
        <v>24320</v>
      </c>
      <c r="B24321" s="1" t="s">
        <v>187803</v>
      </c>
      <c r="C24321" s="1" t="s">
        <v>1279</v>
      </c>
      <c r="D24321" s="1" t="s">
        <v>1280</v>
      </c>
      <c r="E24321">
        <v>3</v>
      </c>
      <c r="F24321">
        <v>3</v>
      </c>
      <c r="G24321" s="1" t="s">
        <v>1281</v>
      </c>
      <c r="H24321" s="1" t="s">
        <v>187804</v>
      </c>
      <c r="I24321" s="1" t="s">
        <v>38</v>
      </c>
      <c r="J24321" s="1" t="s">
        <v>79</v>
      </c>
      <c r="K24321" s="1" t="s">
        <v>1283</v>
      </c>
      <c r="L24321" s="1" t="s">
        <v>194</v>
      </c>
      <c r="M24321" s="1" t="s">
        <v>195</v>
      </c>
      <c r="N24321" s="1" t="s">
        <v>196</v>
      </c>
      <c r="O24321" s="2">
        <v>591</v>
      </c>
      <c r="P24321">
        <v>13</v>
      </c>
      <c r="Q24321">
        <v>8</v>
      </c>
      <c r="R24321">
        <v>1901</v>
      </c>
      <c r="S24321" s="1" t="s">
        <v>194</v>
      </c>
      <c r="T24321" s="1" t="s">
        <v>44</v>
      </c>
      <c r="U24321" s="1" t="s">
        <v>197</v>
      </c>
      <c r="V24321" s="1" t="s">
        <v>1284</v>
      </c>
      <c r="W24321" s="1" t="s">
        <v>199</v>
      </c>
      <c r="X24321" s="1" t="s">
        <v>48</v>
      </c>
      <c r="Y24321" s="1" t="s">
        <v>187805</v>
      </c>
      <c r="Z24321" s="1" t="s">
        <v>187376</v>
      </c>
      <c r="AA24321" s="1" t="s">
        <v>187806</v>
      </c>
      <c r="AB24321" s="1" t="s">
        <v>187807</v>
      </c>
      <c r="AC24321" s="1" t="s">
        <v>187808</v>
      </c>
      <c r="AD24321" s="1" t="s">
        <v>187809</v>
      </c>
      <c r="AE24321">
        <v>17030</v>
      </c>
      <c r="AF24321" s="1" t="s">
        <v>93</v>
      </c>
      <c r="AG24321" s="1" t="s">
        <v>93</v>
      </c>
    </row>
    <row r="24322" spans="1:33" x14ac:dyDescent="0.25">
      <c r="A24322">
        <v>24321</v>
      </c>
      <c r="B24322" s="1" t="s">
        <v>187810</v>
      </c>
      <c r="C24322" s="1" t="s">
        <v>1493</v>
      </c>
      <c r="D24322" s="1" t="s">
        <v>35</v>
      </c>
      <c r="E24322">
        <v>3</v>
      </c>
      <c r="F24322">
        <v>3</v>
      </c>
      <c r="G24322" s="1" t="s">
        <v>1494</v>
      </c>
      <c r="H24322" s="1" t="s">
        <v>187811</v>
      </c>
      <c r="I24322" s="1" t="s">
        <v>1496</v>
      </c>
      <c r="J24322" s="1" t="s">
        <v>540</v>
      </c>
      <c r="K24322" s="1" t="s">
        <v>1497</v>
      </c>
      <c r="L24322" s="1" t="s">
        <v>1498</v>
      </c>
      <c r="M24322" s="1" t="s">
        <v>1499</v>
      </c>
      <c r="N24322" s="1" t="s">
        <v>882</v>
      </c>
      <c r="O24322" s="2">
        <v>591</v>
      </c>
      <c r="P24322">
        <v>13</v>
      </c>
      <c r="Q24322">
        <v>8</v>
      </c>
      <c r="R24322">
        <v>1901</v>
      </c>
      <c r="S24322" s="1" t="s">
        <v>1498</v>
      </c>
      <c r="T24322" s="1" t="s">
        <v>44</v>
      </c>
      <c r="U24322" s="1" t="s">
        <v>883</v>
      </c>
      <c r="V24322" s="1" t="s">
        <v>1500</v>
      </c>
      <c r="W24322" s="1" t="s">
        <v>885</v>
      </c>
      <c r="X24322" s="1" t="s">
        <v>48</v>
      </c>
      <c r="Y24322" s="1" t="s">
        <v>187812</v>
      </c>
      <c r="Z24322" s="1" t="s">
        <v>187813</v>
      </c>
      <c r="AA24322" s="1" t="s">
        <v>187814</v>
      </c>
      <c r="AB24322" s="1" t="s">
        <v>187815</v>
      </c>
      <c r="AC24322" s="1" t="s">
        <v>187816</v>
      </c>
      <c r="AD24322" s="1" t="s">
        <v>187817</v>
      </c>
      <c r="AE24322">
        <v>17270</v>
      </c>
      <c r="AF24322" s="1" t="s">
        <v>93</v>
      </c>
      <c r="AG24322" s="1" t="s">
        <v>93</v>
      </c>
    </row>
    <row r="24323" spans="1:33" x14ac:dyDescent="0.25">
      <c r="A24323">
        <v>24322</v>
      </c>
      <c r="B24323" s="1" t="s">
        <v>187818</v>
      </c>
      <c r="C24323" s="1" t="s">
        <v>3596</v>
      </c>
      <c r="D24323" s="1" t="s">
        <v>3597</v>
      </c>
      <c r="E24323">
        <v>3</v>
      </c>
      <c r="F24323">
        <v>3</v>
      </c>
      <c r="G24323" s="1" t="s">
        <v>3598</v>
      </c>
      <c r="H24323" s="1" t="s">
        <v>187819</v>
      </c>
      <c r="I24323" s="1" t="s">
        <v>38</v>
      </c>
      <c r="J24323" s="1" t="s">
        <v>140</v>
      </c>
      <c r="K24323" s="1" t="s">
        <v>3600</v>
      </c>
      <c r="L24323" s="1" t="s">
        <v>3601</v>
      </c>
      <c r="M24323" s="1" t="s">
        <v>3602</v>
      </c>
      <c r="N24323" s="1" t="s">
        <v>2167</v>
      </c>
      <c r="O24323" s="2">
        <v>591</v>
      </c>
      <c r="P24323">
        <v>13</v>
      </c>
      <c r="Q24323">
        <v>8</v>
      </c>
      <c r="R24323">
        <v>1901</v>
      </c>
      <c r="S24323" s="1" t="s">
        <v>3601</v>
      </c>
      <c r="T24323" s="1" t="s">
        <v>44</v>
      </c>
      <c r="U24323" s="1" t="s">
        <v>2168</v>
      </c>
      <c r="V24323" s="1" t="s">
        <v>3603</v>
      </c>
      <c r="W24323" s="1" t="s">
        <v>2170</v>
      </c>
      <c r="X24323" s="1" t="s">
        <v>48</v>
      </c>
      <c r="Y24323" s="1" t="s">
        <v>187820</v>
      </c>
      <c r="Z24323" s="1" t="s">
        <v>187821</v>
      </c>
      <c r="AA24323" s="1" t="s">
        <v>187822</v>
      </c>
      <c r="AB24323" s="1" t="s">
        <v>187823</v>
      </c>
      <c r="AC24323" s="1" t="s">
        <v>187824</v>
      </c>
      <c r="AD24323" s="1" t="s">
        <v>187825</v>
      </c>
      <c r="AE24323">
        <v>18065</v>
      </c>
      <c r="AF24323" s="1" t="s">
        <v>93</v>
      </c>
      <c r="AG24323" s="1" t="s">
        <v>93</v>
      </c>
    </row>
    <row r="24324" spans="1:33" x14ac:dyDescent="0.25">
      <c r="A24324">
        <v>24323</v>
      </c>
      <c r="B24324" s="1" t="s">
        <v>187826</v>
      </c>
      <c r="C24324" s="1" t="s">
        <v>1588</v>
      </c>
      <c r="D24324" s="1" t="s">
        <v>1589</v>
      </c>
      <c r="E24324">
        <v>3</v>
      </c>
      <c r="F24324">
        <v>3</v>
      </c>
      <c r="G24324" s="1" t="s">
        <v>1590</v>
      </c>
      <c r="H24324" s="1" t="s">
        <v>187827</v>
      </c>
      <c r="I24324" s="1" t="s">
        <v>38</v>
      </c>
      <c r="J24324" s="1" t="s">
        <v>879</v>
      </c>
      <c r="K24324" s="1" t="s">
        <v>1592</v>
      </c>
      <c r="L24324" s="1" t="s">
        <v>1593</v>
      </c>
      <c r="M24324" s="1" t="s">
        <v>1594</v>
      </c>
      <c r="N24324" s="1" t="s">
        <v>1595</v>
      </c>
      <c r="O24324" s="2">
        <v>591</v>
      </c>
      <c r="P24324">
        <v>13</v>
      </c>
      <c r="Q24324">
        <v>8</v>
      </c>
      <c r="R24324">
        <v>1901</v>
      </c>
      <c r="S24324" s="1" t="s">
        <v>1594</v>
      </c>
      <c r="T24324" s="1" t="s">
        <v>44</v>
      </c>
      <c r="U24324" s="1" t="s">
        <v>1596</v>
      </c>
      <c r="V24324" s="1" t="s">
        <v>1597</v>
      </c>
      <c r="W24324" s="1" t="s">
        <v>1598</v>
      </c>
      <c r="X24324" s="1" t="s">
        <v>48</v>
      </c>
      <c r="Y24324" s="1" t="s">
        <v>187828</v>
      </c>
      <c r="Z24324" s="1" t="s">
        <v>187384</v>
      </c>
      <c r="AA24324" s="1" t="s">
        <v>187829</v>
      </c>
      <c r="AB24324" s="1" t="s">
        <v>187830</v>
      </c>
      <c r="AC24324" s="1" t="s">
        <v>187831</v>
      </c>
      <c r="AD24324" s="1" t="s">
        <v>187832</v>
      </c>
      <c r="AE24324">
        <v>18220</v>
      </c>
      <c r="AF24324" s="1" t="s">
        <v>93</v>
      </c>
      <c r="AG24324" s="1" t="s">
        <v>93</v>
      </c>
    </row>
    <row r="24325" spans="1:33" x14ac:dyDescent="0.25">
      <c r="A24325">
        <v>24324</v>
      </c>
      <c r="B24325" s="1" t="s">
        <v>187833</v>
      </c>
      <c r="C24325" s="1" t="s">
        <v>8379</v>
      </c>
      <c r="D24325" s="1" t="s">
        <v>35</v>
      </c>
      <c r="E24325">
        <v>3</v>
      </c>
      <c r="F24325">
        <v>3</v>
      </c>
      <c r="G24325" s="1" t="s">
        <v>8380</v>
      </c>
      <c r="H24325" s="1" t="s">
        <v>187834</v>
      </c>
      <c r="I24325" s="1" t="s">
        <v>379</v>
      </c>
      <c r="J24325" s="1" t="s">
        <v>514</v>
      </c>
      <c r="K24325" s="1" t="s">
        <v>580</v>
      </c>
      <c r="L24325" s="1" t="s">
        <v>8382</v>
      </c>
      <c r="M24325" s="1" t="s">
        <v>707</v>
      </c>
      <c r="N24325" s="1" t="s">
        <v>1207</v>
      </c>
      <c r="O24325" s="2">
        <v>591</v>
      </c>
      <c r="P24325">
        <v>13</v>
      </c>
      <c r="Q24325">
        <v>8</v>
      </c>
      <c r="R24325">
        <v>1901</v>
      </c>
      <c r="S24325" s="1" t="s">
        <v>8382</v>
      </c>
      <c r="T24325" s="1" t="s">
        <v>1484</v>
      </c>
      <c r="U24325" s="1" t="s">
        <v>1208</v>
      </c>
      <c r="V24325" s="1" t="s">
        <v>8383</v>
      </c>
      <c r="W24325" s="1" t="s">
        <v>1210</v>
      </c>
      <c r="X24325" s="1" t="s">
        <v>48</v>
      </c>
      <c r="Y24325" s="1" t="s">
        <v>187835</v>
      </c>
      <c r="Z24325" s="1" t="s">
        <v>187836</v>
      </c>
      <c r="AA24325" s="1" t="s">
        <v>187837</v>
      </c>
      <c r="AB24325" s="1" t="s">
        <v>187838</v>
      </c>
      <c r="AC24325" s="1" t="s">
        <v>187839</v>
      </c>
      <c r="AD24325" s="1" t="s">
        <v>187840</v>
      </c>
      <c r="AE24325">
        <v>18545</v>
      </c>
      <c r="AF24325" s="1" t="s">
        <v>93</v>
      </c>
      <c r="AG24325" s="1" t="s">
        <v>93</v>
      </c>
    </row>
    <row r="24326" spans="1:33" x14ac:dyDescent="0.25">
      <c r="A24326">
        <v>24325</v>
      </c>
      <c r="B24326" s="1" t="s">
        <v>187841</v>
      </c>
      <c r="C24326" s="1" t="s">
        <v>398</v>
      </c>
      <c r="D24326" s="1" t="s">
        <v>35</v>
      </c>
      <c r="E24326">
        <v>3</v>
      </c>
      <c r="F24326">
        <v>3</v>
      </c>
      <c r="G24326" s="1" t="s">
        <v>399</v>
      </c>
      <c r="H24326" s="1" t="s">
        <v>187842</v>
      </c>
      <c r="I24326" s="1" t="s">
        <v>379</v>
      </c>
      <c r="J24326" s="1" t="s">
        <v>401</v>
      </c>
      <c r="K24326" s="1" t="s">
        <v>158</v>
      </c>
      <c r="L24326" s="1" t="s">
        <v>402</v>
      </c>
      <c r="M24326" s="1" t="s">
        <v>403</v>
      </c>
      <c r="N24326" s="1" t="s">
        <v>404</v>
      </c>
      <c r="O24326" s="2">
        <v>591</v>
      </c>
      <c r="P24326">
        <v>13</v>
      </c>
      <c r="Q24326">
        <v>8</v>
      </c>
      <c r="R24326">
        <v>1901</v>
      </c>
      <c r="S24326" s="1" t="s">
        <v>402</v>
      </c>
      <c r="T24326" s="1" t="s">
        <v>44</v>
      </c>
      <c r="U24326" s="1" t="s">
        <v>405</v>
      </c>
      <c r="V24326" s="1" t="s">
        <v>406</v>
      </c>
      <c r="W24326" s="1" t="s">
        <v>407</v>
      </c>
      <c r="X24326" s="1" t="s">
        <v>48</v>
      </c>
      <c r="Y24326" s="1" t="s">
        <v>187843</v>
      </c>
      <c r="Z24326" s="1" t="s">
        <v>187844</v>
      </c>
      <c r="AA24326" s="1" t="s">
        <v>187845</v>
      </c>
      <c r="AB24326" s="1" t="s">
        <v>187846</v>
      </c>
      <c r="AC24326" s="1" t="s">
        <v>187847</v>
      </c>
      <c r="AD24326" s="1" t="s">
        <v>187848</v>
      </c>
      <c r="AE24326">
        <v>18600</v>
      </c>
      <c r="AF24326" s="1" t="s">
        <v>93</v>
      </c>
      <c r="AG24326" s="1" t="s">
        <v>93</v>
      </c>
    </row>
    <row r="24327" spans="1:33" x14ac:dyDescent="0.25">
      <c r="A24327">
        <v>24326</v>
      </c>
      <c r="B24327" s="1" t="s">
        <v>187849</v>
      </c>
      <c r="C24327" s="1" t="s">
        <v>75</v>
      </c>
      <c r="D24327" s="1" t="s">
        <v>76</v>
      </c>
      <c r="E24327">
        <v>3</v>
      </c>
      <c r="F24327">
        <v>3</v>
      </c>
      <c r="G24327" s="1" t="s">
        <v>77</v>
      </c>
      <c r="H24327" s="1" t="s">
        <v>187850</v>
      </c>
      <c r="I24327" s="1" t="s">
        <v>38</v>
      </c>
      <c r="J24327" s="1" t="s">
        <v>79</v>
      </c>
      <c r="K24327" s="1" t="s">
        <v>80</v>
      </c>
      <c r="L24327" s="1" t="s">
        <v>81</v>
      </c>
      <c r="M24327" s="1" t="s">
        <v>82</v>
      </c>
      <c r="N24327" s="1" t="s">
        <v>83</v>
      </c>
      <c r="O24327" s="2">
        <v>591</v>
      </c>
      <c r="P24327">
        <v>13</v>
      </c>
      <c r="Q24327">
        <v>8</v>
      </c>
      <c r="R24327">
        <v>1901</v>
      </c>
      <c r="S24327" s="1" t="s">
        <v>81</v>
      </c>
      <c r="T24327" s="1" t="s">
        <v>44</v>
      </c>
      <c r="U24327" s="1" t="s">
        <v>84</v>
      </c>
      <c r="V24327" s="1" t="s">
        <v>59369</v>
      </c>
      <c r="W24327" s="1" t="s">
        <v>86</v>
      </c>
      <c r="X24327" s="1" t="s">
        <v>48</v>
      </c>
      <c r="Y24327" s="1" t="s">
        <v>187851</v>
      </c>
      <c r="Z24327" s="1" t="s">
        <v>187676</v>
      </c>
      <c r="AA24327" s="1" t="s">
        <v>187852</v>
      </c>
      <c r="AB24327" s="1" t="s">
        <v>187853</v>
      </c>
      <c r="AC24327" s="1" t="s">
        <v>187854</v>
      </c>
      <c r="AD24327" s="1" t="s">
        <v>187855</v>
      </c>
      <c r="AE24327">
        <v>19974</v>
      </c>
      <c r="AF24327" s="1" t="s">
        <v>93</v>
      </c>
      <c r="AG24327" s="1" t="s">
        <v>93</v>
      </c>
    </row>
    <row r="24328" spans="1:33" x14ac:dyDescent="0.25">
      <c r="A24328">
        <v>24327</v>
      </c>
      <c r="B24328" s="1" t="s">
        <v>187856</v>
      </c>
      <c r="C24328" s="1" t="s">
        <v>71560</v>
      </c>
      <c r="D24328" s="1" t="s">
        <v>71561</v>
      </c>
      <c r="E24328">
        <v>3</v>
      </c>
      <c r="F24328">
        <v>3</v>
      </c>
      <c r="G24328" s="1" t="s">
        <v>71562</v>
      </c>
      <c r="H24328" s="1" t="s">
        <v>187857</v>
      </c>
      <c r="I24328" s="1" t="s">
        <v>38</v>
      </c>
      <c r="J24328" s="1" t="s">
        <v>436</v>
      </c>
      <c r="K24328" s="1" t="s">
        <v>70108</v>
      </c>
      <c r="L24328" s="1" t="s">
        <v>9625</v>
      </c>
      <c r="M24328" s="1" t="s">
        <v>9625</v>
      </c>
      <c r="N24328" s="1" t="s">
        <v>3811</v>
      </c>
      <c r="O24328" s="2">
        <v>591</v>
      </c>
      <c r="P24328">
        <v>13</v>
      </c>
      <c r="Q24328">
        <v>8</v>
      </c>
      <c r="R24328">
        <v>1901</v>
      </c>
      <c r="S24328" s="1" t="s">
        <v>9625</v>
      </c>
      <c r="T24328" s="1" t="s">
        <v>44</v>
      </c>
      <c r="U24328" s="1" t="s">
        <v>3812</v>
      </c>
      <c r="V24328" s="1" t="s">
        <v>71564</v>
      </c>
      <c r="W24328" s="1" t="s">
        <v>3814</v>
      </c>
      <c r="X24328" s="1" t="s">
        <v>48</v>
      </c>
      <c r="Y24328" s="1" t="s">
        <v>187858</v>
      </c>
      <c r="Z24328" s="1" t="s">
        <v>187535</v>
      </c>
      <c r="AA24328" s="1" t="s">
        <v>187859</v>
      </c>
      <c r="AB24328" s="1" t="s">
        <v>187860</v>
      </c>
      <c r="AC24328" s="1" t="s">
        <v>187861</v>
      </c>
      <c r="AD24328" s="1" t="s">
        <v>187862</v>
      </c>
      <c r="AE24328">
        <v>20066</v>
      </c>
      <c r="AF24328" s="1" t="s">
        <v>93</v>
      </c>
      <c r="AG24328" s="1" t="s">
        <v>93</v>
      </c>
    </row>
    <row r="24329" spans="1:33" x14ac:dyDescent="0.25">
      <c r="A24329">
        <v>24328</v>
      </c>
      <c r="B24329" s="1" t="s">
        <v>187863</v>
      </c>
      <c r="C24329" s="1" t="s">
        <v>2571</v>
      </c>
      <c r="D24329" s="1" t="s">
        <v>2572</v>
      </c>
      <c r="E24329">
        <v>3</v>
      </c>
      <c r="F24329">
        <v>3</v>
      </c>
      <c r="G24329" s="1" t="s">
        <v>2573</v>
      </c>
      <c r="H24329" s="1" t="s">
        <v>187864</v>
      </c>
      <c r="I24329" s="1" t="s">
        <v>38</v>
      </c>
      <c r="J24329" s="1" t="s">
        <v>380</v>
      </c>
      <c r="K24329" s="1" t="s">
        <v>2575</v>
      </c>
      <c r="L24329" s="1" t="s">
        <v>2576</v>
      </c>
      <c r="M24329" s="1" t="s">
        <v>2577</v>
      </c>
      <c r="N24329" s="1" t="s">
        <v>1267</v>
      </c>
      <c r="O24329" s="2">
        <v>591</v>
      </c>
      <c r="P24329">
        <v>13</v>
      </c>
      <c r="Q24329">
        <v>8</v>
      </c>
      <c r="R24329">
        <v>1901</v>
      </c>
      <c r="S24329" s="1" t="s">
        <v>2576</v>
      </c>
      <c r="T24329" s="1" t="s">
        <v>44</v>
      </c>
      <c r="U24329" s="1" t="s">
        <v>2578</v>
      </c>
      <c r="V24329" s="1" t="s">
        <v>2579</v>
      </c>
      <c r="W24329" s="1" t="s">
        <v>1271</v>
      </c>
      <c r="X24329" s="1" t="s">
        <v>48</v>
      </c>
      <c r="Y24329" s="1" t="s">
        <v>187865</v>
      </c>
      <c r="Z24329" s="1" t="s">
        <v>187866</v>
      </c>
      <c r="AA24329" s="1" t="s">
        <v>187867</v>
      </c>
      <c r="AB24329" s="1" t="s">
        <v>187868</v>
      </c>
      <c r="AC24329" s="1" t="s">
        <v>187869</v>
      </c>
      <c r="AD24329" s="1" t="s">
        <v>187870</v>
      </c>
      <c r="AE24329">
        <v>20089</v>
      </c>
      <c r="AF24329" s="1" t="s">
        <v>93</v>
      </c>
      <c r="AG24329" s="1" t="s">
        <v>93</v>
      </c>
    </row>
    <row r="24330" spans="1:33" x14ac:dyDescent="0.25">
      <c r="A24330">
        <v>24329</v>
      </c>
      <c r="B24330" s="1" t="s">
        <v>187871</v>
      </c>
      <c r="C24330" s="1" t="s">
        <v>4831</v>
      </c>
      <c r="D24330" s="1" t="s">
        <v>35</v>
      </c>
      <c r="E24330">
        <v>3</v>
      </c>
      <c r="F24330">
        <v>3</v>
      </c>
      <c r="G24330" s="1" t="s">
        <v>4832</v>
      </c>
      <c r="H24330" s="1" t="s">
        <v>187872</v>
      </c>
      <c r="I24330" s="1" t="s">
        <v>122</v>
      </c>
      <c r="J24330" s="1" t="s">
        <v>245</v>
      </c>
      <c r="K24330" s="1" t="s">
        <v>1242</v>
      </c>
      <c r="L24330" s="1" t="s">
        <v>4834</v>
      </c>
      <c r="M24330" s="1" t="s">
        <v>4835</v>
      </c>
      <c r="N24330" s="1" t="s">
        <v>1074</v>
      </c>
      <c r="O24330" s="2">
        <v>591</v>
      </c>
      <c r="P24330">
        <v>13</v>
      </c>
      <c r="Q24330">
        <v>8</v>
      </c>
      <c r="R24330">
        <v>1901</v>
      </c>
      <c r="S24330" s="1" t="s">
        <v>4834</v>
      </c>
      <c r="T24330" s="1" t="s">
        <v>4836</v>
      </c>
      <c r="U24330" s="1" t="s">
        <v>1075</v>
      </c>
      <c r="V24330" s="1" t="s">
        <v>4837</v>
      </c>
      <c r="W24330" s="1" t="s">
        <v>1077</v>
      </c>
      <c r="X24330" s="1" t="s">
        <v>48</v>
      </c>
      <c r="Y24330" s="1" t="s">
        <v>187873</v>
      </c>
      <c r="Z24330" s="1" t="s">
        <v>187691</v>
      </c>
      <c r="AA24330" s="1" t="s">
        <v>187874</v>
      </c>
      <c r="AB24330" s="1" t="s">
        <v>187875</v>
      </c>
      <c r="AC24330" s="1" t="s">
        <v>187876</v>
      </c>
      <c r="AD24330" s="1" t="s">
        <v>187877</v>
      </c>
      <c r="AE24330">
        <v>20135</v>
      </c>
      <c r="AF24330" s="1" t="s">
        <v>93</v>
      </c>
      <c r="AG24330" s="1" t="s">
        <v>93</v>
      </c>
    </row>
    <row r="24331" spans="1:33" x14ac:dyDescent="0.25">
      <c r="A24331">
        <v>24330</v>
      </c>
      <c r="B24331" s="1" t="s">
        <v>187878</v>
      </c>
      <c r="C24331" s="1" t="s">
        <v>1417</v>
      </c>
      <c r="D24331" s="1" t="s">
        <v>1418</v>
      </c>
      <c r="E24331">
        <v>3</v>
      </c>
      <c r="F24331">
        <v>3</v>
      </c>
      <c r="G24331" s="1" t="s">
        <v>1419</v>
      </c>
      <c r="H24331" s="1" t="s">
        <v>187879</v>
      </c>
      <c r="I24331" s="1" t="s">
        <v>38</v>
      </c>
      <c r="J24331" s="1" t="s">
        <v>262</v>
      </c>
      <c r="K24331" s="1" t="s">
        <v>1421</v>
      </c>
      <c r="L24331" s="1" t="s">
        <v>1422</v>
      </c>
      <c r="M24331" s="1" t="s">
        <v>63</v>
      </c>
      <c r="N24331" s="1" t="s">
        <v>1423</v>
      </c>
      <c r="O24331" s="2">
        <v>591</v>
      </c>
      <c r="P24331">
        <v>13</v>
      </c>
      <c r="Q24331">
        <v>8</v>
      </c>
      <c r="R24331">
        <v>1901</v>
      </c>
      <c r="S24331" s="1" t="s">
        <v>1422</v>
      </c>
      <c r="T24331" s="1" t="s">
        <v>44</v>
      </c>
      <c r="U24331" s="1" t="s">
        <v>1424</v>
      </c>
      <c r="V24331" s="1" t="s">
        <v>131788</v>
      </c>
      <c r="W24331" s="1" t="s">
        <v>1426</v>
      </c>
      <c r="X24331" s="1" t="s">
        <v>48</v>
      </c>
      <c r="Y24331" s="1" t="s">
        <v>187880</v>
      </c>
      <c r="Z24331" s="1" t="s">
        <v>187881</v>
      </c>
      <c r="AA24331" s="1" t="s">
        <v>187882</v>
      </c>
      <c r="AB24331" s="1" t="s">
        <v>187883</v>
      </c>
      <c r="AC24331" s="1" t="s">
        <v>187884</v>
      </c>
      <c r="AD24331" s="1" t="s">
        <v>187885</v>
      </c>
      <c r="AE24331">
        <v>20299</v>
      </c>
      <c r="AF24331" s="1" t="s">
        <v>93</v>
      </c>
      <c r="AG24331" s="1" t="s">
        <v>93</v>
      </c>
    </row>
    <row r="24332" spans="1:33" x14ac:dyDescent="0.25">
      <c r="A24332">
        <v>24331</v>
      </c>
      <c r="B24332" s="1" t="s">
        <v>187886</v>
      </c>
      <c r="C24332" s="1" t="s">
        <v>875</v>
      </c>
      <c r="D24332" s="1" t="s">
        <v>876</v>
      </c>
      <c r="E24332">
        <v>3</v>
      </c>
      <c r="F24332">
        <v>3</v>
      </c>
      <c r="G24332" s="1" t="s">
        <v>877</v>
      </c>
      <c r="H24332" s="1" t="s">
        <v>187887</v>
      </c>
      <c r="I24332" s="1" t="s">
        <v>38</v>
      </c>
      <c r="J24332" s="1" t="s">
        <v>879</v>
      </c>
      <c r="K24332" s="1" t="s">
        <v>211</v>
      </c>
      <c r="L24332" s="1" t="s">
        <v>880</v>
      </c>
      <c r="M24332" s="1" t="s">
        <v>881</v>
      </c>
      <c r="N24332" s="1" t="s">
        <v>882</v>
      </c>
      <c r="O24332" s="2">
        <v>591</v>
      </c>
      <c r="P24332">
        <v>13</v>
      </c>
      <c r="Q24332">
        <v>8</v>
      </c>
      <c r="R24332">
        <v>1901</v>
      </c>
      <c r="S24332" s="1" t="s">
        <v>880</v>
      </c>
      <c r="T24332" s="1" t="s">
        <v>44</v>
      </c>
      <c r="U24332" s="1" t="s">
        <v>883</v>
      </c>
      <c r="V24332" s="1" t="s">
        <v>884</v>
      </c>
      <c r="W24332" s="1" t="s">
        <v>885</v>
      </c>
      <c r="X24332" s="1" t="s">
        <v>48</v>
      </c>
      <c r="Y24332" s="1" t="s">
        <v>187888</v>
      </c>
      <c r="Z24332" s="1" t="s">
        <v>187889</v>
      </c>
      <c r="AA24332" s="1" t="s">
        <v>187890</v>
      </c>
      <c r="AB24332" s="1" t="s">
        <v>187891</v>
      </c>
      <c r="AC24332" s="1" t="s">
        <v>187892</v>
      </c>
      <c r="AD24332" s="1" t="s">
        <v>187893</v>
      </c>
      <c r="AE24332">
        <v>20401</v>
      </c>
      <c r="AF24332" s="1" t="s">
        <v>93</v>
      </c>
      <c r="AG24332" s="1" t="s">
        <v>93</v>
      </c>
    </row>
    <row r="24333" spans="1:33" x14ac:dyDescent="0.25">
      <c r="A24333">
        <v>24332</v>
      </c>
      <c r="B24333" s="1" t="s">
        <v>187894</v>
      </c>
      <c r="C24333" s="1" t="s">
        <v>415</v>
      </c>
      <c r="D24333" s="1" t="s">
        <v>35</v>
      </c>
      <c r="E24333">
        <v>3</v>
      </c>
      <c r="F24333">
        <v>3</v>
      </c>
      <c r="G24333" s="1" t="s">
        <v>416</v>
      </c>
      <c r="H24333" s="1" t="s">
        <v>187895</v>
      </c>
      <c r="I24333" s="1" t="s">
        <v>38</v>
      </c>
      <c r="J24333" s="1" t="s">
        <v>245</v>
      </c>
      <c r="K24333" s="1" t="s">
        <v>418</v>
      </c>
      <c r="L24333" s="1" t="s">
        <v>419</v>
      </c>
      <c r="M24333" s="1" t="s">
        <v>420</v>
      </c>
      <c r="N24333" s="1" t="s">
        <v>421</v>
      </c>
      <c r="O24333" s="2">
        <v>591</v>
      </c>
      <c r="P24333">
        <v>13</v>
      </c>
      <c r="Q24333">
        <v>8</v>
      </c>
      <c r="R24333">
        <v>1901</v>
      </c>
      <c r="S24333" s="1" t="s">
        <v>419</v>
      </c>
      <c r="T24333" s="1" t="s">
        <v>44</v>
      </c>
      <c r="U24333" s="1" t="s">
        <v>422</v>
      </c>
      <c r="V24333" s="1" t="s">
        <v>423</v>
      </c>
      <c r="W24333" s="1" t="s">
        <v>424</v>
      </c>
      <c r="X24333" s="1" t="s">
        <v>48</v>
      </c>
      <c r="Y24333" s="1" t="s">
        <v>187896</v>
      </c>
      <c r="Z24333" s="1" t="s">
        <v>187731</v>
      </c>
      <c r="AA24333" s="1" t="s">
        <v>187897</v>
      </c>
      <c r="AB24333" s="1" t="s">
        <v>187898</v>
      </c>
      <c r="AC24333" s="1" t="s">
        <v>187899</v>
      </c>
      <c r="AD24333" s="1" t="s">
        <v>187900</v>
      </c>
      <c r="AE24333">
        <v>20973</v>
      </c>
      <c r="AF24333" s="1" t="s">
        <v>93</v>
      </c>
      <c r="AG24333" s="1" t="s">
        <v>93</v>
      </c>
    </row>
    <row r="24334" spans="1:33" x14ac:dyDescent="0.25">
      <c r="A24334">
        <v>24333</v>
      </c>
      <c r="B24334" s="1" t="s">
        <v>187901</v>
      </c>
      <c r="C24334" s="1" t="s">
        <v>172</v>
      </c>
      <c r="D24334" s="1" t="s">
        <v>905</v>
      </c>
      <c r="E24334">
        <v>3</v>
      </c>
      <c r="F24334">
        <v>3</v>
      </c>
      <c r="G24334" s="1" t="s">
        <v>906</v>
      </c>
      <c r="H24334" s="1" t="s">
        <v>187902</v>
      </c>
      <c r="I24334" s="1" t="s">
        <v>38</v>
      </c>
      <c r="J24334" s="1" t="s">
        <v>192</v>
      </c>
      <c r="K24334" s="1" t="s">
        <v>98</v>
      </c>
      <c r="L24334" s="1" t="s">
        <v>99</v>
      </c>
      <c r="M24334" s="1" t="s">
        <v>35</v>
      </c>
      <c r="N24334" s="1" t="s">
        <v>100</v>
      </c>
      <c r="O24334" s="2">
        <v>591</v>
      </c>
      <c r="P24334">
        <v>13</v>
      </c>
      <c r="Q24334">
        <v>8</v>
      </c>
      <c r="R24334">
        <v>1901</v>
      </c>
      <c r="S24334" s="1" t="s">
        <v>99</v>
      </c>
      <c r="T24334" s="1" t="s">
        <v>44</v>
      </c>
      <c r="U24334" s="1" t="s">
        <v>101</v>
      </c>
      <c r="V24334" s="1" t="s">
        <v>42597</v>
      </c>
      <c r="W24334" s="1" t="s">
        <v>103</v>
      </c>
      <c r="X24334" s="1" t="s">
        <v>48</v>
      </c>
      <c r="Y24334" s="1" t="s">
        <v>187903</v>
      </c>
      <c r="Z24334" s="1" t="s">
        <v>187753</v>
      </c>
      <c r="AA24334" s="1" t="s">
        <v>187904</v>
      </c>
      <c r="AB24334" s="1" t="s">
        <v>187905</v>
      </c>
      <c r="AC24334" s="1" t="s">
        <v>187906</v>
      </c>
      <c r="AD24334" s="1" t="s">
        <v>187907</v>
      </c>
      <c r="AE24334">
        <v>21239</v>
      </c>
      <c r="AF24334" s="1" t="s">
        <v>93</v>
      </c>
      <c r="AG24334" s="1" t="s">
        <v>93</v>
      </c>
    </row>
    <row r="24335" spans="1:33" x14ac:dyDescent="0.25">
      <c r="A24335">
        <v>24334</v>
      </c>
      <c r="B24335" s="1" t="s">
        <v>187908</v>
      </c>
      <c r="C24335" s="1" t="s">
        <v>317</v>
      </c>
      <c r="D24335" s="1" t="s">
        <v>318</v>
      </c>
      <c r="E24335">
        <v>3</v>
      </c>
      <c r="F24335">
        <v>3</v>
      </c>
      <c r="G24335" s="1" t="s">
        <v>319</v>
      </c>
      <c r="H24335" s="1" t="s">
        <v>187909</v>
      </c>
      <c r="I24335" s="1" t="s">
        <v>38</v>
      </c>
      <c r="J24335" s="1" t="s">
        <v>192</v>
      </c>
      <c r="K24335" s="1" t="s">
        <v>211</v>
      </c>
      <c r="L24335" s="1" t="s">
        <v>321</v>
      </c>
      <c r="M24335" s="1" t="s">
        <v>322</v>
      </c>
      <c r="N24335" s="1" t="s">
        <v>323</v>
      </c>
      <c r="O24335" s="2">
        <v>591</v>
      </c>
      <c r="P24335">
        <v>13</v>
      </c>
      <c r="Q24335">
        <v>8</v>
      </c>
      <c r="R24335">
        <v>1901</v>
      </c>
      <c r="S24335" s="1" t="s">
        <v>321</v>
      </c>
      <c r="T24335" s="1" t="s">
        <v>44</v>
      </c>
      <c r="U24335" s="1" t="s">
        <v>324</v>
      </c>
      <c r="V24335" s="1" t="s">
        <v>133663</v>
      </c>
      <c r="W24335" s="1" t="s">
        <v>326</v>
      </c>
      <c r="X24335" s="1" t="s">
        <v>48</v>
      </c>
      <c r="Y24335" s="1" t="s">
        <v>187910</v>
      </c>
      <c r="Z24335" s="1" t="s">
        <v>187768</v>
      </c>
      <c r="AA24335" s="1" t="s">
        <v>187911</v>
      </c>
      <c r="AB24335" s="1" t="s">
        <v>187912</v>
      </c>
      <c r="AC24335" s="1" t="s">
        <v>187913</v>
      </c>
      <c r="AD24335" s="1" t="s">
        <v>187914</v>
      </c>
      <c r="AE24335">
        <v>21455</v>
      </c>
      <c r="AF24335" s="1" t="s">
        <v>93</v>
      </c>
      <c r="AG24335" s="1" t="s">
        <v>93</v>
      </c>
    </row>
    <row r="24336" spans="1:33" x14ac:dyDescent="0.25">
      <c r="A24336">
        <v>24335</v>
      </c>
      <c r="B24336" s="1" t="s">
        <v>187915</v>
      </c>
      <c r="C24336" s="1" t="s">
        <v>131834</v>
      </c>
      <c r="D24336" s="1" t="s">
        <v>131835</v>
      </c>
      <c r="E24336">
        <v>3</v>
      </c>
      <c r="F24336">
        <v>3</v>
      </c>
      <c r="G24336" s="1" t="s">
        <v>131836</v>
      </c>
      <c r="H24336" s="1" t="s">
        <v>187916</v>
      </c>
      <c r="I24336" s="1" t="s">
        <v>38</v>
      </c>
      <c r="J24336" s="1" t="s">
        <v>879</v>
      </c>
      <c r="K24336" s="1" t="s">
        <v>61</v>
      </c>
      <c r="L24336" s="1" t="s">
        <v>131838</v>
      </c>
      <c r="M24336" s="1" t="s">
        <v>131838</v>
      </c>
      <c r="N24336" s="1" t="s">
        <v>1341</v>
      </c>
      <c r="O24336" s="2">
        <v>591</v>
      </c>
      <c r="P24336">
        <v>13</v>
      </c>
      <c r="Q24336">
        <v>8</v>
      </c>
      <c r="R24336">
        <v>1901</v>
      </c>
      <c r="S24336" s="1" t="s">
        <v>131838</v>
      </c>
      <c r="T24336" s="1" t="s">
        <v>44</v>
      </c>
      <c r="U24336" s="1" t="s">
        <v>1342</v>
      </c>
      <c r="V24336" s="1" t="s">
        <v>131839</v>
      </c>
      <c r="W24336" s="1" t="s">
        <v>1344</v>
      </c>
      <c r="X24336" s="1" t="s">
        <v>48</v>
      </c>
      <c r="Y24336" s="1" t="s">
        <v>187917</v>
      </c>
      <c r="Z24336" s="1" t="s">
        <v>187918</v>
      </c>
      <c r="AA24336" s="1" t="s">
        <v>187919</v>
      </c>
      <c r="AB24336" s="1" t="s">
        <v>187920</v>
      </c>
      <c r="AC24336" s="1" t="s">
        <v>187921</v>
      </c>
      <c r="AD24336" s="1" t="s">
        <v>187922</v>
      </c>
      <c r="AE24336">
        <v>21536</v>
      </c>
      <c r="AF24336" s="1" t="s">
        <v>93</v>
      </c>
      <c r="AG24336" s="1" t="s">
        <v>93</v>
      </c>
    </row>
    <row r="24337" spans="1:33" x14ac:dyDescent="0.25">
      <c r="A24337">
        <v>24336</v>
      </c>
      <c r="B24337" s="1" t="s">
        <v>187923</v>
      </c>
      <c r="C24337" s="1" t="s">
        <v>2599</v>
      </c>
      <c r="D24337" s="1" t="s">
        <v>35</v>
      </c>
      <c r="E24337">
        <v>3</v>
      </c>
      <c r="F24337">
        <v>3</v>
      </c>
      <c r="G24337" s="1" t="s">
        <v>2600</v>
      </c>
      <c r="H24337" s="1" t="s">
        <v>187924</v>
      </c>
      <c r="I24337" s="1" t="s">
        <v>379</v>
      </c>
      <c r="J24337" s="1" t="s">
        <v>262</v>
      </c>
      <c r="K24337" s="1" t="s">
        <v>752</v>
      </c>
      <c r="L24337" s="1" t="s">
        <v>2602</v>
      </c>
      <c r="M24337" s="1" t="s">
        <v>2603</v>
      </c>
      <c r="N24337" s="1" t="s">
        <v>280</v>
      </c>
      <c r="O24337" s="2">
        <v>591</v>
      </c>
      <c r="P24337">
        <v>13</v>
      </c>
      <c r="Q24337">
        <v>8</v>
      </c>
      <c r="R24337">
        <v>1901</v>
      </c>
      <c r="S24337" s="1" t="s">
        <v>2602</v>
      </c>
      <c r="T24337" s="1" t="s">
        <v>2604</v>
      </c>
      <c r="U24337" s="1" t="s">
        <v>281</v>
      </c>
      <c r="V24337" s="1" t="s">
        <v>2605</v>
      </c>
      <c r="W24337" s="1" t="s">
        <v>283</v>
      </c>
      <c r="X24337" s="1" t="s">
        <v>48</v>
      </c>
      <c r="Y24337" s="1" t="s">
        <v>187925</v>
      </c>
      <c r="Z24337" s="1" t="s">
        <v>187926</v>
      </c>
      <c r="AA24337" s="1" t="s">
        <v>187927</v>
      </c>
      <c r="AB24337" s="1" t="s">
        <v>187928</v>
      </c>
      <c r="AC24337" s="1" t="s">
        <v>187929</v>
      </c>
      <c r="AD24337" s="1" t="s">
        <v>187930</v>
      </c>
      <c r="AE24337">
        <v>21580</v>
      </c>
      <c r="AF24337" s="1" t="s">
        <v>93</v>
      </c>
      <c r="AG24337" s="1" t="s">
        <v>93</v>
      </c>
    </row>
    <row r="24338" spans="1:33" x14ac:dyDescent="0.25">
      <c r="A24338">
        <v>24337</v>
      </c>
      <c r="B24338" s="1" t="s">
        <v>187931</v>
      </c>
      <c r="C24338" s="1" t="s">
        <v>2846</v>
      </c>
      <c r="D24338" s="1" t="s">
        <v>2847</v>
      </c>
      <c r="E24338">
        <v>3</v>
      </c>
      <c r="F24338">
        <v>3</v>
      </c>
      <c r="G24338" s="1" t="s">
        <v>2848</v>
      </c>
      <c r="H24338" s="1" t="s">
        <v>187932</v>
      </c>
      <c r="I24338" s="1" t="s">
        <v>38</v>
      </c>
      <c r="J24338" s="1" t="s">
        <v>360</v>
      </c>
      <c r="K24338" s="1" t="s">
        <v>98</v>
      </c>
      <c r="L24338" s="1" t="s">
        <v>2850</v>
      </c>
      <c r="M24338" s="1" t="s">
        <v>230</v>
      </c>
      <c r="N24338" s="1" t="s">
        <v>231</v>
      </c>
      <c r="O24338" s="2">
        <v>591</v>
      </c>
      <c r="P24338">
        <v>13</v>
      </c>
      <c r="Q24338">
        <v>8</v>
      </c>
      <c r="R24338">
        <v>1901</v>
      </c>
      <c r="S24338" s="1" t="s">
        <v>44</v>
      </c>
      <c r="T24338" s="1" t="s">
        <v>44</v>
      </c>
      <c r="U24338" s="1" t="s">
        <v>2851</v>
      </c>
      <c r="V24338" s="1" t="s">
        <v>38976</v>
      </c>
      <c r="W24338" s="1" t="s">
        <v>234</v>
      </c>
      <c r="X24338" s="1" t="s">
        <v>48</v>
      </c>
      <c r="Y24338" s="1" t="s">
        <v>187933</v>
      </c>
      <c r="Z24338" s="1" t="s">
        <v>187464</v>
      </c>
      <c r="AA24338" s="1" t="s">
        <v>187934</v>
      </c>
      <c r="AB24338" s="1" t="s">
        <v>187935</v>
      </c>
      <c r="AC24338" s="1" t="s">
        <v>187936</v>
      </c>
      <c r="AD24338" s="1" t="s">
        <v>187937</v>
      </c>
      <c r="AE24338">
        <v>21658</v>
      </c>
      <c r="AF24338" s="1" t="s">
        <v>93</v>
      </c>
      <c r="AG24338" s="1" t="s">
        <v>93</v>
      </c>
    </row>
    <row r="24339" spans="1:33" x14ac:dyDescent="0.25">
      <c r="A24339">
        <v>24338</v>
      </c>
      <c r="B24339" s="1" t="s">
        <v>187938</v>
      </c>
      <c r="C24339" s="1" t="s">
        <v>1940</v>
      </c>
      <c r="D24339" s="1" t="s">
        <v>1941</v>
      </c>
      <c r="E24339">
        <v>4</v>
      </c>
      <c r="F24339">
        <v>4</v>
      </c>
      <c r="G24339" s="1" t="s">
        <v>1942</v>
      </c>
      <c r="H24339" s="1" t="s">
        <v>187939</v>
      </c>
      <c r="I24339" s="1" t="s">
        <v>38</v>
      </c>
      <c r="J24339" s="1" t="s">
        <v>1944</v>
      </c>
      <c r="K24339" s="1" t="s">
        <v>1945</v>
      </c>
      <c r="L24339" s="1" t="s">
        <v>1946</v>
      </c>
      <c r="M24339" s="1" t="s">
        <v>1946</v>
      </c>
      <c r="N24339" s="1" t="s">
        <v>1947</v>
      </c>
      <c r="O24339" s="2">
        <v>591</v>
      </c>
      <c r="P24339">
        <v>13</v>
      </c>
      <c r="Q24339">
        <v>8</v>
      </c>
      <c r="R24339">
        <v>1901</v>
      </c>
      <c r="S24339" s="1" t="s">
        <v>1946</v>
      </c>
      <c r="T24339" s="1" t="s">
        <v>44</v>
      </c>
      <c r="U24339" s="1" t="s">
        <v>657</v>
      </c>
      <c r="V24339" s="1" t="s">
        <v>1948</v>
      </c>
      <c r="W24339" s="1" t="s">
        <v>103</v>
      </c>
      <c r="X24339" s="1" t="s">
        <v>48</v>
      </c>
      <c r="Y24339" s="1" t="s">
        <v>187940</v>
      </c>
      <c r="Z24339" s="1" t="s">
        <v>187558</v>
      </c>
      <c r="AA24339" s="1" t="s">
        <v>187941</v>
      </c>
      <c r="AB24339" s="1" t="s">
        <v>187942</v>
      </c>
      <c r="AC24339" s="1" t="s">
        <v>187943</v>
      </c>
      <c r="AD24339" s="1" t="s">
        <v>187944</v>
      </c>
      <c r="AE24339">
        <v>22036</v>
      </c>
      <c r="AF24339" s="1" t="s">
        <v>93</v>
      </c>
      <c r="AG24339" s="1" t="s">
        <v>93</v>
      </c>
    </row>
    <row r="24340" spans="1:33" x14ac:dyDescent="0.25">
      <c r="A24340">
        <v>24339</v>
      </c>
      <c r="B24340" s="1" t="s">
        <v>187945</v>
      </c>
      <c r="C24340" s="1" t="s">
        <v>4179</v>
      </c>
      <c r="D24340" s="1" t="s">
        <v>4180</v>
      </c>
      <c r="E24340">
        <v>4</v>
      </c>
      <c r="F24340">
        <v>4</v>
      </c>
      <c r="G24340" s="1" t="s">
        <v>4181</v>
      </c>
      <c r="H24340" s="1" t="s">
        <v>187946</v>
      </c>
      <c r="I24340" s="1" t="s">
        <v>38</v>
      </c>
      <c r="J24340" s="1" t="s">
        <v>192</v>
      </c>
      <c r="K24340" s="1" t="s">
        <v>2575</v>
      </c>
      <c r="L24340" s="1" t="s">
        <v>4183</v>
      </c>
      <c r="M24340" s="1" t="s">
        <v>4184</v>
      </c>
      <c r="N24340" s="1" t="s">
        <v>1962</v>
      </c>
      <c r="O24340" s="2">
        <v>591</v>
      </c>
      <c r="P24340">
        <v>13</v>
      </c>
      <c r="Q24340">
        <v>8</v>
      </c>
      <c r="R24340">
        <v>1901</v>
      </c>
      <c r="S24340" s="1" t="s">
        <v>4183</v>
      </c>
      <c r="T24340" s="1" t="s">
        <v>44</v>
      </c>
      <c r="U24340" s="1" t="s">
        <v>4185</v>
      </c>
      <c r="V24340" s="1" t="s">
        <v>4186</v>
      </c>
      <c r="W24340" s="1" t="s">
        <v>1965</v>
      </c>
      <c r="X24340" s="1" t="s">
        <v>48</v>
      </c>
      <c r="Y24340" s="1" t="s">
        <v>187947</v>
      </c>
      <c r="Z24340" s="1" t="s">
        <v>187948</v>
      </c>
      <c r="AA24340" s="1" t="s">
        <v>187949</v>
      </c>
      <c r="AB24340" s="1" t="s">
        <v>187950</v>
      </c>
      <c r="AC24340" s="1" t="s">
        <v>187951</v>
      </c>
      <c r="AD24340" s="1" t="s">
        <v>187952</v>
      </c>
      <c r="AE24340">
        <v>22131</v>
      </c>
      <c r="AF24340" s="1" t="s">
        <v>93</v>
      </c>
      <c r="AG24340" s="1" t="s">
        <v>93</v>
      </c>
    </row>
    <row r="24341" spans="1:33" x14ac:dyDescent="0.25">
      <c r="A24341">
        <v>24340</v>
      </c>
      <c r="B24341" s="1" t="s">
        <v>187953</v>
      </c>
      <c r="C24341" s="1" t="s">
        <v>2688</v>
      </c>
      <c r="D24341" s="1" t="s">
        <v>2689</v>
      </c>
      <c r="E24341">
        <v>4</v>
      </c>
      <c r="F24341">
        <v>4</v>
      </c>
      <c r="G24341" s="1" t="s">
        <v>2690</v>
      </c>
      <c r="H24341" s="1" t="s">
        <v>187954</v>
      </c>
      <c r="I24341" s="1" t="s">
        <v>38</v>
      </c>
      <c r="J24341" s="1" t="s">
        <v>1854</v>
      </c>
      <c r="K24341" s="1" t="s">
        <v>2692</v>
      </c>
      <c r="L24341" s="1" t="s">
        <v>2693</v>
      </c>
      <c r="M24341" s="1" t="s">
        <v>35</v>
      </c>
      <c r="N24341" s="1" t="s">
        <v>2694</v>
      </c>
      <c r="O24341" s="2">
        <v>591</v>
      </c>
      <c r="P24341">
        <v>13</v>
      </c>
      <c r="Q24341">
        <v>8</v>
      </c>
      <c r="R24341">
        <v>1901</v>
      </c>
      <c r="S24341" s="1" t="s">
        <v>2693</v>
      </c>
      <c r="T24341" s="1" t="s">
        <v>44</v>
      </c>
      <c r="U24341" s="1" t="s">
        <v>2695</v>
      </c>
      <c r="V24341" s="1" t="s">
        <v>2696</v>
      </c>
      <c r="W24341" s="1" t="s">
        <v>2697</v>
      </c>
      <c r="X24341" s="1" t="s">
        <v>48</v>
      </c>
      <c r="Y24341" s="1" t="s">
        <v>187955</v>
      </c>
      <c r="Z24341" s="1" t="s">
        <v>187956</v>
      </c>
      <c r="AA24341" s="1" t="s">
        <v>187957</v>
      </c>
      <c r="AB24341" s="1" t="s">
        <v>187958</v>
      </c>
      <c r="AC24341" s="1" t="s">
        <v>187959</v>
      </c>
      <c r="AD24341" s="1" t="s">
        <v>187960</v>
      </c>
      <c r="AE24341">
        <v>22628</v>
      </c>
      <c r="AF24341" s="1" t="s">
        <v>93</v>
      </c>
      <c r="AG24341" s="1" t="s">
        <v>93</v>
      </c>
    </row>
    <row r="24342" spans="1:33" x14ac:dyDescent="0.25">
      <c r="A24342">
        <v>24341</v>
      </c>
      <c r="B24342" s="1" t="s">
        <v>187961</v>
      </c>
      <c r="C24342" s="1" t="s">
        <v>455</v>
      </c>
      <c r="D24342" s="1" t="s">
        <v>456</v>
      </c>
      <c r="E24342">
        <v>4</v>
      </c>
      <c r="F24342">
        <v>4</v>
      </c>
      <c r="G24342" s="1" t="s">
        <v>457</v>
      </c>
      <c r="H24342" s="1" t="s">
        <v>187962</v>
      </c>
      <c r="I24342" s="1" t="s">
        <v>38</v>
      </c>
      <c r="J24342" s="1" t="s">
        <v>175</v>
      </c>
      <c r="K24342" s="1" t="s">
        <v>211</v>
      </c>
      <c r="L24342" s="1" t="s">
        <v>459</v>
      </c>
      <c r="M24342" s="1" t="s">
        <v>460</v>
      </c>
      <c r="N24342" s="1" t="s">
        <v>461</v>
      </c>
      <c r="O24342" s="2">
        <v>591</v>
      </c>
      <c r="P24342">
        <v>13</v>
      </c>
      <c r="Q24342">
        <v>8</v>
      </c>
      <c r="R24342">
        <v>1901</v>
      </c>
      <c r="S24342" s="1" t="s">
        <v>459</v>
      </c>
      <c r="T24342" s="1" t="s">
        <v>44</v>
      </c>
      <c r="U24342" s="1" t="s">
        <v>462</v>
      </c>
      <c r="V24342" s="1" t="s">
        <v>463</v>
      </c>
      <c r="W24342" s="1" t="s">
        <v>464</v>
      </c>
      <c r="X24342" s="1" t="s">
        <v>48</v>
      </c>
      <c r="Y24342" s="1" t="s">
        <v>187963</v>
      </c>
      <c r="Z24342" s="1" t="s">
        <v>187964</v>
      </c>
      <c r="AA24342" s="1" t="s">
        <v>187965</v>
      </c>
      <c r="AB24342" s="1" t="s">
        <v>187966</v>
      </c>
      <c r="AC24342" s="1" t="s">
        <v>187967</v>
      </c>
      <c r="AD24342" s="1" t="s">
        <v>187968</v>
      </c>
      <c r="AE24342">
        <v>22670</v>
      </c>
      <c r="AF24342" s="1" t="s">
        <v>93</v>
      </c>
      <c r="AG24342" s="1" t="s">
        <v>93</v>
      </c>
    </row>
    <row r="24343" spans="1:33" x14ac:dyDescent="0.25">
      <c r="A24343">
        <v>24342</v>
      </c>
      <c r="B24343" s="1" t="s">
        <v>187969</v>
      </c>
      <c r="C24343" s="1" t="s">
        <v>2040</v>
      </c>
      <c r="D24343" s="1" t="s">
        <v>2041</v>
      </c>
      <c r="E24343">
        <v>4</v>
      </c>
      <c r="F24343">
        <v>4</v>
      </c>
      <c r="G24343" s="1" t="s">
        <v>2042</v>
      </c>
      <c r="H24343" s="1" t="s">
        <v>187970</v>
      </c>
      <c r="I24343" s="1" t="s">
        <v>38</v>
      </c>
      <c r="J24343" s="1" t="s">
        <v>609</v>
      </c>
      <c r="K24343" s="1" t="s">
        <v>2044</v>
      </c>
      <c r="L24343" s="1" t="s">
        <v>2045</v>
      </c>
      <c r="M24343" s="1" t="s">
        <v>2046</v>
      </c>
      <c r="N24343" s="1" t="s">
        <v>882</v>
      </c>
      <c r="O24343" s="2">
        <v>591</v>
      </c>
      <c r="P24343">
        <v>13</v>
      </c>
      <c r="Q24343">
        <v>8</v>
      </c>
      <c r="R24343">
        <v>1901</v>
      </c>
      <c r="S24343" s="1" t="s">
        <v>2045</v>
      </c>
      <c r="T24343" s="1" t="s">
        <v>44</v>
      </c>
      <c r="U24343" s="1" t="s">
        <v>883</v>
      </c>
      <c r="V24343" s="1" t="s">
        <v>2047</v>
      </c>
      <c r="W24343" s="1" t="s">
        <v>885</v>
      </c>
      <c r="X24343" s="1" t="s">
        <v>48</v>
      </c>
      <c r="Y24343" s="1" t="s">
        <v>187971</v>
      </c>
      <c r="Z24343" s="1" t="s">
        <v>187590</v>
      </c>
      <c r="AA24343" s="1" t="s">
        <v>187972</v>
      </c>
      <c r="AB24343" s="1" t="s">
        <v>187973</v>
      </c>
      <c r="AC24343" s="1" t="s">
        <v>187974</v>
      </c>
      <c r="AD24343" s="1" t="s">
        <v>187975</v>
      </c>
      <c r="AE24343">
        <v>22753</v>
      </c>
      <c r="AF24343" s="1" t="s">
        <v>93</v>
      </c>
      <c r="AG24343" s="1" t="s">
        <v>93</v>
      </c>
    </row>
    <row r="24344" spans="1:33" x14ac:dyDescent="0.25">
      <c r="A24344">
        <v>24343</v>
      </c>
      <c r="B24344" s="1" t="s">
        <v>187976</v>
      </c>
      <c r="C24344" s="1" t="s">
        <v>59177</v>
      </c>
      <c r="D24344" s="1" t="s">
        <v>59178</v>
      </c>
      <c r="E24344">
        <v>4</v>
      </c>
      <c r="F24344">
        <v>4</v>
      </c>
      <c r="G24344" s="1" t="s">
        <v>59179</v>
      </c>
      <c r="H24344" s="1" t="s">
        <v>187977</v>
      </c>
      <c r="I24344" s="1" t="s">
        <v>38</v>
      </c>
      <c r="J24344" s="1" t="s">
        <v>39</v>
      </c>
      <c r="K24344" s="1" t="s">
        <v>418</v>
      </c>
      <c r="L24344" s="1" t="s">
        <v>59181</v>
      </c>
      <c r="M24344" s="1" t="s">
        <v>59182</v>
      </c>
      <c r="N24344" s="1" t="s">
        <v>3757</v>
      </c>
      <c r="O24344" s="2">
        <v>591</v>
      </c>
      <c r="P24344">
        <v>13</v>
      </c>
      <c r="Q24344">
        <v>8</v>
      </c>
      <c r="R24344">
        <v>1901</v>
      </c>
      <c r="S24344" s="1" t="s">
        <v>59181</v>
      </c>
      <c r="T24344" s="1" t="s">
        <v>44</v>
      </c>
      <c r="U24344" s="1" t="s">
        <v>3759</v>
      </c>
      <c r="V24344" s="1" t="s">
        <v>59183</v>
      </c>
      <c r="W24344" s="1" t="s">
        <v>3761</v>
      </c>
      <c r="X24344" s="1" t="s">
        <v>48</v>
      </c>
      <c r="Y24344" s="1" t="s">
        <v>187978</v>
      </c>
      <c r="Z24344" s="1" t="s">
        <v>187979</v>
      </c>
      <c r="AA24344" s="1" t="s">
        <v>187980</v>
      </c>
      <c r="AB24344" s="1" t="s">
        <v>187981</v>
      </c>
      <c r="AC24344" s="1" t="s">
        <v>187982</v>
      </c>
      <c r="AD24344" s="1" t="s">
        <v>187983</v>
      </c>
      <c r="AE24344">
        <v>22934</v>
      </c>
      <c r="AF24344" s="1" t="s">
        <v>93</v>
      </c>
      <c r="AG24344" s="1" t="s">
        <v>93</v>
      </c>
    </row>
    <row r="24345" spans="1:33" x14ac:dyDescent="0.25">
      <c r="A24345">
        <v>24344</v>
      </c>
      <c r="B24345" s="1" t="s">
        <v>187984</v>
      </c>
      <c r="C24345" s="1" t="s">
        <v>95</v>
      </c>
      <c r="D24345" s="1" t="s">
        <v>35</v>
      </c>
      <c r="E24345">
        <v>4</v>
      </c>
      <c r="F24345">
        <v>4</v>
      </c>
      <c r="G24345" s="1" t="s">
        <v>96</v>
      </c>
      <c r="H24345" s="1" t="s">
        <v>187985</v>
      </c>
      <c r="I24345" s="1" t="s">
        <v>38</v>
      </c>
      <c r="J24345" s="1" t="s">
        <v>39</v>
      </c>
      <c r="K24345" s="1" t="s">
        <v>98</v>
      </c>
      <c r="L24345" s="1" t="s">
        <v>99</v>
      </c>
      <c r="M24345" s="1" t="s">
        <v>35</v>
      </c>
      <c r="N24345" s="1" t="s">
        <v>100</v>
      </c>
      <c r="O24345" s="2">
        <v>591</v>
      </c>
      <c r="P24345">
        <v>13</v>
      </c>
      <c r="Q24345">
        <v>8</v>
      </c>
      <c r="R24345">
        <v>1901</v>
      </c>
      <c r="S24345" s="1" t="s">
        <v>99</v>
      </c>
      <c r="T24345" s="1" t="s">
        <v>44</v>
      </c>
      <c r="U24345" s="1" t="s">
        <v>101</v>
      </c>
      <c r="V24345" s="1" t="s">
        <v>102</v>
      </c>
      <c r="W24345" s="1" t="s">
        <v>103</v>
      </c>
      <c r="X24345" s="1" t="s">
        <v>48</v>
      </c>
      <c r="Y24345" s="1" t="s">
        <v>187986</v>
      </c>
      <c r="Z24345" s="1" t="s">
        <v>187987</v>
      </c>
      <c r="AA24345" s="1" t="s">
        <v>187988</v>
      </c>
      <c r="AB24345" s="1" t="s">
        <v>187989</v>
      </c>
      <c r="AC24345" s="1" t="s">
        <v>187990</v>
      </c>
      <c r="AD24345" s="1" t="s">
        <v>187991</v>
      </c>
      <c r="AE24345">
        <v>23885</v>
      </c>
      <c r="AF24345" s="1" t="s">
        <v>93</v>
      </c>
      <c r="AG24345" s="1" t="s">
        <v>93</v>
      </c>
    </row>
    <row r="24346" spans="1:33" x14ac:dyDescent="0.25">
      <c r="A24346">
        <v>24345</v>
      </c>
      <c r="B24346" s="1" t="s">
        <v>187992</v>
      </c>
      <c r="C24346" s="1" t="s">
        <v>3596</v>
      </c>
      <c r="D24346" s="1" t="s">
        <v>3597</v>
      </c>
      <c r="E24346">
        <v>4</v>
      </c>
      <c r="F24346">
        <v>4</v>
      </c>
      <c r="G24346" s="1" t="s">
        <v>3598</v>
      </c>
      <c r="H24346" s="1" t="s">
        <v>187993</v>
      </c>
      <c r="I24346" s="1" t="s">
        <v>38</v>
      </c>
      <c r="J24346" s="1" t="s">
        <v>140</v>
      </c>
      <c r="K24346" s="1" t="s">
        <v>3600</v>
      </c>
      <c r="L24346" s="1" t="s">
        <v>3601</v>
      </c>
      <c r="M24346" s="1" t="s">
        <v>3602</v>
      </c>
      <c r="N24346" s="1" t="s">
        <v>2167</v>
      </c>
      <c r="O24346" s="2">
        <v>591</v>
      </c>
      <c r="P24346">
        <v>13</v>
      </c>
      <c r="Q24346">
        <v>8</v>
      </c>
      <c r="R24346">
        <v>1901</v>
      </c>
      <c r="S24346" s="1" t="s">
        <v>3601</v>
      </c>
      <c r="T24346" s="1" t="s">
        <v>44</v>
      </c>
      <c r="U24346" s="1" t="s">
        <v>2168</v>
      </c>
      <c r="V24346" s="1" t="s">
        <v>3603</v>
      </c>
      <c r="W24346" s="1" t="s">
        <v>2170</v>
      </c>
      <c r="X24346" s="1" t="s">
        <v>48</v>
      </c>
      <c r="Y24346" s="1" t="s">
        <v>187994</v>
      </c>
      <c r="Z24346" s="1" t="s">
        <v>187821</v>
      </c>
      <c r="AA24346" s="1" t="s">
        <v>187995</v>
      </c>
      <c r="AB24346" s="1" t="s">
        <v>187996</v>
      </c>
      <c r="AC24346" s="1" t="s">
        <v>187997</v>
      </c>
      <c r="AD24346" s="1" t="s">
        <v>187998</v>
      </c>
      <c r="AE24346">
        <v>23955</v>
      </c>
      <c r="AF24346" s="1" t="s">
        <v>93</v>
      </c>
      <c r="AG24346" s="1" t="s">
        <v>93</v>
      </c>
    </row>
    <row r="24347" spans="1:33" x14ac:dyDescent="0.25">
      <c r="A24347">
        <v>24346</v>
      </c>
      <c r="B24347" s="1" t="s">
        <v>187999</v>
      </c>
      <c r="C24347" s="1" t="s">
        <v>1588</v>
      </c>
      <c r="D24347" s="1" t="s">
        <v>1589</v>
      </c>
      <c r="E24347">
        <v>4</v>
      </c>
      <c r="F24347">
        <v>4</v>
      </c>
      <c r="G24347" s="1" t="s">
        <v>1590</v>
      </c>
      <c r="H24347" s="1" t="s">
        <v>188000</v>
      </c>
      <c r="I24347" s="1" t="s">
        <v>38</v>
      </c>
      <c r="J24347" s="1" t="s">
        <v>879</v>
      </c>
      <c r="K24347" s="1" t="s">
        <v>1592</v>
      </c>
      <c r="L24347" s="1" t="s">
        <v>1593</v>
      </c>
      <c r="M24347" s="1" t="s">
        <v>1594</v>
      </c>
      <c r="N24347" s="1" t="s">
        <v>1595</v>
      </c>
      <c r="O24347" s="2">
        <v>591</v>
      </c>
      <c r="P24347">
        <v>13</v>
      </c>
      <c r="Q24347">
        <v>8</v>
      </c>
      <c r="R24347">
        <v>1901</v>
      </c>
      <c r="S24347" s="1" t="s">
        <v>1594</v>
      </c>
      <c r="T24347" s="1" t="s">
        <v>44</v>
      </c>
      <c r="U24347" s="1" t="s">
        <v>1596</v>
      </c>
      <c r="V24347" s="1" t="s">
        <v>1597</v>
      </c>
      <c r="W24347" s="1" t="s">
        <v>1598</v>
      </c>
      <c r="X24347" s="1" t="s">
        <v>48</v>
      </c>
      <c r="Y24347" s="1" t="s">
        <v>188001</v>
      </c>
      <c r="Z24347" s="1" t="s">
        <v>187384</v>
      </c>
      <c r="AA24347" s="1" t="s">
        <v>188002</v>
      </c>
      <c r="AB24347" s="1" t="s">
        <v>188003</v>
      </c>
      <c r="AC24347" s="1" t="s">
        <v>188004</v>
      </c>
      <c r="AD24347" s="1" t="s">
        <v>188005</v>
      </c>
      <c r="AE24347">
        <v>24104</v>
      </c>
      <c r="AF24347" s="1" t="s">
        <v>93</v>
      </c>
      <c r="AG24347" s="1" t="s">
        <v>93</v>
      </c>
    </row>
    <row r="24348" spans="1:33" x14ac:dyDescent="0.25">
      <c r="A24348">
        <v>24347</v>
      </c>
      <c r="B24348" s="1" t="s">
        <v>188006</v>
      </c>
      <c r="C24348" s="1" t="s">
        <v>7118</v>
      </c>
      <c r="D24348" s="1" t="s">
        <v>35</v>
      </c>
      <c r="E24348">
        <v>4</v>
      </c>
      <c r="F24348">
        <v>4</v>
      </c>
      <c r="G24348" s="1" t="s">
        <v>7119</v>
      </c>
      <c r="H24348" s="1" t="s">
        <v>188007</v>
      </c>
      <c r="I24348" s="1" t="s">
        <v>122</v>
      </c>
      <c r="J24348" s="1" t="s">
        <v>7121</v>
      </c>
      <c r="K24348" s="1" t="s">
        <v>2022</v>
      </c>
      <c r="L24348" s="1" t="s">
        <v>7122</v>
      </c>
      <c r="M24348" s="1" t="s">
        <v>1244</v>
      </c>
      <c r="N24348" s="1" t="s">
        <v>461</v>
      </c>
      <c r="O24348" s="2">
        <v>591</v>
      </c>
      <c r="P24348">
        <v>13</v>
      </c>
      <c r="Q24348">
        <v>8</v>
      </c>
      <c r="R24348">
        <v>1901</v>
      </c>
      <c r="S24348" s="1" t="s">
        <v>7122</v>
      </c>
      <c r="T24348" s="1" t="s">
        <v>44</v>
      </c>
      <c r="U24348" s="1" t="s">
        <v>7123</v>
      </c>
      <c r="V24348" s="1" t="s">
        <v>7124</v>
      </c>
      <c r="W24348" s="1" t="s">
        <v>464</v>
      </c>
      <c r="X24348" s="1" t="s">
        <v>48</v>
      </c>
      <c r="Y24348" s="1" t="s">
        <v>188008</v>
      </c>
      <c r="Z24348" s="1" t="s">
        <v>188009</v>
      </c>
      <c r="AA24348" s="1" t="s">
        <v>188010</v>
      </c>
      <c r="AB24348" s="1" t="s">
        <v>188011</v>
      </c>
      <c r="AC24348" s="1" t="s">
        <v>188012</v>
      </c>
      <c r="AD24348" s="1" t="s">
        <v>188013</v>
      </c>
      <c r="AE24348">
        <v>24205</v>
      </c>
      <c r="AF24348" s="1" t="s">
        <v>93</v>
      </c>
      <c r="AG24348" s="1" t="s">
        <v>93</v>
      </c>
    </row>
    <row r="24349" spans="1:33" x14ac:dyDescent="0.25">
      <c r="A24349">
        <v>24348</v>
      </c>
      <c r="B24349" s="1" t="s">
        <v>188014</v>
      </c>
      <c r="C24349" s="1" t="s">
        <v>8379</v>
      </c>
      <c r="D24349" s="1" t="s">
        <v>35</v>
      </c>
      <c r="E24349">
        <v>4</v>
      </c>
      <c r="F24349">
        <v>4</v>
      </c>
      <c r="G24349" s="1" t="s">
        <v>8380</v>
      </c>
      <c r="H24349" s="1" t="s">
        <v>188015</v>
      </c>
      <c r="I24349" s="1" t="s">
        <v>379</v>
      </c>
      <c r="J24349" s="1" t="s">
        <v>514</v>
      </c>
      <c r="K24349" s="1" t="s">
        <v>580</v>
      </c>
      <c r="L24349" s="1" t="s">
        <v>8382</v>
      </c>
      <c r="M24349" s="1" t="s">
        <v>707</v>
      </c>
      <c r="N24349" s="1" t="s">
        <v>1207</v>
      </c>
      <c r="O24349" s="2">
        <v>591</v>
      </c>
      <c r="P24349">
        <v>13</v>
      </c>
      <c r="Q24349">
        <v>8</v>
      </c>
      <c r="R24349">
        <v>1901</v>
      </c>
      <c r="S24349" s="1" t="s">
        <v>8382</v>
      </c>
      <c r="T24349" s="1" t="s">
        <v>1484</v>
      </c>
      <c r="U24349" s="1" t="s">
        <v>1208</v>
      </c>
      <c r="V24349" s="1" t="s">
        <v>8383</v>
      </c>
      <c r="W24349" s="1" t="s">
        <v>1210</v>
      </c>
      <c r="X24349" s="1" t="s">
        <v>48</v>
      </c>
      <c r="Y24349" s="1" t="s">
        <v>188016</v>
      </c>
      <c r="Z24349" s="1" t="s">
        <v>187836</v>
      </c>
      <c r="AA24349" s="1" t="s">
        <v>188017</v>
      </c>
      <c r="AB24349" s="1" t="s">
        <v>188018</v>
      </c>
      <c r="AC24349" s="1" t="s">
        <v>188019</v>
      </c>
      <c r="AD24349" s="1" t="s">
        <v>188020</v>
      </c>
      <c r="AE24349">
        <v>24417</v>
      </c>
      <c r="AF24349" s="1" t="s">
        <v>93</v>
      </c>
      <c r="AG24349" s="1" t="s">
        <v>93</v>
      </c>
    </row>
    <row r="24350" spans="1:33" x14ac:dyDescent="0.25">
      <c r="A24350">
        <v>24349</v>
      </c>
      <c r="B24350" s="1" t="s">
        <v>188021</v>
      </c>
      <c r="C24350" s="1" t="s">
        <v>2551</v>
      </c>
      <c r="D24350" s="1" t="s">
        <v>35</v>
      </c>
      <c r="E24350">
        <v>4</v>
      </c>
      <c r="F24350">
        <v>4</v>
      </c>
      <c r="G24350" s="1" t="s">
        <v>2552</v>
      </c>
      <c r="H24350" s="1" t="s">
        <v>188022</v>
      </c>
      <c r="I24350" s="1" t="s">
        <v>379</v>
      </c>
      <c r="J24350" s="1" t="s">
        <v>262</v>
      </c>
      <c r="K24350" s="1" t="s">
        <v>896</v>
      </c>
      <c r="L24350" s="1" t="s">
        <v>2554</v>
      </c>
      <c r="M24350" s="1" t="s">
        <v>2555</v>
      </c>
      <c r="N24350" s="1" t="s">
        <v>882</v>
      </c>
      <c r="O24350" s="2">
        <v>591</v>
      </c>
      <c r="P24350">
        <v>13</v>
      </c>
      <c r="Q24350">
        <v>8</v>
      </c>
      <c r="R24350">
        <v>1901</v>
      </c>
      <c r="S24350" s="1" t="s">
        <v>2554</v>
      </c>
      <c r="T24350" s="1" t="s">
        <v>44</v>
      </c>
      <c r="U24350" s="1" t="s">
        <v>883</v>
      </c>
      <c r="V24350" s="1" t="s">
        <v>2556</v>
      </c>
      <c r="W24350" s="1" t="s">
        <v>885</v>
      </c>
      <c r="X24350" s="1" t="s">
        <v>48</v>
      </c>
      <c r="Y24350" s="1" t="s">
        <v>188023</v>
      </c>
      <c r="Z24350" s="1" t="s">
        <v>188024</v>
      </c>
      <c r="AA24350" s="1" t="s">
        <v>188025</v>
      </c>
      <c r="AB24350" s="1" t="s">
        <v>188026</v>
      </c>
      <c r="AC24350" s="1" t="s">
        <v>188027</v>
      </c>
      <c r="AD24350" s="1" t="s">
        <v>188028</v>
      </c>
      <c r="AE24350">
        <v>24526</v>
      </c>
      <c r="AF24350" s="1" t="s">
        <v>93</v>
      </c>
      <c r="AG24350" s="1" t="s">
        <v>93</v>
      </c>
    </row>
    <row r="24351" spans="1:33" x14ac:dyDescent="0.25">
      <c r="A24351">
        <v>24350</v>
      </c>
      <c r="B24351" s="1" t="s">
        <v>188029</v>
      </c>
      <c r="C24351" s="1" t="s">
        <v>291</v>
      </c>
      <c r="D24351" s="1" t="s">
        <v>292</v>
      </c>
      <c r="E24351">
        <v>4</v>
      </c>
      <c r="F24351">
        <v>4</v>
      </c>
      <c r="G24351" s="1" t="s">
        <v>293</v>
      </c>
      <c r="H24351" s="1" t="s">
        <v>188030</v>
      </c>
      <c r="I24351" s="1" t="s">
        <v>122</v>
      </c>
      <c r="J24351" s="1" t="s">
        <v>295</v>
      </c>
      <c r="K24351" s="1" t="s">
        <v>176</v>
      </c>
      <c r="L24351" s="1" t="s">
        <v>296</v>
      </c>
      <c r="M24351" s="1" t="s">
        <v>297</v>
      </c>
      <c r="N24351" s="1" t="s">
        <v>298</v>
      </c>
      <c r="O24351" s="2">
        <v>591</v>
      </c>
      <c r="P24351">
        <v>13</v>
      </c>
      <c r="Q24351">
        <v>8</v>
      </c>
      <c r="R24351">
        <v>1901</v>
      </c>
      <c r="S24351" s="1" t="s">
        <v>296</v>
      </c>
      <c r="T24351" s="1" t="s">
        <v>299</v>
      </c>
      <c r="U24351" s="1" t="s">
        <v>300</v>
      </c>
      <c r="V24351" s="1" t="s">
        <v>301</v>
      </c>
      <c r="W24351" s="1" t="s">
        <v>302</v>
      </c>
      <c r="X24351" s="1" t="s">
        <v>48</v>
      </c>
      <c r="Y24351" s="1" t="s">
        <v>188031</v>
      </c>
      <c r="Z24351" s="1" t="s">
        <v>187400</v>
      </c>
      <c r="AA24351" s="1" t="s">
        <v>188032</v>
      </c>
      <c r="AB24351" s="1" t="s">
        <v>188033</v>
      </c>
      <c r="AC24351" s="1" t="s">
        <v>188034</v>
      </c>
      <c r="AD24351" s="1" t="s">
        <v>188035</v>
      </c>
      <c r="AE24351">
        <v>24752</v>
      </c>
      <c r="AF24351" s="1" t="s">
        <v>93</v>
      </c>
      <c r="AG24351" s="1" t="s">
        <v>93</v>
      </c>
    </row>
    <row r="24352" spans="1:33" x14ac:dyDescent="0.25">
      <c r="A24352">
        <v>24351</v>
      </c>
      <c r="B24352" s="1" t="s">
        <v>188036</v>
      </c>
      <c r="C24352" s="1" t="s">
        <v>16987</v>
      </c>
      <c r="D24352" s="1" t="s">
        <v>35</v>
      </c>
      <c r="E24352">
        <v>4</v>
      </c>
      <c r="F24352">
        <v>4</v>
      </c>
      <c r="G24352" s="1" t="s">
        <v>16988</v>
      </c>
      <c r="H24352" s="1" t="s">
        <v>188037</v>
      </c>
      <c r="I24352" s="1" t="s">
        <v>38</v>
      </c>
      <c r="J24352" s="1" t="s">
        <v>879</v>
      </c>
      <c r="K24352" s="1" t="s">
        <v>193</v>
      </c>
      <c r="L24352" s="1" t="s">
        <v>16990</v>
      </c>
      <c r="M24352" s="1" t="s">
        <v>16991</v>
      </c>
      <c r="N24352" s="1" t="s">
        <v>635</v>
      </c>
      <c r="O24352" s="2">
        <v>591</v>
      </c>
      <c r="P24352">
        <v>13</v>
      </c>
      <c r="Q24352">
        <v>8</v>
      </c>
      <c r="R24352">
        <v>1901</v>
      </c>
      <c r="S24352" s="1" t="s">
        <v>16990</v>
      </c>
      <c r="T24352" s="1" t="s">
        <v>44</v>
      </c>
      <c r="U24352" s="1" t="s">
        <v>16992</v>
      </c>
      <c r="V24352" s="1" t="s">
        <v>100784</v>
      </c>
      <c r="W24352" s="1" t="s">
        <v>638</v>
      </c>
      <c r="X24352" s="1" t="s">
        <v>48</v>
      </c>
      <c r="Y24352" s="1" t="s">
        <v>188038</v>
      </c>
      <c r="Z24352" s="1" t="s">
        <v>188039</v>
      </c>
      <c r="AA24352" s="1" t="s">
        <v>188040</v>
      </c>
      <c r="AB24352" s="1" t="s">
        <v>188041</v>
      </c>
      <c r="AC24352" s="1" t="s">
        <v>188042</v>
      </c>
      <c r="AD24352" s="1" t="s">
        <v>188043</v>
      </c>
      <c r="AE24352">
        <v>24772</v>
      </c>
      <c r="AF24352" s="1" t="s">
        <v>93</v>
      </c>
      <c r="AG24352" s="1" t="s">
        <v>93</v>
      </c>
    </row>
    <row r="24353" spans="1:33" x14ac:dyDescent="0.25">
      <c r="A24353">
        <v>24352</v>
      </c>
      <c r="B24353" s="1" t="s">
        <v>188044</v>
      </c>
      <c r="C24353" s="1" t="s">
        <v>118</v>
      </c>
      <c r="D24353" s="1" t="s">
        <v>119</v>
      </c>
      <c r="E24353">
        <v>4</v>
      </c>
      <c r="F24353">
        <v>4</v>
      </c>
      <c r="G24353" s="1" t="s">
        <v>120</v>
      </c>
      <c r="H24353" s="1" t="s">
        <v>188045</v>
      </c>
      <c r="I24353" s="1" t="s">
        <v>122</v>
      </c>
      <c r="J24353" s="1" t="s">
        <v>44</v>
      </c>
      <c r="K24353" s="1" t="s">
        <v>44</v>
      </c>
      <c r="L24353" s="1" t="s">
        <v>123</v>
      </c>
      <c r="M24353" s="1" t="s">
        <v>124</v>
      </c>
      <c r="N24353" s="1" t="s">
        <v>125</v>
      </c>
      <c r="O24353" s="2">
        <v>591</v>
      </c>
      <c r="P24353">
        <v>13</v>
      </c>
      <c r="Q24353">
        <v>8</v>
      </c>
      <c r="R24353">
        <v>1901</v>
      </c>
      <c r="S24353" s="1" t="s">
        <v>126</v>
      </c>
      <c r="T24353" s="1" t="s">
        <v>44</v>
      </c>
      <c r="U24353" s="1" t="s">
        <v>127</v>
      </c>
      <c r="V24353" s="1" t="s">
        <v>128</v>
      </c>
      <c r="W24353" s="1" t="s">
        <v>129</v>
      </c>
      <c r="X24353" s="1" t="s">
        <v>48</v>
      </c>
      <c r="Y24353" s="1" t="s">
        <v>188046</v>
      </c>
      <c r="Z24353" s="1" t="s">
        <v>187416</v>
      </c>
      <c r="AA24353" s="1" t="s">
        <v>188047</v>
      </c>
      <c r="AB24353" s="1" t="s">
        <v>188048</v>
      </c>
      <c r="AC24353" s="1" t="s">
        <v>188049</v>
      </c>
      <c r="AD24353" s="1" t="s">
        <v>188050</v>
      </c>
      <c r="AE24353">
        <v>24894</v>
      </c>
      <c r="AF24353" s="1" t="s">
        <v>93</v>
      </c>
      <c r="AG24353" s="1" t="s">
        <v>93</v>
      </c>
    </row>
    <row r="24354" spans="1:33" x14ac:dyDescent="0.25">
      <c r="A24354">
        <v>24353</v>
      </c>
      <c r="B24354" s="1" t="s">
        <v>188051</v>
      </c>
      <c r="C24354" s="1" t="s">
        <v>6733</v>
      </c>
      <c r="D24354" s="1" t="s">
        <v>35</v>
      </c>
      <c r="E24354">
        <v>4</v>
      </c>
      <c r="F24354">
        <v>4</v>
      </c>
      <c r="G24354" s="1" t="s">
        <v>6734</v>
      </c>
      <c r="H24354" s="1" t="s">
        <v>188052</v>
      </c>
      <c r="I24354" s="1" t="s">
        <v>3740</v>
      </c>
      <c r="J24354" s="1" t="s">
        <v>436</v>
      </c>
      <c r="K24354" s="1" t="s">
        <v>5163</v>
      </c>
      <c r="L24354" s="1" t="s">
        <v>6736</v>
      </c>
      <c r="M24354" s="1" t="s">
        <v>35</v>
      </c>
      <c r="N24354" s="1" t="s">
        <v>100</v>
      </c>
      <c r="O24354" s="2">
        <v>591</v>
      </c>
      <c r="P24354">
        <v>13</v>
      </c>
      <c r="Q24354">
        <v>8</v>
      </c>
      <c r="R24354">
        <v>1901</v>
      </c>
      <c r="S24354" s="1" t="s">
        <v>6736</v>
      </c>
      <c r="T24354" s="1" t="s">
        <v>44</v>
      </c>
      <c r="U24354" s="1" t="s">
        <v>101</v>
      </c>
      <c r="V24354" s="1" t="s">
        <v>6737</v>
      </c>
      <c r="W24354" s="1" t="s">
        <v>103</v>
      </c>
      <c r="X24354" s="1" t="s">
        <v>48</v>
      </c>
      <c r="Y24354" s="1" t="s">
        <v>188053</v>
      </c>
      <c r="Z24354" s="1" t="s">
        <v>188054</v>
      </c>
      <c r="AA24354" s="1" t="s">
        <v>188055</v>
      </c>
      <c r="AB24354" s="1" t="s">
        <v>188056</v>
      </c>
      <c r="AC24354" s="1" t="s">
        <v>188057</v>
      </c>
      <c r="AD24354" s="1" t="s">
        <v>188058</v>
      </c>
      <c r="AE24354">
        <v>25071</v>
      </c>
      <c r="AF24354" s="1" t="s">
        <v>93</v>
      </c>
      <c r="AG24354" s="1" t="s">
        <v>93</v>
      </c>
    </row>
    <row r="24355" spans="1:33" x14ac:dyDescent="0.25">
      <c r="A24355">
        <v>24354</v>
      </c>
      <c r="B24355" s="1" t="s">
        <v>188059</v>
      </c>
      <c r="C24355" s="1" t="s">
        <v>137</v>
      </c>
      <c r="D24355" s="1" t="s">
        <v>35</v>
      </c>
      <c r="E24355">
        <v>4</v>
      </c>
      <c r="F24355">
        <v>4</v>
      </c>
      <c r="G24355" s="1" t="s">
        <v>138</v>
      </c>
      <c r="H24355" s="1" t="s">
        <v>188060</v>
      </c>
      <c r="I24355" s="1" t="s">
        <v>38</v>
      </c>
      <c r="J24355" s="1" t="s">
        <v>140</v>
      </c>
      <c r="K24355" s="1" t="s">
        <v>141</v>
      </c>
      <c r="L24355" s="1" t="s">
        <v>142</v>
      </c>
      <c r="M24355" s="1" t="s">
        <v>142</v>
      </c>
      <c r="N24355" s="1" t="s">
        <v>143</v>
      </c>
      <c r="O24355" s="2">
        <v>591</v>
      </c>
      <c r="P24355">
        <v>13</v>
      </c>
      <c r="Q24355">
        <v>8</v>
      </c>
      <c r="R24355">
        <v>1901</v>
      </c>
      <c r="S24355" s="1" t="s">
        <v>44</v>
      </c>
      <c r="T24355" s="1" t="s">
        <v>44</v>
      </c>
      <c r="U24355" s="1" t="s">
        <v>144</v>
      </c>
      <c r="V24355" s="1" t="s">
        <v>145</v>
      </c>
      <c r="W24355" s="1" t="s">
        <v>146</v>
      </c>
      <c r="X24355" s="1" t="s">
        <v>48</v>
      </c>
      <c r="Y24355" s="1" t="s">
        <v>188061</v>
      </c>
      <c r="Z24355" s="1" t="s">
        <v>188062</v>
      </c>
      <c r="AA24355" s="1" t="s">
        <v>188063</v>
      </c>
      <c r="AB24355" s="1" t="s">
        <v>188064</v>
      </c>
      <c r="AC24355" s="1" t="s">
        <v>188065</v>
      </c>
      <c r="AD24355" s="1" t="s">
        <v>188066</v>
      </c>
      <c r="AE24355">
        <v>25269</v>
      </c>
      <c r="AF24355" s="1" t="s">
        <v>93</v>
      </c>
      <c r="AG24355" s="1" t="s">
        <v>93</v>
      </c>
    </row>
    <row r="24356" spans="1:33" x14ac:dyDescent="0.25">
      <c r="A24356">
        <v>24355</v>
      </c>
      <c r="B24356" s="1" t="s">
        <v>188067</v>
      </c>
      <c r="C24356" s="1" t="s">
        <v>2274</v>
      </c>
      <c r="D24356" s="1" t="s">
        <v>35</v>
      </c>
      <c r="E24356">
        <v>4</v>
      </c>
      <c r="F24356">
        <v>4</v>
      </c>
      <c r="G24356" s="1" t="s">
        <v>2275</v>
      </c>
      <c r="H24356" s="1" t="s">
        <v>188068</v>
      </c>
      <c r="I24356" s="1" t="s">
        <v>122</v>
      </c>
      <c r="J24356" s="1" t="s">
        <v>540</v>
      </c>
      <c r="K24356" s="1" t="s">
        <v>211</v>
      </c>
      <c r="L24356" s="1" t="s">
        <v>2277</v>
      </c>
      <c r="M24356" s="1" t="s">
        <v>2278</v>
      </c>
      <c r="N24356" s="1" t="s">
        <v>1074</v>
      </c>
      <c r="O24356" s="2">
        <v>591</v>
      </c>
      <c r="P24356">
        <v>13</v>
      </c>
      <c r="Q24356">
        <v>8</v>
      </c>
      <c r="R24356">
        <v>1901</v>
      </c>
      <c r="S24356" s="1" t="s">
        <v>44</v>
      </c>
      <c r="T24356" s="1" t="s">
        <v>44</v>
      </c>
      <c r="U24356" s="1" t="s">
        <v>2279</v>
      </c>
      <c r="V24356" s="1" t="s">
        <v>2280</v>
      </c>
      <c r="W24356" s="1" t="s">
        <v>1077</v>
      </c>
      <c r="X24356" s="1" t="s">
        <v>48</v>
      </c>
      <c r="Y24356" s="1" t="s">
        <v>188069</v>
      </c>
      <c r="Z24356" s="1" t="s">
        <v>188070</v>
      </c>
      <c r="AA24356" s="1" t="s">
        <v>188071</v>
      </c>
      <c r="AB24356" s="1" t="s">
        <v>188072</v>
      </c>
      <c r="AC24356" s="1" t="s">
        <v>188073</v>
      </c>
      <c r="AD24356" s="1" t="s">
        <v>188074</v>
      </c>
      <c r="AE24356">
        <v>25581</v>
      </c>
      <c r="AF24356" s="1" t="s">
        <v>93</v>
      </c>
      <c r="AG24356" s="1" t="s">
        <v>93</v>
      </c>
    </row>
    <row r="24357" spans="1:33" x14ac:dyDescent="0.25">
      <c r="A24357">
        <v>24356</v>
      </c>
      <c r="B24357" s="1" t="s">
        <v>188075</v>
      </c>
      <c r="C24357" s="1" t="s">
        <v>71560</v>
      </c>
      <c r="D24357" s="1" t="s">
        <v>71561</v>
      </c>
      <c r="E24357">
        <v>4</v>
      </c>
      <c r="F24357">
        <v>4</v>
      </c>
      <c r="G24357" s="1" t="s">
        <v>71562</v>
      </c>
      <c r="H24357" s="1" t="s">
        <v>188076</v>
      </c>
      <c r="I24357" s="1" t="s">
        <v>38</v>
      </c>
      <c r="J24357" s="1" t="s">
        <v>436</v>
      </c>
      <c r="K24357" s="1" t="s">
        <v>70108</v>
      </c>
      <c r="L24357" s="1" t="s">
        <v>9625</v>
      </c>
      <c r="M24357" s="1" t="s">
        <v>9625</v>
      </c>
      <c r="N24357" s="1" t="s">
        <v>3811</v>
      </c>
      <c r="O24357" s="2">
        <v>591</v>
      </c>
      <c r="P24357">
        <v>13</v>
      </c>
      <c r="Q24357">
        <v>8</v>
      </c>
      <c r="R24357">
        <v>1901</v>
      </c>
      <c r="S24357" s="1" t="s">
        <v>9625</v>
      </c>
      <c r="T24357" s="1" t="s">
        <v>44</v>
      </c>
      <c r="U24357" s="1" t="s">
        <v>3812</v>
      </c>
      <c r="V24357" s="1" t="s">
        <v>71564</v>
      </c>
      <c r="W24357" s="1" t="s">
        <v>3814</v>
      </c>
      <c r="X24357" s="1" t="s">
        <v>48</v>
      </c>
      <c r="Y24357" s="1" t="s">
        <v>188077</v>
      </c>
      <c r="Z24357" s="1" t="s">
        <v>187535</v>
      </c>
      <c r="AA24357" s="1" t="s">
        <v>188078</v>
      </c>
      <c r="AB24357" s="1" t="s">
        <v>188079</v>
      </c>
      <c r="AC24357" s="1" t="s">
        <v>188080</v>
      </c>
      <c r="AD24357" s="1" t="s">
        <v>188081</v>
      </c>
      <c r="AE24357">
        <v>25899</v>
      </c>
      <c r="AF24357" s="1" t="s">
        <v>93</v>
      </c>
      <c r="AG24357" s="1" t="s">
        <v>93</v>
      </c>
    </row>
    <row r="24358" spans="1:33" x14ac:dyDescent="0.25">
      <c r="A24358">
        <v>24357</v>
      </c>
      <c r="B24358" s="1" t="s">
        <v>188082</v>
      </c>
      <c r="C24358" s="1" t="s">
        <v>356</v>
      </c>
      <c r="D24358" s="1" t="s">
        <v>357</v>
      </c>
      <c r="E24358">
        <v>4</v>
      </c>
      <c r="F24358">
        <v>4</v>
      </c>
      <c r="G24358" s="1" t="s">
        <v>358</v>
      </c>
      <c r="H24358" s="1" t="s">
        <v>188083</v>
      </c>
      <c r="I24358" s="1" t="s">
        <v>38</v>
      </c>
      <c r="J24358" s="1" t="s">
        <v>360</v>
      </c>
      <c r="K24358" s="1" t="s">
        <v>361</v>
      </c>
      <c r="L24358" s="1" t="s">
        <v>362</v>
      </c>
      <c r="M24358" s="1" t="s">
        <v>363</v>
      </c>
      <c r="N24358" s="1" t="s">
        <v>364</v>
      </c>
      <c r="O24358" s="2">
        <v>591</v>
      </c>
      <c r="P24358">
        <v>13</v>
      </c>
      <c r="Q24358">
        <v>8</v>
      </c>
      <c r="R24358">
        <v>1901</v>
      </c>
      <c r="S24358" s="1" t="s">
        <v>362</v>
      </c>
      <c r="T24358" s="1" t="s">
        <v>44</v>
      </c>
      <c r="U24358" s="1" t="s">
        <v>365</v>
      </c>
      <c r="V24358" s="1" t="s">
        <v>366</v>
      </c>
      <c r="W24358" s="1" t="s">
        <v>367</v>
      </c>
      <c r="X24358" s="1" t="s">
        <v>48</v>
      </c>
      <c r="Y24358" s="1" t="s">
        <v>188084</v>
      </c>
      <c r="Z24358" s="1" t="s">
        <v>187496</v>
      </c>
      <c r="AA24358" s="1" t="s">
        <v>188085</v>
      </c>
      <c r="AB24358" s="1" t="s">
        <v>188086</v>
      </c>
      <c r="AC24358" s="1" t="s">
        <v>188087</v>
      </c>
      <c r="AD24358" s="1" t="s">
        <v>188088</v>
      </c>
      <c r="AE24358">
        <v>26679</v>
      </c>
      <c r="AF24358" s="1" t="s">
        <v>93</v>
      </c>
      <c r="AG24358" s="1" t="s">
        <v>93</v>
      </c>
    </row>
    <row r="24359" spans="1:33" x14ac:dyDescent="0.25">
      <c r="A24359">
        <v>24358</v>
      </c>
      <c r="B24359" s="1" t="s">
        <v>188089</v>
      </c>
      <c r="C24359" s="1" t="s">
        <v>1160</v>
      </c>
      <c r="D24359" s="1" t="s">
        <v>1161</v>
      </c>
      <c r="E24359">
        <v>4</v>
      </c>
      <c r="F24359">
        <v>4</v>
      </c>
      <c r="G24359" s="1" t="s">
        <v>1162</v>
      </c>
      <c r="H24359" s="1" t="s">
        <v>188090</v>
      </c>
      <c r="I24359" s="1" t="s">
        <v>38</v>
      </c>
      <c r="J24359" s="1" t="s">
        <v>609</v>
      </c>
      <c r="K24359" s="1" t="s">
        <v>1164</v>
      </c>
      <c r="L24359" s="1" t="s">
        <v>1165</v>
      </c>
      <c r="M24359" s="1" t="s">
        <v>1166</v>
      </c>
      <c r="N24359" s="1" t="s">
        <v>323</v>
      </c>
      <c r="O24359" s="2">
        <v>591</v>
      </c>
      <c r="P24359">
        <v>13</v>
      </c>
      <c r="Q24359">
        <v>8</v>
      </c>
      <c r="R24359">
        <v>1901</v>
      </c>
      <c r="S24359" s="1" t="s">
        <v>1165</v>
      </c>
      <c r="T24359" s="1" t="s">
        <v>44</v>
      </c>
      <c r="U24359" s="1" t="s">
        <v>1167</v>
      </c>
      <c r="V24359" s="1" t="s">
        <v>1168</v>
      </c>
      <c r="W24359" s="1" t="s">
        <v>326</v>
      </c>
      <c r="X24359" s="1" t="s">
        <v>48</v>
      </c>
      <c r="Y24359" s="1" t="s">
        <v>188091</v>
      </c>
      <c r="Z24359" s="1" t="s">
        <v>188092</v>
      </c>
      <c r="AA24359" s="1" t="s">
        <v>188093</v>
      </c>
      <c r="AB24359" s="1" t="s">
        <v>188094</v>
      </c>
      <c r="AC24359" s="1" t="s">
        <v>188095</v>
      </c>
      <c r="AD24359" s="1" t="s">
        <v>188096</v>
      </c>
      <c r="AE24359">
        <v>27150</v>
      </c>
      <c r="AF24359" s="1" t="s">
        <v>93</v>
      </c>
      <c r="AG24359" s="1" t="s">
        <v>93</v>
      </c>
    </row>
    <row r="24360" spans="1:33" x14ac:dyDescent="0.25">
      <c r="A24360">
        <v>24359</v>
      </c>
      <c r="B24360" s="1" t="s">
        <v>188097</v>
      </c>
      <c r="C24360" s="1" t="s">
        <v>131130</v>
      </c>
      <c r="D24360" s="1" t="s">
        <v>131131</v>
      </c>
      <c r="E24360">
        <v>4</v>
      </c>
      <c r="F24360">
        <v>4</v>
      </c>
      <c r="G24360" s="1" t="s">
        <v>131132</v>
      </c>
      <c r="H24360" s="1" t="s">
        <v>188098</v>
      </c>
      <c r="I24360" s="1" t="s">
        <v>38</v>
      </c>
      <c r="J24360" s="1" t="s">
        <v>176</v>
      </c>
      <c r="K24360" s="1" t="s">
        <v>193</v>
      </c>
      <c r="L24360" s="1" t="s">
        <v>177</v>
      </c>
      <c r="M24360" s="1" t="s">
        <v>35</v>
      </c>
      <c r="N24360" s="1" t="s">
        <v>178</v>
      </c>
      <c r="O24360" s="2">
        <v>591</v>
      </c>
      <c r="P24360">
        <v>13</v>
      </c>
      <c r="Q24360">
        <v>8</v>
      </c>
      <c r="R24360">
        <v>1901</v>
      </c>
      <c r="S24360" s="1" t="s">
        <v>44</v>
      </c>
      <c r="T24360" s="1" t="s">
        <v>44</v>
      </c>
      <c r="U24360" s="1" t="s">
        <v>179</v>
      </c>
      <c r="V24360" s="1" t="s">
        <v>1144</v>
      </c>
      <c r="W24360" s="1" t="s">
        <v>181</v>
      </c>
      <c r="X24360" s="1" t="s">
        <v>48</v>
      </c>
      <c r="Y24360" s="1" t="s">
        <v>188099</v>
      </c>
      <c r="Z24360" s="1" t="s">
        <v>187448</v>
      </c>
      <c r="AA24360" s="1" t="s">
        <v>188100</v>
      </c>
      <c r="AB24360" s="1" t="s">
        <v>188101</v>
      </c>
      <c r="AC24360" s="1" t="s">
        <v>188102</v>
      </c>
      <c r="AD24360" s="1" t="s">
        <v>188103</v>
      </c>
      <c r="AE24360">
        <v>27240</v>
      </c>
      <c r="AF24360" s="1" t="s">
        <v>93</v>
      </c>
      <c r="AG24360" s="1" t="s">
        <v>93</v>
      </c>
    </row>
    <row r="24361" spans="1:33" x14ac:dyDescent="0.25">
      <c r="A24361">
        <v>24360</v>
      </c>
      <c r="B24361" s="1" t="s">
        <v>188104</v>
      </c>
      <c r="C24361" s="1" t="s">
        <v>131834</v>
      </c>
      <c r="D24361" s="1" t="s">
        <v>131835</v>
      </c>
      <c r="E24361">
        <v>4</v>
      </c>
      <c r="F24361">
        <v>4</v>
      </c>
      <c r="G24361" s="1" t="s">
        <v>131836</v>
      </c>
      <c r="H24361" s="1" t="s">
        <v>188105</v>
      </c>
      <c r="I24361" s="1" t="s">
        <v>38</v>
      </c>
      <c r="J24361" s="1" t="s">
        <v>879</v>
      </c>
      <c r="K24361" s="1" t="s">
        <v>61</v>
      </c>
      <c r="L24361" s="1" t="s">
        <v>131838</v>
      </c>
      <c r="M24361" s="1" t="s">
        <v>131838</v>
      </c>
      <c r="N24361" s="1" t="s">
        <v>1341</v>
      </c>
      <c r="O24361" s="2">
        <v>591</v>
      </c>
      <c r="P24361">
        <v>13</v>
      </c>
      <c r="Q24361">
        <v>8</v>
      </c>
      <c r="R24361">
        <v>1901</v>
      </c>
      <c r="S24361" s="1" t="s">
        <v>131838</v>
      </c>
      <c r="T24361" s="1" t="s">
        <v>44</v>
      </c>
      <c r="U24361" s="1" t="s">
        <v>1342</v>
      </c>
      <c r="V24361" s="1" t="s">
        <v>131839</v>
      </c>
      <c r="W24361" s="1" t="s">
        <v>1344</v>
      </c>
      <c r="X24361" s="1" t="s">
        <v>48</v>
      </c>
      <c r="Y24361" s="1" t="s">
        <v>188106</v>
      </c>
      <c r="Z24361" s="1" t="s">
        <v>187918</v>
      </c>
      <c r="AA24361" s="1" t="s">
        <v>188107</v>
      </c>
      <c r="AB24361" s="1" t="s">
        <v>188108</v>
      </c>
      <c r="AC24361" s="1" t="s">
        <v>188109</v>
      </c>
      <c r="AD24361" s="1" t="s">
        <v>188110</v>
      </c>
      <c r="AE24361">
        <v>27459</v>
      </c>
      <c r="AF24361" s="1" t="s">
        <v>93</v>
      </c>
      <c r="AG24361" s="1" t="s">
        <v>93</v>
      </c>
    </row>
    <row r="24362" spans="1:33" x14ac:dyDescent="0.25">
      <c r="A24362">
        <v>24361</v>
      </c>
      <c r="B24362" s="1" t="s">
        <v>188111</v>
      </c>
      <c r="C24362" s="1" t="s">
        <v>2846</v>
      </c>
      <c r="D24362" s="1" t="s">
        <v>2847</v>
      </c>
      <c r="E24362">
        <v>4</v>
      </c>
      <c r="F24362">
        <v>4</v>
      </c>
      <c r="G24362" s="1" t="s">
        <v>2848</v>
      </c>
      <c r="H24362" s="1" t="s">
        <v>188112</v>
      </c>
      <c r="I24362" s="1" t="s">
        <v>38</v>
      </c>
      <c r="J24362" s="1" t="s">
        <v>360</v>
      </c>
      <c r="K24362" s="1" t="s">
        <v>98</v>
      </c>
      <c r="L24362" s="1" t="s">
        <v>2850</v>
      </c>
      <c r="M24362" s="1" t="s">
        <v>230</v>
      </c>
      <c r="N24362" s="1" t="s">
        <v>231</v>
      </c>
      <c r="O24362" s="2">
        <v>591</v>
      </c>
      <c r="P24362">
        <v>13</v>
      </c>
      <c r="Q24362">
        <v>8</v>
      </c>
      <c r="R24362">
        <v>1901</v>
      </c>
      <c r="S24362" s="1" t="s">
        <v>44</v>
      </c>
      <c r="T24362" s="1" t="s">
        <v>44</v>
      </c>
      <c r="U24362" s="1" t="s">
        <v>2851</v>
      </c>
      <c r="V24362" s="1" t="s">
        <v>38976</v>
      </c>
      <c r="W24362" s="1" t="s">
        <v>234</v>
      </c>
      <c r="X24362" s="1" t="s">
        <v>48</v>
      </c>
      <c r="Y24362" s="1" t="s">
        <v>188113</v>
      </c>
      <c r="Z24362" s="1" t="s">
        <v>187464</v>
      </c>
      <c r="AA24362" s="1" t="s">
        <v>188114</v>
      </c>
      <c r="AB24362" s="1" t="s">
        <v>188115</v>
      </c>
      <c r="AC24362" s="1" t="s">
        <v>188116</v>
      </c>
      <c r="AD24362" s="1" t="s">
        <v>188117</v>
      </c>
      <c r="AE24362">
        <v>27666</v>
      </c>
      <c r="AF24362" s="1" t="s">
        <v>93</v>
      </c>
      <c r="AG24362" s="1" t="s">
        <v>93</v>
      </c>
    </row>
    <row r="24363" spans="1:33" x14ac:dyDescent="0.25">
      <c r="A24363">
        <v>24362</v>
      </c>
      <c r="B24363" s="1" t="s">
        <v>188118</v>
      </c>
      <c r="C24363" s="1" t="s">
        <v>18589</v>
      </c>
      <c r="D24363" s="1" t="s">
        <v>35</v>
      </c>
      <c r="E24363">
        <v>4</v>
      </c>
      <c r="F24363">
        <v>4</v>
      </c>
      <c r="G24363" s="1" t="s">
        <v>18590</v>
      </c>
      <c r="H24363" s="1" t="s">
        <v>188119</v>
      </c>
      <c r="I24363" s="1" t="s">
        <v>122</v>
      </c>
      <c r="J24363" s="1" t="s">
        <v>401</v>
      </c>
      <c r="K24363" s="1" t="s">
        <v>6184</v>
      </c>
      <c r="L24363" s="1" t="s">
        <v>18592</v>
      </c>
      <c r="M24363" s="1" t="s">
        <v>18593</v>
      </c>
      <c r="N24363" s="1" t="s">
        <v>672</v>
      </c>
      <c r="O24363" s="2">
        <v>591</v>
      </c>
      <c r="P24363">
        <v>13</v>
      </c>
      <c r="Q24363">
        <v>8</v>
      </c>
      <c r="R24363">
        <v>1901</v>
      </c>
      <c r="S24363" s="1" t="s">
        <v>18592</v>
      </c>
      <c r="T24363" s="1" t="s">
        <v>44</v>
      </c>
      <c r="U24363" s="1" t="s">
        <v>673</v>
      </c>
      <c r="V24363" s="1" t="s">
        <v>18594</v>
      </c>
      <c r="W24363" s="1" t="s">
        <v>675</v>
      </c>
      <c r="X24363" s="1" t="s">
        <v>48</v>
      </c>
      <c r="Y24363" s="1" t="s">
        <v>188120</v>
      </c>
      <c r="Z24363" s="1" t="s">
        <v>187776</v>
      </c>
      <c r="AA24363" s="1" t="s">
        <v>188121</v>
      </c>
      <c r="AB24363" s="1" t="s">
        <v>188122</v>
      </c>
      <c r="AC24363" s="1" t="s">
        <v>188123</v>
      </c>
      <c r="AD24363" s="1" t="s">
        <v>188124</v>
      </c>
      <c r="AE24363">
        <v>27742</v>
      </c>
      <c r="AF24363" s="1" t="s">
        <v>93</v>
      </c>
      <c r="AG24363" s="1" t="s">
        <v>93</v>
      </c>
    </row>
    <row r="24364" spans="1:33" x14ac:dyDescent="0.25">
      <c r="A24364">
        <v>24363</v>
      </c>
      <c r="B24364" s="1" t="s">
        <v>188125</v>
      </c>
      <c r="C24364" s="1" t="s">
        <v>6962</v>
      </c>
      <c r="D24364" s="1" t="s">
        <v>35</v>
      </c>
      <c r="E24364">
        <v>5</v>
      </c>
      <c r="F24364">
        <v>5</v>
      </c>
      <c r="G24364" s="1" t="s">
        <v>6963</v>
      </c>
      <c r="H24364" s="1" t="s">
        <v>188126</v>
      </c>
      <c r="I24364" s="1" t="s">
        <v>38</v>
      </c>
      <c r="J24364" s="1" t="s">
        <v>879</v>
      </c>
      <c r="K24364" s="1" t="s">
        <v>896</v>
      </c>
      <c r="L24364" s="1" t="s">
        <v>6965</v>
      </c>
      <c r="M24364" s="1" t="s">
        <v>177</v>
      </c>
      <c r="N24364" s="1" t="s">
        <v>804</v>
      </c>
      <c r="O24364" s="2">
        <v>591</v>
      </c>
      <c r="P24364">
        <v>13</v>
      </c>
      <c r="Q24364">
        <v>8</v>
      </c>
      <c r="R24364">
        <v>1901</v>
      </c>
      <c r="S24364" s="1" t="s">
        <v>6965</v>
      </c>
      <c r="T24364" s="1" t="s">
        <v>44</v>
      </c>
      <c r="U24364" s="1" t="s">
        <v>805</v>
      </c>
      <c r="V24364" s="1" t="s">
        <v>6966</v>
      </c>
      <c r="W24364" s="1" t="s">
        <v>807</v>
      </c>
      <c r="X24364" s="1" t="s">
        <v>48</v>
      </c>
      <c r="Y24364" s="1" t="s">
        <v>188127</v>
      </c>
      <c r="Z24364" s="1" t="s">
        <v>187566</v>
      </c>
      <c r="AA24364" s="1" t="s">
        <v>188128</v>
      </c>
      <c r="AB24364" s="1" t="s">
        <v>188129</v>
      </c>
      <c r="AC24364" s="1" t="s">
        <v>188130</v>
      </c>
      <c r="AD24364" s="1" t="s">
        <v>188131</v>
      </c>
      <c r="AE24364">
        <v>28021</v>
      </c>
      <c r="AF24364" s="1" t="s">
        <v>93</v>
      </c>
      <c r="AG24364" s="1" t="s">
        <v>93</v>
      </c>
    </row>
    <row r="24365" spans="1:33" x14ac:dyDescent="0.25">
      <c r="A24365">
        <v>24364</v>
      </c>
      <c r="B24365" s="1" t="s">
        <v>188132</v>
      </c>
      <c r="C24365" s="1" t="s">
        <v>4706</v>
      </c>
      <c r="D24365" s="1" t="s">
        <v>35</v>
      </c>
      <c r="E24365">
        <v>5</v>
      </c>
      <c r="F24365">
        <v>5</v>
      </c>
      <c r="G24365" s="1" t="s">
        <v>4707</v>
      </c>
      <c r="H24365" s="1" t="s">
        <v>188133</v>
      </c>
      <c r="I24365" s="1" t="s">
        <v>38</v>
      </c>
      <c r="J24365" s="1" t="s">
        <v>60</v>
      </c>
      <c r="K24365" s="1" t="s">
        <v>3600</v>
      </c>
      <c r="L24365" s="1" t="s">
        <v>1855</v>
      </c>
      <c r="M24365" s="1" t="s">
        <v>1856</v>
      </c>
      <c r="N24365" s="1" t="s">
        <v>1857</v>
      </c>
      <c r="O24365" s="2">
        <v>591</v>
      </c>
      <c r="P24365">
        <v>13</v>
      </c>
      <c r="Q24365">
        <v>8</v>
      </c>
      <c r="R24365">
        <v>1901</v>
      </c>
      <c r="S24365" s="1" t="s">
        <v>44</v>
      </c>
      <c r="T24365" s="1" t="s">
        <v>44</v>
      </c>
      <c r="U24365" s="1" t="s">
        <v>4709</v>
      </c>
      <c r="V24365" s="1" t="s">
        <v>131717</v>
      </c>
      <c r="W24365" s="1" t="s">
        <v>1860</v>
      </c>
      <c r="X24365" s="1" t="s">
        <v>48</v>
      </c>
      <c r="Y24365" s="1" t="s">
        <v>188134</v>
      </c>
      <c r="Z24365" s="1" t="s">
        <v>187598</v>
      </c>
      <c r="AA24365" s="1" t="s">
        <v>188135</v>
      </c>
      <c r="AB24365" s="1" t="s">
        <v>188136</v>
      </c>
      <c r="AC24365" s="1" t="s">
        <v>188137</v>
      </c>
      <c r="AD24365" s="1" t="s">
        <v>188138</v>
      </c>
      <c r="AE24365">
        <v>28259</v>
      </c>
      <c r="AF24365" s="1" t="s">
        <v>93</v>
      </c>
      <c r="AG24365" s="1" t="s">
        <v>93</v>
      </c>
    </row>
    <row r="24366" spans="1:33" x14ac:dyDescent="0.25">
      <c r="A24366">
        <v>24365</v>
      </c>
      <c r="B24366" s="1" t="s">
        <v>188139</v>
      </c>
      <c r="C24366" s="1" t="s">
        <v>1292</v>
      </c>
      <c r="D24366" s="1" t="s">
        <v>163919</v>
      </c>
      <c r="E24366">
        <v>5</v>
      </c>
      <c r="F24366">
        <v>5</v>
      </c>
      <c r="G24366" s="1" t="s">
        <v>1294</v>
      </c>
      <c r="H24366" s="1" t="s">
        <v>188140</v>
      </c>
      <c r="I24366" s="1" t="s">
        <v>38</v>
      </c>
      <c r="J24366" s="1" t="s">
        <v>1296</v>
      </c>
      <c r="K24366" s="1" t="s">
        <v>1297</v>
      </c>
      <c r="L24366" s="1" t="s">
        <v>177</v>
      </c>
      <c r="M24366" s="1" t="s">
        <v>35</v>
      </c>
      <c r="N24366" s="1" t="s">
        <v>178</v>
      </c>
      <c r="O24366" s="2">
        <v>591</v>
      </c>
      <c r="P24366">
        <v>13</v>
      </c>
      <c r="Q24366">
        <v>8</v>
      </c>
      <c r="R24366">
        <v>1901</v>
      </c>
      <c r="S24366" s="1" t="s">
        <v>177</v>
      </c>
      <c r="T24366" s="1" t="s">
        <v>44</v>
      </c>
      <c r="U24366" s="1" t="s">
        <v>657</v>
      </c>
      <c r="V24366" s="1" t="s">
        <v>163921</v>
      </c>
      <c r="W24366" s="1" t="s">
        <v>181</v>
      </c>
      <c r="X24366" s="1" t="s">
        <v>48</v>
      </c>
      <c r="Y24366" s="1" t="s">
        <v>188141</v>
      </c>
      <c r="Z24366" s="1" t="s">
        <v>187472</v>
      </c>
      <c r="AA24366" s="1" t="s">
        <v>188142</v>
      </c>
      <c r="AB24366" s="1" t="s">
        <v>188143</v>
      </c>
      <c r="AC24366" s="1" t="s">
        <v>188144</v>
      </c>
      <c r="AD24366" s="1" t="s">
        <v>188145</v>
      </c>
      <c r="AE24366">
        <v>28396</v>
      </c>
      <c r="AF24366" s="1" t="s">
        <v>93</v>
      </c>
      <c r="AG24366" s="1" t="s">
        <v>93</v>
      </c>
    </row>
    <row r="24367" spans="1:33" x14ac:dyDescent="0.25">
      <c r="A24367">
        <v>24366</v>
      </c>
      <c r="B24367" s="1" t="s">
        <v>188146</v>
      </c>
      <c r="C24367" s="1" t="s">
        <v>273</v>
      </c>
      <c r="D24367" s="1" t="s">
        <v>274</v>
      </c>
      <c r="E24367">
        <v>5</v>
      </c>
      <c r="F24367">
        <v>5</v>
      </c>
      <c r="G24367" s="1" t="s">
        <v>275</v>
      </c>
      <c r="H24367" s="1" t="s">
        <v>188147</v>
      </c>
      <c r="I24367" s="1" t="s">
        <v>38</v>
      </c>
      <c r="J24367" s="1" t="s">
        <v>192</v>
      </c>
      <c r="K24367" s="1" t="s">
        <v>277</v>
      </c>
      <c r="L24367" s="1" t="s">
        <v>278</v>
      </c>
      <c r="M24367" s="1" t="s">
        <v>279</v>
      </c>
      <c r="N24367" s="1" t="s">
        <v>280</v>
      </c>
      <c r="O24367" s="2">
        <v>591</v>
      </c>
      <c r="P24367">
        <v>13</v>
      </c>
      <c r="Q24367">
        <v>8</v>
      </c>
      <c r="R24367">
        <v>1901</v>
      </c>
      <c r="S24367" s="1" t="s">
        <v>278</v>
      </c>
      <c r="T24367" s="1" t="s">
        <v>44</v>
      </c>
      <c r="U24367" s="1" t="s">
        <v>281</v>
      </c>
      <c r="V24367" s="1" t="s">
        <v>282</v>
      </c>
      <c r="W24367" s="1" t="s">
        <v>283</v>
      </c>
      <c r="X24367" s="1" t="s">
        <v>48</v>
      </c>
      <c r="Y24367" s="1" t="s">
        <v>188148</v>
      </c>
      <c r="Z24367" s="1" t="s">
        <v>187620</v>
      </c>
      <c r="AA24367" s="1" t="s">
        <v>188149</v>
      </c>
      <c r="AB24367" s="1" t="s">
        <v>188150</v>
      </c>
      <c r="AC24367" s="1" t="s">
        <v>188151</v>
      </c>
      <c r="AD24367" s="1" t="s">
        <v>188152</v>
      </c>
      <c r="AE24367">
        <v>28471</v>
      </c>
      <c r="AF24367" s="1" t="s">
        <v>93</v>
      </c>
      <c r="AG24367" s="1" t="s">
        <v>93</v>
      </c>
    </row>
    <row r="24368" spans="1:33" x14ac:dyDescent="0.25">
      <c r="A24368">
        <v>24367</v>
      </c>
      <c r="B24368" s="1" t="s">
        <v>188153</v>
      </c>
      <c r="C24368" s="1" t="s">
        <v>334</v>
      </c>
      <c r="D24368" s="1" t="s">
        <v>335</v>
      </c>
      <c r="E24368">
        <v>5</v>
      </c>
      <c r="F24368">
        <v>5</v>
      </c>
      <c r="G24368" s="1" t="s">
        <v>336</v>
      </c>
      <c r="H24368" s="1" t="s">
        <v>188154</v>
      </c>
      <c r="I24368" s="1" t="s">
        <v>38</v>
      </c>
      <c r="J24368" s="1" t="s">
        <v>338</v>
      </c>
      <c r="K24368" s="1" t="s">
        <v>40</v>
      </c>
      <c r="L24368" s="1" t="s">
        <v>339</v>
      </c>
      <c r="M24368" s="1" t="s">
        <v>339</v>
      </c>
      <c r="N24368" s="1" t="s">
        <v>339</v>
      </c>
      <c r="O24368" s="2">
        <v>591</v>
      </c>
      <c r="P24368">
        <v>13</v>
      </c>
      <c r="Q24368">
        <v>8</v>
      </c>
      <c r="R24368">
        <v>1901</v>
      </c>
      <c r="S24368" s="1" t="s">
        <v>44</v>
      </c>
      <c r="T24368" s="1" t="s">
        <v>44</v>
      </c>
      <c r="U24368" s="1" t="s">
        <v>340</v>
      </c>
      <c r="V24368" s="1" t="s">
        <v>341</v>
      </c>
      <c r="W24368" s="1" t="s">
        <v>181</v>
      </c>
      <c r="X24368" s="1" t="s">
        <v>48</v>
      </c>
      <c r="Y24368" s="1" t="s">
        <v>188155</v>
      </c>
      <c r="Z24368" s="1" t="s">
        <v>187512</v>
      </c>
      <c r="AA24368" s="1" t="s">
        <v>188156</v>
      </c>
      <c r="AB24368" s="1" t="s">
        <v>188157</v>
      </c>
      <c r="AC24368" s="1" t="s">
        <v>188158</v>
      </c>
      <c r="AD24368" s="1" t="s">
        <v>188159</v>
      </c>
      <c r="AE24368">
        <v>28802</v>
      </c>
      <c r="AF24368" s="1" t="s">
        <v>93</v>
      </c>
      <c r="AG24368" s="1" t="s">
        <v>93</v>
      </c>
    </row>
    <row r="24369" spans="1:33" x14ac:dyDescent="0.25">
      <c r="A24369">
        <v>24368</v>
      </c>
      <c r="B24369" s="1" t="s">
        <v>188160</v>
      </c>
      <c r="C24369" s="1" t="s">
        <v>1382</v>
      </c>
      <c r="D24369" s="1" t="s">
        <v>1383</v>
      </c>
      <c r="E24369">
        <v>5</v>
      </c>
      <c r="F24369">
        <v>5</v>
      </c>
      <c r="G24369" s="1" t="s">
        <v>1384</v>
      </c>
      <c r="H24369" s="1" t="s">
        <v>188161</v>
      </c>
      <c r="I24369" s="1" t="s">
        <v>38</v>
      </c>
      <c r="J24369" s="1" t="s">
        <v>1386</v>
      </c>
      <c r="K24369" s="1" t="s">
        <v>1033</v>
      </c>
      <c r="L24369" s="1" t="s">
        <v>1387</v>
      </c>
      <c r="M24369" s="1" t="s">
        <v>1056</v>
      </c>
      <c r="N24369" s="1" t="s">
        <v>43</v>
      </c>
      <c r="O24369" s="2">
        <v>591</v>
      </c>
      <c r="P24369">
        <v>13</v>
      </c>
      <c r="Q24369">
        <v>8</v>
      </c>
      <c r="R24369">
        <v>1901</v>
      </c>
      <c r="S24369" s="1" t="s">
        <v>44</v>
      </c>
      <c r="T24369" s="1" t="s">
        <v>44</v>
      </c>
      <c r="U24369" s="1" t="s">
        <v>1388</v>
      </c>
      <c r="V24369" s="1" t="s">
        <v>1389</v>
      </c>
      <c r="W24369" s="1" t="s">
        <v>47</v>
      </c>
      <c r="X24369" s="1" t="s">
        <v>48</v>
      </c>
      <c r="Y24369" s="1" t="s">
        <v>188162</v>
      </c>
      <c r="Z24369" s="1" t="s">
        <v>187480</v>
      </c>
      <c r="AA24369" s="1" t="s">
        <v>188163</v>
      </c>
      <c r="AB24369" s="1" t="s">
        <v>188164</v>
      </c>
      <c r="AC24369" s="1" t="s">
        <v>188165</v>
      </c>
      <c r="AD24369" s="1" t="s">
        <v>188166</v>
      </c>
      <c r="AE24369">
        <v>28896</v>
      </c>
      <c r="AF24369" s="1" t="s">
        <v>93</v>
      </c>
      <c r="AG24369" s="1" t="s">
        <v>93</v>
      </c>
    </row>
    <row r="24370" spans="1:33" x14ac:dyDescent="0.25">
      <c r="A24370">
        <v>24369</v>
      </c>
      <c r="B24370" s="1" t="s">
        <v>188167</v>
      </c>
      <c r="C24370" s="1" t="s">
        <v>136179</v>
      </c>
      <c r="D24370" s="1" t="s">
        <v>136180</v>
      </c>
      <c r="E24370">
        <v>5</v>
      </c>
      <c r="F24370">
        <v>5</v>
      </c>
      <c r="G24370" s="1" t="s">
        <v>136181</v>
      </c>
      <c r="H24370" s="1" t="s">
        <v>188168</v>
      </c>
      <c r="I24370" s="1" t="s">
        <v>379</v>
      </c>
      <c r="J24370" s="1" t="s">
        <v>175</v>
      </c>
      <c r="K24370" s="1" t="s">
        <v>176</v>
      </c>
      <c r="L24370" s="1" t="s">
        <v>8519</v>
      </c>
      <c r="M24370" s="1" t="s">
        <v>803</v>
      </c>
      <c r="N24370" s="1" t="s">
        <v>804</v>
      </c>
      <c r="O24370" s="2">
        <v>591</v>
      </c>
      <c r="P24370">
        <v>13</v>
      </c>
      <c r="Q24370">
        <v>8</v>
      </c>
      <c r="R24370">
        <v>1901</v>
      </c>
      <c r="S24370" s="1" t="s">
        <v>8519</v>
      </c>
      <c r="T24370" s="1" t="s">
        <v>44</v>
      </c>
      <c r="U24370" s="1" t="s">
        <v>805</v>
      </c>
      <c r="V24370" s="1" t="s">
        <v>136183</v>
      </c>
      <c r="W24370" s="1" t="s">
        <v>807</v>
      </c>
      <c r="X24370" s="1" t="s">
        <v>48</v>
      </c>
      <c r="Y24370" s="1" t="s">
        <v>188169</v>
      </c>
      <c r="Z24370" s="1" t="s">
        <v>188170</v>
      </c>
      <c r="AA24370" s="1" t="s">
        <v>188171</v>
      </c>
      <c r="AB24370" s="1" t="s">
        <v>188172</v>
      </c>
      <c r="AC24370" s="1" t="s">
        <v>188173</v>
      </c>
      <c r="AD24370" s="1" t="s">
        <v>188174</v>
      </c>
      <c r="AE24370">
        <v>29179</v>
      </c>
      <c r="AF24370" s="1" t="s">
        <v>93</v>
      </c>
      <c r="AG24370" s="1" t="s">
        <v>93</v>
      </c>
    </row>
    <row r="24371" spans="1:33" x14ac:dyDescent="0.25">
      <c r="A24371">
        <v>24370</v>
      </c>
      <c r="B24371" s="1" t="s">
        <v>188175</v>
      </c>
      <c r="C24371" s="1" t="s">
        <v>1631</v>
      </c>
      <c r="D24371" s="1" t="s">
        <v>1632</v>
      </c>
      <c r="E24371">
        <v>5</v>
      </c>
      <c r="F24371">
        <v>5</v>
      </c>
      <c r="G24371" s="1" t="s">
        <v>1633</v>
      </c>
      <c r="H24371" s="1" t="s">
        <v>188176</v>
      </c>
      <c r="I24371" s="1" t="s">
        <v>38</v>
      </c>
      <c r="J24371" s="1" t="s">
        <v>436</v>
      </c>
      <c r="K24371" s="1" t="s">
        <v>1635</v>
      </c>
      <c r="L24371" s="1" t="s">
        <v>1636</v>
      </c>
      <c r="M24371" s="1" t="s">
        <v>1637</v>
      </c>
      <c r="N24371" s="1" t="s">
        <v>461</v>
      </c>
      <c r="O24371" s="2">
        <v>591</v>
      </c>
      <c r="P24371">
        <v>13</v>
      </c>
      <c r="Q24371">
        <v>8</v>
      </c>
      <c r="R24371">
        <v>1901</v>
      </c>
      <c r="S24371" s="1" t="s">
        <v>1636</v>
      </c>
      <c r="T24371" s="1" t="s">
        <v>44</v>
      </c>
      <c r="U24371" s="1" t="s">
        <v>462</v>
      </c>
      <c r="V24371" s="1" t="s">
        <v>1638</v>
      </c>
      <c r="W24371" s="1" t="s">
        <v>464</v>
      </c>
      <c r="X24371" s="1" t="s">
        <v>48</v>
      </c>
      <c r="Y24371" s="1" t="s">
        <v>188177</v>
      </c>
      <c r="Z24371" s="1" t="s">
        <v>188178</v>
      </c>
      <c r="AA24371" s="1" t="s">
        <v>188179</v>
      </c>
      <c r="AB24371" s="1" t="s">
        <v>188180</v>
      </c>
      <c r="AC24371" s="1" t="s">
        <v>188181</v>
      </c>
      <c r="AD24371" s="1" t="s">
        <v>188182</v>
      </c>
      <c r="AE24371">
        <v>29799</v>
      </c>
      <c r="AF24371" s="1" t="s">
        <v>93</v>
      </c>
      <c r="AG24371" s="1" t="s">
        <v>93</v>
      </c>
    </row>
    <row r="24372" spans="1:33" x14ac:dyDescent="0.25">
      <c r="A24372">
        <v>24371</v>
      </c>
      <c r="B24372" s="1" t="s">
        <v>188183</v>
      </c>
      <c r="C24372" s="1" t="s">
        <v>242</v>
      </c>
      <c r="D24372" s="1" t="s">
        <v>35</v>
      </c>
      <c r="E24372">
        <v>5</v>
      </c>
      <c r="F24372">
        <v>5</v>
      </c>
      <c r="G24372" s="1" t="s">
        <v>243</v>
      </c>
      <c r="H24372" s="1" t="s">
        <v>188184</v>
      </c>
      <c r="I24372" s="1" t="s">
        <v>38</v>
      </c>
      <c r="J24372" s="1" t="s">
        <v>245</v>
      </c>
      <c r="K24372" s="1" t="s">
        <v>211</v>
      </c>
      <c r="L24372" s="1" t="s">
        <v>246</v>
      </c>
      <c r="M24372" s="1" t="s">
        <v>246</v>
      </c>
      <c r="N24372" s="1" t="s">
        <v>247</v>
      </c>
      <c r="O24372" s="2">
        <v>591</v>
      </c>
      <c r="P24372">
        <v>13</v>
      </c>
      <c r="Q24372">
        <v>8</v>
      </c>
      <c r="R24372">
        <v>1901</v>
      </c>
      <c r="S24372" s="1" t="s">
        <v>44</v>
      </c>
      <c r="T24372" s="1" t="s">
        <v>44</v>
      </c>
      <c r="U24372" s="1" t="s">
        <v>248</v>
      </c>
      <c r="V24372" s="1" t="s">
        <v>249</v>
      </c>
      <c r="W24372" s="1" t="s">
        <v>250</v>
      </c>
      <c r="X24372" s="1" t="s">
        <v>48</v>
      </c>
      <c r="Y24372" s="1" t="s">
        <v>188185</v>
      </c>
      <c r="Z24372" s="1" t="s">
        <v>187432</v>
      </c>
      <c r="AA24372" s="1" t="s">
        <v>188186</v>
      </c>
      <c r="AB24372" s="1" t="s">
        <v>188187</v>
      </c>
      <c r="AC24372" s="1" t="s">
        <v>188188</v>
      </c>
      <c r="AD24372" s="1" t="s">
        <v>188189</v>
      </c>
      <c r="AE24372">
        <v>30525</v>
      </c>
      <c r="AF24372" s="1" t="s">
        <v>93</v>
      </c>
      <c r="AG24372" s="1" t="s">
        <v>93</v>
      </c>
    </row>
    <row r="24373" spans="1:33" x14ac:dyDescent="0.25">
      <c r="A24373">
        <v>24372</v>
      </c>
      <c r="B24373" s="1" t="s">
        <v>188190</v>
      </c>
      <c r="C24373" s="1" t="s">
        <v>576</v>
      </c>
      <c r="D24373" s="1" t="s">
        <v>577</v>
      </c>
      <c r="E24373">
        <v>5</v>
      </c>
      <c r="F24373">
        <v>5</v>
      </c>
      <c r="G24373" s="1" t="s">
        <v>578</v>
      </c>
      <c r="H24373" s="1" t="s">
        <v>188191</v>
      </c>
      <c r="I24373" s="1" t="s">
        <v>38</v>
      </c>
      <c r="J24373" s="1" t="s">
        <v>401</v>
      </c>
      <c r="K24373" s="1" t="s">
        <v>580</v>
      </c>
      <c r="L24373" s="1" t="s">
        <v>581</v>
      </c>
      <c r="M24373" s="1" t="s">
        <v>582</v>
      </c>
      <c r="N24373" s="1" t="s">
        <v>83</v>
      </c>
      <c r="O24373" s="2">
        <v>591</v>
      </c>
      <c r="P24373">
        <v>13</v>
      </c>
      <c r="Q24373">
        <v>8</v>
      </c>
      <c r="R24373">
        <v>1901</v>
      </c>
      <c r="S24373" s="1" t="s">
        <v>214</v>
      </c>
      <c r="T24373" s="1" t="s">
        <v>44</v>
      </c>
      <c r="U24373" s="1" t="s">
        <v>84</v>
      </c>
      <c r="V24373" s="1" t="s">
        <v>583</v>
      </c>
      <c r="W24373" s="1" t="s">
        <v>86</v>
      </c>
      <c r="X24373" s="1" t="s">
        <v>48</v>
      </c>
      <c r="Y24373" s="1" t="s">
        <v>188192</v>
      </c>
      <c r="Z24373" s="1" t="s">
        <v>188193</v>
      </c>
      <c r="AA24373" s="1" t="s">
        <v>188194</v>
      </c>
      <c r="AB24373" s="1" t="s">
        <v>188195</v>
      </c>
      <c r="AC24373" s="1" t="s">
        <v>188196</v>
      </c>
      <c r="AD24373" s="1" t="s">
        <v>188197</v>
      </c>
      <c r="AE24373">
        <v>30613</v>
      </c>
      <c r="AF24373" s="1" t="s">
        <v>93</v>
      </c>
      <c r="AG24373" s="1" t="s">
        <v>93</v>
      </c>
    </row>
    <row r="24374" spans="1:33" x14ac:dyDescent="0.25">
      <c r="A24374">
        <v>24373</v>
      </c>
      <c r="B24374" s="1" t="s">
        <v>188198</v>
      </c>
      <c r="C24374" s="1" t="s">
        <v>18589</v>
      </c>
      <c r="D24374" s="1" t="s">
        <v>35</v>
      </c>
      <c r="E24374">
        <v>5</v>
      </c>
      <c r="F24374">
        <v>5</v>
      </c>
      <c r="G24374" s="1" t="s">
        <v>18590</v>
      </c>
      <c r="H24374" s="1" t="s">
        <v>188199</v>
      </c>
      <c r="I24374" s="1" t="s">
        <v>122</v>
      </c>
      <c r="J24374" s="1" t="s">
        <v>401</v>
      </c>
      <c r="K24374" s="1" t="s">
        <v>6184</v>
      </c>
      <c r="L24374" s="1" t="s">
        <v>18592</v>
      </c>
      <c r="M24374" s="1" t="s">
        <v>18593</v>
      </c>
      <c r="N24374" s="1" t="s">
        <v>672</v>
      </c>
      <c r="O24374" s="2">
        <v>591</v>
      </c>
      <c r="P24374">
        <v>13</v>
      </c>
      <c r="Q24374">
        <v>8</v>
      </c>
      <c r="R24374">
        <v>1901</v>
      </c>
      <c r="S24374" s="1" t="s">
        <v>18592</v>
      </c>
      <c r="T24374" s="1" t="s">
        <v>44</v>
      </c>
      <c r="U24374" s="1" t="s">
        <v>673</v>
      </c>
      <c r="V24374" s="1" t="s">
        <v>18594</v>
      </c>
      <c r="W24374" s="1" t="s">
        <v>675</v>
      </c>
      <c r="X24374" s="1" t="s">
        <v>48</v>
      </c>
      <c r="Y24374" s="1" t="s">
        <v>188200</v>
      </c>
      <c r="Z24374" s="1" t="s">
        <v>187776</v>
      </c>
      <c r="AA24374" s="1" t="s">
        <v>188201</v>
      </c>
      <c r="AB24374" s="1" t="s">
        <v>188202</v>
      </c>
      <c r="AC24374" s="1" t="s">
        <v>188203</v>
      </c>
      <c r="AD24374" s="1" t="s">
        <v>188204</v>
      </c>
      <c r="AE24374">
        <v>31506</v>
      </c>
      <c r="AF24374" s="1" t="s">
        <v>93</v>
      </c>
      <c r="AG24374" s="1" t="s">
        <v>93</v>
      </c>
    </row>
    <row r="24375" spans="1:33" x14ac:dyDescent="0.25">
      <c r="A24375">
        <v>24374</v>
      </c>
      <c r="B24375" s="1" t="s">
        <v>188205</v>
      </c>
      <c r="C24375" s="1" t="s">
        <v>1203</v>
      </c>
      <c r="D24375" s="1" t="s">
        <v>35</v>
      </c>
      <c r="E24375">
        <v>6</v>
      </c>
      <c r="F24375">
        <v>6</v>
      </c>
      <c r="G24375" s="1" t="s">
        <v>1204</v>
      </c>
      <c r="H24375" s="1" t="s">
        <v>188206</v>
      </c>
      <c r="I24375" s="1" t="s">
        <v>38</v>
      </c>
      <c r="J24375" s="1" t="s">
        <v>262</v>
      </c>
      <c r="K24375" s="1" t="s">
        <v>211</v>
      </c>
      <c r="L24375" s="1" t="s">
        <v>1206</v>
      </c>
      <c r="M24375" s="1" t="s">
        <v>177</v>
      </c>
      <c r="N24375" s="1" t="s">
        <v>1207</v>
      </c>
      <c r="O24375" s="2">
        <v>591</v>
      </c>
      <c r="P24375">
        <v>13</v>
      </c>
      <c r="Q24375">
        <v>8</v>
      </c>
      <c r="R24375">
        <v>1901</v>
      </c>
      <c r="S24375" s="1" t="s">
        <v>1206</v>
      </c>
      <c r="T24375" s="1" t="s">
        <v>44</v>
      </c>
      <c r="U24375" s="1" t="s">
        <v>1208</v>
      </c>
      <c r="V24375" s="1" t="s">
        <v>1209</v>
      </c>
      <c r="W24375" s="1" t="s">
        <v>1210</v>
      </c>
      <c r="X24375" s="1" t="s">
        <v>48</v>
      </c>
      <c r="Y24375" s="1" t="s">
        <v>188207</v>
      </c>
      <c r="Z24375" s="1" t="s">
        <v>188208</v>
      </c>
      <c r="AA24375" s="1" t="s">
        <v>188209</v>
      </c>
      <c r="AB24375" s="1" t="s">
        <v>188210</v>
      </c>
      <c r="AC24375" s="1" t="s">
        <v>188211</v>
      </c>
      <c r="AD24375" s="1" t="s">
        <v>188212</v>
      </c>
      <c r="AE24375">
        <v>32213</v>
      </c>
      <c r="AF24375" s="1" t="s">
        <v>93</v>
      </c>
      <c r="AG24375" s="1" t="s">
        <v>93</v>
      </c>
    </row>
    <row r="24376" spans="1:33" x14ac:dyDescent="0.25">
      <c r="A24376">
        <v>24375</v>
      </c>
      <c r="B24376" s="1" t="s">
        <v>188213</v>
      </c>
      <c r="C24376" s="1" t="s">
        <v>1382</v>
      </c>
      <c r="D24376" s="1" t="s">
        <v>1383</v>
      </c>
      <c r="E24376">
        <v>6</v>
      </c>
      <c r="F24376">
        <v>6</v>
      </c>
      <c r="G24376" s="1" t="s">
        <v>1384</v>
      </c>
      <c r="H24376" s="1" t="s">
        <v>188214</v>
      </c>
      <c r="I24376" s="1" t="s">
        <v>38</v>
      </c>
      <c r="J24376" s="1" t="s">
        <v>1386</v>
      </c>
      <c r="K24376" s="1" t="s">
        <v>1033</v>
      </c>
      <c r="L24376" s="1" t="s">
        <v>1387</v>
      </c>
      <c r="M24376" s="1" t="s">
        <v>1056</v>
      </c>
      <c r="N24376" s="1" t="s">
        <v>43</v>
      </c>
      <c r="O24376" s="2">
        <v>591</v>
      </c>
      <c r="P24376">
        <v>13</v>
      </c>
      <c r="Q24376">
        <v>8</v>
      </c>
      <c r="R24376">
        <v>1901</v>
      </c>
      <c r="S24376" s="1" t="s">
        <v>44</v>
      </c>
      <c r="T24376" s="1" t="s">
        <v>44</v>
      </c>
      <c r="U24376" s="1" t="s">
        <v>1388</v>
      </c>
      <c r="V24376" s="1" t="s">
        <v>1389</v>
      </c>
      <c r="W24376" s="1" t="s">
        <v>47</v>
      </c>
      <c r="X24376" s="1" t="s">
        <v>48</v>
      </c>
      <c r="Y24376" s="1" t="s">
        <v>188215</v>
      </c>
      <c r="Z24376" s="1" t="s">
        <v>187480</v>
      </c>
      <c r="AA24376" s="1" t="s">
        <v>188216</v>
      </c>
      <c r="AB24376" s="1" t="s">
        <v>188217</v>
      </c>
      <c r="AC24376" s="1" t="s">
        <v>188218</v>
      </c>
      <c r="AD24376" s="1" t="s">
        <v>188219</v>
      </c>
      <c r="AE24376">
        <v>32507</v>
      </c>
      <c r="AF24376" s="1" t="s">
        <v>93</v>
      </c>
      <c r="AG24376" s="1" t="s">
        <v>93</v>
      </c>
    </row>
    <row r="24377" spans="1:33" x14ac:dyDescent="0.25">
      <c r="A24377">
        <v>24376</v>
      </c>
      <c r="B24377" s="1" t="s">
        <v>188220</v>
      </c>
      <c r="C24377" s="1" t="s">
        <v>95</v>
      </c>
      <c r="D24377" s="1" t="s">
        <v>35</v>
      </c>
      <c r="E24377">
        <v>6</v>
      </c>
      <c r="F24377">
        <v>6</v>
      </c>
      <c r="G24377" s="1" t="s">
        <v>96</v>
      </c>
      <c r="H24377" s="1" t="s">
        <v>188221</v>
      </c>
      <c r="I24377" s="1" t="s">
        <v>38</v>
      </c>
      <c r="J24377" s="1" t="s">
        <v>39</v>
      </c>
      <c r="K24377" s="1" t="s">
        <v>98</v>
      </c>
      <c r="L24377" s="1" t="s">
        <v>99</v>
      </c>
      <c r="M24377" s="1" t="s">
        <v>35</v>
      </c>
      <c r="N24377" s="1" t="s">
        <v>100</v>
      </c>
      <c r="O24377" s="2">
        <v>591</v>
      </c>
      <c r="P24377">
        <v>13</v>
      </c>
      <c r="Q24377">
        <v>8</v>
      </c>
      <c r="R24377">
        <v>1901</v>
      </c>
      <c r="S24377" s="1" t="s">
        <v>99</v>
      </c>
      <c r="T24377" s="1" t="s">
        <v>44</v>
      </c>
      <c r="U24377" s="1" t="s">
        <v>101</v>
      </c>
      <c r="V24377" s="1" t="s">
        <v>102</v>
      </c>
      <c r="W24377" s="1" t="s">
        <v>103</v>
      </c>
      <c r="X24377" s="1" t="s">
        <v>48</v>
      </c>
      <c r="Y24377" s="1" t="s">
        <v>188222</v>
      </c>
      <c r="Z24377" s="1" t="s">
        <v>187987</v>
      </c>
      <c r="AA24377" s="1" t="s">
        <v>188223</v>
      </c>
      <c r="AB24377" s="1" t="s">
        <v>188224</v>
      </c>
      <c r="AC24377" s="1" t="s">
        <v>188225</v>
      </c>
      <c r="AD24377" s="1" t="s">
        <v>188226</v>
      </c>
      <c r="AE24377">
        <v>32626</v>
      </c>
      <c r="AF24377" s="1" t="s">
        <v>93</v>
      </c>
      <c r="AG24377" s="1" t="s">
        <v>93</v>
      </c>
    </row>
    <row r="24378" spans="1:33" x14ac:dyDescent="0.25">
      <c r="A24378">
        <v>24377</v>
      </c>
      <c r="B24378" s="1" t="s">
        <v>188227</v>
      </c>
      <c r="C24378" s="1" t="s">
        <v>3807</v>
      </c>
      <c r="D24378" s="1" t="s">
        <v>35</v>
      </c>
      <c r="E24378">
        <v>6</v>
      </c>
      <c r="F24378">
        <v>6</v>
      </c>
      <c r="G24378" s="1" t="s">
        <v>3808</v>
      </c>
      <c r="H24378" s="1" t="s">
        <v>188228</v>
      </c>
      <c r="I24378" s="1" t="s">
        <v>38</v>
      </c>
      <c r="J24378" s="1" t="s">
        <v>175</v>
      </c>
      <c r="K24378" s="1" t="s">
        <v>193</v>
      </c>
      <c r="L24378" s="1" t="s">
        <v>3810</v>
      </c>
      <c r="M24378" s="1" t="s">
        <v>1244</v>
      </c>
      <c r="N24378" s="1" t="s">
        <v>3811</v>
      </c>
      <c r="O24378" s="2">
        <v>591</v>
      </c>
      <c r="P24378">
        <v>13</v>
      </c>
      <c r="Q24378">
        <v>8</v>
      </c>
      <c r="R24378">
        <v>1901</v>
      </c>
      <c r="S24378" s="1" t="s">
        <v>3810</v>
      </c>
      <c r="T24378" s="1" t="s">
        <v>44</v>
      </c>
      <c r="U24378" s="1" t="s">
        <v>3812</v>
      </c>
      <c r="V24378" s="1" t="s">
        <v>3813</v>
      </c>
      <c r="W24378" s="1" t="s">
        <v>3814</v>
      </c>
      <c r="X24378" s="1" t="s">
        <v>48</v>
      </c>
      <c r="Y24378" s="1" t="s">
        <v>188229</v>
      </c>
      <c r="Z24378" s="1" t="s">
        <v>188230</v>
      </c>
      <c r="AA24378" s="1" t="s">
        <v>188231</v>
      </c>
      <c r="AB24378" s="1" t="s">
        <v>188232</v>
      </c>
      <c r="AC24378" s="1" t="s">
        <v>188233</v>
      </c>
      <c r="AD24378" s="1" t="s">
        <v>188234</v>
      </c>
      <c r="AE24378">
        <v>32814</v>
      </c>
      <c r="AF24378" s="1" t="s">
        <v>93</v>
      </c>
      <c r="AG24378" s="1" t="s">
        <v>93</v>
      </c>
    </row>
    <row r="24379" spans="1:33" x14ac:dyDescent="0.25">
      <c r="A24379">
        <v>24378</v>
      </c>
      <c r="B24379" s="1" t="s">
        <v>188235</v>
      </c>
      <c r="C24379" s="1" t="s">
        <v>5173</v>
      </c>
      <c r="D24379" s="1" t="s">
        <v>5174</v>
      </c>
      <c r="E24379">
        <v>6</v>
      </c>
      <c r="F24379">
        <v>6</v>
      </c>
      <c r="G24379" s="1" t="s">
        <v>5175</v>
      </c>
      <c r="H24379" s="1" t="s">
        <v>188236</v>
      </c>
      <c r="I24379" s="1" t="s">
        <v>38</v>
      </c>
      <c r="J24379" s="1" t="s">
        <v>1907</v>
      </c>
      <c r="K24379" s="1" t="s">
        <v>98</v>
      </c>
      <c r="L24379" s="1" t="s">
        <v>5177</v>
      </c>
      <c r="M24379" s="1" t="s">
        <v>5178</v>
      </c>
      <c r="N24379" s="1" t="s">
        <v>477</v>
      </c>
      <c r="O24379" s="2">
        <v>591</v>
      </c>
      <c r="P24379">
        <v>13</v>
      </c>
      <c r="Q24379">
        <v>8</v>
      </c>
      <c r="R24379">
        <v>1901</v>
      </c>
      <c r="S24379" s="1" t="s">
        <v>5177</v>
      </c>
      <c r="T24379" s="1" t="s">
        <v>44</v>
      </c>
      <c r="U24379" s="1" t="s">
        <v>478</v>
      </c>
      <c r="V24379" s="1" t="s">
        <v>94574</v>
      </c>
      <c r="W24379" s="1" t="s">
        <v>480</v>
      </c>
      <c r="X24379" s="1" t="s">
        <v>48</v>
      </c>
      <c r="Y24379" s="1" t="s">
        <v>188237</v>
      </c>
      <c r="Z24379" s="1" t="s">
        <v>188238</v>
      </c>
      <c r="AA24379" s="1" t="s">
        <v>188239</v>
      </c>
      <c r="AB24379" s="1" t="s">
        <v>188240</v>
      </c>
      <c r="AC24379" s="1" t="s">
        <v>188241</v>
      </c>
      <c r="AD24379" s="1" t="s">
        <v>188242</v>
      </c>
      <c r="AE24379">
        <v>33308</v>
      </c>
      <c r="AF24379" s="1" t="s">
        <v>93</v>
      </c>
      <c r="AG24379" s="1" t="s">
        <v>93</v>
      </c>
    </row>
    <row r="24380" spans="1:33" x14ac:dyDescent="0.25">
      <c r="A24380">
        <v>24379</v>
      </c>
      <c r="B24380" s="1" t="s">
        <v>188243</v>
      </c>
      <c r="C24380" s="1" t="s">
        <v>1631</v>
      </c>
      <c r="D24380" s="1" t="s">
        <v>1632</v>
      </c>
      <c r="E24380">
        <v>6</v>
      </c>
      <c r="F24380">
        <v>6</v>
      </c>
      <c r="G24380" s="1" t="s">
        <v>1633</v>
      </c>
      <c r="H24380" s="1" t="s">
        <v>188244</v>
      </c>
      <c r="I24380" s="1" t="s">
        <v>38</v>
      </c>
      <c r="J24380" s="1" t="s">
        <v>436</v>
      </c>
      <c r="K24380" s="1" t="s">
        <v>1635</v>
      </c>
      <c r="L24380" s="1" t="s">
        <v>1636</v>
      </c>
      <c r="M24380" s="1" t="s">
        <v>1637</v>
      </c>
      <c r="N24380" s="1" t="s">
        <v>461</v>
      </c>
      <c r="O24380" s="2">
        <v>591</v>
      </c>
      <c r="P24380">
        <v>13</v>
      </c>
      <c r="Q24380">
        <v>8</v>
      </c>
      <c r="R24380">
        <v>1901</v>
      </c>
      <c r="S24380" s="1" t="s">
        <v>1636</v>
      </c>
      <c r="T24380" s="1" t="s">
        <v>44</v>
      </c>
      <c r="U24380" s="1" t="s">
        <v>462</v>
      </c>
      <c r="V24380" s="1" t="s">
        <v>1638</v>
      </c>
      <c r="W24380" s="1" t="s">
        <v>464</v>
      </c>
      <c r="X24380" s="1" t="s">
        <v>48</v>
      </c>
      <c r="Y24380" s="1" t="s">
        <v>188245</v>
      </c>
      <c r="Z24380" s="1" t="s">
        <v>188178</v>
      </c>
      <c r="AA24380" s="1" t="s">
        <v>188246</v>
      </c>
      <c r="AB24380" s="1" t="s">
        <v>188247</v>
      </c>
      <c r="AC24380" s="1" t="s">
        <v>188248</v>
      </c>
      <c r="AD24380" s="1" t="s">
        <v>188249</v>
      </c>
      <c r="AE24380">
        <v>33341</v>
      </c>
      <c r="AF24380" s="1" t="s">
        <v>93</v>
      </c>
      <c r="AG24380" s="1" t="s">
        <v>93</v>
      </c>
    </row>
    <row r="24381" spans="1:33" x14ac:dyDescent="0.25">
      <c r="A24381">
        <v>24380</v>
      </c>
      <c r="B24381" s="1" t="s">
        <v>188250</v>
      </c>
      <c r="C24381" s="1" t="s">
        <v>56</v>
      </c>
      <c r="D24381" s="1" t="s">
        <v>57</v>
      </c>
      <c r="E24381">
        <v>6</v>
      </c>
      <c r="F24381">
        <v>6</v>
      </c>
      <c r="G24381" s="1" t="s">
        <v>58</v>
      </c>
      <c r="H24381" s="1" t="s">
        <v>188251</v>
      </c>
      <c r="I24381" s="1" t="s">
        <v>38</v>
      </c>
      <c r="J24381" s="1" t="s">
        <v>60</v>
      </c>
      <c r="K24381" s="1" t="s">
        <v>61</v>
      </c>
      <c r="L24381" s="1" t="s">
        <v>62</v>
      </c>
      <c r="M24381" s="1" t="s">
        <v>63</v>
      </c>
      <c r="N24381" s="1" t="s">
        <v>64</v>
      </c>
      <c r="O24381" s="2">
        <v>591</v>
      </c>
      <c r="P24381">
        <v>13</v>
      </c>
      <c r="Q24381">
        <v>8</v>
      </c>
      <c r="R24381">
        <v>1901</v>
      </c>
      <c r="S24381" s="1" t="s">
        <v>44</v>
      </c>
      <c r="T24381" s="1" t="s">
        <v>44</v>
      </c>
      <c r="U24381" s="1" t="s">
        <v>65</v>
      </c>
      <c r="V24381" s="1" t="s">
        <v>66</v>
      </c>
      <c r="W24381" s="1" t="s">
        <v>67</v>
      </c>
      <c r="X24381" s="1" t="s">
        <v>48</v>
      </c>
      <c r="Y24381" s="1" t="s">
        <v>188252</v>
      </c>
      <c r="Z24381" s="1" t="s">
        <v>187488</v>
      </c>
      <c r="AA24381" s="1" t="s">
        <v>188253</v>
      </c>
      <c r="AB24381" s="1" t="s">
        <v>188254</v>
      </c>
      <c r="AC24381" s="1" t="s">
        <v>188255</v>
      </c>
      <c r="AD24381" s="1" t="s">
        <v>188256</v>
      </c>
      <c r="AE24381">
        <v>33393</v>
      </c>
      <c r="AF24381" s="1" t="s">
        <v>93</v>
      </c>
      <c r="AG24381" s="1" t="s">
        <v>93</v>
      </c>
    </row>
    <row r="24382" spans="1:33" x14ac:dyDescent="0.25">
      <c r="A24382">
        <v>24381</v>
      </c>
      <c r="B24382" s="1" t="s">
        <v>188257</v>
      </c>
      <c r="C24382" s="1" t="s">
        <v>71560</v>
      </c>
      <c r="D24382" s="1" t="s">
        <v>71561</v>
      </c>
      <c r="E24382">
        <v>6</v>
      </c>
      <c r="F24382">
        <v>6</v>
      </c>
      <c r="G24382" s="1" t="s">
        <v>71562</v>
      </c>
      <c r="H24382" s="1" t="s">
        <v>188258</v>
      </c>
      <c r="I24382" s="1" t="s">
        <v>38</v>
      </c>
      <c r="J24382" s="1" t="s">
        <v>436</v>
      </c>
      <c r="K24382" s="1" t="s">
        <v>70108</v>
      </c>
      <c r="L24382" s="1" t="s">
        <v>9625</v>
      </c>
      <c r="M24382" s="1" t="s">
        <v>9625</v>
      </c>
      <c r="N24382" s="1" t="s">
        <v>3811</v>
      </c>
      <c r="O24382" s="2">
        <v>591</v>
      </c>
      <c r="P24382">
        <v>13</v>
      </c>
      <c r="Q24382">
        <v>8</v>
      </c>
      <c r="R24382">
        <v>1901</v>
      </c>
      <c r="S24382" s="1" t="s">
        <v>9625</v>
      </c>
      <c r="T24382" s="1" t="s">
        <v>44</v>
      </c>
      <c r="U24382" s="1" t="s">
        <v>3812</v>
      </c>
      <c r="V24382" s="1" t="s">
        <v>71564</v>
      </c>
      <c r="W24382" s="1" t="s">
        <v>3814</v>
      </c>
      <c r="X24382" s="1" t="s">
        <v>48</v>
      </c>
      <c r="Y24382" s="1" t="s">
        <v>188259</v>
      </c>
      <c r="Z24382" s="1" t="s">
        <v>187535</v>
      </c>
      <c r="AA24382" s="1" t="s">
        <v>188260</v>
      </c>
      <c r="AB24382" s="1" t="s">
        <v>188261</v>
      </c>
      <c r="AC24382" s="1" t="s">
        <v>188262</v>
      </c>
      <c r="AD24382" s="1" t="s">
        <v>188263</v>
      </c>
      <c r="AE24382">
        <v>33707</v>
      </c>
      <c r="AF24382" s="1" t="s">
        <v>93</v>
      </c>
      <c r="AG24382" s="1" t="s">
        <v>93</v>
      </c>
    </row>
    <row r="24383" spans="1:33" x14ac:dyDescent="0.25">
      <c r="A24383">
        <v>24382</v>
      </c>
      <c r="B24383" s="1" t="s">
        <v>188264</v>
      </c>
      <c r="C24383" s="1" t="s">
        <v>3018</v>
      </c>
      <c r="D24383" s="1" t="s">
        <v>3019</v>
      </c>
      <c r="E24383">
        <v>6</v>
      </c>
      <c r="F24383">
        <v>6</v>
      </c>
      <c r="G24383" s="1" t="s">
        <v>3020</v>
      </c>
      <c r="H24383" s="1" t="s">
        <v>188265</v>
      </c>
      <c r="I24383" s="1" t="s">
        <v>38</v>
      </c>
      <c r="J24383" s="1" t="s">
        <v>228</v>
      </c>
      <c r="K24383" s="1" t="s">
        <v>361</v>
      </c>
      <c r="L24383" s="1" t="s">
        <v>3022</v>
      </c>
      <c r="M24383" s="1" t="s">
        <v>3023</v>
      </c>
      <c r="N24383" s="1" t="s">
        <v>3024</v>
      </c>
      <c r="O24383" s="2">
        <v>591</v>
      </c>
      <c r="P24383">
        <v>13</v>
      </c>
      <c r="Q24383">
        <v>8</v>
      </c>
      <c r="R24383">
        <v>1901</v>
      </c>
      <c r="S24383" s="1" t="s">
        <v>3022</v>
      </c>
      <c r="T24383" s="1" t="s">
        <v>44</v>
      </c>
      <c r="U24383" s="1" t="s">
        <v>3025</v>
      </c>
      <c r="V24383" s="1" t="s">
        <v>3026</v>
      </c>
      <c r="W24383" s="1" t="s">
        <v>3027</v>
      </c>
      <c r="X24383" s="1" t="s">
        <v>48</v>
      </c>
      <c r="Y24383" s="1" t="s">
        <v>188266</v>
      </c>
      <c r="Z24383" s="1" t="s">
        <v>187707</v>
      </c>
      <c r="AA24383" s="1" t="s">
        <v>188267</v>
      </c>
      <c r="AB24383" s="1" t="s">
        <v>188268</v>
      </c>
      <c r="AC24383" s="1" t="s">
        <v>188269</v>
      </c>
      <c r="AD24383" s="1" t="s">
        <v>188270</v>
      </c>
      <c r="AE24383">
        <v>33747</v>
      </c>
      <c r="AF24383" s="1" t="s">
        <v>93</v>
      </c>
      <c r="AG24383" s="1" t="s">
        <v>93</v>
      </c>
    </row>
    <row r="24384" spans="1:33" x14ac:dyDescent="0.25">
      <c r="A24384">
        <v>24383</v>
      </c>
      <c r="B24384" s="1" t="s">
        <v>188271</v>
      </c>
      <c r="C24384" s="1" t="s">
        <v>576</v>
      </c>
      <c r="D24384" s="1" t="s">
        <v>577</v>
      </c>
      <c r="E24384">
        <v>6</v>
      </c>
      <c r="F24384">
        <v>6</v>
      </c>
      <c r="G24384" s="1" t="s">
        <v>578</v>
      </c>
      <c r="H24384" s="1" t="s">
        <v>188272</v>
      </c>
      <c r="I24384" s="1" t="s">
        <v>38</v>
      </c>
      <c r="J24384" s="1" t="s">
        <v>401</v>
      </c>
      <c r="K24384" s="1" t="s">
        <v>580</v>
      </c>
      <c r="L24384" s="1" t="s">
        <v>581</v>
      </c>
      <c r="M24384" s="1" t="s">
        <v>582</v>
      </c>
      <c r="N24384" s="1" t="s">
        <v>83</v>
      </c>
      <c r="O24384" s="2">
        <v>591</v>
      </c>
      <c r="P24384">
        <v>13</v>
      </c>
      <c r="Q24384">
        <v>8</v>
      </c>
      <c r="R24384">
        <v>1901</v>
      </c>
      <c r="S24384" s="1" t="s">
        <v>214</v>
      </c>
      <c r="T24384" s="1" t="s">
        <v>44</v>
      </c>
      <c r="U24384" s="1" t="s">
        <v>84</v>
      </c>
      <c r="V24384" s="1" t="s">
        <v>583</v>
      </c>
      <c r="W24384" s="1" t="s">
        <v>86</v>
      </c>
      <c r="X24384" s="1" t="s">
        <v>48</v>
      </c>
      <c r="Y24384" s="1" t="s">
        <v>188273</v>
      </c>
      <c r="Z24384" s="1" t="s">
        <v>188193</v>
      </c>
      <c r="AA24384" s="1" t="s">
        <v>188274</v>
      </c>
      <c r="AB24384" s="1" t="s">
        <v>188275</v>
      </c>
      <c r="AC24384" s="1" t="s">
        <v>188276</v>
      </c>
      <c r="AD24384" s="1" t="s">
        <v>188277</v>
      </c>
      <c r="AE24384">
        <v>33974</v>
      </c>
      <c r="AF24384" s="1" t="s">
        <v>93</v>
      </c>
      <c r="AG24384" s="1" t="s">
        <v>93</v>
      </c>
    </row>
    <row r="24385" spans="1:33" x14ac:dyDescent="0.25">
      <c r="A24385">
        <v>24384</v>
      </c>
      <c r="B24385" s="1" t="s">
        <v>188278</v>
      </c>
      <c r="C24385" s="1" t="s">
        <v>748</v>
      </c>
      <c r="D24385" s="1" t="s">
        <v>749</v>
      </c>
      <c r="E24385">
        <v>6</v>
      </c>
      <c r="F24385">
        <v>6</v>
      </c>
      <c r="G24385" s="1" t="s">
        <v>750</v>
      </c>
      <c r="H24385" s="1" t="s">
        <v>188279</v>
      </c>
      <c r="I24385" s="1" t="s">
        <v>38</v>
      </c>
      <c r="J24385" s="1" t="s">
        <v>262</v>
      </c>
      <c r="K24385" s="1" t="s">
        <v>752</v>
      </c>
      <c r="L24385" s="1" t="s">
        <v>753</v>
      </c>
      <c r="M24385" s="1" t="s">
        <v>753</v>
      </c>
      <c r="N24385" s="1" t="s">
        <v>754</v>
      </c>
      <c r="O24385" s="2">
        <v>591</v>
      </c>
      <c r="P24385">
        <v>13</v>
      </c>
      <c r="Q24385">
        <v>8</v>
      </c>
      <c r="R24385">
        <v>1901</v>
      </c>
      <c r="S24385" s="1" t="s">
        <v>44</v>
      </c>
      <c r="T24385" s="1" t="s">
        <v>44</v>
      </c>
      <c r="U24385" s="1" t="s">
        <v>755</v>
      </c>
      <c r="V24385" s="1" t="s">
        <v>176355</v>
      </c>
      <c r="W24385" s="1" t="s">
        <v>757</v>
      </c>
      <c r="X24385" s="1" t="s">
        <v>48</v>
      </c>
      <c r="Y24385" s="1" t="s">
        <v>188280</v>
      </c>
      <c r="Z24385" s="1" t="s">
        <v>187723</v>
      </c>
      <c r="AA24385" s="1" t="s">
        <v>188281</v>
      </c>
      <c r="AB24385" s="1" t="s">
        <v>188282</v>
      </c>
      <c r="AC24385" s="1" t="s">
        <v>188283</v>
      </c>
      <c r="AD24385" s="1" t="s">
        <v>188284</v>
      </c>
      <c r="AE24385">
        <v>34080</v>
      </c>
      <c r="AF24385" s="1" t="s">
        <v>93</v>
      </c>
      <c r="AG24385" s="1" t="s">
        <v>93</v>
      </c>
    </row>
    <row r="24386" spans="1:33" x14ac:dyDescent="0.25">
      <c r="A24386">
        <v>24385</v>
      </c>
      <c r="B24386" s="1" t="s">
        <v>188285</v>
      </c>
      <c r="C24386" s="1" t="s">
        <v>356</v>
      </c>
      <c r="D24386" s="1" t="s">
        <v>357</v>
      </c>
      <c r="E24386">
        <v>6</v>
      </c>
      <c r="F24386">
        <v>6</v>
      </c>
      <c r="G24386" s="1" t="s">
        <v>358</v>
      </c>
      <c r="H24386" s="1" t="s">
        <v>188286</v>
      </c>
      <c r="I24386" s="1" t="s">
        <v>38</v>
      </c>
      <c r="J24386" s="1" t="s">
        <v>360</v>
      </c>
      <c r="K24386" s="1" t="s">
        <v>361</v>
      </c>
      <c r="L24386" s="1" t="s">
        <v>362</v>
      </c>
      <c r="M24386" s="1" t="s">
        <v>363</v>
      </c>
      <c r="N24386" s="1" t="s">
        <v>364</v>
      </c>
      <c r="O24386" s="2">
        <v>591</v>
      </c>
      <c r="P24386">
        <v>13</v>
      </c>
      <c r="Q24386">
        <v>8</v>
      </c>
      <c r="R24386">
        <v>1901</v>
      </c>
      <c r="S24386" s="1" t="s">
        <v>362</v>
      </c>
      <c r="T24386" s="1" t="s">
        <v>44</v>
      </c>
      <c r="U24386" s="1" t="s">
        <v>365</v>
      </c>
      <c r="V24386" s="1" t="s">
        <v>366</v>
      </c>
      <c r="W24386" s="1" t="s">
        <v>367</v>
      </c>
      <c r="X24386" s="1" t="s">
        <v>48</v>
      </c>
      <c r="Y24386" s="1" t="s">
        <v>188287</v>
      </c>
      <c r="Z24386" s="1" t="s">
        <v>187496</v>
      </c>
      <c r="AA24386" s="1" t="s">
        <v>188288</v>
      </c>
      <c r="AB24386" s="1" t="s">
        <v>188289</v>
      </c>
      <c r="AC24386" s="1" t="s">
        <v>188290</v>
      </c>
      <c r="AD24386" s="1" t="s">
        <v>188291</v>
      </c>
      <c r="AE24386">
        <v>34144</v>
      </c>
      <c r="AF24386" s="1" t="s">
        <v>93</v>
      </c>
      <c r="AG24386" s="1" t="s">
        <v>93</v>
      </c>
    </row>
    <row r="24387" spans="1:33" x14ac:dyDescent="0.25">
      <c r="A24387">
        <v>24386</v>
      </c>
      <c r="B24387" s="1" t="s">
        <v>188292</v>
      </c>
      <c r="C24387" s="1" t="s">
        <v>415</v>
      </c>
      <c r="D24387" s="1" t="s">
        <v>35</v>
      </c>
      <c r="E24387">
        <v>6</v>
      </c>
      <c r="F24387">
        <v>6</v>
      </c>
      <c r="G24387" s="1" t="s">
        <v>416</v>
      </c>
      <c r="H24387" s="1" t="s">
        <v>188293</v>
      </c>
      <c r="I24387" s="1" t="s">
        <v>38</v>
      </c>
      <c r="J24387" s="1" t="s">
        <v>245</v>
      </c>
      <c r="K24387" s="1" t="s">
        <v>418</v>
      </c>
      <c r="L24387" s="1" t="s">
        <v>419</v>
      </c>
      <c r="M24387" s="1" t="s">
        <v>420</v>
      </c>
      <c r="N24387" s="1" t="s">
        <v>421</v>
      </c>
      <c r="O24387" s="2">
        <v>591</v>
      </c>
      <c r="P24387">
        <v>13</v>
      </c>
      <c r="Q24387">
        <v>8</v>
      </c>
      <c r="R24387">
        <v>1901</v>
      </c>
      <c r="S24387" s="1" t="s">
        <v>419</v>
      </c>
      <c r="T24387" s="1" t="s">
        <v>44</v>
      </c>
      <c r="U24387" s="1" t="s">
        <v>422</v>
      </c>
      <c r="V24387" s="1" t="s">
        <v>423</v>
      </c>
      <c r="W24387" s="1" t="s">
        <v>424</v>
      </c>
      <c r="X24387" s="1" t="s">
        <v>48</v>
      </c>
      <c r="Y24387" s="1" t="s">
        <v>188294</v>
      </c>
      <c r="Z24387" s="1" t="s">
        <v>187731</v>
      </c>
      <c r="AA24387" s="1" t="s">
        <v>188295</v>
      </c>
      <c r="AB24387" s="1" t="s">
        <v>188296</v>
      </c>
      <c r="AC24387" s="1" t="s">
        <v>188297</v>
      </c>
      <c r="AD24387" s="1" t="s">
        <v>188298</v>
      </c>
      <c r="AE24387">
        <v>34189</v>
      </c>
      <c r="AF24387" s="1" t="s">
        <v>93</v>
      </c>
      <c r="AG24387" s="1" t="s">
        <v>93</v>
      </c>
    </row>
    <row r="24388" spans="1:33" x14ac:dyDescent="0.25">
      <c r="A24388">
        <v>24387</v>
      </c>
      <c r="B24388" s="1" t="s">
        <v>188299</v>
      </c>
      <c r="C24388" s="1" t="s">
        <v>893</v>
      </c>
      <c r="D24388" s="1" t="s">
        <v>2332</v>
      </c>
      <c r="E24388">
        <v>6</v>
      </c>
      <c r="F24388">
        <v>6</v>
      </c>
      <c r="G24388" s="1" t="s">
        <v>2333</v>
      </c>
      <c r="H24388" s="1" t="s">
        <v>188300</v>
      </c>
      <c r="I24388" s="1" t="s">
        <v>38</v>
      </c>
      <c r="J24388" s="1" t="s">
        <v>2335</v>
      </c>
      <c r="K24388" s="1" t="s">
        <v>862</v>
      </c>
      <c r="L24388" s="1" t="s">
        <v>339</v>
      </c>
      <c r="M24388" s="1" t="s">
        <v>339</v>
      </c>
      <c r="N24388" s="1" t="s">
        <v>339</v>
      </c>
      <c r="O24388" s="2">
        <v>591</v>
      </c>
      <c r="P24388">
        <v>13</v>
      </c>
      <c r="Q24388">
        <v>8</v>
      </c>
      <c r="R24388">
        <v>1901</v>
      </c>
      <c r="S24388" s="1" t="s">
        <v>44</v>
      </c>
      <c r="T24388" s="1" t="s">
        <v>44</v>
      </c>
      <c r="U24388" s="1" t="s">
        <v>340</v>
      </c>
      <c r="V24388" s="1" t="s">
        <v>31306</v>
      </c>
      <c r="W24388" s="1" t="s">
        <v>1093</v>
      </c>
      <c r="X24388" s="1" t="s">
        <v>48</v>
      </c>
      <c r="Y24388" s="1" t="s">
        <v>188301</v>
      </c>
      <c r="Z24388" s="1" t="s">
        <v>187504</v>
      </c>
      <c r="AA24388" s="1" t="s">
        <v>188302</v>
      </c>
      <c r="AB24388" s="1" t="s">
        <v>188303</v>
      </c>
      <c r="AC24388" s="1" t="s">
        <v>188304</v>
      </c>
      <c r="AD24388" s="1" t="s">
        <v>188305</v>
      </c>
      <c r="AE24388">
        <v>34339</v>
      </c>
      <c r="AF24388" s="1" t="s">
        <v>93</v>
      </c>
      <c r="AG24388" s="1" t="s">
        <v>93</v>
      </c>
    </row>
    <row r="24389" spans="1:33" x14ac:dyDescent="0.25">
      <c r="A24389">
        <v>24388</v>
      </c>
      <c r="B24389" s="1" t="s">
        <v>188306</v>
      </c>
      <c r="C24389" s="1" t="s">
        <v>2860</v>
      </c>
      <c r="D24389" s="1" t="s">
        <v>2861</v>
      </c>
      <c r="E24389">
        <v>6</v>
      </c>
      <c r="F24389">
        <v>6</v>
      </c>
      <c r="G24389" s="1" t="s">
        <v>2862</v>
      </c>
      <c r="H24389" s="1" t="s">
        <v>188307</v>
      </c>
      <c r="I24389" s="1" t="s">
        <v>38</v>
      </c>
      <c r="J24389" s="1" t="s">
        <v>2864</v>
      </c>
      <c r="K24389" s="1" t="s">
        <v>1610</v>
      </c>
      <c r="L24389" s="1" t="s">
        <v>2865</v>
      </c>
      <c r="M24389" s="1" t="s">
        <v>1207</v>
      </c>
      <c r="N24389" s="1" t="s">
        <v>461</v>
      </c>
      <c r="O24389" s="2">
        <v>591</v>
      </c>
      <c r="P24389">
        <v>13</v>
      </c>
      <c r="Q24389">
        <v>8</v>
      </c>
      <c r="R24389">
        <v>1901</v>
      </c>
      <c r="S24389" s="1" t="s">
        <v>2865</v>
      </c>
      <c r="T24389" s="1" t="s">
        <v>44</v>
      </c>
      <c r="U24389" s="1" t="s">
        <v>462</v>
      </c>
      <c r="V24389" s="1" t="s">
        <v>2866</v>
      </c>
      <c r="W24389" s="1" t="s">
        <v>464</v>
      </c>
      <c r="X24389" s="1" t="s">
        <v>48</v>
      </c>
      <c r="Y24389" s="1" t="s">
        <v>188308</v>
      </c>
      <c r="Z24389" s="1" t="s">
        <v>188309</v>
      </c>
      <c r="AA24389" s="1" t="s">
        <v>188310</v>
      </c>
      <c r="AB24389" s="1" t="s">
        <v>188311</v>
      </c>
      <c r="AC24389" s="1" t="s">
        <v>188312</v>
      </c>
      <c r="AD24389" s="1" t="s">
        <v>188313</v>
      </c>
      <c r="AE24389">
        <v>34769</v>
      </c>
      <c r="AF24389" s="1" t="s">
        <v>93</v>
      </c>
      <c r="AG24389" s="1" t="s">
        <v>93</v>
      </c>
    </row>
    <row r="24390" spans="1:33" x14ac:dyDescent="0.25">
      <c r="A24390">
        <v>24389</v>
      </c>
      <c r="B24390" s="1" t="s">
        <v>188314</v>
      </c>
      <c r="C24390" s="1" t="s">
        <v>17087</v>
      </c>
      <c r="D24390" s="1" t="s">
        <v>35</v>
      </c>
      <c r="E24390">
        <v>7</v>
      </c>
      <c r="F24390">
        <v>7</v>
      </c>
      <c r="G24390" s="1" t="s">
        <v>17088</v>
      </c>
      <c r="H24390" s="1" t="s">
        <v>188315</v>
      </c>
      <c r="I24390" s="1" t="s">
        <v>38</v>
      </c>
      <c r="J24390" s="1" t="s">
        <v>609</v>
      </c>
      <c r="K24390" s="1" t="s">
        <v>193</v>
      </c>
      <c r="L24390" s="1" t="s">
        <v>17090</v>
      </c>
      <c r="M24390" s="1" t="s">
        <v>17091</v>
      </c>
      <c r="N24390" s="1" t="s">
        <v>1207</v>
      </c>
      <c r="O24390" s="2">
        <v>591</v>
      </c>
      <c r="P24390">
        <v>13</v>
      </c>
      <c r="Q24390">
        <v>8</v>
      </c>
      <c r="R24390">
        <v>1901</v>
      </c>
      <c r="S24390" s="1" t="s">
        <v>17090</v>
      </c>
      <c r="T24390" s="1" t="s">
        <v>44</v>
      </c>
      <c r="U24390" s="1" t="s">
        <v>1208</v>
      </c>
      <c r="V24390" s="1" t="s">
        <v>17092</v>
      </c>
      <c r="W24390" s="1" t="s">
        <v>1210</v>
      </c>
      <c r="X24390" s="1" t="s">
        <v>48</v>
      </c>
      <c r="Y24390" s="1" t="s">
        <v>188316</v>
      </c>
      <c r="Z24390" s="1" t="s">
        <v>187550</v>
      </c>
      <c r="AA24390" s="1" t="s">
        <v>188317</v>
      </c>
      <c r="AB24390" s="1" t="s">
        <v>188318</v>
      </c>
      <c r="AC24390" s="1" t="s">
        <v>188319</v>
      </c>
      <c r="AD24390" s="1" t="s">
        <v>188320</v>
      </c>
      <c r="AE24390">
        <v>34867</v>
      </c>
      <c r="AF24390" s="1" t="s">
        <v>93</v>
      </c>
      <c r="AG24390" s="1" t="s">
        <v>93</v>
      </c>
    </row>
    <row r="24391" spans="1:33" x14ac:dyDescent="0.25">
      <c r="A24391">
        <v>24390</v>
      </c>
      <c r="B24391" s="1" t="s">
        <v>188321</v>
      </c>
      <c r="C24391" s="1" t="s">
        <v>4179</v>
      </c>
      <c r="D24391" s="1" t="s">
        <v>4180</v>
      </c>
      <c r="E24391">
        <v>7</v>
      </c>
      <c r="F24391">
        <v>7</v>
      </c>
      <c r="G24391" s="1" t="s">
        <v>4181</v>
      </c>
      <c r="H24391" s="1" t="s">
        <v>188322</v>
      </c>
      <c r="I24391" s="1" t="s">
        <v>38</v>
      </c>
      <c r="J24391" s="1" t="s">
        <v>192</v>
      </c>
      <c r="K24391" s="1" t="s">
        <v>2575</v>
      </c>
      <c r="L24391" s="1" t="s">
        <v>4183</v>
      </c>
      <c r="M24391" s="1" t="s">
        <v>4184</v>
      </c>
      <c r="N24391" s="1" t="s">
        <v>1962</v>
      </c>
      <c r="O24391" s="2">
        <v>591</v>
      </c>
      <c r="P24391">
        <v>13</v>
      </c>
      <c r="Q24391">
        <v>8</v>
      </c>
      <c r="R24391">
        <v>1901</v>
      </c>
      <c r="S24391" s="1" t="s">
        <v>4183</v>
      </c>
      <c r="T24391" s="1" t="s">
        <v>44</v>
      </c>
      <c r="U24391" s="1" t="s">
        <v>4185</v>
      </c>
      <c r="V24391" s="1" t="s">
        <v>4186</v>
      </c>
      <c r="W24391" s="1" t="s">
        <v>1965</v>
      </c>
      <c r="X24391" s="1" t="s">
        <v>48</v>
      </c>
      <c r="Y24391" s="1" t="s">
        <v>188323</v>
      </c>
      <c r="Z24391" s="1" t="s">
        <v>187948</v>
      </c>
      <c r="AA24391" s="1" t="s">
        <v>188324</v>
      </c>
      <c r="AB24391" s="1" t="s">
        <v>188325</v>
      </c>
      <c r="AC24391" s="1" t="s">
        <v>188326</v>
      </c>
      <c r="AD24391" s="1" t="s">
        <v>188327</v>
      </c>
      <c r="AE24391">
        <v>34978</v>
      </c>
      <c r="AF24391" s="1" t="s">
        <v>93</v>
      </c>
      <c r="AG24391" s="1" t="s">
        <v>93</v>
      </c>
    </row>
    <row r="24392" spans="1:33" x14ac:dyDescent="0.25">
      <c r="A24392">
        <v>24391</v>
      </c>
      <c r="B24392" s="1" t="s">
        <v>188328</v>
      </c>
      <c r="C24392" s="1" t="s">
        <v>1292</v>
      </c>
      <c r="D24392" s="1" t="s">
        <v>163919</v>
      </c>
      <c r="E24392">
        <v>7</v>
      </c>
      <c r="F24392">
        <v>7</v>
      </c>
      <c r="G24392" s="1" t="s">
        <v>1294</v>
      </c>
      <c r="H24392" s="1" t="s">
        <v>188329</v>
      </c>
      <c r="I24392" s="1" t="s">
        <v>38</v>
      </c>
      <c r="J24392" s="1" t="s">
        <v>1296</v>
      </c>
      <c r="K24392" s="1" t="s">
        <v>1297</v>
      </c>
      <c r="L24392" s="1" t="s">
        <v>177</v>
      </c>
      <c r="M24392" s="1" t="s">
        <v>35</v>
      </c>
      <c r="N24392" s="1" t="s">
        <v>178</v>
      </c>
      <c r="O24392" s="2">
        <v>591</v>
      </c>
      <c r="P24392">
        <v>13</v>
      </c>
      <c r="Q24392">
        <v>8</v>
      </c>
      <c r="R24392">
        <v>1901</v>
      </c>
      <c r="S24392" s="1" t="s">
        <v>177</v>
      </c>
      <c r="T24392" s="1" t="s">
        <v>44</v>
      </c>
      <c r="U24392" s="1" t="s">
        <v>657</v>
      </c>
      <c r="V24392" s="1" t="s">
        <v>163921</v>
      </c>
      <c r="W24392" s="1" t="s">
        <v>181</v>
      </c>
      <c r="X24392" s="1" t="s">
        <v>48</v>
      </c>
      <c r="Y24392" s="1" t="s">
        <v>188330</v>
      </c>
      <c r="Z24392" s="1" t="s">
        <v>187472</v>
      </c>
      <c r="AA24392" s="1" t="s">
        <v>188331</v>
      </c>
      <c r="AB24392" s="1" t="s">
        <v>188332</v>
      </c>
      <c r="AC24392" s="1" t="s">
        <v>188333</v>
      </c>
      <c r="AD24392" s="1" t="s">
        <v>188334</v>
      </c>
      <c r="AE24392">
        <v>35272</v>
      </c>
      <c r="AF24392" s="1" t="s">
        <v>93</v>
      </c>
      <c r="AG24392" s="1" t="s">
        <v>93</v>
      </c>
    </row>
    <row r="24393" spans="1:33" x14ac:dyDescent="0.25">
      <c r="A24393">
        <v>24392</v>
      </c>
      <c r="B24393" s="1" t="s">
        <v>188335</v>
      </c>
      <c r="C24393" s="1" t="s">
        <v>1493</v>
      </c>
      <c r="D24393" s="1" t="s">
        <v>35</v>
      </c>
      <c r="E24393">
        <v>7</v>
      </c>
      <c r="F24393">
        <v>7</v>
      </c>
      <c r="G24393" s="1" t="s">
        <v>1494</v>
      </c>
      <c r="H24393" s="1" t="s">
        <v>188336</v>
      </c>
      <c r="I24393" s="1" t="s">
        <v>1496</v>
      </c>
      <c r="J24393" s="1" t="s">
        <v>540</v>
      </c>
      <c r="K24393" s="1" t="s">
        <v>1497</v>
      </c>
      <c r="L24393" s="1" t="s">
        <v>1498</v>
      </c>
      <c r="M24393" s="1" t="s">
        <v>1499</v>
      </c>
      <c r="N24393" s="1" t="s">
        <v>882</v>
      </c>
      <c r="O24393" s="2">
        <v>591</v>
      </c>
      <c r="P24393">
        <v>13</v>
      </c>
      <c r="Q24393">
        <v>8</v>
      </c>
      <c r="R24393">
        <v>1901</v>
      </c>
      <c r="S24393" s="1" t="s">
        <v>1498</v>
      </c>
      <c r="T24393" s="1" t="s">
        <v>44</v>
      </c>
      <c r="U24393" s="1" t="s">
        <v>883</v>
      </c>
      <c r="V24393" s="1" t="s">
        <v>1500</v>
      </c>
      <c r="W24393" s="1" t="s">
        <v>885</v>
      </c>
      <c r="X24393" s="1" t="s">
        <v>48</v>
      </c>
      <c r="Y24393" s="1" t="s">
        <v>188337</v>
      </c>
      <c r="Z24393" s="1" t="s">
        <v>187813</v>
      </c>
      <c r="AA24393" s="1" t="s">
        <v>188338</v>
      </c>
      <c r="AB24393" s="1" t="s">
        <v>188339</v>
      </c>
      <c r="AC24393" s="1" t="s">
        <v>188340</v>
      </c>
      <c r="AD24393" s="1" t="s">
        <v>188341</v>
      </c>
      <c r="AE24393">
        <v>35449</v>
      </c>
      <c r="AF24393" s="1" t="s">
        <v>93</v>
      </c>
      <c r="AG24393" s="1" t="s">
        <v>93</v>
      </c>
    </row>
    <row r="24394" spans="1:33" x14ac:dyDescent="0.25">
      <c r="A24394">
        <v>24393</v>
      </c>
      <c r="B24394" s="1" t="s">
        <v>188342</v>
      </c>
      <c r="C24394" s="1" t="s">
        <v>95</v>
      </c>
      <c r="D24394" s="1" t="s">
        <v>35</v>
      </c>
      <c r="E24394">
        <v>7</v>
      </c>
      <c r="F24394">
        <v>7</v>
      </c>
      <c r="G24394" s="1" t="s">
        <v>96</v>
      </c>
      <c r="H24394" s="1" t="s">
        <v>188343</v>
      </c>
      <c r="I24394" s="1" t="s">
        <v>38</v>
      </c>
      <c r="J24394" s="1" t="s">
        <v>39</v>
      </c>
      <c r="K24394" s="1" t="s">
        <v>98</v>
      </c>
      <c r="L24394" s="1" t="s">
        <v>99</v>
      </c>
      <c r="M24394" s="1" t="s">
        <v>35</v>
      </c>
      <c r="N24394" s="1" t="s">
        <v>100</v>
      </c>
      <c r="O24394" s="2">
        <v>591</v>
      </c>
      <c r="P24394">
        <v>13</v>
      </c>
      <c r="Q24394">
        <v>8</v>
      </c>
      <c r="R24394">
        <v>1901</v>
      </c>
      <c r="S24394" s="1" t="s">
        <v>99</v>
      </c>
      <c r="T24394" s="1" t="s">
        <v>44</v>
      </c>
      <c r="U24394" s="1" t="s">
        <v>101</v>
      </c>
      <c r="V24394" s="1" t="s">
        <v>102</v>
      </c>
      <c r="W24394" s="1" t="s">
        <v>103</v>
      </c>
      <c r="X24394" s="1" t="s">
        <v>48</v>
      </c>
      <c r="Y24394" s="1" t="s">
        <v>188344</v>
      </c>
      <c r="Z24394" s="1" t="s">
        <v>187987</v>
      </c>
      <c r="AA24394" s="1" t="s">
        <v>188345</v>
      </c>
      <c r="AB24394" s="1" t="s">
        <v>188346</v>
      </c>
      <c r="AC24394" s="1" t="s">
        <v>188347</v>
      </c>
      <c r="AD24394" s="1" t="s">
        <v>188348</v>
      </c>
      <c r="AE24394">
        <v>36009</v>
      </c>
      <c r="AF24394" s="1" t="s">
        <v>93</v>
      </c>
      <c r="AG24394" s="1" t="s">
        <v>93</v>
      </c>
    </row>
    <row r="24395" spans="1:33" x14ac:dyDescent="0.25">
      <c r="A24395">
        <v>24394</v>
      </c>
      <c r="B24395" s="1" t="s">
        <v>188349</v>
      </c>
      <c r="C24395" s="1" t="s">
        <v>224</v>
      </c>
      <c r="D24395" s="1" t="s">
        <v>225</v>
      </c>
      <c r="E24395">
        <v>7</v>
      </c>
      <c r="F24395">
        <v>7</v>
      </c>
      <c r="G24395" s="1" t="s">
        <v>226</v>
      </c>
      <c r="H24395" s="1" t="s">
        <v>188350</v>
      </c>
      <c r="I24395" s="1" t="s">
        <v>38</v>
      </c>
      <c r="J24395" s="1" t="s">
        <v>228</v>
      </c>
      <c r="K24395" s="1" t="s">
        <v>229</v>
      </c>
      <c r="L24395" s="1" t="s">
        <v>230</v>
      </c>
      <c r="M24395" s="1" t="s">
        <v>230</v>
      </c>
      <c r="N24395" s="1" t="s">
        <v>231</v>
      </c>
      <c r="O24395" s="2">
        <v>591</v>
      </c>
      <c r="P24395">
        <v>13</v>
      </c>
      <c r="Q24395">
        <v>8</v>
      </c>
      <c r="R24395">
        <v>1901</v>
      </c>
      <c r="S24395" s="1" t="s">
        <v>230</v>
      </c>
      <c r="T24395" s="1" t="s">
        <v>44</v>
      </c>
      <c r="U24395" s="1" t="s">
        <v>232</v>
      </c>
      <c r="V24395" s="1" t="s">
        <v>233</v>
      </c>
      <c r="W24395" s="1" t="s">
        <v>234</v>
      </c>
      <c r="X24395" s="1" t="s">
        <v>48</v>
      </c>
      <c r="Y24395" s="1" t="s">
        <v>188351</v>
      </c>
      <c r="Z24395" s="1" t="s">
        <v>187408</v>
      </c>
      <c r="AA24395" s="1" t="s">
        <v>188352</v>
      </c>
      <c r="AB24395" s="1" t="s">
        <v>188353</v>
      </c>
      <c r="AC24395" s="1" t="s">
        <v>188354</v>
      </c>
      <c r="AD24395" s="1" t="s">
        <v>188355</v>
      </c>
      <c r="AE24395">
        <v>36427</v>
      </c>
      <c r="AF24395" s="1" t="s">
        <v>93</v>
      </c>
      <c r="AG24395" s="1" t="s">
        <v>93</v>
      </c>
    </row>
    <row r="24396" spans="1:33" x14ac:dyDescent="0.25">
      <c r="A24396">
        <v>24395</v>
      </c>
      <c r="B24396" s="1" t="s">
        <v>188356</v>
      </c>
      <c r="C24396" s="1" t="s">
        <v>75</v>
      </c>
      <c r="D24396" s="1" t="s">
        <v>76</v>
      </c>
      <c r="E24396">
        <v>7</v>
      </c>
      <c r="F24396">
        <v>7</v>
      </c>
      <c r="G24396" s="1" t="s">
        <v>77</v>
      </c>
      <c r="H24396" s="1" t="s">
        <v>188357</v>
      </c>
      <c r="I24396" s="1" t="s">
        <v>38</v>
      </c>
      <c r="J24396" s="1" t="s">
        <v>79</v>
      </c>
      <c r="K24396" s="1" t="s">
        <v>80</v>
      </c>
      <c r="L24396" s="1" t="s">
        <v>81</v>
      </c>
      <c r="M24396" s="1" t="s">
        <v>82</v>
      </c>
      <c r="N24396" s="1" t="s">
        <v>83</v>
      </c>
      <c r="O24396" s="2">
        <v>591</v>
      </c>
      <c r="P24396">
        <v>13</v>
      </c>
      <c r="Q24396">
        <v>8</v>
      </c>
      <c r="R24396">
        <v>1901</v>
      </c>
      <c r="S24396" s="1" t="s">
        <v>81</v>
      </c>
      <c r="T24396" s="1" t="s">
        <v>44</v>
      </c>
      <c r="U24396" s="1" t="s">
        <v>84</v>
      </c>
      <c r="V24396" s="1" t="s">
        <v>59369</v>
      </c>
      <c r="W24396" s="1" t="s">
        <v>86</v>
      </c>
      <c r="X24396" s="1" t="s">
        <v>48</v>
      </c>
      <c r="Y24396" s="1" t="s">
        <v>188358</v>
      </c>
      <c r="Z24396" s="1" t="s">
        <v>187676</v>
      </c>
      <c r="AA24396" s="1" t="s">
        <v>188359</v>
      </c>
      <c r="AB24396" s="1" t="s">
        <v>188360</v>
      </c>
      <c r="AC24396" s="1" t="s">
        <v>188361</v>
      </c>
      <c r="AD24396" s="1" t="s">
        <v>188362</v>
      </c>
      <c r="AE24396">
        <v>36866</v>
      </c>
      <c r="AF24396" s="1" t="s">
        <v>93</v>
      </c>
      <c r="AG24396" s="1" t="s">
        <v>93</v>
      </c>
    </row>
    <row r="24397" spans="1:33" x14ac:dyDescent="0.25">
      <c r="A24397">
        <v>24396</v>
      </c>
      <c r="B24397" s="1" t="s">
        <v>188363</v>
      </c>
      <c r="C24397" s="1" t="s">
        <v>71560</v>
      </c>
      <c r="D24397" s="1" t="s">
        <v>71561</v>
      </c>
      <c r="E24397">
        <v>7</v>
      </c>
      <c r="F24397">
        <v>7</v>
      </c>
      <c r="G24397" s="1" t="s">
        <v>71562</v>
      </c>
      <c r="H24397" s="1" t="s">
        <v>188364</v>
      </c>
      <c r="I24397" s="1" t="s">
        <v>38</v>
      </c>
      <c r="J24397" s="1" t="s">
        <v>436</v>
      </c>
      <c r="K24397" s="1" t="s">
        <v>70108</v>
      </c>
      <c r="L24397" s="1" t="s">
        <v>9625</v>
      </c>
      <c r="M24397" s="1" t="s">
        <v>9625</v>
      </c>
      <c r="N24397" s="1" t="s">
        <v>3811</v>
      </c>
      <c r="O24397" s="2">
        <v>591</v>
      </c>
      <c r="P24397">
        <v>13</v>
      </c>
      <c r="Q24397">
        <v>8</v>
      </c>
      <c r="R24397">
        <v>1901</v>
      </c>
      <c r="S24397" s="1" t="s">
        <v>9625</v>
      </c>
      <c r="T24397" s="1" t="s">
        <v>44</v>
      </c>
      <c r="U24397" s="1" t="s">
        <v>3812</v>
      </c>
      <c r="V24397" s="1" t="s">
        <v>71564</v>
      </c>
      <c r="W24397" s="1" t="s">
        <v>3814</v>
      </c>
      <c r="X24397" s="1" t="s">
        <v>48</v>
      </c>
      <c r="Y24397" s="1" t="s">
        <v>188365</v>
      </c>
      <c r="Z24397" s="1" t="s">
        <v>187535</v>
      </c>
      <c r="AA24397" s="1" t="s">
        <v>188366</v>
      </c>
      <c r="AB24397" s="1" t="s">
        <v>188367</v>
      </c>
      <c r="AC24397" s="1" t="s">
        <v>188368</v>
      </c>
      <c r="AD24397" s="1" t="s">
        <v>188369</v>
      </c>
      <c r="AE24397">
        <v>36985</v>
      </c>
      <c r="AF24397" s="1" t="s">
        <v>93</v>
      </c>
      <c r="AG24397" s="1" t="s">
        <v>93</v>
      </c>
    </row>
    <row r="24398" spans="1:33" x14ac:dyDescent="0.25">
      <c r="A24398">
        <v>24397</v>
      </c>
      <c r="B24398" s="1" t="s">
        <v>188370</v>
      </c>
      <c r="C24398" s="1" t="s">
        <v>9620</v>
      </c>
      <c r="D24398" s="1" t="s">
        <v>9621</v>
      </c>
      <c r="E24398">
        <v>7</v>
      </c>
      <c r="F24398">
        <v>7</v>
      </c>
      <c r="G24398" s="1" t="s">
        <v>9622</v>
      </c>
      <c r="H24398" s="1" t="s">
        <v>188371</v>
      </c>
      <c r="I24398" s="1" t="s">
        <v>122</v>
      </c>
      <c r="J24398" s="1" t="s">
        <v>192</v>
      </c>
      <c r="K24398" s="1" t="s">
        <v>361</v>
      </c>
      <c r="L24398" s="1" t="s">
        <v>9624</v>
      </c>
      <c r="M24398" s="1" t="s">
        <v>9625</v>
      </c>
      <c r="N24398" s="1" t="s">
        <v>882</v>
      </c>
      <c r="O24398" s="2">
        <v>591</v>
      </c>
      <c r="P24398">
        <v>13</v>
      </c>
      <c r="Q24398">
        <v>8</v>
      </c>
      <c r="R24398">
        <v>1901</v>
      </c>
      <c r="S24398" s="1" t="s">
        <v>9626</v>
      </c>
      <c r="T24398" s="1" t="s">
        <v>44</v>
      </c>
      <c r="U24398" s="1" t="s">
        <v>883</v>
      </c>
      <c r="V24398" s="1" t="s">
        <v>6368</v>
      </c>
      <c r="W24398" s="1" t="s">
        <v>885</v>
      </c>
      <c r="X24398" s="1" t="s">
        <v>48</v>
      </c>
      <c r="Y24398" s="1" t="s">
        <v>188372</v>
      </c>
      <c r="Z24398" s="1" t="s">
        <v>187699</v>
      </c>
      <c r="AA24398" s="1" t="s">
        <v>188373</v>
      </c>
      <c r="AB24398" s="1" t="s">
        <v>188374</v>
      </c>
      <c r="AC24398" s="1" t="s">
        <v>188375</v>
      </c>
      <c r="AD24398" s="1" t="s">
        <v>188376</v>
      </c>
      <c r="AE24398">
        <v>37036</v>
      </c>
      <c r="AF24398" s="1" t="s">
        <v>93</v>
      </c>
      <c r="AG24398" s="1" t="s">
        <v>93</v>
      </c>
    </row>
    <row r="24399" spans="1:33" x14ac:dyDescent="0.25">
      <c r="A24399">
        <v>24398</v>
      </c>
      <c r="B24399" s="1" t="s">
        <v>188377</v>
      </c>
      <c r="C24399" s="1" t="s">
        <v>3018</v>
      </c>
      <c r="D24399" s="1" t="s">
        <v>3019</v>
      </c>
      <c r="E24399">
        <v>7</v>
      </c>
      <c r="F24399">
        <v>7</v>
      </c>
      <c r="G24399" s="1" t="s">
        <v>3020</v>
      </c>
      <c r="H24399" s="1" t="s">
        <v>188378</v>
      </c>
      <c r="I24399" s="1" t="s">
        <v>38</v>
      </c>
      <c r="J24399" s="1" t="s">
        <v>228</v>
      </c>
      <c r="K24399" s="1" t="s">
        <v>361</v>
      </c>
      <c r="L24399" s="1" t="s">
        <v>3022</v>
      </c>
      <c r="M24399" s="1" t="s">
        <v>3023</v>
      </c>
      <c r="N24399" s="1" t="s">
        <v>3024</v>
      </c>
      <c r="O24399" s="2">
        <v>591</v>
      </c>
      <c r="P24399">
        <v>13</v>
      </c>
      <c r="Q24399">
        <v>8</v>
      </c>
      <c r="R24399">
        <v>1901</v>
      </c>
      <c r="S24399" s="1" t="s">
        <v>3022</v>
      </c>
      <c r="T24399" s="1" t="s">
        <v>44</v>
      </c>
      <c r="U24399" s="1" t="s">
        <v>3025</v>
      </c>
      <c r="V24399" s="1" t="s">
        <v>3026</v>
      </c>
      <c r="W24399" s="1" t="s">
        <v>3027</v>
      </c>
      <c r="X24399" s="1" t="s">
        <v>48</v>
      </c>
      <c r="Y24399" s="1" t="s">
        <v>188379</v>
      </c>
      <c r="Z24399" s="1" t="s">
        <v>187707</v>
      </c>
      <c r="AA24399" s="1" t="s">
        <v>188380</v>
      </c>
      <c r="AB24399" s="1" t="s">
        <v>188381</v>
      </c>
      <c r="AC24399" s="1" t="s">
        <v>188382</v>
      </c>
      <c r="AD24399" s="1" t="s">
        <v>188383</v>
      </c>
      <c r="AE24399">
        <v>37062</v>
      </c>
      <c r="AF24399" s="1" t="s">
        <v>93</v>
      </c>
      <c r="AG24399" s="1" t="s">
        <v>93</v>
      </c>
    </row>
    <row r="24400" spans="1:33" x14ac:dyDescent="0.25">
      <c r="A24400">
        <v>24399</v>
      </c>
      <c r="B24400" s="1" t="s">
        <v>188384</v>
      </c>
      <c r="C24400" s="1" t="s">
        <v>1850</v>
      </c>
      <c r="D24400" s="1" t="s">
        <v>1851</v>
      </c>
      <c r="E24400">
        <v>7</v>
      </c>
      <c r="F24400">
        <v>7</v>
      </c>
      <c r="G24400" s="1" t="s">
        <v>1852</v>
      </c>
      <c r="H24400" s="1" t="s">
        <v>188385</v>
      </c>
      <c r="I24400" s="1" t="s">
        <v>38</v>
      </c>
      <c r="J24400" s="1" t="s">
        <v>1854</v>
      </c>
      <c r="K24400" s="1" t="s">
        <v>1264</v>
      </c>
      <c r="L24400" s="1" t="s">
        <v>1855</v>
      </c>
      <c r="M24400" s="1" t="s">
        <v>1856</v>
      </c>
      <c r="N24400" s="1" t="s">
        <v>1857</v>
      </c>
      <c r="O24400" s="2">
        <v>591</v>
      </c>
      <c r="P24400">
        <v>13</v>
      </c>
      <c r="Q24400">
        <v>8</v>
      </c>
      <c r="R24400">
        <v>1901</v>
      </c>
      <c r="S24400" s="1" t="s">
        <v>44</v>
      </c>
      <c r="T24400" s="1" t="s">
        <v>44</v>
      </c>
      <c r="U24400" s="1" t="s">
        <v>1858</v>
      </c>
      <c r="V24400" s="1" t="s">
        <v>1859</v>
      </c>
      <c r="W24400" s="1" t="s">
        <v>1860</v>
      </c>
      <c r="X24400" s="1" t="s">
        <v>48</v>
      </c>
      <c r="Y24400" s="1" t="s">
        <v>188386</v>
      </c>
      <c r="Z24400" s="1" t="s">
        <v>188387</v>
      </c>
      <c r="AA24400" s="1" t="s">
        <v>188388</v>
      </c>
      <c r="AB24400" s="1" t="s">
        <v>188389</v>
      </c>
      <c r="AC24400" s="1" t="s">
        <v>188390</v>
      </c>
      <c r="AD24400" s="1" t="s">
        <v>188391</v>
      </c>
      <c r="AE24400">
        <v>37382</v>
      </c>
      <c r="AF24400" s="1" t="s">
        <v>93</v>
      </c>
      <c r="AG24400" s="1" t="s">
        <v>93</v>
      </c>
    </row>
    <row r="24401" spans="1:33" x14ac:dyDescent="0.25">
      <c r="A24401">
        <v>24400</v>
      </c>
      <c r="B24401" s="1" t="s">
        <v>188392</v>
      </c>
      <c r="C24401" s="1" t="s">
        <v>893</v>
      </c>
      <c r="D24401" s="1" t="s">
        <v>2332</v>
      </c>
      <c r="E24401">
        <v>7</v>
      </c>
      <c r="F24401">
        <v>7</v>
      </c>
      <c r="G24401" s="1" t="s">
        <v>2333</v>
      </c>
      <c r="H24401" s="1" t="s">
        <v>188393</v>
      </c>
      <c r="I24401" s="1" t="s">
        <v>38</v>
      </c>
      <c r="J24401" s="1" t="s">
        <v>2335</v>
      </c>
      <c r="K24401" s="1" t="s">
        <v>862</v>
      </c>
      <c r="L24401" s="1" t="s">
        <v>339</v>
      </c>
      <c r="M24401" s="1" t="s">
        <v>339</v>
      </c>
      <c r="N24401" s="1" t="s">
        <v>339</v>
      </c>
      <c r="O24401" s="2">
        <v>591</v>
      </c>
      <c r="P24401">
        <v>13</v>
      </c>
      <c r="Q24401">
        <v>8</v>
      </c>
      <c r="R24401">
        <v>1901</v>
      </c>
      <c r="S24401" s="1" t="s">
        <v>44</v>
      </c>
      <c r="T24401" s="1" t="s">
        <v>44</v>
      </c>
      <c r="U24401" s="1" t="s">
        <v>340</v>
      </c>
      <c r="V24401" s="1" t="s">
        <v>31306</v>
      </c>
      <c r="W24401" s="1" t="s">
        <v>1093</v>
      </c>
      <c r="X24401" s="1" t="s">
        <v>48</v>
      </c>
      <c r="Y24401" s="1" t="s">
        <v>188394</v>
      </c>
      <c r="Z24401" s="1" t="s">
        <v>187504</v>
      </c>
      <c r="AA24401" s="1" t="s">
        <v>188395</v>
      </c>
      <c r="AB24401" s="1" t="s">
        <v>188396</v>
      </c>
      <c r="AC24401" s="1" t="s">
        <v>188397</v>
      </c>
      <c r="AD24401" s="1" t="s">
        <v>188398</v>
      </c>
      <c r="AE24401">
        <v>37633</v>
      </c>
      <c r="AF24401" s="1" t="s">
        <v>93</v>
      </c>
      <c r="AG24401" s="1" t="s">
        <v>93</v>
      </c>
    </row>
    <row r="24402" spans="1:33" x14ac:dyDescent="0.25">
      <c r="A24402">
        <v>24401</v>
      </c>
      <c r="B24402" s="1" t="s">
        <v>188399</v>
      </c>
      <c r="C24402" s="1" t="s">
        <v>1160</v>
      </c>
      <c r="D24402" s="1" t="s">
        <v>1161</v>
      </c>
      <c r="E24402">
        <v>7</v>
      </c>
      <c r="F24402">
        <v>7</v>
      </c>
      <c r="G24402" s="1" t="s">
        <v>1162</v>
      </c>
      <c r="H24402" s="1" t="s">
        <v>188400</v>
      </c>
      <c r="I24402" s="1" t="s">
        <v>38</v>
      </c>
      <c r="J24402" s="1" t="s">
        <v>609</v>
      </c>
      <c r="K24402" s="1" t="s">
        <v>1164</v>
      </c>
      <c r="L24402" s="1" t="s">
        <v>1165</v>
      </c>
      <c r="M24402" s="1" t="s">
        <v>1166</v>
      </c>
      <c r="N24402" s="1" t="s">
        <v>323</v>
      </c>
      <c r="O24402" s="2">
        <v>591</v>
      </c>
      <c r="P24402">
        <v>13</v>
      </c>
      <c r="Q24402">
        <v>8</v>
      </c>
      <c r="R24402">
        <v>1901</v>
      </c>
      <c r="S24402" s="1" t="s">
        <v>1165</v>
      </c>
      <c r="T24402" s="1" t="s">
        <v>44</v>
      </c>
      <c r="U24402" s="1" t="s">
        <v>1167</v>
      </c>
      <c r="V24402" s="1" t="s">
        <v>1168</v>
      </c>
      <c r="W24402" s="1" t="s">
        <v>326</v>
      </c>
      <c r="X24402" s="1" t="s">
        <v>48</v>
      </c>
      <c r="Y24402" s="1" t="s">
        <v>188401</v>
      </c>
      <c r="Z24402" s="1" t="s">
        <v>188092</v>
      </c>
      <c r="AA24402" s="1" t="s">
        <v>188402</v>
      </c>
      <c r="AB24402" s="1" t="s">
        <v>188403</v>
      </c>
      <c r="AC24402" s="1" t="s">
        <v>188404</v>
      </c>
      <c r="AD24402" s="1" t="s">
        <v>188405</v>
      </c>
      <c r="AE24402">
        <v>37703</v>
      </c>
      <c r="AF24402" s="1" t="s">
        <v>93</v>
      </c>
      <c r="AG24402" s="1" t="s">
        <v>93</v>
      </c>
    </row>
    <row r="24403" spans="1:33" x14ac:dyDescent="0.25">
      <c r="A24403">
        <v>24402</v>
      </c>
      <c r="B24403" s="1" t="s">
        <v>188406</v>
      </c>
      <c r="C24403" s="1" t="s">
        <v>131130</v>
      </c>
      <c r="D24403" s="1" t="s">
        <v>131131</v>
      </c>
      <c r="E24403">
        <v>7</v>
      </c>
      <c r="F24403">
        <v>7</v>
      </c>
      <c r="G24403" s="1" t="s">
        <v>131132</v>
      </c>
      <c r="H24403" s="1" t="s">
        <v>188407</v>
      </c>
      <c r="I24403" s="1" t="s">
        <v>38</v>
      </c>
      <c r="J24403" s="1" t="s">
        <v>176</v>
      </c>
      <c r="K24403" s="1" t="s">
        <v>193</v>
      </c>
      <c r="L24403" s="1" t="s">
        <v>177</v>
      </c>
      <c r="M24403" s="1" t="s">
        <v>35</v>
      </c>
      <c r="N24403" s="1" t="s">
        <v>178</v>
      </c>
      <c r="O24403" s="2">
        <v>591</v>
      </c>
      <c r="P24403">
        <v>13</v>
      </c>
      <c r="Q24403">
        <v>8</v>
      </c>
      <c r="R24403">
        <v>1901</v>
      </c>
      <c r="S24403" s="1" t="s">
        <v>44</v>
      </c>
      <c r="T24403" s="1" t="s">
        <v>44</v>
      </c>
      <c r="U24403" s="1" t="s">
        <v>179</v>
      </c>
      <c r="V24403" s="1" t="s">
        <v>1144</v>
      </c>
      <c r="W24403" s="1" t="s">
        <v>181</v>
      </c>
      <c r="X24403" s="1" t="s">
        <v>48</v>
      </c>
      <c r="Y24403" s="1" t="s">
        <v>188408</v>
      </c>
      <c r="Z24403" s="1" t="s">
        <v>187448</v>
      </c>
      <c r="AA24403" s="1" t="s">
        <v>188409</v>
      </c>
      <c r="AB24403" s="1" t="s">
        <v>188410</v>
      </c>
      <c r="AC24403" s="1" t="s">
        <v>188411</v>
      </c>
      <c r="AD24403" s="1" t="s">
        <v>188412</v>
      </c>
      <c r="AE24403">
        <v>37782</v>
      </c>
      <c r="AF24403" s="1" t="s">
        <v>93</v>
      </c>
      <c r="AG24403" s="1" t="s">
        <v>93</v>
      </c>
    </row>
    <row r="24404" spans="1:33" x14ac:dyDescent="0.25">
      <c r="A24404">
        <v>24403</v>
      </c>
      <c r="B24404" s="1" t="s">
        <v>188413</v>
      </c>
      <c r="C24404" s="1" t="s">
        <v>131834</v>
      </c>
      <c r="D24404" s="1" t="s">
        <v>131835</v>
      </c>
      <c r="E24404">
        <v>7</v>
      </c>
      <c r="F24404">
        <v>7</v>
      </c>
      <c r="G24404" s="1" t="s">
        <v>131836</v>
      </c>
      <c r="H24404" s="1" t="s">
        <v>188414</v>
      </c>
      <c r="I24404" s="1" t="s">
        <v>38</v>
      </c>
      <c r="J24404" s="1" t="s">
        <v>879</v>
      </c>
      <c r="K24404" s="1" t="s">
        <v>61</v>
      </c>
      <c r="L24404" s="1" t="s">
        <v>131838</v>
      </c>
      <c r="M24404" s="1" t="s">
        <v>131838</v>
      </c>
      <c r="N24404" s="1" t="s">
        <v>1341</v>
      </c>
      <c r="O24404" s="2">
        <v>591</v>
      </c>
      <c r="P24404">
        <v>13</v>
      </c>
      <c r="Q24404">
        <v>8</v>
      </c>
      <c r="R24404">
        <v>1901</v>
      </c>
      <c r="S24404" s="1" t="s">
        <v>131838</v>
      </c>
      <c r="T24404" s="1" t="s">
        <v>44</v>
      </c>
      <c r="U24404" s="1" t="s">
        <v>1342</v>
      </c>
      <c r="V24404" s="1" t="s">
        <v>131839</v>
      </c>
      <c r="W24404" s="1" t="s">
        <v>1344</v>
      </c>
      <c r="X24404" s="1" t="s">
        <v>48</v>
      </c>
      <c r="Y24404" s="1" t="s">
        <v>188415</v>
      </c>
      <c r="Z24404" s="1" t="s">
        <v>187918</v>
      </c>
      <c r="AA24404" s="1" t="s">
        <v>188416</v>
      </c>
      <c r="AB24404" s="1" t="s">
        <v>188417</v>
      </c>
      <c r="AC24404" s="1" t="s">
        <v>188418</v>
      </c>
      <c r="AD24404" s="1" t="s">
        <v>188419</v>
      </c>
      <c r="AE24404">
        <v>37865</v>
      </c>
      <c r="AF24404" s="1" t="s">
        <v>93</v>
      </c>
      <c r="AG24404" s="1" t="s">
        <v>93</v>
      </c>
    </row>
    <row r="24405" spans="1:33" x14ac:dyDescent="0.25">
      <c r="A24405">
        <v>24404</v>
      </c>
      <c r="B24405" s="1" t="s">
        <v>188420</v>
      </c>
      <c r="C24405" s="1" t="s">
        <v>2846</v>
      </c>
      <c r="D24405" s="1" t="s">
        <v>2847</v>
      </c>
      <c r="E24405">
        <v>7</v>
      </c>
      <c r="F24405">
        <v>7</v>
      </c>
      <c r="G24405" s="1" t="s">
        <v>2848</v>
      </c>
      <c r="H24405" s="1" t="s">
        <v>188421</v>
      </c>
      <c r="I24405" s="1" t="s">
        <v>38</v>
      </c>
      <c r="J24405" s="1" t="s">
        <v>360</v>
      </c>
      <c r="K24405" s="1" t="s">
        <v>98</v>
      </c>
      <c r="L24405" s="1" t="s">
        <v>2850</v>
      </c>
      <c r="M24405" s="1" t="s">
        <v>230</v>
      </c>
      <c r="N24405" s="1" t="s">
        <v>231</v>
      </c>
      <c r="O24405" s="2">
        <v>591</v>
      </c>
      <c r="P24405">
        <v>13</v>
      </c>
      <c r="Q24405">
        <v>8</v>
      </c>
      <c r="R24405">
        <v>1901</v>
      </c>
      <c r="S24405" s="1" t="s">
        <v>44</v>
      </c>
      <c r="T24405" s="1" t="s">
        <v>44</v>
      </c>
      <c r="U24405" s="1" t="s">
        <v>2851</v>
      </c>
      <c r="V24405" s="1" t="s">
        <v>38976</v>
      </c>
      <c r="W24405" s="1" t="s">
        <v>234</v>
      </c>
      <c r="X24405" s="1" t="s">
        <v>48</v>
      </c>
      <c r="Y24405" s="1" t="s">
        <v>188422</v>
      </c>
      <c r="Z24405" s="1" t="s">
        <v>187464</v>
      </c>
      <c r="AA24405" s="1" t="s">
        <v>188423</v>
      </c>
      <c r="AB24405" s="1" t="s">
        <v>188424</v>
      </c>
      <c r="AC24405" s="1" t="s">
        <v>188425</v>
      </c>
      <c r="AD24405" s="1" t="s">
        <v>188426</v>
      </c>
      <c r="AE24405">
        <v>37991</v>
      </c>
      <c r="AF24405" s="1" t="s">
        <v>93</v>
      </c>
      <c r="AG24405" s="1" t="s">
        <v>93</v>
      </c>
    </row>
    <row r="24406" spans="1:33" x14ac:dyDescent="0.25">
      <c r="A24406">
        <v>24405</v>
      </c>
      <c r="B24406" s="1" t="s">
        <v>188427</v>
      </c>
      <c r="C24406" s="1" t="s">
        <v>1493</v>
      </c>
      <c r="D24406" s="1" t="s">
        <v>35</v>
      </c>
      <c r="E24406">
        <v>8</v>
      </c>
      <c r="F24406">
        <v>8</v>
      </c>
      <c r="G24406" s="1" t="s">
        <v>1494</v>
      </c>
      <c r="H24406" s="1" t="s">
        <v>188428</v>
      </c>
      <c r="I24406" s="1" t="s">
        <v>1496</v>
      </c>
      <c r="J24406" s="1" t="s">
        <v>540</v>
      </c>
      <c r="K24406" s="1" t="s">
        <v>1497</v>
      </c>
      <c r="L24406" s="1" t="s">
        <v>1498</v>
      </c>
      <c r="M24406" s="1" t="s">
        <v>1499</v>
      </c>
      <c r="N24406" s="1" t="s">
        <v>882</v>
      </c>
      <c r="O24406" s="2">
        <v>591</v>
      </c>
      <c r="P24406">
        <v>13</v>
      </c>
      <c r="Q24406">
        <v>8</v>
      </c>
      <c r="R24406">
        <v>1901</v>
      </c>
      <c r="S24406" s="1" t="s">
        <v>1498</v>
      </c>
      <c r="T24406" s="1" t="s">
        <v>44</v>
      </c>
      <c r="U24406" s="1" t="s">
        <v>883</v>
      </c>
      <c r="V24406" s="1" t="s">
        <v>1500</v>
      </c>
      <c r="W24406" s="1" t="s">
        <v>885</v>
      </c>
      <c r="X24406" s="1" t="s">
        <v>48</v>
      </c>
      <c r="Y24406" s="1" t="s">
        <v>188429</v>
      </c>
      <c r="Z24406" s="1" t="s">
        <v>187813</v>
      </c>
      <c r="AA24406" s="1" t="s">
        <v>188430</v>
      </c>
      <c r="AB24406" s="1" t="s">
        <v>188431</v>
      </c>
      <c r="AC24406" s="1" t="s">
        <v>188432</v>
      </c>
      <c r="AD24406" s="1" t="s">
        <v>188433</v>
      </c>
      <c r="AE24406">
        <v>38493</v>
      </c>
      <c r="AF24406" s="1" t="s">
        <v>93</v>
      </c>
      <c r="AG24406" s="1" t="s">
        <v>93</v>
      </c>
    </row>
    <row r="24407" spans="1:33" x14ac:dyDescent="0.25">
      <c r="A24407">
        <v>24406</v>
      </c>
      <c r="B24407" s="1" t="s">
        <v>188434</v>
      </c>
      <c r="C24407" s="1" t="s">
        <v>1203</v>
      </c>
      <c r="D24407" s="1" t="s">
        <v>35</v>
      </c>
      <c r="E24407">
        <v>8</v>
      </c>
      <c r="F24407">
        <v>8</v>
      </c>
      <c r="G24407" s="1" t="s">
        <v>1204</v>
      </c>
      <c r="H24407" s="1" t="s">
        <v>188435</v>
      </c>
      <c r="I24407" s="1" t="s">
        <v>38</v>
      </c>
      <c r="J24407" s="1" t="s">
        <v>262</v>
      </c>
      <c r="K24407" s="1" t="s">
        <v>211</v>
      </c>
      <c r="L24407" s="1" t="s">
        <v>1206</v>
      </c>
      <c r="M24407" s="1" t="s">
        <v>177</v>
      </c>
      <c r="N24407" s="1" t="s">
        <v>1207</v>
      </c>
      <c r="O24407" s="2">
        <v>591</v>
      </c>
      <c r="P24407">
        <v>13</v>
      </c>
      <c r="Q24407">
        <v>8</v>
      </c>
      <c r="R24407">
        <v>1901</v>
      </c>
      <c r="S24407" s="1" t="s">
        <v>1206</v>
      </c>
      <c r="T24407" s="1" t="s">
        <v>44</v>
      </c>
      <c r="U24407" s="1" t="s">
        <v>1208</v>
      </c>
      <c r="V24407" s="1" t="s">
        <v>1209</v>
      </c>
      <c r="W24407" s="1" t="s">
        <v>1210</v>
      </c>
      <c r="X24407" s="1" t="s">
        <v>48</v>
      </c>
      <c r="Y24407" s="1" t="s">
        <v>188436</v>
      </c>
      <c r="Z24407" s="1" t="s">
        <v>188208</v>
      </c>
      <c r="AA24407" s="1" t="s">
        <v>188437</v>
      </c>
      <c r="AB24407" s="1" t="s">
        <v>188438</v>
      </c>
      <c r="AC24407" s="1" t="s">
        <v>188439</v>
      </c>
      <c r="AD24407" s="1" t="s">
        <v>188440</v>
      </c>
      <c r="AE24407">
        <v>38574</v>
      </c>
      <c r="AF24407" s="1" t="s">
        <v>93</v>
      </c>
      <c r="AG24407" s="1" t="s">
        <v>93</v>
      </c>
    </row>
    <row r="24408" spans="1:33" x14ac:dyDescent="0.25">
      <c r="A24408">
        <v>24407</v>
      </c>
      <c r="B24408" s="1" t="s">
        <v>188441</v>
      </c>
      <c r="C24408" s="1" t="s">
        <v>334</v>
      </c>
      <c r="D24408" s="1" t="s">
        <v>335</v>
      </c>
      <c r="E24408">
        <v>8</v>
      </c>
      <c r="F24408">
        <v>8</v>
      </c>
      <c r="G24408" s="1" t="s">
        <v>336</v>
      </c>
      <c r="H24408" s="1" t="s">
        <v>188442</v>
      </c>
      <c r="I24408" s="1" t="s">
        <v>38</v>
      </c>
      <c r="J24408" s="1" t="s">
        <v>338</v>
      </c>
      <c r="K24408" s="1" t="s">
        <v>40</v>
      </c>
      <c r="L24408" s="1" t="s">
        <v>339</v>
      </c>
      <c r="M24408" s="1" t="s">
        <v>339</v>
      </c>
      <c r="N24408" s="1" t="s">
        <v>339</v>
      </c>
      <c r="O24408" s="2">
        <v>591</v>
      </c>
      <c r="P24408">
        <v>13</v>
      </c>
      <c r="Q24408">
        <v>8</v>
      </c>
      <c r="R24408">
        <v>1901</v>
      </c>
      <c r="S24408" s="1" t="s">
        <v>44</v>
      </c>
      <c r="T24408" s="1" t="s">
        <v>44</v>
      </c>
      <c r="U24408" s="1" t="s">
        <v>340</v>
      </c>
      <c r="V24408" s="1" t="s">
        <v>341</v>
      </c>
      <c r="W24408" s="1" t="s">
        <v>181</v>
      </c>
      <c r="X24408" s="1" t="s">
        <v>48</v>
      </c>
      <c r="Y24408" s="1" t="s">
        <v>188443</v>
      </c>
      <c r="Z24408" s="1" t="s">
        <v>187512</v>
      </c>
      <c r="AA24408" s="1" t="s">
        <v>188444</v>
      </c>
      <c r="AB24408" s="1" t="s">
        <v>188445</v>
      </c>
      <c r="AC24408" s="1" t="s">
        <v>188446</v>
      </c>
      <c r="AD24408" s="1" t="s">
        <v>188447</v>
      </c>
      <c r="AE24408">
        <v>38656</v>
      </c>
      <c r="AF24408" s="1" t="s">
        <v>93</v>
      </c>
      <c r="AG24408" s="1" t="s">
        <v>93</v>
      </c>
    </row>
    <row r="24409" spans="1:33" x14ac:dyDescent="0.25">
      <c r="A24409">
        <v>24408</v>
      </c>
      <c r="B24409" s="1" t="s">
        <v>188448</v>
      </c>
      <c r="C24409" s="1" t="s">
        <v>1382</v>
      </c>
      <c r="D24409" s="1" t="s">
        <v>1383</v>
      </c>
      <c r="E24409">
        <v>8</v>
      </c>
      <c r="F24409">
        <v>8</v>
      </c>
      <c r="G24409" s="1" t="s">
        <v>1384</v>
      </c>
      <c r="H24409" s="1" t="s">
        <v>188449</v>
      </c>
      <c r="I24409" s="1" t="s">
        <v>38</v>
      </c>
      <c r="J24409" s="1" t="s">
        <v>1386</v>
      </c>
      <c r="K24409" s="1" t="s">
        <v>1033</v>
      </c>
      <c r="L24409" s="1" t="s">
        <v>1387</v>
      </c>
      <c r="M24409" s="1" t="s">
        <v>1056</v>
      </c>
      <c r="N24409" s="1" t="s">
        <v>43</v>
      </c>
      <c r="O24409" s="2">
        <v>591</v>
      </c>
      <c r="P24409">
        <v>13</v>
      </c>
      <c r="Q24409">
        <v>8</v>
      </c>
      <c r="R24409">
        <v>1901</v>
      </c>
      <c r="S24409" s="1" t="s">
        <v>44</v>
      </c>
      <c r="T24409" s="1" t="s">
        <v>44</v>
      </c>
      <c r="U24409" s="1" t="s">
        <v>1388</v>
      </c>
      <c r="V24409" s="1" t="s">
        <v>1389</v>
      </c>
      <c r="W24409" s="1" t="s">
        <v>47</v>
      </c>
      <c r="X24409" s="1" t="s">
        <v>48</v>
      </c>
      <c r="Y24409" s="1" t="s">
        <v>188450</v>
      </c>
      <c r="Z24409" s="1" t="s">
        <v>187480</v>
      </c>
      <c r="AA24409" s="1" t="s">
        <v>188451</v>
      </c>
      <c r="AB24409" s="1" t="s">
        <v>188452</v>
      </c>
      <c r="AC24409" s="1" t="s">
        <v>188453</v>
      </c>
      <c r="AD24409" s="1" t="s">
        <v>188454</v>
      </c>
      <c r="AE24409">
        <v>38768</v>
      </c>
      <c r="AF24409" s="1" t="s">
        <v>93</v>
      </c>
      <c r="AG24409" s="1" t="s">
        <v>93</v>
      </c>
    </row>
    <row r="24410" spans="1:33" x14ac:dyDescent="0.25">
      <c r="A24410">
        <v>24409</v>
      </c>
      <c r="B24410" s="1" t="s">
        <v>188455</v>
      </c>
      <c r="C24410" s="1" t="s">
        <v>3807</v>
      </c>
      <c r="D24410" s="1" t="s">
        <v>35</v>
      </c>
      <c r="E24410">
        <v>8</v>
      </c>
      <c r="F24410">
        <v>8</v>
      </c>
      <c r="G24410" s="1" t="s">
        <v>3808</v>
      </c>
      <c r="H24410" s="1" t="s">
        <v>188456</v>
      </c>
      <c r="I24410" s="1" t="s">
        <v>38</v>
      </c>
      <c r="J24410" s="1" t="s">
        <v>175</v>
      </c>
      <c r="K24410" s="1" t="s">
        <v>193</v>
      </c>
      <c r="L24410" s="1" t="s">
        <v>3810</v>
      </c>
      <c r="M24410" s="1" t="s">
        <v>1244</v>
      </c>
      <c r="N24410" s="1" t="s">
        <v>3811</v>
      </c>
      <c r="O24410" s="2">
        <v>591</v>
      </c>
      <c r="P24410">
        <v>13</v>
      </c>
      <c r="Q24410">
        <v>8</v>
      </c>
      <c r="R24410">
        <v>1901</v>
      </c>
      <c r="S24410" s="1" t="s">
        <v>3810</v>
      </c>
      <c r="T24410" s="1" t="s">
        <v>44</v>
      </c>
      <c r="U24410" s="1" t="s">
        <v>3812</v>
      </c>
      <c r="V24410" s="1" t="s">
        <v>3813</v>
      </c>
      <c r="W24410" s="1" t="s">
        <v>3814</v>
      </c>
      <c r="X24410" s="1" t="s">
        <v>48</v>
      </c>
      <c r="Y24410" s="1" t="s">
        <v>188457</v>
      </c>
      <c r="Z24410" s="1" t="s">
        <v>188230</v>
      </c>
      <c r="AA24410" s="1" t="s">
        <v>188458</v>
      </c>
      <c r="AB24410" s="1" t="s">
        <v>188459</v>
      </c>
      <c r="AC24410" s="1" t="s">
        <v>188460</v>
      </c>
      <c r="AD24410" s="1" t="s">
        <v>188461</v>
      </c>
      <c r="AE24410">
        <v>39019</v>
      </c>
      <c r="AF24410" s="1" t="s">
        <v>93</v>
      </c>
      <c r="AG24410" s="1" t="s">
        <v>93</v>
      </c>
    </row>
    <row r="24411" spans="1:33" x14ac:dyDescent="0.25">
      <c r="A24411">
        <v>24410</v>
      </c>
      <c r="B24411" s="1" t="s">
        <v>188462</v>
      </c>
      <c r="C24411" s="1" t="s">
        <v>224</v>
      </c>
      <c r="D24411" s="1" t="s">
        <v>225</v>
      </c>
      <c r="E24411">
        <v>8</v>
      </c>
      <c r="F24411">
        <v>8</v>
      </c>
      <c r="G24411" s="1" t="s">
        <v>226</v>
      </c>
      <c r="H24411" s="1" t="s">
        <v>188463</v>
      </c>
      <c r="I24411" s="1" t="s">
        <v>38</v>
      </c>
      <c r="J24411" s="1" t="s">
        <v>228</v>
      </c>
      <c r="K24411" s="1" t="s">
        <v>229</v>
      </c>
      <c r="L24411" s="1" t="s">
        <v>230</v>
      </c>
      <c r="M24411" s="1" t="s">
        <v>230</v>
      </c>
      <c r="N24411" s="1" t="s">
        <v>231</v>
      </c>
      <c r="O24411" s="2">
        <v>591</v>
      </c>
      <c r="P24411">
        <v>13</v>
      </c>
      <c r="Q24411">
        <v>8</v>
      </c>
      <c r="R24411">
        <v>1901</v>
      </c>
      <c r="S24411" s="1" t="s">
        <v>230</v>
      </c>
      <c r="T24411" s="1" t="s">
        <v>44</v>
      </c>
      <c r="U24411" s="1" t="s">
        <v>232</v>
      </c>
      <c r="V24411" s="1" t="s">
        <v>233</v>
      </c>
      <c r="W24411" s="1" t="s">
        <v>234</v>
      </c>
      <c r="X24411" s="1" t="s">
        <v>48</v>
      </c>
      <c r="Y24411" s="1" t="s">
        <v>188464</v>
      </c>
      <c r="Z24411" s="1" t="s">
        <v>187408</v>
      </c>
      <c r="AA24411" s="1" t="s">
        <v>188465</v>
      </c>
      <c r="AB24411" s="1" t="s">
        <v>188466</v>
      </c>
      <c r="AC24411" s="1" t="s">
        <v>188467</v>
      </c>
      <c r="AD24411" s="1" t="s">
        <v>188468</v>
      </c>
      <c r="AE24411">
        <v>39244</v>
      </c>
      <c r="AF24411" s="1" t="s">
        <v>93</v>
      </c>
      <c r="AG24411" s="1" t="s">
        <v>93</v>
      </c>
    </row>
    <row r="24412" spans="1:33" x14ac:dyDescent="0.25">
      <c r="A24412">
        <v>24411</v>
      </c>
      <c r="B24412" s="1" t="s">
        <v>188469</v>
      </c>
      <c r="C24412" s="1" t="s">
        <v>5173</v>
      </c>
      <c r="D24412" s="1" t="s">
        <v>5174</v>
      </c>
      <c r="E24412">
        <v>8</v>
      </c>
      <c r="F24412">
        <v>8</v>
      </c>
      <c r="G24412" s="1" t="s">
        <v>5175</v>
      </c>
      <c r="H24412" s="1" t="s">
        <v>188470</v>
      </c>
      <c r="I24412" s="1" t="s">
        <v>38</v>
      </c>
      <c r="J24412" s="1" t="s">
        <v>1907</v>
      </c>
      <c r="K24412" s="1" t="s">
        <v>98</v>
      </c>
      <c r="L24412" s="1" t="s">
        <v>5177</v>
      </c>
      <c r="M24412" s="1" t="s">
        <v>5178</v>
      </c>
      <c r="N24412" s="1" t="s">
        <v>477</v>
      </c>
      <c r="O24412" s="2">
        <v>591</v>
      </c>
      <c r="P24412">
        <v>13</v>
      </c>
      <c r="Q24412">
        <v>8</v>
      </c>
      <c r="R24412">
        <v>1901</v>
      </c>
      <c r="S24412" s="1" t="s">
        <v>5177</v>
      </c>
      <c r="T24412" s="1" t="s">
        <v>44</v>
      </c>
      <c r="U24412" s="1" t="s">
        <v>478</v>
      </c>
      <c r="V24412" s="1" t="s">
        <v>94574</v>
      </c>
      <c r="W24412" s="1" t="s">
        <v>480</v>
      </c>
      <c r="X24412" s="1" t="s">
        <v>48</v>
      </c>
      <c r="Y24412" s="1" t="s">
        <v>188471</v>
      </c>
      <c r="Z24412" s="1" t="s">
        <v>188238</v>
      </c>
      <c r="AA24412" s="1" t="s">
        <v>188472</v>
      </c>
      <c r="AB24412" s="1" t="s">
        <v>188473</v>
      </c>
      <c r="AC24412" s="1" t="s">
        <v>188474</v>
      </c>
      <c r="AD24412" s="1" t="s">
        <v>188475</v>
      </c>
      <c r="AE24412">
        <v>39503</v>
      </c>
      <c r="AF24412" s="1" t="s">
        <v>93</v>
      </c>
      <c r="AG24412" s="1" t="s">
        <v>93</v>
      </c>
    </row>
    <row r="24413" spans="1:33" x14ac:dyDescent="0.25">
      <c r="A24413">
        <v>24412</v>
      </c>
      <c r="B24413" s="1" t="s">
        <v>188476</v>
      </c>
      <c r="C24413" s="1" t="s">
        <v>242</v>
      </c>
      <c r="D24413" s="1" t="s">
        <v>35</v>
      </c>
      <c r="E24413">
        <v>8</v>
      </c>
      <c r="F24413">
        <v>8</v>
      </c>
      <c r="G24413" s="1" t="s">
        <v>243</v>
      </c>
      <c r="H24413" s="1" t="s">
        <v>188477</v>
      </c>
      <c r="I24413" s="1" t="s">
        <v>38</v>
      </c>
      <c r="J24413" s="1" t="s">
        <v>245</v>
      </c>
      <c r="K24413" s="1" t="s">
        <v>211</v>
      </c>
      <c r="L24413" s="1" t="s">
        <v>246</v>
      </c>
      <c r="M24413" s="1" t="s">
        <v>246</v>
      </c>
      <c r="N24413" s="1" t="s">
        <v>247</v>
      </c>
      <c r="O24413" s="2">
        <v>591</v>
      </c>
      <c r="P24413">
        <v>13</v>
      </c>
      <c r="Q24413">
        <v>8</v>
      </c>
      <c r="R24413">
        <v>1901</v>
      </c>
      <c r="S24413" s="1" t="s">
        <v>44</v>
      </c>
      <c r="T24413" s="1" t="s">
        <v>44</v>
      </c>
      <c r="U24413" s="1" t="s">
        <v>248</v>
      </c>
      <c r="V24413" s="1" t="s">
        <v>249</v>
      </c>
      <c r="W24413" s="1" t="s">
        <v>250</v>
      </c>
      <c r="X24413" s="1" t="s">
        <v>48</v>
      </c>
      <c r="Y24413" s="1" t="s">
        <v>188478</v>
      </c>
      <c r="Z24413" s="1" t="s">
        <v>187432</v>
      </c>
      <c r="AA24413" s="1" t="s">
        <v>188479</v>
      </c>
      <c r="AB24413" s="1" t="s">
        <v>188480</v>
      </c>
      <c r="AC24413" s="1" t="s">
        <v>188481</v>
      </c>
      <c r="AD24413" s="1" t="s">
        <v>188482</v>
      </c>
      <c r="AE24413">
        <v>40211</v>
      </c>
      <c r="AF24413" s="1" t="s">
        <v>93</v>
      </c>
      <c r="AG24413" s="1" t="s">
        <v>93</v>
      </c>
    </row>
    <row r="24414" spans="1:33" x14ac:dyDescent="0.25">
      <c r="A24414">
        <v>24413</v>
      </c>
      <c r="B24414" s="1" t="s">
        <v>188483</v>
      </c>
      <c r="C24414" s="1" t="s">
        <v>131834</v>
      </c>
      <c r="D24414" s="1" t="s">
        <v>131835</v>
      </c>
      <c r="E24414">
        <v>8</v>
      </c>
      <c r="F24414">
        <v>8</v>
      </c>
      <c r="G24414" s="1" t="s">
        <v>131836</v>
      </c>
      <c r="H24414" s="1" t="s">
        <v>188484</v>
      </c>
      <c r="I24414" s="1" t="s">
        <v>38</v>
      </c>
      <c r="J24414" s="1" t="s">
        <v>879</v>
      </c>
      <c r="K24414" s="1" t="s">
        <v>61</v>
      </c>
      <c r="L24414" s="1" t="s">
        <v>131838</v>
      </c>
      <c r="M24414" s="1" t="s">
        <v>131838</v>
      </c>
      <c r="N24414" s="1" t="s">
        <v>1341</v>
      </c>
      <c r="O24414" s="2">
        <v>591</v>
      </c>
      <c r="P24414">
        <v>13</v>
      </c>
      <c r="Q24414">
        <v>8</v>
      </c>
      <c r="R24414">
        <v>1901</v>
      </c>
      <c r="S24414" s="1" t="s">
        <v>131838</v>
      </c>
      <c r="T24414" s="1" t="s">
        <v>44</v>
      </c>
      <c r="U24414" s="1" t="s">
        <v>1342</v>
      </c>
      <c r="V24414" s="1" t="s">
        <v>131839</v>
      </c>
      <c r="W24414" s="1" t="s">
        <v>1344</v>
      </c>
      <c r="X24414" s="1" t="s">
        <v>48</v>
      </c>
      <c r="Y24414" s="1" t="s">
        <v>188485</v>
      </c>
      <c r="Z24414" s="1" t="s">
        <v>187918</v>
      </c>
      <c r="AA24414" s="1" t="s">
        <v>188486</v>
      </c>
      <c r="AB24414" s="1" t="s">
        <v>188487</v>
      </c>
      <c r="AC24414" s="1" t="s">
        <v>188488</v>
      </c>
      <c r="AD24414" s="1" t="s">
        <v>188489</v>
      </c>
      <c r="AE24414">
        <v>40829</v>
      </c>
      <c r="AF24414" s="1" t="s">
        <v>93</v>
      </c>
      <c r="AG24414" s="1" t="s">
        <v>93</v>
      </c>
    </row>
    <row r="24415" spans="1:33" x14ac:dyDescent="0.25">
      <c r="A24415">
        <v>24414</v>
      </c>
      <c r="B24415" s="1" t="s">
        <v>188490</v>
      </c>
      <c r="C24415" s="1" t="s">
        <v>1292</v>
      </c>
      <c r="D24415" s="1" t="s">
        <v>163919</v>
      </c>
      <c r="E24415">
        <v>9</v>
      </c>
      <c r="F24415">
        <v>9</v>
      </c>
      <c r="G24415" s="1" t="s">
        <v>1294</v>
      </c>
      <c r="H24415" s="1" t="s">
        <v>188491</v>
      </c>
      <c r="I24415" s="1" t="s">
        <v>38</v>
      </c>
      <c r="J24415" s="1" t="s">
        <v>1296</v>
      </c>
      <c r="K24415" s="1" t="s">
        <v>1297</v>
      </c>
      <c r="L24415" s="1" t="s">
        <v>177</v>
      </c>
      <c r="M24415" s="1" t="s">
        <v>35</v>
      </c>
      <c r="N24415" s="1" t="s">
        <v>178</v>
      </c>
      <c r="O24415" s="2">
        <v>591</v>
      </c>
      <c r="P24415">
        <v>13</v>
      </c>
      <c r="Q24415">
        <v>8</v>
      </c>
      <c r="R24415">
        <v>1901</v>
      </c>
      <c r="S24415" s="1" t="s">
        <v>177</v>
      </c>
      <c r="T24415" s="1" t="s">
        <v>44</v>
      </c>
      <c r="U24415" s="1" t="s">
        <v>657</v>
      </c>
      <c r="V24415" s="1" t="s">
        <v>163921</v>
      </c>
      <c r="W24415" s="1" t="s">
        <v>181</v>
      </c>
      <c r="X24415" s="1" t="s">
        <v>48</v>
      </c>
      <c r="Y24415" s="1" t="s">
        <v>188492</v>
      </c>
      <c r="Z24415" s="1" t="s">
        <v>187472</v>
      </c>
      <c r="AA24415" s="1" t="s">
        <v>188493</v>
      </c>
      <c r="AB24415" s="1" t="s">
        <v>188494</v>
      </c>
      <c r="AC24415" s="1" t="s">
        <v>188495</v>
      </c>
      <c r="AD24415" s="1" t="s">
        <v>188496</v>
      </c>
      <c r="AE24415">
        <v>41096</v>
      </c>
      <c r="AF24415" s="1" t="s">
        <v>93</v>
      </c>
      <c r="AG24415" s="1" t="s">
        <v>93</v>
      </c>
    </row>
    <row r="24416" spans="1:33" x14ac:dyDescent="0.25">
      <c r="A24416">
        <v>24415</v>
      </c>
      <c r="B24416" s="1" t="s">
        <v>188497</v>
      </c>
      <c r="C24416" s="1" t="s">
        <v>60917</v>
      </c>
      <c r="D24416" s="1" t="s">
        <v>60918</v>
      </c>
      <c r="E24416">
        <v>9</v>
      </c>
      <c r="F24416">
        <v>9</v>
      </c>
      <c r="G24416" s="1" t="s">
        <v>60919</v>
      </c>
      <c r="H24416" s="1" t="s">
        <v>188498</v>
      </c>
      <c r="I24416" s="1" t="s">
        <v>38</v>
      </c>
      <c r="J24416" s="1" t="s">
        <v>176</v>
      </c>
      <c r="K24416" s="1" t="s">
        <v>141</v>
      </c>
      <c r="L24416" s="1" t="s">
        <v>2678</v>
      </c>
      <c r="M24416" s="1" t="s">
        <v>2679</v>
      </c>
      <c r="N24416" s="1" t="s">
        <v>404</v>
      </c>
      <c r="O24416" s="2">
        <v>591</v>
      </c>
      <c r="P24416">
        <v>13</v>
      </c>
      <c r="Q24416">
        <v>8</v>
      </c>
      <c r="R24416">
        <v>1901</v>
      </c>
      <c r="S24416" s="1" t="s">
        <v>2678</v>
      </c>
      <c r="T24416" s="1" t="s">
        <v>44</v>
      </c>
      <c r="U24416" s="1" t="s">
        <v>405</v>
      </c>
      <c r="V24416" s="1" t="s">
        <v>2680</v>
      </c>
      <c r="W24416" s="1" t="s">
        <v>407</v>
      </c>
      <c r="X24416" s="1" t="s">
        <v>48</v>
      </c>
      <c r="Y24416" s="1" t="s">
        <v>188499</v>
      </c>
      <c r="Z24416" s="1" t="s">
        <v>188500</v>
      </c>
      <c r="AA24416" s="1" t="s">
        <v>188501</v>
      </c>
      <c r="AB24416" s="1" t="s">
        <v>188502</v>
      </c>
      <c r="AC24416" s="1" t="s">
        <v>188503</v>
      </c>
      <c r="AD24416" s="1" t="s">
        <v>188504</v>
      </c>
      <c r="AE24416">
        <v>41337</v>
      </c>
      <c r="AF24416" s="1" t="s">
        <v>93</v>
      </c>
      <c r="AG24416" s="1" t="s">
        <v>93</v>
      </c>
    </row>
    <row r="24417" spans="1:33" x14ac:dyDescent="0.25">
      <c r="A24417">
        <v>24416</v>
      </c>
      <c r="B24417" s="1" t="s">
        <v>188505</v>
      </c>
      <c r="C24417" s="1" t="s">
        <v>576</v>
      </c>
      <c r="D24417" s="1" t="s">
        <v>577</v>
      </c>
      <c r="E24417">
        <v>9</v>
      </c>
      <c r="F24417">
        <v>9</v>
      </c>
      <c r="G24417" s="1" t="s">
        <v>578</v>
      </c>
      <c r="H24417" s="1" t="s">
        <v>188506</v>
      </c>
      <c r="I24417" s="1" t="s">
        <v>38</v>
      </c>
      <c r="J24417" s="1" t="s">
        <v>401</v>
      </c>
      <c r="K24417" s="1" t="s">
        <v>580</v>
      </c>
      <c r="L24417" s="1" t="s">
        <v>581</v>
      </c>
      <c r="M24417" s="1" t="s">
        <v>582</v>
      </c>
      <c r="N24417" s="1" t="s">
        <v>83</v>
      </c>
      <c r="O24417" s="2">
        <v>591</v>
      </c>
      <c r="P24417">
        <v>13</v>
      </c>
      <c r="Q24417">
        <v>8</v>
      </c>
      <c r="R24417">
        <v>1901</v>
      </c>
      <c r="S24417" s="1" t="s">
        <v>214</v>
      </c>
      <c r="T24417" s="1" t="s">
        <v>44</v>
      </c>
      <c r="U24417" s="1" t="s">
        <v>84</v>
      </c>
      <c r="V24417" s="1" t="s">
        <v>583</v>
      </c>
      <c r="W24417" s="1" t="s">
        <v>86</v>
      </c>
      <c r="X24417" s="1" t="s">
        <v>48</v>
      </c>
      <c r="Y24417" s="1" t="s">
        <v>188507</v>
      </c>
      <c r="Z24417" s="1" t="s">
        <v>188193</v>
      </c>
      <c r="AA24417" s="1" t="s">
        <v>188508</v>
      </c>
      <c r="AB24417" s="1" t="s">
        <v>188509</v>
      </c>
      <c r="AC24417" s="1" t="s">
        <v>188510</v>
      </c>
      <c r="AD24417" s="1" t="s">
        <v>188511</v>
      </c>
      <c r="AE24417">
        <v>41703</v>
      </c>
      <c r="AF24417" s="1" t="s">
        <v>93</v>
      </c>
      <c r="AG24417" s="1" t="s">
        <v>93</v>
      </c>
    </row>
    <row r="24418" spans="1:33" x14ac:dyDescent="0.25">
      <c r="A24418">
        <v>24417</v>
      </c>
      <c r="B24418" s="1" t="s">
        <v>188512</v>
      </c>
      <c r="C24418" s="1" t="s">
        <v>59177</v>
      </c>
      <c r="D24418" s="1" t="s">
        <v>59178</v>
      </c>
      <c r="E24418">
        <v>1</v>
      </c>
      <c r="F24418">
        <v>1</v>
      </c>
      <c r="G24418" s="1" t="s">
        <v>59179</v>
      </c>
      <c r="H24418" s="1" t="s">
        <v>188513</v>
      </c>
      <c r="I24418" s="1" t="s">
        <v>38</v>
      </c>
      <c r="J24418" s="1" t="s">
        <v>39</v>
      </c>
      <c r="K24418" s="1" t="s">
        <v>418</v>
      </c>
      <c r="L24418" s="1" t="s">
        <v>59181</v>
      </c>
      <c r="M24418" s="1" t="s">
        <v>59182</v>
      </c>
      <c r="N24418" s="1" t="s">
        <v>3757</v>
      </c>
      <c r="O24418" s="2">
        <v>592</v>
      </c>
      <c r="P24418">
        <v>14</v>
      </c>
      <c r="Q24418">
        <v>8</v>
      </c>
      <c r="R24418">
        <v>1901</v>
      </c>
      <c r="S24418" s="1" t="s">
        <v>59181</v>
      </c>
      <c r="T24418" s="1" t="s">
        <v>44</v>
      </c>
      <c r="U24418" s="1" t="s">
        <v>3759</v>
      </c>
      <c r="V24418" s="1" t="s">
        <v>59183</v>
      </c>
      <c r="W24418" s="1" t="s">
        <v>3761</v>
      </c>
      <c r="X24418" s="1" t="s">
        <v>48</v>
      </c>
      <c r="Y24418" s="1" t="s">
        <v>188514</v>
      </c>
      <c r="Z24418" s="1" t="s">
        <v>188515</v>
      </c>
      <c r="AA24418" s="1" t="s">
        <v>188516</v>
      </c>
      <c r="AB24418" s="1" t="s">
        <v>188517</v>
      </c>
      <c r="AC24418" s="1" t="s">
        <v>188518</v>
      </c>
      <c r="AD24418" s="1" t="s">
        <v>188519</v>
      </c>
      <c r="AE24418">
        <v>779</v>
      </c>
      <c r="AF24418" s="1" t="s">
        <v>44</v>
      </c>
      <c r="AG24418" s="1" t="s">
        <v>44</v>
      </c>
    </row>
    <row r="24419" spans="1:33" x14ac:dyDescent="0.25">
      <c r="A24419">
        <v>24418</v>
      </c>
      <c r="B24419" s="1" t="s">
        <v>188520</v>
      </c>
      <c r="C24419" s="1" t="s">
        <v>1279</v>
      </c>
      <c r="D24419" s="1" t="s">
        <v>1280</v>
      </c>
      <c r="E24419">
        <v>1</v>
      </c>
      <c r="F24419">
        <v>1</v>
      </c>
      <c r="G24419" s="1" t="s">
        <v>1281</v>
      </c>
      <c r="H24419" s="1" t="s">
        <v>188521</v>
      </c>
      <c r="I24419" s="1" t="s">
        <v>38</v>
      </c>
      <c r="J24419" s="1" t="s">
        <v>79</v>
      </c>
      <c r="K24419" s="1" t="s">
        <v>1283</v>
      </c>
      <c r="L24419" s="1" t="s">
        <v>194</v>
      </c>
      <c r="M24419" s="1" t="s">
        <v>195</v>
      </c>
      <c r="N24419" s="1" t="s">
        <v>196</v>
      </c>
      <c r="O24419" s="2">
        <v>592</v>
      </c>
      <c r="P24419">
        <v>14</v>
      </c>
      <c r="Q24419">
        <v>8</v>
      </c>
      <c r="R24419">
        <v>1901</v>
      </c>
      <c r="S24419" s="1" t="s">
        <v>194</v>
      </c>
      <c r="T24419" s="1" t="s">
        <v>44</v>
      </c>
      <c r="U24419" s="1" t="s">
        <v>197</v>
      </c>
      <c r="V24419" s="1" t="s">
        <v>1284</v>
      </c>
      <c r="W24419" s="1" t="s">
        <v>199</v>
      </c>
      <c r="X24419" s="1" t="s">
        <v>48</v>
      </c>
      <c r="Y24419" s="1" t="s">
        <v>188522</v>
      </c>
      <c r="Z24419" s="1" t="s">
        <v>188523</v>
      </c>
      <c r="AA24419" s="1" t="s">
        <v>188524</v>
      </c>
      <c r="AB24419" s="1" t="s">
        <v>188525</v>
      </c>
      <c r="AC24419" s="1" t="s">
        <v>188526</v>
      </c>
      <c r="AD24419" s="1" t="s">
        <v>188527</v>
      </c>
      <c r="AE24419">
        <v>820</v>
      </c>
      <c r="AF24419" s="1" t="s">
        <v>44</v>
      </c>
      <c r="AG24419" s="1" t="s">
        <v>44</v>
      </c>
    </row>
    <row r="24420" spans="1:33" x14ac:dyDescent="0.25">
      <c r="A24420">
        <v>24419</v>
      </c>
      <c r="B24420" s="1" t="s">
        <v>188528</v>
      </c>
      <c r="C24420" s="1" t="s">
        <v>273</v>
      </c>
      <c r="D24420" s="1" t="s">
        <v>274</v>
      </c>
      <c r="E24420">
        <v>1</v>
      </c>
      <c r="F24420">
        <v>1</v>
      </c>
      <c r="G24420" s="1" t="s">
        <v>275</v>
      </c>
      <c r="H24420" s="1" t="s">
        <v>188529</v>
      </c>
      <c r="I24420" s="1" t="s">
        <v>38</v>
      </c>
      <c r="J24420" s="1" t="s">
        <v>192</v>
      </c>
      <c r="K24420" s="1" t="s">
        <v>277</v>
      </c>
      <c r="L24420" s="1" t="s">
        <v>278</v>
      </c>
      <c r="M24420" s="1" t="s">
        <v>279</v>
      </c>
      <c r="N24420" s="1" t="s">
        <v>280</v>
      </c>
      <c r="O24420" s="2">
        <v>592</v>
      </c>
      <c r="P24420">
        <v>14</v>
      </c>
      <c r="Q24420">
        <v>8</v>
      </c>
      <c r="R24420">
        <v>1901</v>
      </c>
      <c r="S24420" s="1" t="s">
        <v>278</v>
      </c>
      <c r="T24420" s="1" t="s">
        <v>44</v>
      </c>
      <c r="U24420" s="1" t="s">
        <v>281</v>
      </c>
      <c r="V24420" s="1" t="s">
        <v>282</v>
      </c>
      <c r="W24420" s="1" t="s">
        <v>283</v>
      </c>
      <c r="X24420" s="1" t="s">
        <v>48</v>
      </c>
      <c r="Y24420" s="1" t="s">
        <v>188530</v>
      </c>
      <c r="Z24420" s="1" t="s">
        <v>188531</v>
      </c>
      <c r="AA24420" s="1" t="s">
        <v>188532</v>
      </c>
      <c r="AB24420" s="1" t="s">
        <v>188533</v>
      </c>
      <c r="AC24420" s="1" t="s">
        <v>188534</v>
      </c>
      <c r="AD24420" s="1" t="s">
        <v>188535</v>
      </c>
      <c r="AE24420">
        <v>902</v>
      </c>
      <c r="AF24420" s="1" t="s">
        <v>44</v>
      </c>
      <c r="AG24420" s="1" t="s">
        <v>44</v>
      </c>
    </row>
    <row r="24421" spans="1:33" x14ac:dyDescent="0.25">
      <c r="A24421">
        <v>24420</v>
      </c>
      <c r="B24421" s="1" t="s">
        <v>188536</v>
      </c>
      <c r="C24421" s="1" t="s">
        <v>31141</v>
      </c>
      <c r="D24421" s="1" t="s">
        <v>35</v>
      </c>
      <c r="E24421">
        <v>1</v>
      </c>
      <c r="F24421">
        <v>1</v>
      </c>
      <c r="G24421" s="1" t="s">
        <v>31142</v>
      </c>
      <c r="H24421" s="1" t="s">
        <v>188537</v>
      </c>
      <c r="I24421" s="1" t="s">
        <v>379</v>
      </c>
      <c r="J24421" s="1" t="s">
        <v>79</v>
      </c>
      <c r="K24421" s="1" t="s">
        <v>437</v>
      </c>
      <c r="L24421" s="1" t="s">
        <v>31144</v>
      </c>
      <c r="M24421" s="1" t="s">
        <v>31145</v>
      </c>
      <c r="N24421" s="1" t="s">
        <v>421</v>
      </c>
      <c r="O24421" s="2">
        <v>592</v>
      </c>
      <c r="P24421">
        <v>14</v>
      </c>
      <c r="Q24421">
        <v>8</v>
      </c>
      <c r="R24421">
        <v>1901</v>
      </c>
      <c r="S24421" s="1" t="s">
        <v>31144</v>
      </c>
      <c r="T24421" s="1" t="s">
        <v>44</v>
      </c>
      <c r="U24421" s="1" t="s">
        <v>422</v>
      </c>
      <c r="V24421" s="1" t="s">
        <v>31146</v>
      </c>
      <c r="W24421" s="1" t="s">
        <v>424</v>
      </c>
      <c r="X24421" s="1" t="s">
        <v>48</v>
      </c>
      <c r="Y24421" s="1" t="s">
        <v>188538</v>
      </c>
      <c r="Z24421" s="1" t="s">
        <v>188539</v>
      </c>
      <c r="AA24421" s="1" t="s">
        <v>188540</v>
      </c>
      <c r="AB24421" s="1" t="s">
        <v>188541</v>
      </c>
      <c r="AC24421" s="1" t="s">
        <v>188542</v>
      </c>
      <c r="AD24421" s="1" t="s">
        <v>188543</v>
      </c>
      <c r="AE24421">
        <v>995</v>
      </c>
      <c r="AF24421" s="1" t="s">
        <v>44</v>
      </c>
      <c r="AG24421" s="1" t="s">
        <v>44</v>
      </c>
    </row>
    <row r="24422" spans="1:33" x14ac:dyDescent="0.25">
      <c r="A24422">
        <v>24421</v>
      </c>
      <c r="B24422" s="1" t="s">
        <v>188544</v>
      </c>
      <c r="C24422" s="1" t="s">
        <v>1382</v>
      </c>
      <c r="D24422" s="1" t="s">
        <v>1383</v>
      </c>
      <c r="E24422">
        <v>1</v>
      </c>
      <c r="F24422">
        <v>1</v>
      </c>
      <c r="G24422" s="1" t="s">
        <v>1384</v>
      </c>
      <c r="H24422" s="1" t="s">
        <v>188545</v>
      </c>
      <c r="I24422" s="1" t="s">
        <v>38</v>
      </c>
      <c r="J24422" s="1" t="s">
        <v>1386</v>
      </c>
      <c r="K24422" s="1" t="s">
        <v>1033</v>
      </c>
      <c r="L24422" s="1" t="s">
        <v>1387</v>
      </c>
      <c r="M24422" s="1" t="s">
        <v>1056</v>
      </c>
      <c r="N24422" s="1" t="s">
        <v>43</v>
      </c>
      <c r="O24422" s="2">
        <v>592</v>
      </c>
      <c r="P24422">
        <v>14</v>
      </c>
      <c r="Q24422">
        <v>8</v>
      </c>
      <c r="R24422">
        <v>1901</v>
      </c>
      <c r="S24422" s="1" t="s">
        <v>44</v>
      </c>
      <c r="T24422" s="1" t="s">
        <v>44</v>
      </c>
      <c r="U24422" s="1" t="s">
        <v>1388</v>
      </c>
      <c r="V24422" s="1" t="s">
        <v>1389</v>
      </c>
      <c r="W24422" s="1" t="s">
        <v>47</v>
      </c>
      <c r="X24422" s="1" t="s">
        <v>48</v>
      </c>
      <c r="Y24422" s="1" t="s">
        <v>188546</v>
      </c>
      <c r="Z24422" s="1" t="s">
        <v>188547</v>
      </c>
      <c r="AA24422" s="1" t="s">
        <v>188548</v>
      </c>
      <c r="AB24422" s="1" t="s">
        <v>188549</v>
      </c>
      <c r="AC24422" s="1" t="s">
        <v>188550</v>
      </c>
      <c r="AD24422" s="1" t="s">
        <v>188551</v>
      </c>
      <c r="AE24422">
        <v>1490</v>
      </c>
      <c r="AF24422" s="1" t="s">
        <v>44</v>
      </c>
      <c r="AG24422" s="1" t="s">
        <v>44</v>
      </c>
    </row>
    <row r="24423" spans="1:33" x14ac:dyDescent="0.25">
      <c r="A24423">
        <v>24422</v>
      </c>
      <c r="B24423" s="1" t="s">
        <v>188552</v>
      </c>
      <c r="C24423" s="1" t="s">
        <v>3485</v>
      </c>
      <c r="D24423" s="1" t="s">
        <v>3486</v>
      </c>
      <c r="E24423">
        <v>1</v>
      </c>
      <c r="F24423">
        <v>1</v>
      </c>
      <c r="G24423" s="1" t="s">
        <v>3487</v>
      </c>
      <c r="H24423" s="1" t="s">
        <v>188553</v>
      </c>
      <c r="I24423" s="1" t="s">
        <v>122</v>
      </c>
      <c r="J24423" s="1" t="s">
        <v>1959</v>
      </c>
      <c r="K24423" s="1" t="s">
        <v>580</v>
      </c>
      <c r="L24423" s="1" t="s">
        <v>3489</v>
      </c>
      <c r="M24423" s="1" t="s">
        <v>3490</v>
      </c>
      <c r="N24423" s="1" t="s">
        <v>323</v>
      </c>
      <c r="O24423" s="2">
        <v>592</v>
      </c>
      <c r="P24423">
        <v>14</v>
      </c>
      <c r="Q24423">
        <v>8</v>
      </c>
      <c r="R24423">
        <v>1901</v>
      </c>
      <c r="S24423" s="1" t="s">
        <v>3489</v>
      </c>
      <c r="T24423" s="1" t="s">
        <v>44</v>
      </c>
      <c r="U24423" s="1" t="s">
        <v>324</v>
      </c>
      <c r="V24423" s="1" t="s">
        <v>3393</v>
      </c>
      <c r="W24423" s="1" t="s">
        <v>326</v>
      </c>
      <c r="X24423" s="1" t="s">
        <v>48</v>
      </c>
      <c r="Y24423" s="1" t="s">
        <v>188554</v>
      </c>
      <c r="Z24423" s="1" t="s">
        <v>188555</v>
      </c>
      <c r="AA24423" s="1" t="s">
        <v>188556</v>
      </c>
      <c r="AB24423" s="1" t="s">
        <v>188557</v>
      </c>
      <c r="AC24423" s="1" t="s">
        <v>188558</v>
      </c>
      <c r="AD24423" s="1" t="s">
        <v>188559</v>
      </c>
      <c r="AE24423">
        <v>1646</v>
      </c>
      <c r="AF24423" s="1" t="s">
        <v>44</v>
      </c>
      <c r="AG24423" s="1" t="s">
        <v>44</v>
      </c>
    </row>
    <row r="24424" spans="1:33" x14ac:dyDescent="0.25">
      <c r="A24424">
        <v>24423</v>
      </c>
      <c r="B24424" s="1" t="s">
        <v>188560</v>
      </c>
      <c r="C24424" s="1" t="s">
        <v>2800</v>
      </c>
      <c r="D24424" s="1" t="s">
        <v>35</v>
      </c>
      <c r="E24424">
        <v>1</v>
      </c>
      <c r="F24424">
        <v>1</v>
      </c>
      <c r="G24424" s="1" t="s">
        <v>2801</v>
      </c>
      <c r="H24424" s="1" t="s">
        <v>188561</v>
      </c>
      <c r="I24424" s="1" t="s">
        <v>122</v>
      </c>
      <c r="J24424" s="1" t="s">
        <v>228</v>
      </c>
      <c r="K24424" s="1" t="s">
        <v>2803</v>
      </c>
      <c r="L24424" s="1" t="s">
        <v>2804</v>
      </c>
      <c r="M24424" s="1" t="s">
        <v>177</v>
      </c>
      <c r="N24424" s="1" t="s">
        <v>160</v>
      </c>
      <c r="O24424" s="2">
        <v>592</v>
      </c>
      <c r="P24424">
        <v>14</v>
      </c>
      <c r="Q24424">
        <v>8</v>
      </c>
      <c r="R24424">
        <v>1901</v>
      </c>
      <c r="S24424" s="1" t="s">
        <v>2804</v>
      </c>
      <c r="T24424" s="1" t="s">
        <v>44</v>
      </c>
      <c r="U24424" s="1" t="s">
        <v>162</v>
      </c>
      <c r="V24424" s="1" t="s">
        <v>2792</v>
      </c>
      <c r="W24424" s="1" t="s">
        <v>164</v>
      </c>
      <c r="X24424" s="1" t="s">
        <v>48</v>
      </c>
      <c r="Y24424" s="1" t="s">
        <v>188562</v>
      </c>
      <c r="Z24424" s="1" t="s">
        <v>188563</v>
      </c>
      <c r="AA24424" s="1" t="s">
        <v>188564</v>
      </c>
      <c r="AB24424" s="1" t="s">
        <v>188565</v>
      </c>
      <c r="AC24424" s="1" t="s">
        <v>188566</v>
      </c>
      <c r="AD24424" s="1" t="s">
        <v>188567</v>
      </c>
      <c r="AE24424">
        <v>1696</v>
      </c>
      <c r="AF24424" s="1" t="s">
        <v>44</v>
      </c>
      <c r="AG24424" s="1" t="s">
        <v>44</v>
      </c>
    </row>
    <row r="24425" spans="1:33" x14ac:dyDescent="0.25">
      <c r="A24425">
        <v>24424</v>
      </c>
      <c r="B24425" s="1" t="s">
        <v>188568</v>
      </c>
      <c r="C24425" s="1" t="s">
        <v>3807</v>
      </c>
      <c r="D24425" s="1" t="s">
        <v>35</v>
      </c>
      <c r="E24425">
        <v>1</v>
      </c>
      <c r="F24425">
        <v>1</v>
      </c>
      <c r="G24425" s="1" t="s">
        <v>3808</v>
      </c>
      <c r="H24425" s="1" t="s">
        <v>188569</v>
      </c>
      <c r="I24425" s="1" t="s">
        <v>38</v>
      </c>
      <c r="J24425" s="1" t="s">
        <v>175</v>
      </c>
      <c r="K24425" s="1" t="s">
        <v>193</v>
      </c>
      <c r="L24425" s="1" t="s">
        <v>3810</v>
      </c>
      <c r="M24425" s="1" t="s">
        <v>1244</v>
      </c>
      <c r="N24425" s="1" t="s">
        <v>3811</v>
      </c>
      <c r="O24425" s="2">
        <v>592</v>
      </c>
      <c r="P24425">
        <v>14</v>
      </c>
      <c r="Q24425">
        <v>8</v>
      </c>
      <c r="R24425">
        <v>1901</v>
      </c>
      <c r="S24425" s="1" t="s">
        <v>3810</v>
      </c>
      <c r="T24425" s="1" t="s">
        <v>44</v>
      </c>
      <c r="U24425" s="1" t="s">
        <v>3812</v>
      </c>
      <c r="V24425" s="1" t="s">
        <v>3813</v>
      </c>
      <c r="W24425" s="1" t="s">
        <v>3814</v>
      </c>
      <c r="X24425" s="1" t="s">
        <v>48</v>
      </c>
      <c r="Y24425" s="1" t="s">
        <v>188570</v>
      </c>
      <c r="Z24425" s="1" t="s">
        <v>188571</v>
      </c>
      <c r="AA24425" s="1" t="s">
        <v>188572</v>
      </c>
      <c r="AB24425" s="1" t="s">
        <v>188573</v>
      </c>
      <c r="AC24425" s="1" t="s">
        <v>188574</v>
      </c>
      <c r="AD24425" s="1" t="s">
        <v>188575</v>
      </c>
      <c r="AE24425">
        <v>2096</v>
      </c>
      <c r="AF24425" s="1" t="s">
        <v>44</v>
      </c>
      <c r="AG24425" s="1" t="s">
        <v>44</v>
      </c>
    </row>
    <row r="24426" spans="1:33" x14ac:dyDescent="0.25">
      <c r="A24426">
        <v>24425</v>
      </c>
      <c r="B24426" s="1" t="s">
        <v>188576</v>
      </c>
      <c r="C24426" s="1" t="s">
        <v>488</v>
      </c>
      <c r="D24426" s="1" t="s">
        <v>35</v>
      </c>
      <c r="E24426">
        <v>1</v>
      </c>
      <c r="F24426">
        <v>1</v>
      </c>
      <c r="G24426" s="1" t="s">
        <v>489</v>
      </c>
      <c r="H24426" s="1" t="s">
        <v>188577</v>
      </c>
      <c r="I24426" s="1" t="s">
        <v>122</v>
      </c>
      <c r="J24426" s="1" t="s">
        <v>491</v>
      </c>
      <c r="K24426" s="1" t="s">
        <v>492</v>
      </c>
      <c r="L24426" s="1" t="s">
        <v>493</v>
      </c>
      <c r="M24426" s="1" t="s">
        <v>494</v>
      </c>
      <c r="N24426" s="1" t="s">
        <v>43</v>
      </c>
      <c r="O24426" s="2">
        <v>592</v>
      </c>
      <c r="P24426">
        <v>14</v>
      </c>
      <c r="Q24426">
        <v>8</v>
      </c>
      <c r="R24426">
        <v>1901</v>
      </c>
      <c r="S24426" s="1" t="s">
        <v>493</v>
      </c>
      <c r="T24426" s="1" t="s">
        <v>44</v>
      </c>
      <c r="U24426" s="1" t="s">
        <v>45</v>
      </c>
      <c r="V24426" s="1" t="s">
        <v>495</v>
      </c>
      <c r="W24426" s="1" t="s">
        <v>47</v>
      </c>
      <c r="X24426" s="1" t="s">
        <v>48</v>
      </c>
      <c r="Y24426" s="1" t="s">
        <v>188578</v>
      </c>
      <c r="Z24426" s="1" t="s">
        <v>188579</v>
      </c>
      <c r="AA24426" s="1" t="s">
        <v>188580</v>
      </c>
      <c r="AB24426" s="1" t="s">
        <v>188581</v>
      </c>
      <c r="AC24426" s="1" t="s">
        <v>188582</v>
      </c>
      <c r="AD24426" s="1" t="s">
        <v>188583</v>
      </c>
      <c r="AE24426">
        <v>2488</v>
      </c>
      <c r="AF24426" s="1" t="s">
        <v>44</v>
      </c>
      <c r="AG24426" s="1" t="s">
        <v>44</v>
      </c>
    </row>
    <row r="24427" spans="1:33" x14ac:dyDescent="0.25">
      <c r="A24427">
        <v>24426</v>
      </c>
      <c r="B24427" s="1" t="s">
        <v>188584</v>
      </c>
      <c r="C24427" s="1" t="s">
        <v>224</v>
      </c>
      <c r="D24427" s="1" t="s">
        <v>225</v>
      </c>
      <c r="E24427">
        <v>1</v>
      </c>
      <c r="F24427">
        <v>1</v>
      </c>
      <c r="G24427" s="1" t="s">
        <v>226</v>
      </c>
      <c r="H24427" s="1" t="s">
        <v>188585</v>
      </c>
      <c r="I24427" s="1" t="s">
        <v>38</v>
      </c>
      <c r="J24427" s="1" t="s">
        <v>228</v>
      </c>
      <c r="K24427" s="1" t="s">
        <v>229</v>
      </c>
      <c r="L24427" s="1" t="s">
        <v>230</v>
      </c>
      <c r="M24427" s="1" t="s">
        <v>230</v>
      </c>
      <c r="N24427" s="1" t="s">
        <v>231</v>
      </c>
      <c r="O24427" s="2">
        <v>592</v>
      </c>
      <c r="P24427">
        <v>14</v>
      </c>
      <c r="Q24427">
        <v>8</v>
      </c>
      <c r="R24427">
        <v>1901</v>
      </c>
      <c r="S24427" s="1" t="s">
        <v>230</v>
      </c>
      <c r="T24427" s="1" t="s">
        <v>44</v>
      </c>
      <c r="U24427" s="1" t="s">
        <v>232</v>
      </c>
      <c r="V24427" s="1" t="s">
        <v>233</v>
      </c>
      <c r="W24427" s="1" t="s">
        <v>234</v>
      </c>
      <c r="X24427" s="1" t="s">
        <v>48</v>
      </c>
      <c r="Y24427" s="1" t="s">
        <v>188586</v>
      </c>
      <c r="Z24427" s="1" t="s">
        <v>188587</v>
      </c>
      <c r="AA24427" s="1" t="s">
        <v>188588</v>
      </c>
      <c r="AB24427" s="1" t="s">
        <v>188589</v>
      </c>
      <c r="AC24427" s="1" t="s">
        <v>188590</v>
      </c>
      <c r="AD24427" s="1" t="s">
        <v>188591</v>
      </c>
      <c r="AE24427">
        <v>2589</v>
      </c>
      <c r="AF24427" s="1" t="s">
        <v>44</v>
      </c>
      <c r="AG24427" s="1" t="s">
        <v>44</v>
      </c>
    </row>
    <row r="24428" spans="1:33" x14ac:dyDescent="0.25">
      <c r="A24428">
        <v>24427</v>
      </c>
      <c r="B24428" s="1" t="s">
        <v>188592</v>
      </c>
      <c r="C24428" s="1" t="s">
        <v>5173</v>
      </c>
      <c r="D24428" s="1" t="s">
        <v>5174</v>
      </c>
      <c r="E24428">
        <v>1</v>
      </c>
      <c r="F24428">
        <v>1</v>
      </c>
      <c r="G24428" s="1" t="s">
        <v>5175</v>
      </c>
      <c r="H24428" s="1" t="s">
        <v>188593</v>
      </c>
      <c r="I24428" s="1" t="s">
        <v>38</v>
      </c>
      <c r="J24428" s="1" t="s">
        <v>1907</v>
      </c>
      <c r="K24428" s="1" t="s">
        <v>98</v>
      </c>
      <c r="L24428" s="1" t="s">
        <v>5177</v>
      </c>
      <c r="M24428" s="1" t="s">
        <v>5178</v>
      </c>
      <c r="N24428" s="1" t="s">
        <v>477</v>
      </c>
      <c r="O24428" s="2">
        <v>592</v>
      </c>
      <c r="P24428">
        <v>14</v>
      </c>
      <c r="Q24428">
        <v>8</v>
      </c>
      <c r="R24428">
        <v>1901</v>
      </c>
      <c r="S24428" s="1" t="s">
        <v>5177</v>
      </c>
      <c r="T24428" s="1" t="s">
        <v>44</v>
      </c>
      <c r="U24428" s="1" t="s">
        <v>478</v>
      </c>
      <c r="V24428" s="1" t="s">
        <v>94574</v>
      </c>
      <c r="W24428" s="1" t="s">
        <v>480</v>
      </c>
      <c r="X24428" s="1" t="s">
        <v>48</v>
      </c>
      <c r="Y24428" s="1" t="s">
        <v>188594</v>
      </c>
      <c r="Z24428" s="1" t="s">
        <v>188595</v>
      </c>
      <c r="AA24428" s="1" t="s">
        <v>188596</v>
      </c>
      <c r="AB24428" s="1" t="s">
        <v>188597</v>
      </c>
      <c r="AC24428" s="1" t="s">
        <v>188598</v>
      </c>
      <c r="AD24428" s="1" t="s">
        <v>188599</v>
      </c>
      <c r="AE24428">
        <v>3147</v>
      </c>
      <c r="AF24428" s="1" t="s">
        <v>44</v>
      </c>
      <c r="AG24428" s="1" t="s">
        <v>44</v>
      </c>
    </row>
    <row r="24429" spans="1:33" x14ac:dyDescent="0.25">
      <c r="A24429">
        <v>24428</v>
      </c>
      <c r="B24429" s="1" t="s">
        <v>188600</v>
      </c>
      <c r="C24429" s="1" t="s">
        <v>39559</v>
      </c>
      <c r="D24429" s="1" t="s">
        <v>35</v>
      </c>
      <c r="E24429">
        <v>1</v>
      </c>
      <c r="F24429">
        <v>1</v>
      </c>
      <c r="G24429" s="1" t="s">
        <v>39560</v>
      </c>
      <c r="H24429" s="1" t="s">
        <v>188601</v>
      </c>
      <c r="I24429" s="1" t="s">
        <v>38</v>
      </c>
      <c r="J24429" s="1" t="s">
        <v>262</v>
      </c>
      <c r="K24429" s="1" t="s">
        <v>580</v>
      </c>
      <c r="L24429" s="1" t="s">
        <v>142</v>
      </c>
      <c r="M24429" s="1" t="s">
        <v>142</v>
      </c>
      <c r="N24429" s="1" t="s">
        <v>143</v>
      </c>
      <c r="O24429" s="2">
        <v>592</v>
      </c>
      <c r="P24429">
        <v>14</v>
      </c>
      <c r="Q24429">
        <v>8</v>
      </c>
      <c r="R24429">
        <v>1901</v>
      </c>
      <c r="S24429" s="1" t="s">
        <v>142</v>
      </c>
      <c r="T24429" s="1" t="s">
        <v>44</v>
      </c>
      <c r="U24429" s="1" t="s">
        <v>38094</v>
      </c>
      <c r="V24429" s="1" t="s">
        <v>137090</v>
      </c>
      <c r="W24429" s="1" t="s">
        <v>146</v>
      </c>
      <c r="X24429" s="1" t="s">
        <v>48</v>
      </c>
      <c r="Y24429" s="1" t="s">
        <v>188602</v>
      </c>
      <c r="Z24429" s="1" t="s">
        <v>188603</v>
      </c>
      <c r="AA24429" s="1" t="s">
        <v>188604</v>
      </c>
      <c r="AB24429" s="1" t="s">
        <v>188605</v>
      </c>
      <c r="AC24429" s="1" t="s">
        <v>188606</v>
      </c>
      <c r="AD24429" s="1" t="s">
        <v>188607</v>
      </c>
      <c r="AE24429">
        <v>3186</v>
      </c>
      <c r="AF24429" s="1" t="s">
        <v>44</v>
      </c>
      <c r="AG24429" s="1" t="s">
        <v>44</v>
      </c>
    </row>
    <row r="24430" spans="1:33" x14ac:dyDescent="0.25">
      <c r="A24430">
        <v>24429</v>
      </c>
      <c r="B24430" s="1" t="s">
        <v>188608</v>
      </c>
      <c r="C24430" s="1" t="s">
        <v>35808</v>
      </c>
      <c r="D24430" s="1" t="s">
        <v>35</v>
      </c>
      <c r="E24430">
        <v>1</v>
      </c>
      <c r="F24430">
        <v>1</v>
      </c>
      <c r="G24430" s="1" t="s">
        <v>35809</v>
      </c>
      <c r="H24430" s="1" t="s">
        <v>188609</v>
      </c>
      <c r="I24430" s="1" t="s">
        <v>122</v>
      </c>
      <c r="J24430" s="1" t="s">
        <v>686</v>
      </c>
      <c r="K24430" s="1" t="s">
        <v>61</v>
      </c>
      <c r="L24430" s="1" t="s">
        <v>459</v>
      </c>
      <c r="M24430" s="1" t="s">
        <v>460</v>
      </c>
      <c r="N24430" s="1" t="s">
        <v>461</v>
      </c>
      <c r="O24430" s="2">
        <v>592</v>
      </c>
      <c r="P24430">
        <v>14</v>
      </c>
      <c r="Q24430">
        <v>8</v>
      </c>
      <c r="R24430">
        <v>1901</v>
      </c>
      <c r="S24430" s="1" t="s">
        <v>459</v>
      </c>
      <c r="T24430" s="1" t="s">
        <v>44</v>
      </c>
      <c r="U24430" s="1" t="s">
        <v>462</v>
      </c>
      <c r="V24430" s="1" t="s">
        <v>35811</v>
      </c>
      <c r="W24430" s="1" t="s">
        <v>464</v>
      </c>
      <c r="X24430" s="1" t="s">
        <v>48</v>
      </c>
      <c r="Y24430" s="1" t="s">
        <v>188610</v>
      </c>
      <c r="Z24430" s="1" t="s">
        <v>188611</v>
      </c>
      <c r="AA24430" s="1" t="s">
        <v>188612</v>
      </c>
      <c r="AB24430" s="1" t="s">
        <v>188613</v>
      </c>
      <c r="AC24430" s="1" t="s">
        <v>188614</v>
      </c>
      <c r="AD24430" s="1" t="s">
        <v>188615</v>
      </c>
      <c r="AE24430">
        <v>3726</v>
      </c>
      <c r="AF24430" s="1" t="s">
        <v>44</v>
      </c>
      <c r="AG24430" s="1" t="s">
        <v>44</v>
      </c>
    </row>
    <row r="24431" spans="1:33" x14ac:dyDescent="0.25">
      <c r="A24431">
        <v>24430</v>
      </c>
      <c r="B24431" s="1" t="s">
        <v>188616</v>
      </c>
      <c r="C24431" s="1" t="s">
        <v>576</v>
      </c>
      <c r="D24431" s="1" t="s">
        <v>577</v>
      </c>
      <c r="E24431">
        <v>1</v>
      </c>
      <c r="F24431">
        <v>1</v>
      </c>
      <c r="G24431" s="1" t="s">
        <v>578</v>
      </c>
      <c r="H24431" s="1" t="s">
        <v>188617</v>
      </c>
      <c r="I24431" s="1" t="s">
        <v>38</v>
      </c>
      <c r="J24431" s="1" t="s">
        <v>401</v>
      </c>
      <c r="K24431" s="1" t="s">
        <v>580</v>
      </c>
      <c r="L24431" s="1" t="s">
        <v>581</v>
      </c>
      <c r="M24431" s="1" t="s">
        <v>582</v>
      </c>
      <c r="N24431" s="1" t="s">
        <v>83</v>
      </c>
      <c r="O24431" s="2">
        <v>592</v>
      </c>
      <c r="P24431">
        <v>14</v>
      </c>
      <c r="Q24431">
        <v>8</v>
      </c>
      <c r="R24431">
        <v>1901</v>
      </c>
      <c r="S24431" s="1" t="s">
        <v>214</v>
      </c>
      <c r="T24431" s="1" t="s">
        <v>44</v>
      </c>
      <c r="U24431" s="1" t="s">
        <v>84</v>
      </c>
      <c r="V24431" s="1" t="s">
        <v>583</v>
      </c>
      <c r="W24431" s="1" t="s">
        <v>86</v>
      </c>
      <c r="X24431" s="1" t="s">
        <v>48</v>
      </c>
      <c r="Y24431" s="1" t="s">
        <v>188618</v>
      </c>
      <c r="Z24431" s="1" t="s">
        <v>188619</v>
      </c>
      <c r="AA24431" s="1" t="s">
        <v>188620</v>
      </c>
      <c r="AB24431" s="1" t="s">
        <v>188621</v>
      </c>
      <c r="AC24431" s="1" t="s">
        <v>188622</v>
      </c>
      <c r="AD24431" s="1" t="s">
        <v>188623</v>
      </c>
      <c r="AE24431">
        <v>4142</v>
      </c>
      <c r="AF24431" s="1" t="s">
        <v>44</v>
      </c>
      <c r="AG24431" s="1" t="s">
        <v>44</v>
      </c>
    </row>
    <row r="24432" spans="1:33" x14ac:dyDescent="0.25">
      <c r="A24432">
        <v>24431</v>
      </c>
      <c r="B24432" s="1" t="s">
        <v>188624</v>
      </c>
      <c r="C24432" s="1" t="s">
        <v>356</v>
      </c>
      <c r="D24432" s="1" t="s">
        <v>357</v>
      </c>
      <c r="E24432">
        <v>1</v>
      </c>
      <c r="F24432">
        <v>1</v>
      </c>
      <c r="G24432" s="1" t="s">
        <v>358</v>
      </c>
      <c r="H24432" s="1" t="s">
        <v>188625</v>
      </c>
      <c r="I24432" s="1" t="s">
        <v>38</v>
      </c>
      <c r="J24432" s="1" t="s">
        <v>360</v>
      </c>
      <c r="K24432" s="1" t="s">
        <v>361</v>
      </c>
      <c r="L24432" s="1" t="s">
        <v>362</v>
      </c>
      <c r="M24432" s="1" t="s">
        <v>363</v>
      </c>
      <c r="N24432" s="1" t="s">
        <v>364</v>
      </c>
      <c r="O24432" s="2">
        <v>592</v>
      </c>
      <c r="P24432">
        <v>14</v>
      </c>
      <c r="Q24432">
        <v>8</v>
      </c>
      <c r="R24432">
        <v>1901</v>
      </c>
      <c r="S24432" s="1" t="s">
        <v>362</v>
      </c>
      <c r="T24432" s="1" t="s">
        <v>44</v>
      </c>
      <c r="U24432" s="1" t="s">
        <v>365</v>
      </c>
      <c r="V24432" s="1" t="s">
        <v>366</v>
      </c>
      <c r="W24432" s="1" t="s">
        <v>367</v>
      </c>
      <c r="X24432" s="1" t="s">
        <v>48</v>
      </c>
      <c r="Y24432" s="1" t="s">
        <v>188626</v>
      </c>
      <c r="Z24432" s="1" t="s">
        <v>188627</v>
      </c>
      <c r="AA24432" s="1" t="s">
        <v>188628</v>
      </c>
      <c r="AB24432" s="1" t="s">
        <v>188629</v>
      </c>
      <c r="AC24432" s="1" t="s">
        <v>188630</v>
      </c>
      <c r="AD24432" s="1" t="s">
        <v>188631</v>
      </c>
      <c r="AE24432">
        <v>4263</v>
      </c>
      <c r="AF24432" s="1" t="s">
        <v>44</v>
      </c>
      <c r="AG24432" s="1" t="s">
        <v>44</v>
      </c>
    </row>
    <row r="24433" spans="1:33" x14ac:dyDescent="0.25">
      <c r="A24433">
        <v>24432</v>
      </c>
      <c r="B24433" s="1" t="s">
        <v>188632</v>
      </c>
      <c r="C24433" s="1" t="s">
        <v>10075</v>
      </c>
      <c r="D24433" s="1" t="s">
        <v>35</v>
      </c>
      <c r="E24433">
        <v>1</v>
      </c>
      <c r="F24433">
        <v>1</v>
      </c>
      <c r="G24433" s="1" t="s">
        <v>10076</v>
      </c>
      <c r="H24433" s="1" t="s">
        <v>188633</v>
      </c>
      <c r="I24433" s="1" t="s">
        <v>122</v>
      </c>
      <c r="J24433" s="1" t="s">
        <v>609</v>
      </c>
      <c r="K24433" s="1" t="s">
        <v>721</v>
      </c>
      <c r="L24433" s="1" t="s">
        <v>10078</v>
      </c>
      <c r="M24433" s="1" t="s">
        <v>1244</v>
      </c>
      <c r="N24433" s="1" t="s">
        <v>421</v>
      </c>
      <c r="O24433" s="2">
        <v>592</v>
      </c>
      <c r="P24433">
        <v>14</v>
      </c>
      <c r="Q24433">
        <v>8</v>
      </c>
      <c r="R24433">
        <v>1901</v>
      </c>
      <c r="S24433" s="1" t="s">
        <v>10078</v>
      </c>
      <c r="T24433" s="1" t="s">
        <v>44</v>
      </c>
      <c r="U24433" s="1" t="s">
        <v>422</v>
      </c>
      <c r="V24433" s="1" t="s">
        <v>10079</v>
      </c>
      <c r="W24433" s="1" t="s">
        <v>424</v>
      </c>
      <c r="X24433" s="1" t="s">
        <v>48</v>
      </c>
      <c r="Y24433" s="1" t="s">
        <v>188634</v>
      </c>
      <c r="Z24433" s="1" t="s">
        <v>188635</v>
      </c>
      <c r="AA24433" s="1" t="s">
        <v>188636</v>
      </c>
      <c r="AB24433" s="1" t="s">
        <v>188637</v>
      </c>
      <c r="AC24433" s="1" t="s">
        <v>188638</v>
      </c>
      <c r="AD24433" s="1" t="s">
        <v>188639</v>
      </c>
      <c r="AE24433">
        <v>4522</v>
      </c>
      <c r="AF24433" s="1" t="s">
        <v>44</v>
      </c>
      <c r="AG24433" s="1" t="s">
        <v>44</v>
      </c>
    </row>
    <row r="24434" spans="1:33" x14ac:dyDescent="0.25">
      <c r="A24434">
        <v>24433</v>
      </c>
      <c r="B24434" s="1" t="s">
        <v>188640</v>
      </c>
      <c r="C24434" s="1" t="s">
        <v>5064</v>
      </c>
      <c r="D24434" s="1" t="s">
        <v>5065</v>
      </c>
      <c r="E24434">
        <v>1</v>
      </c>
      <c r="F24434">
        <v>1</v>
      </c>
      <c r="G24434" s="1" t="s">
        <v>5066</v>
      </c>
      <c r="H24434" s="1" t="s">
        <v>188641</v>
      </c>
      <c r="I24434" s="1" t="s">
        <v>122</v>
      </c>
      <c r="J24434" s="1" t="s">
        <v>3703</v>
      </c>
      <c r="K24434" s="1" t="s">
        <v>5068</v>
      </c>
      <c r="L24434" s="1" t="s">
        <v>5069</v>
      </c>
      <c r="M24434" s="1" t="s">
        <v>5070</v>
      </c>
      <c r="N24434" s="1" t="s">
        <v>672</v>
      </c>
      <c r="O24434" s="2">
        <v>592</v>
      </c>
      <c r="P24434">
        <v>14</v>
      </c>
      <c r="Q24434">
        <v>8</v>
      </c>
      <c r="R24434">
        <v>1901</v>
      </c>
      <c r="S24434" s="1" t="s">
        <v>5069</v>
      </c>
      <c r="T24434" s="1" t="s">
        <v>44</v>
      </c>
      <c r="U24434" s="1" t="s">
        <v>673</v>
      </c>
      <c r="V24434" s="1" t="s">
        <v>5071</v>
      </c>
      <c r="W24434" s="1" t="s">
        <v>675</v>
      </c>
      <c r="X24434" s="1" t="s">
        <v>48</v>
      </c>
      <c r="Y24434" s="1" t="s">
        <v>188642</v>
      </c>
      <c r="Z24434" s="1" t="s">
        <v>188643</v>
      </c>
      <c r="AA24434" s="1" t="s">
        <v>188644</v>
      </c>
      <c r="AB24434" s="1" t="s">
        <v>188645</v>
      </c>
      <c r="AC24434" s="1" t="s">
        <v>188646</v>
      </c>
      <c r="AD24434" s="1" t="s">
        <v>188647</v>
      </c>
      <c r="AE24434">
        <v>5151</v>
      </c>
      <c r="AF24434" s="1" t="s">
        <v>44</v>
      </c>
      <c r="AG24434" s="1" t="s">
        <v>44</v>
      </c>
    </row>
    <row r="24435" spans="1:33" x14ac:dyDescent="0.25">
      <c r="A24435">
        <v>24434</v>
      </c>
      <c r="B24435" s="1" t="s">
        <v>188648</v>
      </c>
      <c r="C24435" s="1" t="s">
        <v>95</v>
      </c>
      <c r="D24435" s="1" t="s">
        <v>35</v>
      </c>
      <c r="E24435">
        <v>10</v>
      </c>
      <c r="F24435">
        <v>10</v>
      </c>
      <c r="G24435" s="1" t="s">
        <v>96</v>
      </c>
      <c r="H24435" s="1" t="s">
        <v>188649</v>
      </c>
      <c r="I24435" s="1" t="s">
        <v>38</v>
      </c>
      <c r="J24435" s="1" t="s">
        <v>39</v>
      </c>
      <c r="K24435" s="1" t="s">
        <v>98</v>
      </c>
      <c r="L24435" s="1" t="s">
        <v>99</v>
      </c>
      <c r="M24435" s="1" t="s">
        <v>35</v>
      </c>
      <c r="N24435" s="1" t="s">
        <v>100</v>
      </c>
      <c r="O24435" s="2">
        <v>592</v>
      </c>
      <c r="P24435">
        <v>14</v>
      </c>
      <c r="Q24435">
        <v>8</v>
      </c>
      <c r="R24435">
        <v>1901</v>
      </c>
      <c r="S24435" s="1" t="s">
        <v>99</v>
      </c>
      <c r="T24435" s="1" t="s">
        <v>44</v>
      </c>
      <c r="U24435" s="1" t="s">
        <v>101</v>
      </c>
      <c r="V24435" s="1" t="s">
        <v>102</v>
      </c>
      <c r="W24435" s="1" t="s">
        <v>103</v>
      </c>
      <c r="X24435" s="1" t="s">
        <v>48</v>
      </c>
      <c r="Y24435" s="1" t="s">
        <v>188650</v>
      </c>
      <c r="Z24435" s="1" t="s">
        <v>188651</v>
      </c>
      <c r="AA24435" s="1" t="s">
        <v>188652</v>
      </c>
      <c r="AB24435" s="1" t="s">
        <v>188653</v>
      </c>
      <c r="AC24435" s="1" t="s">
        <v>188654</v>
      </c>
      <c r="AD24435" s="1" t="s">
        <v>188655</v>
      </c>
      <c r="AE24435">
        <v>5623</v>
      </c>
      <c r="AF24435" s="1" t="s">
        <v>44</v>
      </c>
      <c r="AG24435" s="1" t="s">
        <v>44</v>
      </c>
    </row>
    <row r="24436" spans="1:33" x14ac:dyDescent="0.25">
      <c r="A24436">
        <v>24435</v>
      </c>
      <c r="B24436" s="1" t="s">
        <v>188656</v>
      </c>
      <c r="C24436" s="1" t="s">
        <v>5173</v>
      </c>
      <c r="D24436" s="1" t="s">
        <v>5174</v>
      </c>
      <c r="E24436">
        <v>10</v>
      </c>
      <c r="F24436">
        <v>10</v>
      </c>
      <c r="G24436" s="1" t="s">
        <v>5175</v>
      </c>
      <c r="H24436" s="1" t="s">
        <v>188657</v>
      </c>
      <c r="I24436" s="1" t="s">
        <v>38</v>
      </c>
      <c r="J24436" s="1" t="s">
        <v>1907</v>
      </c>
      <c r="K24436" s="1" t="s">
        <v>98</v>
      </c>
      <c r="L24436" s="1" t="s">
        <v>5177</v>
      </c>
      <c r="M24436" s="1" t="s">
        <v>5178</v>
      </c>
      <c r="N24436" s="1" t="s">
        <v>477</v>
      </c>
      <c r="O24436" s="2">
        <v>592</v>
      </c>
      <c r="P24436">
        <v>14</v>
      </c>
      <c r="Q24436">
        <v>8</v>
      </c>
      <c r="R24436">
        <v>1901</v>
      </c>
      <c r="S24436" s="1" t="s">
        <v>5177</v>
      </c>
      <c r="T24436" s="1" t="s">
        <v>44</v>
      </c>
      <c r="U24436" s="1" t="s">
        <v>478</v>
      </c>
      <c r="V24436" s="1" t="s">
        <v>94574</v>
      </c>
      <c r="W24436" s="1" t="s">
        <v>480</v>
      </c>
      <c r="X24436" s="1" t="s">
        <v>48</v>
      </c>
      <c r="Y24436" s="1" t="s">
        <v>188658</v>
      </c>
      <c r="Z24436" s="1" t="s">
        <v>188595</v>
      </c>
      <c r="AA24436" s="1" t="s">
        <v>188659</v>
      </c>
      <c r="AB24436" s="1" t="s">
        <v>188660</v>
      </c>
      <c r="AC24436" s="1" t="s">
        <v>188661</v>
      </c>
      <c r="AD24436" s="1" t="s">
        <v>188662</v>
      </c>
      <c r="AE24436">
        <v>5741</v>
      </c>
      <c r="AF24436" s="1" t="s">
        <v>44</v>
      </c>
      <c r="AG24436" s="1" t="s">
        <v>44</v>
      </c>
    </row>
    <row r="24437" spans="1:33" x14ac:dyDescent="0.25">
      <c r="A24437">
        <v>24436</v>
      </c>
      <c r="B24437" s="1" t="s">
        <v>188663</v>
      </c>
      <c r="C24437" s="1" t="s">
        <v>75</v>
      </c>
      <c r="D24437" s="1" t="s">
        <v>76</v>
      </c>
      <c r="E24437">
        <v>10</v>
      </c>
      <c r="F24437">
        <v>10</v>
      </c>
      <c r="G24437" s="1" t="s">
        <v>77</v>
      </c>
      <c r="H24437" s="1" t="s">
        <v>188664</v>
      </c>
      <c r="I24437" s="1" t="s">
        <v>38</v>
      </c>
      <c r="J24437" s="1" t="s">
        <v>79</v>
      </c>
      <c r="K24437" s="1" t="s">
        <v>80</v>
      </c>
      <c r="L24437" s="1" t="s">
        <v>81</v>
      </c>
      <c r="M24437" s="1" t="s">
        <v>82</v>
      </c>
      <c r="N24437" s="1" t="s">
        <v>83</v>
      </c>
      <c r="O24437" s="2">
        <v>592</v>
      </c>
      <c r="P24437">
        <v>14</v>
      </c>
      <c r="Q24437">
        <v>8</v>
      </c>
      <c r="R24437">
        <v>1901</v>
      </c>
      <c r="S24437" s="1" t="s">
        <v>81</v>
      </c>
      <c r="T24437" s="1" t="s">
        <v>44</v>
      </c>
      <c r="U24437" s="1" t="s">
        <v>84</v>
      </c>
      <c r="V24437" s="1" t="s">
        <v>59369</v>
      </c>
      <c r="W24437" s="1" t="s">
        <v>86</v>
      </c>
      <c r="X24437" s="1" t="s">
        <v>48</v>
      </c>
      <c r="Y24437" s="1" t="s">
        <v>188665</v>
      </c>
      <c r="Z24437" s="1" t="s">
        <v>188666</v>
      </c>
      <c r="AA24437" s="1" t="s">
        <v>188667</v>
      </c>
      <c r="AB24437" s="1" t="s">
        <v>188668</v>
      </c>
      <c r="AC24437" s="1" t="s">
        <v>188669</v>
      </c>
      <c r="AD24437" s="1" t="s">
        <v>188670</v>
      </c>
      <c r="AE24437">
        <v>5804</v>
      </c>
      <c r="AF24437" s="1" t="s">
        <v>44</v>
      </c>
      <c r="AG24437" s="1" t="s">
        <v>44</v>
      </c>
    </row>
    <row r="24438" spans="1:33" x14ac:dyDescent="0.25">
      <c r="A24438">
        <v>24437</v>
      </c>
      <c r="B24438" s="1" t="s">
        <v>188671</v>
      </c>
      <c r="C24438" s="1" t="s">
        <v>334</v>
      </c>
      <c r="D24438" s="1" t="s">
        <v>335</v>
      </c>
      <c r="E24438">
        <v>11</v>
      </c>
      <c r="F24438">
        <v>11</v>
      </c>
      <c r="G24438" s="1" t="s">
        <v>336</v>
      </c>
      <c r="H24438" s="1" t="s">
        <v>188672</v>
      </c>
      <c r="I24438" s="1" t="s">
        <v>38</v>
      </c>
      <c r="J24438" s="1" t="s">
        <v>338</v>
      </c>
      <c r="K24438" s="1" t="s">
        <v>40</v>
      </c>
      <c r="L24438" s="1" t="s">
        <v>339</v>
      </c>
      <c r="M24438" s="1" t="s">
        <v>339</v>
      </c>
      <c r="N24438" s="1" t="s">
        <v>339</v>
      </c>
      <c r="O24438" s="2">
        <v>592</v>
      </c>
      <c r="P24438">
        <v>14</v>
      </c>
      <c r="Q24438">
        <v>8</v>
      </c>
      <c r="R24438">
        <v>1901</v>
      </c>
      <c r="S24438" s="1" t="s">
        <v>44</v>
      </c>
      <c r="T24438" s="1" t="s">
        <v>44</v>
      </c>
      <c r="U24438" s="1" t="s">
        <v>340</v>
      </c>
      <c r="V24438" s="1" t="s">
        <v>341</v>
      </c>
      <c r="W24438" s="1" t="s">
        <v>181</v>
      </c>
      <c r="X24438" s="1" t="s">
        <v>48</v>
      </c>
      <c r="Y24438" s="1" t="s">
        <v>188673</v>
      </c>
      <c r="Z24438" s="1" t="s">
        <v>188674</v>
      </c>
      <c r="AA24438" s="1" t="s">
        <v>188675</v>
      </c>
      <c r="AB24438" s="1" t="s">
        <v>188676</v>
      </c>
      <c r="AC24438" s="1" t="s">
        <v>188677</v>
      </c>
      <c r="AD24438" s="1" t="s">
        <v>188678</v>
      </c>
      <c r="AE24438">
        <v>6341</v>
      </c>
      <c r="AF24438" s="1" t="s">
        <v>44</v>
      </c>
      <c r="AG24438" s="1" t="s">
        <v>44</v>
      </c>
    </row>
    <row r="24439" spans="1:33" x14ac:dyDescent="0.25">
      <c r="A24439">
        <v>24438</v>
      </c>
      <c r="B24439" s="1" t="s">
        <v>188679</v>
      </c>
      <c r="C24439" s="1" t="s">
        <v>1382</v>
      </c>
      <c r="D24439" s="1" t="s">
        <v>1383</v>
      </c>
      <c r="E24439">
        <v>11</v>
      </c>
      <c r="F24439">
        <v>11</v>
      </c>
      <c r="G24439" s="1" t="s">
        <v>1384</v>
      </c>
      <c r="H24439" s="1" t="s">
        <v>188680</v>
      </c>
      <c r="I24439" s="1" t="s">
        <v>38</v>
      </c>
      <c r="J24439" s="1" t="s">
        <v>1386</v>
      </c>
      <c r="K24439" s="1" t="s">
        <v>1033</v>
      </c>
      <c r="L24439" s="1" t="s">
        <v>1387</v>
      </c>
      <c r="M24439" s="1" t="s">
        <v>1056</v>
      </c>
      <c r="N24439" s="1" t="s">
        <v>43</v>
      </c>
      <c r="O24439" s="2">
        <v>592</v>
      </c>
      <c r="P24439">
        <v>14</v>
      </c>
      <c r="Q24439">
        <v>8</v>
      </c>
      <c r="R24439">
        <v>1901</v>
      </c>
      <c r="S24439" s="1" t="s">
        <v>44</v>
      </c>
      <c r="T24439" s="1" t="s">
        <v>44</v>
      </c>
      <c r="U24439" s="1" t="s">
        <v>1388</v>
      </c>
      <c r="V24439" s="1" t="s">
        <v>1389</v>
      </c>
      <c r="W24439" s="1" t="s">
        <v>47</v>
      </c>
      <c r="X24439" s="1" t="s">
        <v>48</v>
      </c>
      <c r="Y24439" s="1" t="s">
        <v>188681</v>
      </c>
      <c r="Z24439" s="1" t="s">
        <v>188547</v>
      </c>
      <c r="AA24439" s="1" t="s">
        <v>188682</v>
      </c>
      <c r="AB24439" s="1" t="s">
        <v>188683</v>
      </c>
      <c r="AC24439" s="1" t="s">
        <v>188684</v>
      </c>
      <c r="AD24439" s="1" t="s">
        <v>188685</v>
      </c>
      <c r="AE24439">
        <v>6398</v>
      </c>
      <c r="AF24439" s="1" t="s">
        <v>44</v>
      </c>
      <c r="AG24439" s="1" t="s">
        <v>44</v>
      </c>
    </row>
    <row r="24440" spans="1:33" x14ac:dyDescent="0.25">
      <c r="A24440">
        <v>24439</v>
      </c>
      <c r="B24440" s="1" t="s">
        <v>188686</v>
      </c>
      <c r="C24440" s="1" t="s">
        <v>154</v>
      </c>
      <c r="D24440" s="1" t="s">
        <v>155</v>
      </c>
      <c r="E24440">
        <v>11</v>
      </c>
      <c r="F24440">
        <v>11</v>
      </c>
      <c r="G24440" s="1" t="s">
        <v>156</v>
      </c>
      <c r="H24440" s="1" t="s">
        <v>188687</v>
      </c>
      <c r="I24440" s="1" t="s">
        <v>38</v>
      </c>
      <c r="J24440" s="1" t="s">
        <v>79</v>
      </c>
      <c r="K24440" s="1" t="s">
        <v>158</v>
      </c>
      <c r="L24440" s="1" t="s">
        <v>159</v>
      </c>
      <c r="M24440" s="1" t="s">
        <v>159</v>
      </c>
      <c r="N24440" s="1" t="s">
        <v>160</v>
      </c>
      <c r="O24440" s="2">
        <v>592</v>
      </c>
      <c r="P24440">
        <v>14</v>
      </c>
      <c r="Q24440">
        <v>8</v>
      </c>
      <c r="R24440">
        <v>1901</v>
      </c>
      <c r="S24440" s="1" t="s">
        <v>161</v>
      </c>
      <c r="T24440" s="1" t="s">
        <v>44</v>
      </c>
      <c r="U24440" s="1" t="s">
        <v>162</v>
      </c>
      <c r="V24440" s="1" t="s">
        <v>23050</v>
      </c>
      <c r="W24440" s="1" t="s">
        <v>164</v>
      </c>
      <c r="X24440" s="1" t="s">
        <v>48</v>
      </c>
      <c r="Y24440" s="1" t="s">
        <v>188688</v>
      </c>
      <c r="Z24440" s="1" t="s">
        <v>188689</v>
      </c>
      <c r="AA24440" s="1" t="s">
        <v>188690</v>
      </c>
      <c r="AB24440" s="1" t="s">
        <v>188691</v>
      </c>
      <c r="AC24440" s="1" t="s">
        <v>188692</v>
      </c>
      <c r="AD24440" s="1" t="s">
        <v>188693</v>
      </c>
      <c r="AE24440">
        <v>6640</v>
      </c>
      <c r="AF24440" s="1" t="s">
        <v>93</v>
      </c>
      <c r="AG24440" s="1" t="s">
        <v>93</v>
      </c>
    </row>
    <row r="24441" spans="1:33" x14ac:dyDescent="0.25">
      <c r="A24441">
        <v>24440</v>
      </c>
      <c r="B24441" s="1" t="s">
        <v>188694</v>
      </c>
      <c r="C24441" s="1" t="s">
        <v>7442</v>
      </c>
      <c r="D24441" s="1" t="s">
        <v>7443</v>
      </c>
      <c r="E24441">
        <v>11</v>
      </c>
      <c r="F24441">
        <v>11</v>
      </c>
      <c r="G24441" s="1" t="s">
        <v>7444</v>
      </c>
      <c r="H24441" s="1" t="s">
        <v>188695</v>
      </c>
      <c r="I24441" s="1" t="s">
        <v>122</v>
      </c>
      <c r="J24441" s="1" t="s">
        <v>1126</v>
      </c>
      <c r="K24441" s="1" t="s">
        <v>176</v>
      </c>
      <c r="L24441" s="1" t="s">
        <v>7446</v>
      </c>
      <c r="M24441" s="1" t="s">
        <v>7447</v>
      </c>
      <c r="N24441" s="1" t="s">
        <v>7448</v>
      </c>
      <c r="O24441" s="2">
        <v>592</v>
      </c>
      <c r="P24441">
        <v>14</v>
      </c>
      <c r="Q24441">
        <v>8</v>
      </c>
      <c r="R24441">
        <v>1901</v>
      </c>
      <c r="S24441" s="1" t="s">
        <v>7446</v>
      </c>
      <c r="T24441" s="1" t="s">
        <v>44</v>
      </c>
      <c r="U24441" s="1" t="s">
        <v>7449</v>
      </c>
      <c r="V24441" s="1" t="s">
        <v>7450</v>
      </c>
      <c r="W24441" s="1" t="s">
        <v>7451</v>
      </c>
      <c r="X24441" s="1" t="s">
        <v>48</v>
      </c>
      <c r="Y24441" s="1" t="s">
        <v>188696</v>
      </c>
      <c r="Z24441" s="1" t="s">
        <v>188697</v>
      </c>
      <c r="AA24441" s="1" t="s">
        <v>188698</v>
      </c>
      <c r="AB24441" s="1" t="s">
        <v>188699</v>
      </c>
      <c r="AC24441" s="1" t="s">
        <v>188700</v>
      </c>
      <c r="AD24441" s="1" t="s">
        <v>188701</v>
      </c>
      <c r="AE24441">
        <v>6735</v>
      </c>
      <c r="AF24441" s="1" t="s">
        <v>93</v>
      </c>
      <c r="AG24441" s="1" t="s">
        <v>93</v>
      </c>
    </row>
    <row r="24442" spans="1:33" x14ac:dyDescent="0.25">
      <c r="A24442">
        <v>24441</v>
      </c>
      <c r="B24442" s="1" t="s">
        <v>188702</v>
      </c>
      <c r="C24442" s="1" t="s">
        <v>1292</v>
      </c>
      <c r="D24442" s="1" t="s">
        <v>163919</v>
      </c>
      <c r="E24442">
        <v>12</v>
      </c>
      <c r="F24442">
        <v>12</v>
      </c>
      <c r="G24442" s="1" t="s">
        <v>1294</v>
      </c>
      <c r="H24442" s="1" t="s">
        <v>188703</v>
      </c>
      <c r="I24442" s="1" t="s">
        <v>38</v>
      </c>
      <c r="J24442" s="1" t="s">
        <v>1296</v>
      </c>
      <c r="K24442" s="1" t="s">
        <v>1297</v>
      </c>
      <c r="L24442" s="1" t="s">
        <v>177</v>
      </c>
      <c r="M24442" s="1" t="s">
        <v>35</v>
      </c>
      <c r="N24442" s="1" t="s">
        <v>178</v>
      </c>
      <c r="O24442" s="2">
        <v>592</v>
      </c>
      <c r="P24442">
        <v>14</v>
      </c>
      <c r="Q24442">
        <v>8</v>
      </c>
      <c r="R24442">
        <v>1901</v>
      </c>
      <c r="S24442" s="1" t="s">
        <v>177</v>
      </c>
      <c r="T24442" s="1" t="s">
        <v>44</v>
      </c>
      <c r="U24442" s="1" t="s">
        <v>657</v>
      </c>
      <c r="V24442" s="1" t="s">
        <v>163921</v>
      </c>
      <c r="W24442" s="1" t="s">
        <v>181</v>
      </c>
      <c r="X24442" s="1" t="s">
        <v>48</v>
      </c>
      <c r="Y24442" s="1" t="s">
        <v>188704</v>
      </c>
      <c r="Z24442" s="1" t="s">
        <v>188705</v>
      </c>
      <c r="AA24442" s="1" t="s">
        <v>188706</v>
      </c>
      <c r="AB24442" s="1" t="s">
        <v>188707</v>
      </c>
      <c r="AC24442" s="1" t="s">
        <v>188708</v>
      </c>
      <c r="AD24442" s="1" t="s">
        <v>188709</v>
      </c>
      <c r="AE24442">
        <v>6783</v>
      </c>
      <c r="AF24442" s="1" t="s">
        <v>93</v>
      </c>
      <c r="AG24442" s="1" t="s">
        <v>93</v>
      </c>
    </row>
    <row r="24443" spans="1:33" x14ac:dyDescent="0.25">
      <c r="A24443">
        <v>24442</v>
      </c>
      <c r="B24443" s="1" t="s">
        <v>188710</v>
      </c>
      <c r="C24443" s="1" t="s">
        <v>75</v>
      </c>
      <c r="D24443" s="1" t="s">
        <v>76</v>
      </c>
      <c r="E24443">
        <v>12</v>
      </c>
      <c r="F24443">
        <v>12</v>
      </c>
      <c r="G24443" s="1" t="s">
        <v>77</v>
      </c>
      <c r="H24443" s="1" t="s">
        <v>188711</v>
      </c>
      <c r="I24443" s="1" t="s">
        <v>38</v>
      </c>
      <c r="J24443" s="1" t="s">
        <v>79</v>
      </c>
      <c r="K24443" s="1" t="s">
        <v>80</v>
      </c>
      <c r="L24443" s="1" t="s">
        <v>81</v>
      </c>
      <c r="M24443" s="1" t="s">
        <v>82</v>
      </c>
      <c r="N24443" s="1" t="s">
        <v>83</v>
      </c>
      <c r="O24443" s="2">
        <v>592</v>
      </c>
      <c r="P24443">
        <v>14</v>
      </c>
      <c r="Q24443">
        <v>8</v>
      </c>
      <c r="R24443">
        <v>1901</v>
      </c>
      <c r="S24443" s="1" t="s">
        <v>81</v>
      </c>
      <c r="T24443" s="1" t="s">
        <v>44</v>
      </c>
      <c r="U24443" s="1" t="s">
        <v>84</v>
      </c>
      <c r="V24443" s="1" t="s">
        <v>59369</v>
      </c>
      <c r="W24443" s="1" t="s">
        <v>86</v>
      </c>
      <c r="X24443" s="1" t="s">
        <v>48</v>
      </c>
      <c r="Y24443" s="1" t="s">
        <v>188712</v>
      </c>
      <c r="Z24443" s="1" t="s">
        <v>188666</v>
      </c>
      <c r="AA24443" s="1" t="s">
        <v>188713</v>
      </c>
      <c r="AB24443" s="1" t="s">
        <v>188714</v>
      </c>
      <c r="AC24443" s="1" t="s">
        <v>188715</v>
      </c>
      <c r="AD24443" s="1" t="s">
        <v>188716</v>
      </c>
      <c r="AE24443">
        <v>7064</v>
      </c>
      <c r="AF24443" s="1" t="s">
        <v>93</v>
      </c>
      <c r="AG24443" s="1" t="s">
        <v>93</v>
      </c>
    </row>
    <row r="24444" spans="1:33" x14ac:dyDescent="0.25">
      <c r="A24444">
        <v>24443</v>
      </c>
      <c r="B24444" s="1" t="s">
        <v>188717</v>
      </c>
      <c r="C24444" s="1" t="s">
        <v>31799</v>
      </c>
      <c r="D24444" s="1" t="s">
        <v>35</v>
      </c>
      <c r="E24444">
        <v>12</v>
      </c>
      <c r="F24444">
        <v>12</v>
      </c>
      <c r="G24444" s="1" t="s">
        <v>31800</v>
      </c>
      <c r="H24444" s="1" t="s">
        <v>188718</v>
      </c>
      <c r="I24444" s="1" t="s">
        <v>122</v>
      </c>
      <c r="J24444" s="1" t="s">
        <v>380</v>
      </c>
      <c r="K24444" s="1" t="s">
        <v>580</v>
      </c>
      <c r="L24444" s="1" t="s">
        <v>31802</v>
      </c>
      <c r="M24444" s="1" t="s">
        <v>31803</v>
      </c>
      <c r="N24444" s="1" t="s">
        <v>1267</v>
      </c>
      <c r="O24444" s="2">
        <v>592</v>
      </c>
      <c r="P24444">
        <v>14</v>
      </c>
      <c r="Q24444">
        <v>8</v>
      </c>
      <c r="R24444">
        <v>1901</v>
      </c>
      <c r="S24444" s="1" t="s">
        <v>31802</v>
      </c>
      <c r="T24444" s="1" t="s">
        <v>44</v>
      </c>
      <c r="U24444" s="1" t="s">
        <v>1269</v>
      </c>
      <c r="V24444" s="1" t="s">
        <v>31804</v>
      </c>
      <c r="W24444" s="1" t="s">
        <v>1271</v>
      </c>
      <c r="X24444" s="1" t="s">
        <v>48</v>
      </c>
      <c r="Y24444" s="1" t="s">
        <v>188719</v>
      </c>
      <c r="Z24444" s="1" t="s">
        <v>188720</v>
      </c>
      <c r="AA24444" s="1" t="s">
        <v>188721</v>
      </c>
      <c r="AB24444" s="1" t="s">
        <v>188722</v>
      </c>
      <c r="AC24444" s="1" t="s">
        <v>188723</v>
      </c>
      <c r="AD24444" s="1" t="s">
        <v>188724</v>
      </c>
      <c r="AE24444">
        <v>7230</v>
      </c>
      <c r="AF24444" s="1" t="s">
        <v>93</v>
      </c>
      <c r="AG24444" s="1" t="s">
        <v>93</v>
      </c>
    </row>
    <row r="24445" spans="1:33" x14ac:dyDescent="0.25">
      <c r="A24445">
        <v>24444</v>
      </c>
      <c r="B24445" s="1" t="s">
        <v>188725</v>
      </c>
      <c r="C24445" s="1" t="s">
        <v>17087</v>
      </c>
      <c r="D24445" s="1" t="s">
        <v>35</v>
      </c>
      <c r="E24445">
        <v>2</v>
      </c>
      <c r="F24445">
        <v>2</v>
      </c>
      <c r="G24445" s="1" t="s">
        <v>17088</v>
      </c>
      <c r="H24445" s="1" t="s">
        <v>188726</v>
      </c>
      <c r="I24445" s="1" t="s">
        <v>38</v>
      </c>
      <c r="J24445" s="1" t="s">
        <v>609</v>
      </c>
      <c r="K24445" s="1" t="s">
        <v>193</v>
      </c>
      <c r="L24445" s="1" t="s">
        <v>17090</v>
      </c>
      <c r="M24445" s="1" t="s">
        <v>17091</v>
      </c>
      <c r="N24445" s="1" t="s">
        <v>1207</v>
      </c>
      <c r="O24445" s="2">
        <v>592</v>
      </c>
      <c r="P24445">
        <v>14</v>
      </c>
      <c r="Q24445">
        <v>8</v>
      </c>
      <c r="R24445">
        <v>1901</v>
      </c>
      <c r="S24445" s="1" t="s">
        <v>17090</v>
      </c>
      <c r="T24445" s="1" t="s">
        <v>44</v>
      </c>
      <c r="U24445" s="1" t="s">
        <v>1208</v>
      </c>
      <c r="V24445" s="1" t="s">
        <v>17092</v>
      </c>
      <c r="W24445" s="1" t="s">
        <v>1210</v>
      </c>
      <c r="X24445" s="1" t="s">
        <v>48</v>
      </c>
      <c r="Y24445" s="1" t="s">
        <v>188727</v>
      </c>
      <c r="Z24445" s="1" t="s">
        <v>188728</v>
      </c>
      <c r="AA24445" s="1" t="s">
        <v>188729</v>
      </c>
      <c r="AB24445" s="1" t="s">
        <v>188730</v>
      </c>
      <c r="AC24445" s="1" t="s">
        <v>188731</v>
      </c>
      <c r="AD24445" s="1" t="s">
        <v>188732</v>
      </c>
      <c r="AE24445">
        <v>8629</v>
      </c>
      <c r="AF24445" s="1" t="s">
        <v>93</v>
      </c>
      <c r="AG24445" s="1" t="s">
        <v>93</v>
      </c>
    </row>
    <row r="24446" spans="1:33" x14ac:dyDescent="0.25">
      <c r="A24446">
        <v>24445</v>
      </c>
      <c r="B24446" s="1" t="s">
        <v>188733</v>
      </c>
      <c r="C24446" s="1" t="s">
        <v>1940</v>
      </c>
      <c r="D24446" s="1" t="s">
        <v>1941</v>
      </c>
      <c r="E24446">
        <v>2</v>
      </c>
      <c r="F24446">
        <v>2</v>
      </c>
      <c r="G24446" s="1" t="s">
        <v>1942</v>
      </c>
      <c r="H24446" s="1" t="s">
        <v>188734</v>
      </c>
      <c r="I24446" s="1" t="s">
        <v>38</v>
      </c>
      <c r="J24446" s="1" t="s">
        <v>1944</v>
      </c>
      <c r="K24446" s="1" t="s">
        <v>1945</v>
      </c>
      <c r="L24446" s="1" t="s">
        <v>1946</v>
      </c>
      <c r="M24446" s="1" t="s">
        <v>1946</v>
      </c>
      <c r="N24446" s="1" t="s">
        <v>1947</v>
      </c>
      <c r="O24446" s="2">
        <v>592</v>
      </c>
      <c r="P24446">
        <v>14</v>
      </c>
      <c r="Q24446">
        <v>8</v>
      </c>
      <c r="R24446">
        <v>1901</v>
      </c>
      <c r="S24446" s="1" t="s">
        <v>1946</v>
      </c>
      <c r="T24446" s="1" t="s">
        <v>44</v>
      </c>
      <c r="U24446" s="1" t="s">
        <v>657</v>
      </c>
      <c r="V24446" s="1" t="s">
        <v>1948</v>
      </c>
      <c r="W24446" s="1" t="s">
        <v>103</v>
      </c>
      <c r="X24446" s="1" t="s">
        <v>48</v>
      </c>
      <c r="Y24446" s="1" t="s">
        <v>188735</v>
      </c>
      <c r="Z24446" s="1" t="s">
        <v>188736</v>
      </c>
      <c r="AA24446" s="1" t="s">
        <v>188737</v>
      </c>
      <c r="AB24446" s="1" t="s">
        <v>188738</v>
      </c>
      <c r="AC24446" s="1" t="s">
        <v>188739</v>
      </c>
      <c r="AD24446" s="1" t="s">
        <v>188740</v>
      </c>
      <c r="AE24446">
        <v>8755</v>
      </c>
      <c r="AF24446" s="1" t="s">
        <v>93</v>
      </c>
      <c r="AG24446" s="1" t="s">
        <v>93</v>
      </c>
    </row>
    <row r="24447" spans="1:33" x14ac:dyDescent="0.25">
      <c r="A24447">
        <v>24446</v>
      </c>
      <c r="B24447" s="1" t="s">
        <v>188741</v>
      </c>
      <c r="C24447" s="1" t="s">
        <v>12580</v>
      </c>
      <c r="D24447" s="1" t="s">
        <v>12581</v>
      </c>
      <c r="E24447">
        <v>2</v>
      </c>
      <c r="F24447">
        <v>2</v>
      </c>
      <c r="G24447" s="1" t="s">
        <v>12582</v>
      </c>
      <c r="H24447" s="1" t="s">
        <v>188742</v>
      </c>
      <c r="I24447" s="1" t="s">
        <v>38</v>
      </c>
      <c r="J24447" s="1" t="s">
        <v>39</v>
      </c>
      <c r="K24447" s="1" t="s">
        <v>176</v>
      </c>
      <c r="L24447" s="1" t="s">
        <v>12584</v>
      </c>
      <c r="M24447" s="1" t="s">
        <v>12585</v>
      </c>
      <c r="N24447" s="1" t="s">
        <v>1962</v>
      </c>
      <c r="O24447" s="2">
        <v>592</v>
      </c>
      <c r="P24447">
        <v>14</v>
      </c>
      <c r="Q24447">
        <v>8</v>
      </c>
      <c r="R24447">
        <v>1901</v>
      </c>
      <c r="S24447" s="1" t="s">
        <v>12584</v>
      </c>
      <c r="T24447" s="1" t="s">
        <v>44</v>
      </c>
      <c r="U24447" s="1" t="s">
        <v>12586</v>
      </c>
      <c r="V24447" s="1" t="s">
        <v>12587</v>
      </c>
      <c r="W24447" s="1" t="s">
        <v>1965</v>
      </c>
      <c r="X24447" s="1" t="s">
        <v>48</v>
      </c>
      <c r="Y24447" s="1" t="s">
        <v>188743</v>
      </c>
      <c r="Z24447" s="1" t="s">
        <v>188744</v>
      </c>
      <c r="AA24447" s="1" t="s">
        <v>188745</v>
      </c>
      <c r="AB24447" s="1" t="s">
        <v>188746</v>
      </c>
      <c r="AC24447" s="1" t="s">
        <v>188747</v>
      </c>
      <c r="AD24447" s="1" t="s">
        <v>188748</v>
      </c>
      <c r="AE24447">
        <v>8846</v>
      </c>
      <c r="AF24447" s="1" t="s">
        <v>93</v>
      </c>
      <c r="AG24447" s="1" t="s">
        <v>93</v>
      </c>
    </row>
    <row r="24448" spans="1:33" x14ac:dyDescent="0.25">
      <c r="A24448">
        <v>24447</v>
      </c>
      <c r="B24448" s="1" t="s">
        <v>188749</v>
      </c>
      <c r="C24448" s="1" t="s">
        <v>6962</v>
      </c>
      <c r="D24448" s="1" t="s">
        <v>35</v>
      </c>
      <c r="E24448">
        <v>2</v>
      </c>
      <c r="F24448">
        <v>2</v>
      </c>
      <c r="G24448" s="1" t="s">
        <v>6963</v>
      </c>
      <c r="H24448" s="1" t="s">
        <v>188750</v>
      </c>
      <c r="I24448" s="1" t="s">
        <v>38</v>
      </c>
      <c r="J24448" s="1" t="s">
        <v>879</v>
      </c>
      <c r="K24448" s="1" t="s">
        <v>896</v>
      </c>
      <c r="L24448" s="1" t="s">
        <v>6965</v>
      </c>
      <c r="M24448" s="1" t="s">
        <v>177</v>
      </c>
      <c r="N24448" s="1" t="s">
        <v>804</v>
      </c>
      <c r="O24448" s="2">
        <v>592</v>
      </c>
      <c r="P24448">
        <v>14</v>
      </c>
      <c r="Q24448">
        <v>8</v>
      </c>
      <c r="R24448">
        <v>1901</v>
      </c>
      <c r="S24448" s="1" t="s">
        <v>6965</v>
      </c>
      <c r="T24448" s="1" t="s">
        <v>44</v>
      </c>
      <c r="U24448" s="1" t="s">
        <v>805</v>
      </c>
      <c r="V24448" s="1" t="s">
        <v>6966</v>
      </c>
      <c r="W24448" s="1" t="s">
        <v>807</v>
      </c>
      <c r="X24448" s="1" t="s">
        <v>48</v>
      </c>
      <c r="Y24448" s="1" t="s">
        <v>188751</v>
      </c>
      <c r="Z24448" s="1" t="s">
        <v>188752</v>
      </c>
      <c r="AA24448" s="1" t="s">
        <v>188753</v>
      </c>
      <c r="AB24448" s="1" t="s">
        <v>188754</v>
      </c>
      <c r="AC24448" s="1" t="s">
        <v>188755</v>
      </c>
      <c r="AD24448" s="1" t="s">
        <v>188756</v>
      </c>
      <c r="AE24448">
        <v>8911</v>
      </c>
      <c r="AF24448" s="1" t="s">
        <v>93</v>
      </c>
      <c r="AG24448" s="1" t="s">
        <v>93</v>
      </c>
    </row>
    <row r="24449" spans="1:33" x14ac:dyDescent="0.25">
      <c r="A24449">
        <v>24448</v>
      </c>
      <c r="B24449" s="1" t="s">
        <v>188757</v>
      </c>
      <c r="C24449" s="1" t="s">
        <v>5187</v>
      </c>
      <c r="D24449" s="1" t="s">
        <v>35</v>
      </c>
      <c r="E24449">
        <v>2</v>
      </c>
      <c r="F24449">
        <v>2</v>
      </c>
      <c r="G24449" s="1" t="s">
        <v>5188</v>
      </c>
      <c r="H24449" s="1" t="s">
        <v>188758</v>
      </c>
      <c r="I24449" s="1" t="s">
        <v>122</v>
      </c>
      <c r="J24449" s="1" t="s">
        <v>436</v>
      </c>
      <c r="K24449" s="1" t="s">
        <v>80</v>
      </c>
      <c r="L24449" s="1" t="s">
        <v>5190</v>
      </c>
      <c r="M24449" s="1" t="s">
        <v>5191</v>
      </c>
      <c r="N24449" s="1" t="s">
        <v>461</v>
      </c>
      <c r="O24449" s="2">
        <v>592</v>
      </c>
      <c r="P24449">
        <v>14</v>
      </c>
      <c r="Q24449">
        <v>8</v>
      </c>
      <c r="R24449">
        <v>1901</v>
      </c>
      <c r="S24449" s="1" t="s">
        <v>5190</v>
      </c>
      <c r="T24449" s="1" t="s">
        <v>44</v>
      </c>
      <c r="U24449" s="1" t="s">
        <v>462</v>
      </c>
      <c r="V24449" s="1" t="s">
        <v>5192</v>
      </c>
      <c r="W24449" s="1" t="s">
        <v>464</v>
      </c>
      <c r="X24449" s="1" t="s">
        <v>48</v>
      </c>
      <c r="Y24449" s="1" t="s">
        <v>188759</v>
      </c>
      <c r="Z24449" s="1" t="s">
        <v>188760</v>
      </c>
      <c r="AA24449" s="1" t="s">
        <v>188761</v>
      </c>
      <c r="AB24449" s="1" t="s">
        <v>188762</v>
      </c>
      <c r="AC24449" s="1" t="s">
        <v>188763</v>
      </c>
      <c r="AD24449" s="1" t="s">
        <v>188764</v>
      </c>
      <c r="AE24449">
        <v>9191</v>
      </c>
      <c r="AF24449" s="1" t="s">
        <v>93</v>
      </c>
      <c r="AG24449" s="1" t="s">
        <v>93</v>
      </c>
    </row>
    <row r="24450" spans="1:33" x14ac:dyDescent="0.25">
      <c r="A24450">
        <v>24449</v>
      </c>
      <c r="B24450" s="1" t="s">
        <v>188765</v>
      </c>
      <c r="C24450" s="1" t="s">
        <v>6974</v>
      </c>
      <c r="D24450" s="1" t="s">
        <v>6975</v>
      </c>
      <c r="E24450">
        <v>2</v>
      </c>
      <c r="F24450">
        <v>2</v>
      </c>
      <c r="G24450" s="1" t="s">
        <v>6976</v>
      </c>
      <c r="H24450" s="1" t="s">
        <v>188766</v>
      </c>
      <c r="I24450" s="1" t="s">
        <v>38</v>
      </c>
      <c r="J24450" s="1" t="s">
        <v>245</v>
      </c>
      <c r="K24450" s="1" t="s">
        <v>3780</v>
      </c>
      <c r="L24450" s="1" t="s">
        <v>6978</v>
      </c>
      <c r="M24450" s="1" t="s">
        <v>6978</v>
      </c>
      <c r="N24450" s="1" t="s">
        <v>125</v>
      </c>
      <c r="O24450" s="2">
        <v>592</v>
      </c>
      <c r="P24450">
        <v>14</v>
      </c>
      <c r="Q24450">
        <v>8</v>
      </c>
      <c r="R24450">
        <v>1901</v>
      </c>
      <c r="S24450" s="1" t="s">
        <v>6978</v>
      </c>
      <c r="T24450" s="1" t="s">
        <v>44</v>
      </c>
      <c r="U24450" s="1" t="s">
        <v>544</v>
      </c>
      <c r="V24450" s="1" t="s">
        <v>6979</v>
      </c>
      <c r="W24450" s="1" t="s">
        <v>129</v>
      </c>
      <c r="X24450" s="1" t="s">
        <v>48</v>
      </c>
      <c r="Y24450" s="1" t="s">
        <v>188767</v>
      </c>
      <c r="Z24450" s="1" t="s">
        <v>188768</v>
      </c>
      <c r="AA24450" s="1" t="s">
        <v>188769</v>
      </c>
      <c r="AB24450" s="1" t="s">
        <v>188770</v>
      </c>
      <c r="AC24450" s="1" t="s">
        <v>188771</v>
      </c>
      <c r="AD24450" s="1" t="s">
        <v>188772</v>
      </c>
      <c r="AE24450">
        <v>9291</v>
      </c>
      <c r="AF24450" s="1" t="s">
        <v>93</v>
      </c>
      <c r="AG24450" s="1" t="s">
        <v>93</v>
      </c>
    </row>
    <row r="24451" spans="1:33" x14ac:dyDescent="0.25">
      <c r="A24451">
        <v>24450</v>
      </c>
      <c r="B24451" s="1" t="s">
        <v>188773</v>
      </c>
      <c r="C24451" s="1" t="s">
        <v>25428</v>
      </c>
      <c r="D24451" s="1" t="s">
        <v>35</v>
      </c>
      <c r="E24451">
        <v>2</v>
      </c>
      <c r="F24451">
        <v>2</v>
      </c>
      <c r="G24451" s="1" t="s">
        <v>25429</v>
      </c>
      <c r="H24451" s="1" t="s">
        <v>188774</v>
      </c>
      <c r="I24451" s="1" t="s">
        <v>122</v>
      </c>
      <c r="J24451" s="1" t="s">
        <v>1692</v>
      </c>
      <c r="K24451" s="1" t="s">
        <v>2575</v>
      </c>
      <c r="L24451" s="1" t="s">
        <v>7446</v>
      </c>
      <c r="M24451" s="1" t="s">
        <v>196</v>
      </c>
      <c r="N24451" s="1" t="s">
        <v>280</v>
      </c>
      <c r="O24451" s="2">
        <v>592</v>
      </c>
      <c r="P24451">
        <v>14</v>
      </c>
      <c r="Q24451">
        <v>8</v>
      </c>
      <c r="R24451">
        <v>1901</v>
      </c>
      <c r="S24451" s="1" t="s">
        <v>7446</v>
      </c>
      <c r="T24451" s="1" t="s">
        <v>44</v>
      </c>
      <c r="U24451" s="1" t="s">
        <v>281</v>
      </c>
      <c r="V24451" s="1" t="s">
        <v>25431</v>
      </c>
      <c r="W24451" s="1" t="s">
        <v>283</v>
      </c>
      <c r="X24451" s="1" t="s">
        <v>48</v>
      </c>
      <c r="Y24451" s="1" t="s">
        <v>188775</v>
      </c>
      <c r="Z24451" s="1" t="s">
        <v>188776</v>
      </c>
      <c r="AA24451" s="1" t="s">
        <v>188777</v>
      </c>
      <c r="AB24451" s="1" t="s">
        <v>188778</v>
      </c>
      <c r="AC24451" s="1" t="s">
        <v>188779</v>
      </c>
      <c r="AD24451" s="1" t="s">
        <v>188780</v>
      </c>
      <c r="AE24451">
        <v>10125</v>
      </c>
      <c r="AF24451" s="1" t="s">
        <v>93</v>
      </c>
      <c r="AG24451" s="1" t="s">
        <v>93</v>
      </c>
    </row>
    <row r="24452" spans="1:33" x14ac:dyDescent="0.25">
      <c r="A24452">
        <v>24451</v>
      </c>
      <c r="B24452" s="1" t="s">
        <v>188781</v>
      </c>
      <c r="C24452" s="1" t="s">
        <v>2786</v>
      </c>
      <c r="D24452" s="1" t="s">
        <v>35</v>
      </c>
      <c r="E24452">
        <v>2</v>
      </c>
      <c r="F24452">
        <v>2</v>
      </c>
      <c r="G24452" s="1" t="s">
        <v>2787</v>
      </c>
      <c r="H24452" s="1" t="s">
        <v>188782</v>
      </c>
      <c r="I24452" s="1" t="s">
        <v>122</v>
      </c>
      <c r="J24452" s="1" t="s">
        <v>934</v>
      </c>
      <c r="K24452" s="1" t="s">
        <v>277</v>
      </c>
      <c r="L24452" s="1" t="s">
        <v>2789</v>
      </c>
      <c r="M24452" s="1" t="s">
        <v>2790</v>
      </c>
      <c r="N24452" s="1" t="s">
        <v>160</v>
      </c>
      <c r="O24452" s="2">
        <v>592</v>
      </c>
      <c r="P24452">
        <v>14</v>
      </c>
      <c r="Q24452">
        <v>8</v>
      </c>
      <c r="R24452">
        <v>1901</v>
      </c>
      <c r="S24452" s="1" t="s">
        <v>2791</v>
      </c>
      <c r="T24452" s="1" t="s">
        <v>44</v>
      </c>
      <c r="U24452" s="1" t="s">
        <v>162</v>
      </c>
      <c r="V24452" s="1" t="s">
        <v>2792</v>
      </c>
      <c r="W24452" s="1" t="s">
        <v>164</v>
      </c>
      <c r="X24452" s="1" t="s">
        <v>48</v>
      </c>
      <c r="Y24452" s="1" t="s">
        <v>188783</v>
      </c>
      <c r="Z24452" s="1" t="s">
        <v>188784</v>
      </c>
      <c r="AA24452" s="1" t="s">
        <v>188785</v>
      </c>
      <c r="AB24452" s="1" t="s">
        <v>188786</v>
      </c>
      <c r="AC24452" s="1" t="s">
        <v>188787</v>
      </c>
      <c r="AD24452" s="1" t="s">
        <v>188788</v>
      </c>
      <c r="AE24452">
        <v>10138</v>
      </c>
      <c r="AF24452" s="1" t="s">
        <v>93</v>
      </c>
      <c r="AG24452" s="1" t="s">
        <v>93</v>
      </c>
    </row>
    <row r="24453" spans="1:33" x14ac:dyDescent="0.25">
      <c r="A24453">
        <v>24452</v>
      </c>
      <c r="B24453" s="1" t="s">
        <v>188789</v>
      </c>
      <c r="C24453" s="1" t="s">
        <v>15853</v>
      </c>
      <c r="D24453" s="1" t="s">
        <v>15854</v>
      </c>
      <c r="E24453">
        <v>2</v>
      </c>
      <c r="F24453">
        <v>2</v>
      </c>
      <c r="G24453" s="1" t="s">
        <v>15855</v>
      </c>
      <c r="H24453" s="1" t="s">
        <v>188790</v>
      </c>
      <c r="I24453" s="1" t="s">
        <v>122</v>
      </c>
      <c r="J24453" s="1" t="s">
        <v>934</v>
      </c>
      <c r="K24453" s="1" t="s">
        <v>361</v>
      </c>
      <c r="L24453" s="1" t="s">
        <v>15857</v>
      </c>
      <c r="M24453" s="1" t="s">
        <v>15858</v>
      </c>
      <c r="N24453" s="1" t="s">
        <v>804</v>
      </c>
      <c r="O24453" s="2">
        <v>592</v>
      </c>
      <c r="P24453">
        <v>14</v>
      </c>
      <c r="Q24453">
        <v>8</v>
      </c>
      <c r="R24453">
        <v>1901</v>
      </c>
      <c r="S24453" s="1" t="s">
        <v>15859</v>
      </c>
      <c r="T24453" s="1" t="s">
        <v>15860</v>
      </c>
      <c r="U24453" s="1" t="s">
        <v>805</v>
      </c>
      <c r="V24453" s="1" t="s">
        <v>15861</v>
      </c>
      <c r="W24453" s="1" t="s">
        <v>807</v>
      </c>
      <c r="X24453" s="1" t="s">
        <v>48</v>
      </c>
      <c r="Y24453" s="1" t="s">
        <v>188791</v>
      </c>
      <c r="Z24453" s="1" t="s">
        <v>188792</v>
      </c>
      <c r="AA24453" s="1" t="s">
        <v>188793</v>
      </c>
      <c r="AB24453" s="1" t="s">
        <v>188794</v>
      </c>
      <c r="AC24453" s="1" t="s">
        <v>188795</v>
      </c>
      <c r="AD24453" s="1" t="s">
        <v>188796</v>
      </c>
      <c r="AE24453">
        <v>10409</v>
      </c>
      <c r="AF24453" s="1" t="s">
        <v>93</v>
      </c>
      <c r="AG24453" s="1" t="s">
        <v>93</v>
      </c>
    </row>
    <row r="24454" spans="1:33" x14ac:dyDescent="0.25">
      <c r="A24454">
        <v>24453</v>
      </c>
      <c r="B24454" s="1" t="s">
        <v>188797</v>
      </c>
      <c r="C24454" s="1" t="s">
        <v>3485</v>
      </c>
      <c r="D24454" s="1" t="s">
        <v>3486</v>
      </c>
      <c r="E24454">
        <v>2</v>
      </c>
      <c r="F24454">
        <v>2</v>
      </c>
      <c r="G24454" s="1" t="s">
        <v>3487</v>
      </c>
      <c r="H24454" s="1" t="s">
        <v>188798</v>
      </c>
      <c r="I24454" s="1" t="s">
        <v>122</v>
      </c>
      <c r="J24454" s="1" t="s">
        <v>1959</v>
      </c>
      <c r="K24454" s="1" t="s">
        <v>580</v>
      </c>
      <c r="L24454" s="1" t="s">
        <v>3489</v>
      </c>
      <c r="M24454" s="1" t="s">
        <v>3490</v>
      </c>
      <c r="N24454" s="1" t="s">
        <v>323</v>
      </c>
      <c r="O24454" s="2">
        <v>592</v>
      </c>
      <c r="P24454">
        <v>14</v>
      </c>
      <c r="Q24454">
        <v>8</v>
      </c>
      <c r="R24454">
        <v>1901</v>
      </c>
      <c r="S24454" s="1" t="s">
        <v>3489</v>
      </c>
      <c r="T24454" s="1" t="s">
        <v>44</v>
      </c>
      <c r="U24454" s="1" t="s">
        <v>324</v>
      </c>
      <c r="V24454" s="1" t="s">
        <v>3393</v>
      </c>
      <c r="W24454" s="1" t="s">
        <v>326</v>
      </c>
      <c r="X24454" s="1" t="s">
        <v>48</v>
      </c>
      <c r="Y24454" s="1" t="s">
        <v>188799</v>
      </c>
      <c r="Z24454" s="1" t="s">
        <v>188555</v>
      </c>
      <c r="AA24454" s="1" t="s">
        <v>188800</v>
      </c>
      <c r="AB24454" s="1" t="s">
        <v>188801</v>
      </c>
      <c r="AC24454" s="1" t="s">
        <v>188802</v>
      </c>
      <c r="AD24454" s="1" t="s">
        <v>188803</v>
      </c>
      <c r="AE24454">
        <v>10625</v>
      </c>
      <c r="AF24454" s="1" t="s">
        <v>93</v>
      </c>
      <c r="AG24454" s="1" t="s">
        <v>93</v>
      </c>
    </row>
    <row r="24455" spans="1:33" x14ac:dyDescent="0.25">
      <c r="A24455">
        <v>24454</v>
      </c>
      <c r="B24455" s="1" t="s">
        <v>188804</v>
      </c>
      <c r="C24455" s="1" t="s">
        <v>2800</v>
      </c>
      <c r="D24455" s="1" t="s">
        <v>35</v>
      </c>
      <c r="E24455">
        <v>2</v>
      </c>
      <c r="F24455">
        <v>2</v>
      </c>
      <c r="G24455" s="1" t="s">
        <v>2801</v>
      </c>
      <c r="H24455" s="1" t="s">
        <v>188805</v>
      </c>
      <c r="I24455" s="1" t="s">
        <v>122</v>
      </c>
      <c r="J24455" s="1" t="s">
        <v>228</v>
      </c>
      <c r="K24455" s="1" t="s">
        <v>2803</v>
      </c>
      <c r="L24455" s="1" t="s">
        <v>2804</v>
      </c>
      <c r="M24455" s="1" t="s">
        <v>177</v>
      </c>
      <c r="N24455" s="1" t="s">
        <v>160</v>
      </c>
      <c r="O24455" s="2">
        <v>592</v>
      </c>
      <c r="P24455">
        <v>14</v>
      </c>
      <c r="Q24455">
        <v>8</v>
      </c>
      <c r="R24455">
        <v>1901</v>
      </c>
      <c r="S24455" s="1" t="s">
        <v>2804</v>
      </c>
      <c r="T24455" s="1" t="s">
        <v>44</v>
      </c>
      <c r="U24455" s="1" t="s">
        <v>162</v>
      </c>
      <c r="V24455" s="1" t="s">
        <v>2792</v>
      </c>
      <c r="W24455" s="1" t="s">
        <v>164</v>
      </c>
      <c r="X24455" s="1" t="s">
        <v>48</v>
      </c>
      <c r="Y24455" s="1" t="s">
        <v>188806</v>
      </c>
      <c r="Z24455" s="1" t="s">
        <v>188563</v>
      </c>
      <c r="AA24455" s="1" t="s">
        <v>188807</v>
      </c>
      <c r="AB24455" s="1" t="s">
        <v>188808</v>
      </c>
      <c r="AC24455" s="1" t="s">
        <v>188809</v>
      </c>
      <c r="AD24455" s="1" t="s">
        <v>188810</v>
      </c>
      <c r="AE24455">
        <v>10666</v>
      </c>
      <c r="AF24455" s="1" t="s">
        <v>93</v>
      </c>
      <c r="AG24455" s="1" t="s">
        <v>93</v>
      </c>
    </row>
    <row r="24456" spans="1:33" x14ac:dyDescent="0.25">
      <c r="A24456">
        <v>24455</v>
      </c>
      <c r="B24456" s="1" t="s">
        <v>188811</v>
      </c>
      <c r="C24456" s="1" t="s">
        <v>1588</v>
      </c>
      <c r="D24456" s="1" t="s">
        <v>1589</v>
      </c>
      <c r="E24456">
        <v>2</v>
      </c>
      <c r="F24456">
        <v>2</v>
      </c>
      <c r="G24456" s="1" t="s">
        <v>1590</v>
      </c>
      <c r="H24456" s="1" t="s">
        <v>188812</v>
      </c>
      <c r="I24456" s="1" t="s">
        <v>38</v>
      </c>
      <c r="J24456" s="1" t="s">
        <v>879</v>
      </c>
      <c r="K24456" s="1" t="s">
        <v>1592</v>
      </c>
      <c r="L24456" s="1" t="s">
        <v>1593</v>
      </c>
      <c r="M24456" s="1" t="s">
        <v>1594</v>
      </c>
      <c r="N24456" s="1" t="s">
        <v>1595</v>
      </c>
      <c r="O24456" s="2">
        <v>592</v>
      </c>
      <c r="P24456">
        <v>14</v>
      </c>
      <c r="Q24456">
        <v>8</v>
      </c>
      <c r="R24456">
        <v>1901</v>
      </c>
      <c r="S24456" s="1" t="s">
        <v>1594</v>
      </c>
      <c r="T24456" s="1" t="s">
        <v>44</v>
      </c>
      <c r="U24456" s="1" t="s">
        <v>1596</v>
      </c>
      <c r="V24456" s="1" t="s">
        <v>1597</v>
      </c>
      <c r="W24456" s="1" t="s">
        <v>1598</v>
      </c>
      <c r="X24456" s="1" t="s">
        <v>48</v>
      </c>
      <c r="Y24456" s="1" t="s">
        <v>188813</v>
      </c>
      <c r="Z24456" s="1" t="s">
        <v>188814</v>
      </c>
      <c r="AA24456" s="1" t="s">
        <v>188815</v>
      </c>
      <c r="AB24456" s="1" t="s">
        <v>188816</v>
      </c>
      <c r="AC24456" s="1" t="s">
        <v>188817</v>
      </c>
      <c r="AD24456" s="1" t="s">
        <v>188818</v>
      </c>
      <c r="AE24456">
        <v>10982</v>
      </c>
      <c r="AF24456" s="1" t="s">
        <v>93</v>
      </c>
      <c r="AG24456" s="1" t="s">
        <v>93</v>
      </c>
    </row>
    <row r="24457" spans="1:33" x14ac:dyDescent="0.25">
      <c r="A24457">
        <v>24456</v>
      </c>
      <c r="B24457" s="1" t="s">
        <v>188819</v>
      </c>
      <c r="C24457" s="1" t="s">
        <v>12887</v>
      </c>
      <c r="D24457" s="1" t="s">
        <v>12888</v>
      </c>
      <c r="E24457">
        <v>2</v>
      </c>
      <c r="F24457">
        <v>2</v>
      </c>
      <c r="G24457" s="1" t="s">
        <v>12889</v>
      </c>
      <c r="H24457" s="1" t="s">
        <v>188820</v>
      </c>
      <c r="I24457" s="1" t="s">
        <v>3740</v>
      </c>
      <c r="J24457" s="1" t="s">
        <v>2724</v>
      </c>
      <c r="K24457" s="1" t="s">
        <v>40</v>
      </c>
      <c r="L24457" s="1" t="s">
        <v>12891</v>
      </c>
      <c r="M24457" s="1" t="s">
        <v>12891</v>
      </c>
      <c r="N24457" s="1" t="s">
        <v>517</v>
      </c>
      <c r="O24457" s="2">
        <v>592</v>
      </c>
      <c r="P24457">
        <v>14</v>
      </c>
      <c r="Q24457">
        <v>8</v>
      </c>
      <c r="R24457">
        <v>1901</v>
      </c>
      <c r="S24457" s="1" t="s">
        <v>12891</v>
      </c>
      <c r="T24457" s="1" t="s">
        <v>44</v>
      </c>
      <c r="U24457" s="1" t="s">
        <v>519</v>
      </c>
      <c r="V24457" s="1" t="s">
        <v>12892</v>
      </c>
      <c r="W24457" s="1" t="s">
        <v>521</v>
      </c>
      <c r="X24457" s="1" t="s">
        <v>48</v>
      </c>
      <c r="Y24457" s="1" t="s">
        <v>188821</v>
      </c>
      <c r="Z24457" s="1" t="s">
        <v>188822</v>
      </c>
      <c r="AA24457" s="1" t="s">
        <v>188823</v>
      </c>
      <c r="AB24457" s="1" t="s">
        <v>188824</v>
      </c>
      <c r="AC24457" s="1" t="s">
        <v>188825</v>
      </c>
      <c r="AD24457" s="1" t="s">
        <v>188826</v>
      </c>
      <c r="AE24457">
        <v>11175</v>
      </c>
      <c r="AF24457" s="1" t="s">
        <v>93</v>
      </c>
      <c r="AG24457" s="1" t="s">
        <v>93</v>
      </c>
    </row>
    <row r="24458" spans="1:33" x14ac:dyDescent="0.25">
      <c r="A24458">
        <v>24457</v>
      </c>
      <c r="B24458" s="1" t="s">
        <v>188827</v>
      </c>
      <c r="C24458" s="1" t="s">
        <v>34</v>
      </c>
      <c r="D24458" s="1" t="s">
        <v>35</v>
      </c>
      <c r="E24458">
        <v>2</v>
      </c>
      <c r="F24458">
        <v>2</v>
      </c>
      <c r="G24458" s="1" t="s">
        <v>36</v>
      </c>
      <c r="H24458" s="1" t="s">
        <v>188828</v>
      </c>
      <c r="I24458" s="1" t="s">
        <v>38</v>
      </c>
      <c r="J24458" s="1" t="s">
        <v>39</v>
      </c>
      <c r="K24458" s="1" t="s">
        <v>40</v>
      </c>
      <c r="L24458" s="1" t="s">
        <v>41</v>
      </c>
      <c r="M24458" s="1" t="s">
        <v>42</v>
      </c>
      <c r="N24458" s="1" t="s">
        <v>43</v>
      </c>
      <c r="O24458" s="2">
        <v>592</v>
      </c>
      <c r="P24458">
        <v>14</v>
      </c>
      <c r="Q24458">
        <v>8</v>
      </c>
      <c r="R24458">
        <v>1901</v>
      </c>
      <c r="S24458" s="1" t="s">
        <v>41</v>
      </c>
      <c r="T24458" s="1" t="s">
        <v>44</v>
      </c>
      <c r="U24458" s="1" t="s">
        <v>45</v>
      </c>
      <c r="V24458" s="1" t="s">
        <v>46</v>
      </c>
      <c r="W24458" s="1" t="s">
        <v>47</v>
      </c>
      <c r="X24458" s="1" t="s">
        <v>48</v>
      </c>
      <c r="Y24458" s="1" t="s">
        <v>188829</v>
      </c>
      <c r="Z24458" s="1" t="s">
        <v>188830</v>
      </c>
      <c r="AA24458" s="1" t="s">
        <v>188831</v>
      </c>
      <c r="AB24458" s="1" t="s">
        <v>188832</v>
      </c>
      <c r="AC24458" s="1" t="s">
        <v>188833</v>
      </c>
      <c r="AD24458" s="1" t="s">
        <v>188834</v>
      </c>
      <c r="AE24458">
        <v>11365</v>
      </c>
      <c r="AF24458" s="1" t="s">
        <v>93</v>
      </c>
      <c r="AG24458" s="1" t="s">
        <v>93</v>
      </c>
    </row>
    <row r="24459" spans="1:33" x14ac:dyDescent="0.25">
      <c r="A24459">
        <v>24458</v>
      </c>
      <c r="B24459" s="1" t="s">
        <v>188835</v>
      </c>
      <c r="C24459" s="1" t="s">
        <v>16987</v>
      </c>
      <c r="D24459" s="1" t="s">
        <v>35</v>
      </c>
      <c r="E24459">
        <v>2</v>
      </c>
      <c r="F24459">
        <v>2</v>
      </c>
      <c r="G24459" s="1" t="s">
        <v>16988</v>
      </c>
      <c r="H24459" s="1" t="s">
        <v>188836</v>
      </c>
      <c r="I24459" s="1" t="s">
        <v>38</v>
      </c>
      <c r="J24459" s="1" t="s">
        <v>879</v>
      </c>
      <c r="K24459" s="1" t="s">
        <v>193</v>
      </c>
      <c r="L24459" s="1" t="s">
        <v>16990</v>
      </c>
      <c r="M24459" s="1" t="s">
        <v>16991</v>
      </c>
      <c r="N24459" s="1" t="s">
        <v>635</v>
      </c>
      <c r="O24459" s="2">
        <v>592</v>
      </c>
      <c r="P24459">
        <v>14</v>
      </c>
      <c r="Q24459">
        <v>8</v>
      </c>
      <c r="R24459">
        <v>1901</v>
      </c>
      <c r="S24459" s="1" t="s">
        <v>16990</v>
      </c>
      <c r="T24459" s="1" t="s">
        <v>44</v>
      </c>
      <c r="U24459" s="1" t="s">
        <v>16992</v>
      </c>
      <c r="V24459" s="1" t="s">
        <v>100784</v>
      </c>
      <c r="W24459" s="1" t="s">
        <v>638</v>
      </c>
      <c r="X24459" s="1" t="s">
        <v>48</v>
      </c>
      <c r="Y24459" s="1" t="s">
        <v>188837</v>
      </c>
      <c r="Z24459" s="1" t="s">
        <v>188838</v>
      </c>
      <c r="AA24459" s="1" t="s">
        <v>188839</v>
      </c>
      <c r="AB24459" s="1" t="s">
        <v>188840</v>
      </c>
      <c r="AC24459" s="1" t="s">
        <v>188841</v>
      </c>
      <c r="AD24459" s="1" t="s">
        <v>188842</v>
      </c>
      <c r="AE24459">
        <v>11861</v>
      </c>
      <c r="AF24459" s="1" t="s">
        <v>93</v>
      </c>
      <c r="AG24459" s="1" t="s">
        <v>93</v>
      </c>
    </row>
    <row r="24460" spans="1:33" x14ac:dyDescent="0.25">
      <c r="A24460">
        <v>24459</v>
      </c>
      <c r="B24460" s="1" t="s">
        <v>188843</v>
      </c>
      <c r="C24460" s="1" t="s">
        <v>224</v>
      </c>
      <c r="D24460" s="1" t="s">
        <v>225</v>
      </c>
      <c r="E24460">
        <v>2</v>
      </c>
      <c r="F24460">
        <v>2</v>
      </c>
      <c r="G24460" s="1" t="s">
        <v>226</v>
      </c>
      <c r="H24460" s="1" t="s">
        <v>188844</v>
      </c>
      <c r="I24460" s="1" t="s">
        <v>38</v>
      </c>
      <c r="J24460" s="1" t="s">
        <v>228</v>
      </c>
      <c r="K24460" s="1" t="s">
        <v>229</v>
      </c>
      <c r="L24460" s="1" t="s">
        <v>230</v>
      </c>
      <c r="M24460" s="1" t="s">
        <v>230</v>
      </c>
      <c r="N24460" s="1" t="s">
        <v>231</v>
      </c>
      <c r="O24460" s="2">
        <v>592</v>
      </c>
      <c r="P24460">
        <v>14</v>
      </c>
      <c r="Q24460">
        <v>8</v>
      </c>
      <c r="R24460">
        <v>1901</v>
      </c>
      <c r="S24460" s="1" t="s">
        <v>230</v>
      </c>
      <c r="T24460" s="1" t="s">
        <v>44</v>
      </c>
      <c r="U24460" s="1" t="s">
        <v>232</v>
      </c>
      <c r="V24460" s="1" t="s">
        <v>233</v>
      </c>
      <c r="W24460" s="1" t="s">
        <v>234</v>
      </c>
      <c r="X24460" s="1" t="s">
        <v>48</v>
      </c>
      <c r="Y24460" s="1" t="s">
        <v>188845</v>
      </c>
      <c r="Z24460" s="1" t="s">
        <v>188587</v>
      </c>
      <c r="AA24460" s="1" t="s">
        <v>188846</v>
      </c>
      <c r="AB24460" s="1" t="s">
        <v>188847</v>
      </c>
      <c r="AC24460" s="1" t="s">
        <v>188848</v>
      </c>
      <c r="AD24460" s="1" t="s">
        <v>188849</v>
      </c>
      <c r="AE24460">
        <v>11931</v>
      </c>
      <c r="AF24460" s="1" t="s">
        <v>93</v>
      </c>
      <c r="AG24460" s="1" t="s">
        <v>93</v>
      </c>
    </row>
    <row r="24461" spans="1:33" x14ac:dyDescent="0.25">
      <c r="A24461">
        <v>24460</v>
      </c>
      <c r="B24461" s="1" t="s">
        <v>188850</v>
      </c>
      <c r="C24461" s="1" t="s">
        <v>3076</v>
      </c>
      <c r="D24461" s="1" t="s">
        <v>35</v>
      </c>
      <c r="E24461">
        <v>2</v>
      </c>
      <c r="F24461">
        <v>2</v>
      </c>
      <c r="G24461" s="1" t="s">
        <v>3077</v>
      </c>
      <c r="H24461" s="1" t="s">
        <v>188851</v>
      </c>
      <c r="I24461" s="1" t="s">
        <v>38</v>
      </c>
      <c r="J24461" s="1" t="s">
        <v>1089</v>
      </c>
      <c r="K24461" s="1" t="s">
        <v>580</v>
      </c>
      <c r="L24461" s="1" t="s">
        <v>2045</v>
      </c>
      <c r="M24461" s="1" t="s">
        <v>2046</v>
      </c>
      <c r="N24461" s="1" t="s">
        <v>882</v>
      </c>
      <c r="O24461" s="2">
        <v>592</v>
      </c>
      <c r="P24461">
        <v>14</v>
      </c>
      <c r="Q24461">
        <v>8</v>
      </c>
      <c r="R24461">
        <v>1901</v>
      </c>
      <c r="S24461" s="1" t="s">
        <v>2045</v>
      </c>
      <c r="T24461" s="1" t="s">
        <v>44</v>
      </c>
      <c r="U24461" s="1" t="s">
        <v>883</v>
      </c>
      <c r="V24461" s="1" t="s">
        <v>3079</v>
      </c>
      <c r="W24461" s="1" t="s">
        <v>885</v>
      </c>
      <c r="X24461" s="1" t="s">
        <v>48</v>
      </c>
      <c r="Y24461" s="1" t="s">
        <v>188852</v>
      </c>
      <c r="Z24461" s="1" t="s">
        <v>188853</v>
      </c>
      <c r="AA24461" s="1" t="s">
        <v>188854</v>
      </c>
      <c r="AB24461" s="1" t="s">
        <v>188855</v>
      </c>
      <c r="AC24461" s="1" t="s">
        <v>188856</v>
      </c>
      <c r="AD24461" s="1" t="s">
        <v>188857</v>
      </c>
      <c r="AE24461">
        <v>12102</v>
      </c>
      <c r="AF24461" s="1" t="s">
        <v>93</v>
      </c>
      <c r="AG24461" s="1" t="s">
        <v>93</v>
      </c>
    </row>
    <row r="24462" spans="1:33" x14ac:dyDescent="0.25">
      <c r="A24462">
        <v>24461</v>
      </c>
      <c r="B24462" s="1" t="s">
        <v>188858</v>
      </c>
      <c r="C24462" s="1" t="s">
        <v>56</v>
      </c>
      <c r="D24462" s="1" t="s">
        <v>57</v>
      </c>
      <c r="E24462">
        <v>2</v>
      </c>
      <c r="F24462">
        <v>2</v>
      </c>
      <c r="G24462" s="1" t="s">
        <v>58</v>
      </c>
      <c r="H24462" s="1" t="s">
        <v>188859</v>
      </c>
      <c r="I24462" s="1" t="s">
        <v>38</v>
      </c>
      <c r="J24462" s="1" t="s">
        <v>60</v>
      </c>
      <c r="K24462" s="1" t="s">
        <v>61</v>
      </c>
      <c r="L24462" s="1" t="s">
        <v>62</v>
      </c>
      <c r="M24462" s="1" t="s">
        <v>63</v>
      </c>
      <c r="N24462" s="1" t="s">
        <v>64</v>
      </c>
      <c r="O24462" s="2">
        <v>592</v>
      </c>
      <c r="P24462">
        <v>14</v>
      </c>
      <c r="Q24462">
        <v>8</v>
      </c>
      <c r="R24462">
        <v>1901</v>
      </c>
      <c r="S24462" s="1" t="s">
        <v>44</v>
      </c>
      <c r="T24462" s="1" t="s">
        <v>44</v>
      </c>
      <c r="U24462" s="1" t="s">
        <v>65</v>
      </c>
      <c r="V24462" s="1" t="s">
        <v>66</v>
      </c>
      <c r="W24462" s="1" t="s">
        <v>67</v>
      </c>
      <c r="X24462" s="1" t="s">
        <v>48</v>
      </c>
      <c r="Y24462" s="1" t="s">
        <v>188860</v>
      </c>
      <c r="Z24462" s="1" t="s">
        <v>188861</v>
      </c>
      <c r="AA24462" s="1" t="s">
        <v>188862</v>
      </c>
      <c r="AB24462" s="1" t="s">
        <v>188863</v>
      </c>
      <c r="AC24462" s="1" t="s">
        <v>188864</v>
      </c>
      <c r="AD24462" s="1" t="s">
        <v>188865</v>
      </c>
      <c r="AE24462">
        <v>12829</v>
      </c>
      <c r="AF24462" s="1" t="s">
        <v>93</v>
      </c>
      <c r="AG24462" s="1" t="s">
        <v>93</v>
      </c>
    </row>
    <row r="24463" spans="1:33" x14ac:dyDescent="0.25">
      <c r="A24463">
        <v>24462</v>
      </c>
      <c r="B24463" s="1" t="s">
        <v>188866</v>
      </c>
      <c r="C24463" s="1" t="s">
        <v>2274</v>
      </c>
      <c r="D24463" s="1" t="s">
        <v>35</v>
      </c>
      <c r="E24463">
        <v>2</v>
      </c>
      <c r="F24463">
        <v>2</v>
      </c>
      <c r="G24463" s="1" t="s">
        <v>2275</v>
      </c>
      <c r="H24463" s="1" t="s">
        <v>188867</v>
      </c>
      <c r="I24463" s="1" t="s">
        <v>122</v>
      </c>
      <c r="J24463" s="1" t="s">
        <v>540</v>
      </c>
      <c r="K24463" s="1" t="s">
        <v>211</v>
      </c>
      <c r="L24463" s="1" t="s">
        <v>2277</v>
      </c>
      <c r="M24463" s="1" t="s">
        <v>2278</v>
      </c>
      <c r="N24463" s="1" t="s">
        <v>1074</v>
      </c>
      <c r="O24463" s="2">
        <v>592</v>
      </c>
      <c r="P24463">
        <v>14</v>
      </c>
      <c r="Q24463">
        <v>8</v>
      </c>
      <c r="R24463">
        <v>1901</v>
      </c>
      <c r="S24463" s="1" t="s">
        <v>44</v>
      </c>
      <c r="T24463" s="1" t="s">
        <v>44</v>
      </c>
      <c r="U24463" s="1" t="s">
        <v>2279</v>
      </c>
      <c r="V24463" s="1" t="s">
        <v>2280</v>
      </c>
      <c r="W24463" s="1" t="s">
        <v>1077</v>
      </c>
      <c r="X24463" s="1" t="s">
        <v>48</v>
      </c>
      <c r="Y24463" s="1" t="s">
        <v>188868</v>
      </c>
      <c r="Z24463" s="1" t="s">
        <v>188869</v>
      </c>
      <c r="AA24463" s="1" t="s">
        <v>188870</v>
      </c>
      <c r="AB24463" s="1" t="s">
        <v>188871</v>
      </c>
      <c r="AC24463" s="1" t="s">
        <v>188872</v>
      </c>
      <c r="AD24463" s="1" t="s">
        <v>188873</v>
      </c>
      <c r="AE24463">
        <v>12924</v>
      </c>
      <c r="AF24463" s="1" t="s">
        <v>93</v>
      </c>
      <c r="AG24463" s="1" t="s">
        <v>93</v>
      </c>
    </row>
    <row r="24464" spans="1:33" x14ac:dyDescent="0.25">
      <c r="A24464">
        <v>24463</v>
      </c>
      <c r="B24464" s="1" t="s">
        <v>188874</v>
      </c>
      <c r="C24464" s="1" t="s">
        <v>2820</v>
      </c>
      <c r="D24464" s="1" t="s">
        <v>35</v>
      </c>
      <c r="E24464">
        <v>2</v>
      </c>
      <c r="F24464">
        <v>2</v>
      </c>
      <c r="G24464" s="1" t="s">
        <v>2821</v>
      </c>
      <c r="H24464" s="1" t="s">
        <v>188875</v>
      </c>
      <c r="I24464" s="1" t="s">
        <v>379</v>
      </c>
      <c r="J24464" s="1" t="s">
        <v>262</v>
      </c>
      <c r="K24464" s="1" t="s">
        <v>580</v>
      </c>
      <c r="L24464" s="1" t="s">
        <v>2823</v>
      </c>
      <c r="M24464" s="1" t="s">
        <v>985</v>
      </c>
      <c r="N24464" s="1" t="s">
        <v>689</v>
      </c>
      <c r="O24464" s="2">
        <v>592</v>
      </c>
      <c r="P24464">
        <v>14</v>
      </c>
      <c r="Q24464">
        <v>8</v>
      </c>
      <c r="R24464">
        <v>1901</v>
      </c>
      <c r="S24464" s="1" t="s">
        <v>2823</v>
      </c>
      <c r="T24464" s="1" t="s">
        <v>44</v>
      </c>
      <c r="U24464" s="1" t="s">
        <v>691</v>
      </c>
      <c r="V24464" s="1" t="s">
        <v>2824</v>
      </c>
      <c r="W24464" s="1" t="s">
        <v>693</v>
      </c>
      <c r="X24464" s="1" t="s">
        <v>48</v>
      </c>
      <c r="Y24464" s="1" t="s">
        <v>188876</v>
      </c>
      <c r="Z24464" s="1" t="s">
        <v>188877</v>
      </c>
      <c r="AA24464" s="1" t="s">
        <v>188878</v>
      </c>
      <c r="AB24464" s="1" t="s">
        <v>188879</v>
      </c>
      <c r="AC24464" s="1" t="s">
        <v>188880</v>
      </c>
      <c r="AD24464" s="1" t="s">
        <v>188881</v>
      </c>
      <c r="AE24464">
        <v>13101</v>
      </c>
      <c r="AF24464" s="1" t="s">
        <v>93</v>
      </c>
      <c r="AG24464" s="1" t="s">
        <v>93</v>
      </c>
    </row>
    <row r="24465" spans="1:33" x14ac:dyDescent="0.25">
      <c r="A24465">
        <v>24464</v>
      </c>
      <c r="B24465" s="1" t="s">
        <v>188882</v>
      </c>
      <c r="C24465" s="1" t="s">
        <v>71560</v>
      </c>
      <c r="D24465" s="1" t="s">
        <v>71561</v>
      </c>
      <c r="E24465">
        <v>2</v>
      </c>
      <c r="F24465">
        <v>2</v>
      </c>
      <c r="G24465" s="1" t="s">
        <v>71562</v>
      </c>
      <c r="H24465" s="1" t="s">
        <v>188883</v>
      </c>
      <c r="I24465" s="1" t="s">
        <v>38</v>
      </c>
      <c r="J24465" s="1" t="s">
        <v>436</v>
      </c>
      <c r="K24465" s="1" t="s">
        <v>70108</v>
      </c>
      <c r="L24465" s="1" t="s">
        <v>9625</v>
      </c>
      <c r="M24465" s="1" t="s">
        <v>9625</v>
      </c>
      <c r="N24465" s="1" t="s">
        <v>3811</v>
      </c>
      <c r="O24465" s="2">
        <v>592</v>
      </c>
      <c r="P24465">
        <v>14</v>
      </c>
      <c r="Q24465">
        <v>8</v>
      </c>
      <c r="R24465">
        <v>1901</v>
      </c>
      <c r="S24465" s="1" t="s">
        <v>9625</v>
      </c>
      <c r="T24465" s="1" t="s">
        <v>44</v>
      </c>
      <c r="U24465" s="1" t="s">
        <v>3812</v>
      </c>
      <c r="V24465" s="1" t="s">
        <v>71564</v>
      </c>
      <c r="W24465" s="1" t="s">
        <v>3814</v>
      </c>
      <c r="X24465" s="1" t="s">
        <v>48</v>
      </c>
      <c r="Y24465" s="1" t="s">
        <v>188884</v>
      </c>
      <c r="Z24465" s="1" t="s">
        <v>188885</v>
      </c>
      <c r="AA24465" s="1" t="s">
        <v>188886</v>
      </c>
      <c r="AB24465" s="1" t="s">
        <v>188887</v>
      </c>
      <c r="AC24465" s="1" t="s">
        <v>188888</v>
      </c>
      <c r="AD24465" s="1" t="s">
        <v>188889</v>
      </c>
      <c r="AE24465">
        <v>13320</v>
      </c>
      <c r="AF24465" s="1" t="s">
        <v>93</v>
      </c>
      <c r="AG24465" s="1" t="s">
        <v>93</v>
      </c>
    </row>
    <row r="24466" spans="1:33" x14ac:dyDescent="0.25">
      <c r="A24466">
        <v>24465</v>
      </c>
      <c r="B24466" s="1" t="s">
        <v>188890</v>
      </c>
      <c r="C24466" s="1" t="s">
        <v>1417</v>
      </c>
      <c r="D24466" s="1" t="s">
        <v>1418</v>
      </c>
      <c r="E24466">
        <v>2</v>
      </c>
      <c r="F24466">
        <v>2</v>
      </c>
      <c r="G24466" s="1" t="s">
        <v>1419</v>
      </c>
      <c r="H24466" s="1" t="s">
        <v>188891</v>
      </c>
      <c r="I24466" s="1" t="s">
        <v>38</v>
      </c>
      <c r="J24466" s="1" t="s">
        <v>262</v>
      </c>
      <c r="K24466" s="1" t="s">
        <v>1421</v>
      </c>
      <c r="L24466" s="1" t="s">
        <v>1422</v>
      </c>
      <c r="M24466" s="1" t="s">
        <v>63</v>
      </c>
      <c r="N24466" s="1" t="s">
        <v>1423</v>
      </c>
      <c r="O24466" s="2">
        <v>592</v>
      </c>
      <c r="P24466">
        <v>14</v>
      </c>
      <c r="Q24466">
        <v>8</v>
      </c>
      <c r="R24466">
        <v>1901</v>
      </c>
      <c r="S24466" s="1" t="s">
        <v>1422</v>
      </c>
      <c r="T24466" s="1" t="s">
        <v>44</v>
      </c>
      <c r="U24466" s="1" t="s">
        <v>1424</v>
      </c>
      <c r="V24466" s="1" t="s">
        <v>131788</v>
      </c>
      <c r="W24466" s="1" t="s">
        <v>1426</v>
      </c>
      <c r="X24466" s="1" t="s">
        <v>48</v>
      </c>
      <c r="Y24466" s="1" t="s">
        <v>188892</v>
      </c>
      <c r="Z24466" s="1" t="s">
        <v>188893</v>
      </c>
      <c r="AA24466" s="1" t="s">
        <v>188894</v>
      </c>
      <c r="AB24466" s="1" t="s">
        <v>188895</v>
      </c>
      <c r="AC24466" s="1" t="s">
        <v>188896</v>
      </c>
      <c r="AD24466" s="1" t="s">
        <v>188897</v>
      </c>
      <c r="AE24466">
        <v>13602</v>
      </c>
      <c r="AF24466" s="1" t="s">
        <v>93</v>
      </c>
      <c r="AG24466" s="1" t="s">
        <v>93</v>
      </c>
    </row>
    <row r="24467" spans="1:33" x14ac:dyDescent="0.25">
      <c r="A24467">
        <v>24466</v>
      </c>
      <c r="B24467" s="1" t="s">
        <v>188898</v>
      </c>
      <c r="C24467" s="1" t="s">
        <v>154</v>
      </c>
      <c r="D24467" s="1" t="s">
        <v>155</v>
      </c>
      <c r="E24467">
        <v>2</v>
      </c>
      <c r="F24467">
        <v>2</v>
      </c>
      <c r="G24467" s="1" t="s">
        <v>156</v>
      </c>
      <c r="H24467" s="1" t="s">
        <v>188899</v>
      </c>
      <c r="I24467" s="1" t="s">
        <v>38</v>
      </c>
      <c r="J24467" s="1" t="s">
        <v>79</v>
      </c>
      <c r="K24467" s="1" t="s">
        <v>158</v>
      </c>
      <c r="L24467" s="1" t="s">
        <v>159</v>
      </c>
      <c r="M24467" s="1" t="s">
        <v>159</v>
      </c>
      <c r="N24467" s="1" t="s">
        <v>160</v>
      </c>
      <c r="O24467" s="2">
        <v>592</v>
      </c>
      <c r="P24467">
        <v>14</v>
      </c>
      <c r="Q24467">
        <v>8</v>
      </c>
      <c r="R24467">
        <v>1901</v>
      </c>
      <c r="S24467" s="1" t="s">
        <v>161</v>
      </c>
      <c r="T24467" s="1" t="s">
        <v>44</v>
      </c>
      <c r="U24467" s="1" t="s">
        <v>162</v>
      </c>
      <c r="V24467" s="1" t="s">
        <v>23050</v>
      </c>
      <c r="W24467" s="1" t="s">
        <v>164</v>
      </c>
      <c r="X24467" s="1" t="s">
        <v>48</v>
      </c>
      <c r="Y24467" s="1" t="s">
        <v>188900</v>
      </c>
      <c r="Z24467" s="1" t="s">
        <v>188689</v>
      </c>
      <c r="AA24467" s="1" t="s">
        <v>188901</v>
      </c>
      <c r="AB24467" s="1" t="s">
        <v>188902</v>
      </c>
      <c r="AC24467" s="1" t="s">
        <v>188903</v>
      </c>
      <c r="AD24467" s="1" t="s">
        <v>188904</v>
      </c>
      <c r="AE24467">
        <v>14305</v>
      </c>
      <c r="AF24467" s="1" t="s">
        <v>93</v>
      </c>
      <c r="AG24467" s="1" t="s">
        <v>93</v>
      </c>
    </row>
    <row r="24468" spans="1:33" x14ac:dyDescent="0.25">
      <c r="A24468">
        <v>24467</v>
      </c>
      <c r="B24468" s="1" t="s">
        <v>188905</v>
      </c>
      <c r="C24468" s="1" t="s">
        <v>893</v>
      </c>
      <c r="D24468" s="1" t="s">
        <v>35</v>
      </c>
      <c r="E24468">
        <v>2</v>
      </c>
      <c r="F24468">
        <v>2</v>
      </c>
      <c r="G24468" s="1" t="s">
        <v>894</v>
      </c>
      <c r="H24468" s="1" t="s">
        <v>188906</v>
      </c>
      <c r="I24468" s="1" t="s">
        <v>38</v>
      </c>
      <c r="J24468" s="1" t="s">
        <v>175</v>
      </c>
      <c r="K24468" s="1" t="s">
        <v>896</v>
      </c>
      <c r="L24468" s="1" t="s">
        <v>194</v>
      </c>
      <c r="M24468" s="1" t="s">
        <v>195</v>
      </c>
      <c r="N24468" s="1" t="s">
        <v>196</v>
      </c>
      <c r="O24468" s="2">
        <v>592</v>
      </c>
      <c r="P24468">
        <v>14</v>
      </c>
      <c r="Q24468">
        <v>8</v>
      </c>
      <c r="R24468">
        <v>1901</v>
      </c>
      <c r="S24468" s="1" t="s">
        <v>194</v>
      </c>
      <c r="T24468" s="1" t="s">
        <v>44</v>
      </c>
      <c r="U24468" s="1" t="s">
        <v>197</v>
      </c>
      <c r="V24468" s="1" t="s">
        <v>897</v>
      </c>
      <c r="W24468" s="1" t="s">
        <v>199</v>
      </c>
      <c r="X24468" s="1" t="s">
        <v>48</v>
      </c>
      <c r="Y24468" s="1" t="s">
        <v>188907</v>
      </c>
      <c r="Z24468" s="1" t="s">
        <v>188908</v>
      </c>
      <c r="AA24468" s="1" t="s">
        <v>188909</v>
      </c>
      <c r="AB24468" s="1" t="s">
        <v>188910</v>
      </c>
      <c r="AC24468" s="1" t="s">
        <v>188911</v>
      </c>
      <c r="AD24468" s="1" t="s">
        <v>188912</v>
      </c>
      <c r="AE24468">
        <v>14469</v>
      </c>
      <c r="AF24468" s="1" t="s">
        <v>93</v>
      </c>
      <c r="AG24468" s="1" t="s">
        <v>93</v>
      </c>
    </row>
    <row r="24469" spans="1:33" x14ac:dyDescent="0.25">
      <c r="A24469">
        <v>24468</v>
      </c>
      <c r="B24469" s="1" t="s">
        <v>188913</v>
      </c>
      <c r="C24469" s="1" t="s">
        <v>172</v>
      </c>
      <c r="D24469" s="1" t="s">
        <v>905</v>
      </c>
      <c r="E24469">
        <v>2</v>
      </c>
      <c r="F24469">
        <v>2</v>
      </c>
      <c r="G24469" s="1" t="s">
        <v>906</v>
      </c>
      <c r="H24469" s="1" t="s">
        <v>188914</v>
      </c>
      <c r="I24469" s="1" t="s">
        <v>38</v>
      </c>
      <c r="J24469" s="1" t="s">
        <v>192</v>
      </c>
      <c r="K24469" s="1" t="s">
        <v>98</v>
      </c>
      <c r="L24469" s="1" t="s">
        <v>99</v>
      </c>
      <c r="M24469" s="1" t="s">
        <v>35</v>
      </c>
      <c r="N24469" s="1" t="s">
        <v>100</v>
      </c>
      <c r="O24469" s="2">
        <v>592</v>
      </c>
      <c r="P24469">
        <v>14</v>
      </c>
      <c r="Q24469">
        <v>8</v>
      </c>
      <c r="R24469">
        <v>1901</v>
      </c>
      <c r="S24469" s="1" t="s">
        <v>99</v>
      </c>
      <c r="T24469" s="1" t="s">
        <v>44</v>
      </c>
      <c r="U24469" s="1" t="s">
        <v>101</v>
      </c>
      <c r="V24469" s="1" t="s">
        <v>42597</v>
      </c>
      <c r="W24469" s="1" t="s">
        <v>103</v>
      </c>
      <c r="X24469" s="1" t="s">
        <v>48</v>
      </c>
      <c r="Y24469" s="1" t="s">
        <v>188915</v>
      </c>
      <c r="Z24469" s="1" t="s">
        <v>188916</v>
      </c>
      <c r="AA24469" s="1" t="s">
        <v>188917</v>
      </c>
      <c r="AB24469" s="1" t="s">
        <v>188918</v>
      </c>
      <c r="AC24469" s="1" t="s">
        <v>188919</v>
      </c>
      <c r="AD24469" s="1" t="s">
        <v>188920</v>
      </c>
      <c r="AE24469">
        <v>14524</v>
      </c>
      <c r="AF24469" s="1" t="s">
        <v>93</v>
      </c>
      <c r="AG24469" s="1" t="s">
        <v>93</v>
      </c>
    </row>
    <row r="24470" spans="1:33" x14ac:dyDescent="0.25">
      <c r="A24470">
        <v>24469</v>
      </c>
      <c r="B24470" s="1" t="s">
        <v>188921</v>
      </c>
      <c r="C24470" s="1" t="s">
        <v>131130</v>
      </c>
      <c r="D24470" s="1" t="s">
        <v>131131</v>
      </c>
      <c r="E24470">
        <v>2</v>
      </c>
      <c r="F24470">
        <v>2</v>
      </c>
      <c r="G24470" s="1" t="s">
        <v>131132</v>
      </c>
      <c r="H24470" s="1" t="s">
        <v>188922</v>
      </c>
      <c r="I24470" s="1" t="s">
        <v>38</v>
      </c>
      <c r="J24470" s="1" t="s">
        <v>176</v>
      </c>
      <c r="K24470" s="1" t="s">
        <v>193</v>
      </c>
      <c r="L24470" s="1" t="s">
        <v>177</v>
      </c>
      <c r="M24470" s="1" t="s">
        <v>35</v>
      </c>
      <c r="N24470" s="1" t="s">
        <v>178</v>
      </c>
      <c r="O24470" s="2">
        <v>592</v>
      </c>
      <c r="P24470">
        <v>14</v>
      </c>
      <c r="Q24470">
        <v>8</v>
      </c>
      <c r="R24470">
        <v>1901</v>
      </c>
      <c r="S24470" s="1" t="s">
        <v>44</v>
      </c>
      <c r="T24470" s="1" t="s">
        <v>44</v>
      </c>
      <c r="U24470" s="1" t="s">
        <v>179</v>
      </c>
      <c r="V24470" s="1" t="s">
        <v>1144</v>
      </c>
      <c r="W24470" s="1" t="s">
        <v>181</v>
      </c>
      <c r="X24470" s="1" t="s">
        <v>48</v>
      </c>
      <c r="Y24470" s="1" t="s">
        <v>188923</v>
      </c>
      <c r="Z24470" s="1" t="s">
        <v>188924</v>
      </c>
      <c r="AA24470" s="1" t="s">
        <v>188925</v>
      </c>
      <c r="AB24470" s="1" t="s">
        <v>188926</v>
      </c>
      <c r="AC24470" s="1" t="s">
        <v>188927</v>
      </c>
      <c r="AD24470" s="1" t="s">
        <v>188928</v>
      </c>
      <c r="AE24470">
        <v>14721</v>
      </c>
      <c r="AF24470" s="1" t="s">
        <v>93</v>
      </c>
      <c r="AG24470" s="1" t="s">
        <v>93</v>
      </c>
    </row>
    <row r="24471" spans="1:33" x14ac:dyDescent="0.25">
      <c r="A24471">
        <v>24470</v>
      </c>
      <c r="B24471" s="1" t="s">
        <v>188929</v>
      </c>
      <c r="C24471" s="1" t="s">
        <v>317</v>
      </c>
      <c r="D24471" s="1" t="s">
        <v>318</v>
      </c>
      <c r="E24471">
        <v>2</v>
      </c>
      <c r="F24471">
        <v>2</v>
      </c>
      <c r="G24471" s="1" t="s">
        <v>319</v>
      </c>
      <c r="H24471" s="1" t="s">
        <v>188930</v>
      </c>
      <c r="I24471" s="1" t="s">
        <v>38</v>
      </c>
      <c r="J24471" s="1" t="s">
        <v>192</v>
      </c>
      <c r="K24471" s="1" t="s">
        <v>211</v>
      </c>
      <c r="L24471" s="1" t="s">
        <v>321</v>
      </c>
      <c r="M24471" s="1" t="s">
        <v>322</v>
      </c>
      <c r="N24471" s="1" t="s">
        <v>323</v>
      </c>
      <c r="O24471" s="2">
        <v>592</v>
      </c>
      <c r="P24471">
        <v>14</v>
      </c>
      <c r="Q24471">
        <v>8</v>
      </c>
      <c r="R24471">
        <v>1901</v>
      </c>
      <c r="S24471" s="1" t="s">
        <v>321</v>
      </c>
      <c r="T24471" s="1" t="s">
        <v>44</v>
      </c>
      <c r="U24471" s="1" t="s">
        <v>324</v>
      </c>
      <c r="V24471" s="1" t="s">
        <v>133663</v>
      </c>
      <c r="W24471" s="1" t="s">
        <v>326</v>
      </c>
      <c r="X24471" s="1" t="s">
        <v>48</v>
      </c>
      <c r="Y24471" s="1" t="s">
        <v>188931</v>
      </c>
      <c r="Z24471" s="1" t="s">
        <v>188932</v>
      </c>
      <c r="AA24471" s="1" t="s">
        <v>188933</v>
      </c>
      <c r="AB24471" s="1" t="s">
        <v>188934</v>
      </c>
      <c r="AC24471" s="1" t="s">
        <v>188935</v>
      </c>
      <c r="AD24471" s="1" t="s">
        <v>188936</v>
      </c>
      <c r="AE24471">
        <v>14828</v>
      </c>
      <c r="AF24471" s="1" t="s">
        <v>93</v>
      </c>
      <c r="AG24471" s="1" t="s">
        <v>93</v>
      </c>
    </row>
    <row r="24472" spans="1:33" x14ac:dyDescent="0.25">
      <c r="A24472">
        <v>24471</v>
      </c>
      <c r="B24472" s="1" t="s">
        <v>188937</v>
      </c>
      <c r="C24472" s="1" t="s">
        <v>5064</v>
      </c>
      <c r="D24472" s="1" t="s">
        <v>5065</v>
      </c>
      <c r="E24472">
        <v>2</v>
      </c>
      <c r="F24472">
        <v>2</v>
      </c>
      <c r="G24472" s="1" t="s">
        <v>5066</v>
      </c>
      <c r="H24472" s="1" t="s">
        <v>188938</v>
      </c>
      <c r="I24472" s="1" t="s">
        <v>122</v>
      </c>
      <c r="J24472" s="1" t="s">
        <v>3703</v>
      </c>
      <c r="K24472" s="1" t="s">
        <v>5068</v>
      </c>
      <c r="L24472" s="1" t="s">
        <v>5069</v>
      </c>
      <c r="M24472" s="1" t="s">
        <v>5070</v>
      </c>
      <c r="N24472" s="1" t="s">
        <v>672</v>
      </c>
      <c r="O24472" s="2">
        <v>592</v>
      </c>
      <c r="P24472">
        <v>14</v>
      </c>
      <c r="Q24472">
        <v>8</v>
      </c>
      <c r="R24472">
        <v>1901</v>
      </c>
      <c r="S24472" s="1" t="s">
        <v>5069</v>
      </c>
      <c r="T24472" s="1" t="s">
        <v>44</v>
      </c>
      <c r="U24472" s="1" t="s">
        <v>673</v>
      </c>
      <c r="V24472" s="1" t="s">
        <v>5071</v>
      </c>
      <c r="W24472" s="1" t="s">
        <v>675</v>
      </c>
      <c r="X24472" s="1" t="s">
        <v>48</v>
      </c>
      <c r="Y24472" s="1" t="s">
        <v>188939</v>
      </c>
      <c r="Z24472" s="1" t="s">
        <v>188643</v>
      </c>
      <c r="AA24472" s="1" t="s">
        <v>188940</v>
      </c>
      <c r="AB24472" s="1" t="s">
        <v>188941</v>
      </c>
      <c r="AC24472" s="1" t="s">
        <v>188942</v>
      </c>
      <c r="AD24472" s="1" t="s">
        <v>188943</v>
      </c>
      <c r="AE24472">
        <v>15129</v>
      </c>
      <c r="AF24472" s="1" t="s">
        <v>93</v>
      </c>
      <c r="AG24472" s="1" t="s">
        <v>93</v>
      </c>
    </row>
    <row r="24473" spans="1:33" x14ac:dyDescent="0.25">
      <c r="A24473">
        <v>24472</v>
      </c>
      <c r="B24473" s="1" t="s">
        <v>188944</v>
      </c>
      <c r="C24473" s="1" t="s">
        <v>2860</v>
      </c>
      <c r="D24473" s="1" t="s">
        <v>2861</v>
      </c>
      <c r="E24473">
        <v>2</v>
      </c>
      <c r="F24473">
        <v>2</v>
      </c>
      <c r="G24473" s="1" t="s">
        <v>2862</v>
      </c>
      <c r="H24473" s="1" t="s">
        <v>188945</v>
      </c>
      <c r="I24473" s="1" t="s">
        <v>38</v>
      </c>
      <c r="J24473" s="1" t="s">
        <v>2864</v>
      </c>
      <c r="K24473" s="1" t="s">
        <v>1610</v>
      </c>
      <c r="L24473" s="1" t="s">
        <v>2865</v>
      </c>
      <c r="M24473" s="1" t="s">
        <v>1207</v>
      </c>
      <c r="N24473" s="1" t="s">
        <v>461</v>
      </c>
      <c r="O24473" s="2">
        <v>592</v>
      </c>
      <c r="P24473">
        <v>14</v>
      </c>
      <c r="Q24473">
        <v>8</v>
      </c>
      <c r="R24473">
        <v>1901</v>
      </c>
      <c r="S24473" s="1" t="s">
        <v>2865</v>
      </c>
      <c r="T24473" s="1" t="s">
        <v>44</v>
      </c>
      <c r="U24473" s="1" t="s">
        <v>462</v>
      </c>
      <c r="V24473" s="1" t="s">
        <v>2866</v>
      </c>
      <c r="W24473" s="1" t="s">
        <v>464</v>
      </c>
      <c r="X24473" s="1" t="s">
        <v>48</v>
      </c>
      <c r="Y24473" s="1" t="s">
        <v>188946</v>
      </c>
      <c r="Z24473" s="1" t="s">
        <v>188947</v>
      </c>
      <c r="AA24473" s="1" t="s">
        <v>188948</v>
      </c>
      <c r="AB24473" s="1" t="s">
        <v>188949</v>
      </c>
      <c r="AC24473" s="1" t="s">
        <v>188950</v>
      </c>
      <c r="AD24473" s="1" t="s">
        <v>188951</v>
      </c>
      <c r="AE24473">
        <v>15287</v>
      </c>
      <c r="AF24473" s="1" t="s">
        <v>93</v>
      </c>
      <c r="AG24473" s="1" t="s">
        <v>93</v>
      </c>
    </row>
    <row r="24474" spans="1:33" x14ac:dyDescent="0.25">
      <c r="A24474">
        <v>24473</v>
      </c>
      <c r="B24474" s="1" t="s">
        <v>188952</v>
      </c>
      <c r="C24474" s="1" t="s">
        <v>39835</v>
      </c>
      <c r="D24474" s="1" t="s">
        <v>35</v>
      </c>
      <c r="E24474">
        <v>3</v>
      </c>
      <c r="F24474">
        <v>3</v>
      </c>
      <c r="G24474" s="1" t="s">
        <v>39836</v>
      </c>
      <c r="H24474" s="1" t="s">
        <v>188953</v>
      </c>
      <c r="I24474" s="1" t="s">
        <v>122</v>
      </c>
      <c r="J24474" s="1" t="s">
        <v>879</v>
      </c>
      <c r="K24474" s="1" t="s">
        <v>211</v>
      </c>
      <c r="L24474" s="1" t="s">
        <v>39838</v>
      </c>
      <c r="M24474" s="1" t="s">
        <v>4956</v>
      </c>
      <c r="N24474" s="1" t="s">
        <v>177</v>
      </c>
      <c r="O24474" s="2">
        <v>592</v>
      </c>
      <c r="P24474">
        <v>14</v>
      </c>
      <c r="Q24474">
        <v>8</v>
      </c>
      <c r="R24474">
        <v>1901</v>
      </c>
      <c r="S24474" s="1" t="s">
        <v>39838</v>
      </c>
      <c r="T24474" s="1" t="s">
        <v>44</v>
      </c>
      <c r="U24474" s="1" t="s">
        <v>951</v>
      </c>
      <c r="V24474" s="1" t="s">
        <v>39839</v>
      </c>
      <c r="W24474" s="1" t="s">
        <v>953</v>
      </c>
      <c r="X24474" s="1" t="s">
        <v>48</v>
      </c>
      <c r="Y24474" s="1" t="s">
        <v>188954</v>
      </c>
      <c r="Z24474" s="1" t="s">
        <v>188955</v>
      </c>
      <c r="AA24474" s="1" t="s">
        <v>188956</v>
      </c>
      <c r="AB24474" s="1" t="s">
        <v>188957</v>
      </c>
      <c r="AC24474" s="1" t="s">
        <v>188958</v>
      </c>
      <c r="AD24474" s="1" t="s">
        <v>188959</v>
      </c>
      <c r="AE24474">
        <v>15953</v>
      </c>
      <c r="AF24474" s="1" t="s">
        <v>93</v>
      </c>
      <c r="AG24474" s="1" t="s">
        <v>93</v>
      </c>
    </row>
    <row r="24475" spans="1:33" x14ac:dyDescent="0.25">
      <c r="A24475">
        <v>24474</v>
      </c>
      <c r="B24475" s="1" t="s">
        <v>188960</v>
      </c>
      <c r="C24475" s="1" t="s">
        <v>146307</v>
      </c>
      <c r="D24475" s="1" t="s">
        <v>35</v>
      </c>
      <c r="E24475">
        <v>3</v>
      </c>
      <c r="F24475">
        <v>3</v>
      </c>
      <c r="G24475" s="1" t="s">
        <v>146308</v>
      </c>
      <c r="H24475" s="1" t="s">
        <v>188961</v>
      </c>
      <c r="I24475" s="1" t="s">
        <v>38</v>
      </c>
      <c r="J24475" s="1" t="s">
        <v>436</v>
      </c>
      <c r="K24475" s="1" t="s">
        <v>1143</v>
      </c>
      <c r="L24475" s="1" t="s">
        <v>146310</v>
      </c>
      <c r="M24475" s="1" t="s">
        <v>146311</v>
      </c>
      <c r="N24475" s="1" t="s">
        <v>7448</v>
      </c>
      <c r="O24475" s="2">
        <v>592</v>
      </c>
      <c r="P24475">
        <v>14</v>
      </c>
      <c r="Q24475">
        <v>8</v>
      </c>
      <c r="R24475">
        <v>1901</v>
      </c>
      <c r="S24475" s="1" t="s">
        <v>146310</v>
      </c>
      <c r="T24475" s="1" t="s">
        <v>44</v>
      </c>
      <c r="U24475" s="1" t="s">
        <v>7449</v>
      </c>
      <c r="V24475" s="1" t="s">
        <v>146312</v>
      </c>
      <c r="W24475" s="1" t="s">
        <v>7451</v>
      </c>
      <c r="X24475" s="1" t="s">
        <v>48</v>
      </c>
      <c r="Y24475" s="1" t="s">
        <v>188962</v>
      </c>
      <c r="Z24475" s="1" t="s">
        <v>188963</v>
      </c>
      <c r="AA24475" s="1" t="s">
        <v>188964</v>
      </c>
      <c r="AB24475" s="1" t="s">
        <v>188965</v>
      </c>
      <c r="AC24475" s="1" t="s">
        <v>188966</v>
      </c>
      <c r="AD24475" s="1" t="s">
        <v>188967</v>
      </c>
      <c r="AE24475">
        <v>16177</v>
      </c>
      <c r="AF24475" s="1" t="s">
        <v>93</v>
      </c>
      <c r="AG24475" s="1" t="s">
        <v>93</v>
      </c>
    </row>
    <row r="24476" spans="1:33" x14ac:dyDescent="0.25">
      <c r="A24476">
        <v>24475</v>
      </c>
      <c r="B24476" s="1" t="s">
        <v>188968</v>
      </c>
      <c r="C24476" s="1" t="s">
        <v>6962</v>
      </c>
      <c r="D24476" s="1" t="s">
        <v>35</v>
      </c>
      <c r="E24476">
        <v>3</v>
      </c>
      <c r="F24476">
        <v>3</v>
      </c>
      <c r="G24476" s="1" t="s">
        <v>6963</v>
      </c>
      <c r="H24476" s="1" t="s">
        <v>188969</v>
      </c>
      <c r="I24476" s="1" t="s">
        <v>38</v>
      </c>
      <c r="J24476" s="1" t="s">
        <v>879</v>
      </c>
      <c r="K24476" s="1" t="s">
        <v>896</v>
      </c>
      <c r="L24476" s="1" t="s">
        <v>6965</v>
      </c>
      <c r="M24476" s="1" t="s">
        <v>177</v>
      </c>
      <c r="N24476" s="1" t="s">
        <v>804</v>
      </c>
      <c r="O24476" s="2">
        <v>592</v>
      </c>
      <c r="P24476">
        <v>14</v>
      </c>
      <c r="Q24476">
        <v>8</v>
      </c>
      <c r="R24476">
        <v>1901</v>
      </c>
      <c r="S24476" s="1" t="s">
        <v>6965</v>
      </c>
      <c r="T24476" s="1" t="s">
        <v>44</v>
      </c>
      <c r="U24476" s="1" t="s">
        <v>805</v>
      </c>
      <c r="V24476" s="1" t="s">
        <v>6966</v>
      </c>
      <c r="W24476" s="1" t="s">
        <v>807</v>
      </c>
      <c r="X24476" s="1" t="s">
        <v>48</v>
      </c>
      <c r="Y24476" s="1" t="s">
        <v>188970</v>
      </c>
      <c r="Z24476" s="1" t="s">
        <v>188752</v>
      </c>
      <c r="AA24476" s="1" t="s">
        <v>188971</v>
      </c>
      <c r="AB24476" s="1" t="s">
        <v>188972</v>
      </c>
      <c r="AC24476" s="1" t="s">
        <v>188973</v>
      </c>
      <c r="AD24476" s="1" t="s">
        <v>188974</v>
      </c>
      <c r="AE24476">
        <v>16280</v>
      </c>
      <c r="AF24476" s="1" t="s">
        <v>93</v>
      </c>
      <c r="AG24476" s="1" t="s">
        <v>93</v>
      </c>
    </row>
    <row r="24477" spans="1:33" x14ac:dyDescent="0.25">
      <c r="A24477">
        <v>24476</v>
      </c>
      <c r="B24477" s="1" t="s">
        <v>188975</v>
      </c>
      <c r="C24477" s="1" t="s">
        <v>3471</v>
      </c>
      <c r="D24477" s="1" t="s">
        <v>35</v>
      </c>
      <c r="E24477">
        <v>3</v>
      </c>
      <c r="F24477">
        <v>3</v>
      </c>
      <c r="G24477" s="1" t="s">
        <v>3472</v>
      </c>
      <c r="H24477" s="1" t="s">
        <v>188976</v>
      </c>
      <c r="I24477" s="1" t="s">
        <v>38</v>
      </c>
      <c r="J24477" s="1" t="s">
        <v>934</v>
      </c>
      <c r="K24477" s="1" t="s">
        <v>862</v>
      </c>
      <c r="L24477" s="1" t="s">
        <v>3474</v>
      </c>
      <c r="M24477" s="1" t="s">
        <v>3475</v>
      </c>
      <c r="N24477" s="1" t="s">
        <v>2007</v>
      </c>
      <c r="O24477" s="2">
        <v>592</v>
      </c>
      <c r="P24477">
        <v>14</v>
      </c>
      <c r="Q24477">
        <v>8</v>
      </c>
      <c r="R24477">
        <v>1901</v>
      </c>
      <c r="S24477" s="1" t="s">
        <v>3474</v>
      </c>
      <c r="T24477" s="1" t="s">
        <v>44</v>
      </c>
      <c r="U24477" s="1" t="s">
        <v>3476</v>
      </c>
      <c r="V24477" s="1" t="s">
        <v>3477</v>
      </c>
      <c r="W24477" s="1" t="s">
        <v>2011</v>
      </c>
      <c r="X24477" s="1" t="s">
        <v>48</v>
      </c>
      <c r="Y24477" s="1" t="s">
        <v>188977</v>
      </c>
      <c r="Z24477" s="1" t="s">
        <v>188978</v>
      </c>
      <c r="AA24477" s="1" t="s">
        <v>188979</v>
      </c>
      <c r="AB24477" s="1" t="s">
        <v>188980</v>
      </c>
      <c r="AC24477" s="1" t="s">
        <v>188981</v>
      </c>
      <c r="AD24477" s="1" t="s">
        <v>188982</v>
      </c>
      <c r="AE24477">
        <v>16363</v>
      </c>
      <c r="AF24477" s="1" t="s">
        <v>93</v>
      </c>
      <c r="AG24477" s="1" t="s">
        <v>93</v>
      </c>
    </row>
    <row r="24478" spans="1:33" x14ac:dyDescent="0.25">
      <c r="A24478">
        <v>24477</v>
      </c>
      <c r="B24478" s="1" t="s">
        <v>188983</v>
      </c>
      <c r="C24478" s="1" t="s">
        <v>59177</v>
      </c>
      <c r="D24478" s="1" t="s">
        <v>59178</v>
      </c>
      <c r="E24478">
        <v>3</v>
      </c>
      <c r="F24478">
        <v>3</v>
      </c>
      <c r="G24478" s="1" t="s">
        <v>59179</v>
      </c>
      <c r="H24478" s="1" t="s">
        <v>188984</v>
      </c>
      <c r="I24478" s="1" t="s">
        <v>38</v>
      </c>
      <c r="J24478" s="1" t="s">
        <v>39</v>
      </c>
      <c r="K24478" s="1" t="s">
        <v>418</v>
      </c>
      <c r="L24478" s="1" t="s">
        <v>59181</v>
      </c>
      <c r="M24478" s="1" t="s">
        <v>59182</v>
      </c>
      <c r="N24478" s="1" t="s">
        <v>3757</v>
      </c>
      <c r="O24478" s="2">
        <v>592</v>
      </c>
      <c r="P24478">
        <v>14</v>
      </c>
      <c r="Q24478">
        <v>8</v>
      </c>
      <c r="R24478">
        <v>1901</v>
      </c>
      <c r="S24478" s="1" t="s">
        <v>59181</v>
      </c>
      <c r="T24478" s="1" t="s">
        <v>44</v>
      </c>
      <c r="U24478" s="1" t="s">
        <v>3759</v>
      </c>
      <c r="V24478" s="1" t="s">
        <v>59183</v>
      </c>
      <c r="W24478" s="1" t="s">
        <v>3761</v>
      </c>
      <c r="X24478" s="1" t="s">
        <v>48</v>
      </c>
      <c r="Y24478" s="1" t="s">
        <v>188985</v>
      </c>
      <c r="Z24478" s="1" t="s">
        <v>188515</v>
      </c>
      <c r="AA24478" s="1" t="s">
        <v>188986</v>
      </c>
      <c r="AB24478" s="1" t="s">
        <v>188987</v>
      </c>
      <c r="AC24478" s="1" t="s">
        <v>188988</v>
      </c>
      <c r="AD24478" s="1" t="s">
        <v>188989</v>
      </c>
      <c r="AE24478">
        <v>16955</v>
      </c>
      <c r="AF24478" s="1" t="s">
        <v>93</v>
      </c>
      <c r="AG24478" s="1" t="s">
        <v>93</v>
      </c>
    </row>
    <row r="24479" spans="1:33" x14ac:dyDescent="0.25">
      <c r="A24479">
        <v>24478</v>
      </c>
      <c r="B24479" s="1" t="s">
        <v>188990</v>
      </c>
      <c r="C24479" s="1" t="s">
        <v>1279</v>
      </c>
      <c r="D24479" s="1" t="s">
        <v>1280</v>
      </c>
      <c r="E24479">
        <v>3</v>
      </c>
      <c r="F24479">
        <v>3</v>
      </c>
      <c r="G24479" s="1" t="s">
        <v>1281</v>
      </c>
      <c r="H24479" s="1" t="s">
        <v>188991</v>
      </c>
      <c r="I24479" s="1" t="s">
        <v>38</v>
      </c>
      <c r="J24479" s="1" t="s">
        <v>79</v>
      </c>
      <c r="K24479" s="1" t="s">
        <v>1283</v>
      </c>
      <c r="L24479" s="1" t="s">
        <v>194</v>
      </c>
      <c r="M24479" s="1" t="s">
        <v>195</v>
      </c>
      <c r="N24479" s="1" t="s">
        <v>196</v>
      </c>
      <c r="O24479" s="2">
        <v>592</v>
      </c>
      <c r="P24479">
        <v>14</v>
      </c>
      <c r="Q24479">
        <v>8</v>
      </c>
      <c r="R24479">
        <v>1901</v>
      </c>
      <c r="S24479" s="1" t="s">
        <v>194</v>
      </c>
      <c r="T24479" s="1" t="s">
        <v>44</v>
      </c>
      <c r="U24479" s="1" t="s">
        <v>197</v>
      </c>
      <c r="V24479" s="1" t="s">
        <v>1284</v>
      </c>
      <c r="W24479" s="1" t="s">
        <v>199</v>
      </c>
      <c r="X24479" s="1" t="s">
        <v>48</v>
      </c>
      <c r="Y24479" s="1" t="s">
        <v>188992</v>
      </c>
      <c r="Z24479" s="1" t="s">
        <v>188523</v>
      </c>
      <c r="AA24479" s="1" t="s">
        <v>188993</v>
      </c>
      <c r="AB24479" s="1" t="s">
        <v>188994</v>
      </c>
      <c r="AC24479" s="1" t="s">
        <v>188995</v>
      </c>
      <c r="AD24479" s="1" t="s">
        <v>188996</v>
      </c>
      <c r="AE24479">
        <v>17031</v>
      </c>
      <c r="AF24479" s="1" t="s">
        <v>93</v>
      </c>
      <c r="AG24479" s="1" t="s">
        <v>93</v>
      </c>
    </row>
    <row r="24480" spans="1:33" x14ac:dyDescent="0.25">
      <c r="A24480">
        <v>24479</v>
      </c>
      <c r="B24480" s="1" t="s">
        <v>188997</v>
      </c>
      <c r="C24480" s="1" t="s">
        <v>1292</v>
      </c>
      <c r="D24480" s="1" t="s">
        <v>163919</v>
      </c>
      <c r="E24480">
        <v>3</v>
      </c>
      <c r="F24480">
        <v>3</v>
      </c>
      <c r="G24480" s="1" t="s">
        <v>1294</v>
      </c>
      <c r="H24480" s="1" t="s">
        <v>188998</v>
      </c>
      <c r="I24480" s="1" t="s">
        <v>38</v>
      </c>
      <c r="J24480" s="1" t="s">
        <v>1296</v>
      </c>
      <c r="K24480" s="1" t="s">
        <v>1297</v>
      </c>
      <c r="L24480" s="1" t="s">
        <v>177</v>
      </c>
      <c r="M24480" s="1" t="s">
        <v>35</v>
      </c>
      <c r="N24480" s="1" t="s">
        <v>178</v>
      </c>
      <c r="O24480" s="2">
        <v>592</v>
      </c>
      <c r="P24480">
        <v>14</v>
      </c>
      <c r="Q24480">
        <v>8</v>
      </c>
      <c r="R24480">
        <v>1901</v>
      </c>
      <c r="S24480" s="1" t="s">
        <v>177</v>
      </c>
      <c r="T24480" s="1" t="s">
        <v>44</v>
      </c>
      <c r="U24480" s="1" t="s">
        <v>657</v>
      </c>
      <c r="V24480" s="1" t="s">
        <v>163921</v>
      </c>
      <c r="W24480" s="1" t="s">
        <v>181</v>
      </c>
      <c r="X24480" s="1" t="s">
        <v>48</v>
      </c>
      <c r="Y24480" s="1" t="s">
        <v>188999</v>
      </c>
      <c r="Z24480" s="1" t="s">
        <v>188705</v>
      </c>
      <c r="AA24480" s="1" t="s">
        <v>189000</v>
      </c>
      <c r="AB24480" s="1" t="s">
        <v>189001</v>
      </c>
      <c r="AC24480" s="1" t="s">
        <v>189002</v>
      </c>
      <c r="AD24480" s="1" t="s">
        <v>189003</v>
      </c>
      <c r="AE24480">
        <v>17105</v>
      </c>
      <c r="AF24480" s="1" t="s">
        <v>93</v>
      </c>
      <c r="AG24480" s="1" t="s">
        <v>93</v>
      </c>
    </row>
    <row r="24481" spans="1:33" x14ac:dyDescent="0.25">
      <c r="A24481">
        <v>24480</v>
      </c>
      <c r="B24481" s="1" t="s">
        <v>189004</v>
      </c>
      <c r="C24481" s="1" t="s">
        <v>5003</v>
      </c>
      <c r="D24481" s="1" t="s">
        <v>5004</v>
      </c>
      <c r="E24481">
        <v>3</v>
      </c>
      <c r="F24481">
        <v>3</v>
      </c>
      <c r="G24481" s="1" t="s">
        <v>5005</v>
      </c>
      <c r="H24481" s="1" t="s">
        <v>189005</v>
      </c>
      <c r="I24481" s="1" t="s">
        <v>122</v>
      </c>
      <c r="J24481" s="1" t="s">
        <v>4322</v>
      </c>
      <c r="K24481" s="1" t="s">
        <v>1732</v>
      </c>
      <c r="L24481" s="1" t="s">
        <v>5007</v>
      </c>
      <c r="M24481" s="1" t="s">
        <v>5008</v>
      </c>
      <c r="N24481" s="1" t="s">
        <v>83</v>
      </c>
      <c r="O24481" s="2">
        <v>592</v>
      </c>
      <c r="P24481">
        <v>14</v>
      </c>
      <c r="Q24481">
        <v>8</v>
      </c>
      <c r="R24481">
        <v>1901</v>
      </c>
      <c r="S24481" s="1" t="s">
        <v>5009</v>
      </c>
      <c r="T24481" s="1" t="s">
        <v>44</v>
      </c>
      <c r="U24481" s="1" t="s">
        <v>84</v>
      </c>
      <c r="V24481" s="1" t="s">
        <v>5010</v>
      </c>
      <c r="W24481" s="1" t="s">
        <v>86</v>
      </c>
      <c r="X24481" s="1" t="s">
        <v>48</v>
      </c>
      <c r="Y24481" s="1" t="s">
        <v>189006</v>
      </c>
      <c r="Z24481" s="1" t="s">
        <v>189007</v>
      </c>
      <c r="AA24481" s="1" t="s">
        <v>189008</v>
      </c>
      <c r="AB24481" s="1" t="s">
        <v>189009</v>
      </c>
      <c r="AC24481" s="1" t="s">
        <v>189010</v>
      </c>
      <c r="AD24481" s="1" t="s">
        <v>189011</v>
      </c>
      <c r="AE24481">
        <v>17625</v>
      </c>
      <c r="AF24481" s="1" t="s">
        <v>93</v>
      </c>
      <c r="AG24481" s="1" t="s">
        <v>93</v>
      </c>
    </row>
    <row r="24482" spans="1:33" x14ac:dyDescent="0.25">
      <c r="A24482">
        <v>24481</v>
      </c>
      <c r="B24482" s="1" t="s">
        <v>189012</v>
      </c>
      <c r="C24482" s="1" t="s">
        <v>1588</v>
      </c>
      <c r="D24482" s="1" t="s">
        <v>1589</v>
      </c>
      <c r="E24482">
        <v>3</v>
      </c>
      <c r="F24482">
        <v>3</v>
      </c>
      <c r="G24482" s="1" t="s">
        <v>1590</v>
      </c>
      <c r="H24482" s="1" t="s">
        <v>189013</v>
      </c>
      <c r="I24482" s="1" t="s">
        <v>38</v>
      </c>
      <c r="J24482" s="1" t="s">
        <v>879</v>
      </c>
      <c r="K24482" s="1" t="s">
        <v>1592</v>
      </c>
      <c r="L24482" s="1" t="s">
        <v>1593</v>
      </c>
      <c r="M24482" s="1" t="s">
        <v>1594</v>
      </c>
      <c r="N24482" s="1" t="s">
        <v>1595</v>
      </c>
      <c r="O24482" s="2">
        <v>592</v>
      </c>
      <c r="P24482">
        <v>14</v>
      </c>
      <c r="Q24482">
        <v>8</v>
      </c>
      <c r="R24482">
        <v>1901</v>
      </c>
      <c r="S24482" s="1" t="s">
        <v>1594</v>
      </c>
      <c r="T24482" s="1" t="s">
        <v>44</v>
      </c>
      <c r="U24482" s="1" t="s">
        <v>1596</v>
      </c>
      <c r="V24482" s="1" t="s">
        <v>1597</v>
      </c>
      <c r="W24482" s="1" t="s">
        <v>1598</v>
      </c>
      <c r="X24482" s="1" t="s">
        <v>48</v>
      </c>
      <c r="Y24482" s="1" t="s">
        <v>189014</v>
      </c>
      <c r="Z24482" s="1" t="s">
        <v>188814</v>
      </c>
      <c r="AA24482" s="1" t="s">
        <v>189015</v>
      </c>
      <c r="AB24482" s="1" t="s">
        <v>189016</v>
      </c>
      <c r="AC24482" s="1" t="s">
        <v>189017</v>
      </c>
      <c r="AD24482" s="1" t="s">
        <v>189018</v>
      </c>
      <c r="AE24482">
        <v>18221</v>
      </c>
      <c r="AF24482" s="1" t="s">
        <v>93</v>
      </c>
      <c r="AG24482" s="1" t="s">
        <v>93</v>
      </c>
    </row>
    <row r="24483" spans="1:33" x14ac:dyDescent="0.25">
      <c r="A24483">
        <v>24482</v>
      </c>
      <c r="B24483" s="1" t="s">
        <v>189019</v>
      </c>
      <c r="C24483" s="1" t="s">
        <v>3807</v>
      </c>
      <c r="D24483" s="1" t="s">
        <v>35</v>
      </c>
      <c r="E24483">
        <v>3</v>
      </c>
      <c r="F24483">
        <v>3</v>
      </c>
      <c r="G24483" s="1" t="s">
        <v>3808</v>
      </c>
      <c r="H24483" s="1" t="s">
        <v>189020</v>
      </c>
      <c r="I24483" s="1" t="s">
        <v>38</v>
      </c>
      <c r="J24483" s="1" t="s">
        <v>175</v>
      </c>
      <c r="K24483" s="1" t="s">
        <v>193</v>
      </c>
      <c r="L24483" s="1" t="s">
        <v>3810</v>
      </c>
      <c r="M24483" s="1" t="s">
        <v>1244</v>
      </c>
      <c r="N24483" s="1" t="s">
        <v>3811</v>
      </c>
      <c r="O24483" s="2">
        <v>592</v>
      </c>
      <c r="P24483">
        <v>14</v>
      </c>
      <c r="Q24483">
        <v>8</v>
      </c>
      <c r="R24483">
        <v>1901</v>
      </c>
      <c r="S24483" s="1" t="s">
        <v>3810</v>
      </c>
      <c r="T24483" s="1" t="s">
        <v>44</v>
      </c>
      <c r="U24483" s="1" t="s">
        <v>3812</v>
      </c>
      <c r="V24483" s="1" t="s">
        <v>3813</v>
      </c>
      <c r="W24483" s="1" t="s">
        <v>3814</v>
      </c>
      <c r="X24483" s="1" t="s">
        <v>48</v>
      </c>
      <c r="Y24483" s="1" t="s">
        <v>189021</v>
      </c>
      <c r="Z24483" s="1" t="s">
        <v>188571</v>
      </c>
      <c r="AA24483" s="1" t="s">
        <v>189022</v>
      </c>
      <c r="AB24483" s="1" t="s">
        <v>189023</v>
      </c>
      <c r="AC24483" s="1" t="s">
        <v>189024</v>
      </c>
      <c r="AD24483" s="1" t="s">
        <v>189025</v>
      </c>
      <c r="AE24483">
        <v>18378</v>
      </c>
      <c r="AF24483" s="1" t="s">
        <v>93</v>
      </c>
      <c r="AG24483" s="1" t="s">
        <v>93</v>
      </c>
    </row>
    <row r="24484" spans="1:33" x14ac:dyDescent="0.25">
      <c r="A24484">
        <v>24483</v>
      </c>
      <c r="B24484" s="1" t="s">
        <v>189026</v>
      </c>
      <c r="C24484" s="1" t="s">
        <v>2721</v>
      </c>
      <c r="D24484" s="1" t="s">
        <v>35</v>
      </c>
      <c r="E24484">
        <v>3</v>
      </c>
      <c r="F24484">
        <v>3</v>
      </c>
      <c r="G24484" s="1" t="s">
        <v>2722</v>
      </c>
      <c r="H24484" s="1" t="s">
        <v>189027</v>
      </c>
      <c r="I24484" s="1" t="s">
        <v>122</v>
      </c>
      <c r="J24484" s="1" t="s">
        <v>2724</v>
      </c>
      <c r="K24484" s="1" t="s">
        <v>541</v>
      </c>
      <c r="L24484" s="1" t="s">
        <v>2725</v>
      </c>
      <c r="M24484" s="1" t="s">
        <v>2726</v>
      </c>
      <c r="N24484" s="1" t="s">
        <v>421</v>
      </c>
      <c r="O24484" s="2">
        <v>592</v>
      </c>
      <c r="P24484">
        <v>14</v>
      </c>
      <c r="Q24484">
        <v>8</v>
      </c>
      <c r="R24484">
        <v>1901</v>
      </c>
      <c r="S24484" s="1" t="s">
        <v>2725</v>
      </c>
      <c r="T24484" s="1" t="s">
        <v>44</v>
      </c>
      <c r="U24484" s="1" t="s">
        <v>422</v>
      </c>
      <c r="V24484" s="1" t="s">
        <v>2727</v>
      </c>
      <c r="W24484" s="1" t="s">
        <v>424</v>
      </c>
      <c r="X24484" s="1" t="s">
        <v>48</v>
      </c>
      <c r="Y24484" s="1" t="s">
        <v>189028</v>
      </c>
      <c r="Z24484" s="1" t="s">
        <v>189029</v>
      </c>
      <c r="AA24484" s="1" t="s">
        <v>189030</v>
      </c>
      <c r="AB24484" s="1" t="s">
        <v>189031</v>
      </c>
      <c r="AC24484" s="1" t="s">
        <v>189032</v>
      </c>
      <c r="AD24484" s="1" t="s">
        <v>189033</v>
      </c>
      <c r="AE24484">
        <v>19253</v>
      </c>
      <c r="AF24484" s="1" t="s">
        <v>93</v>
      </c>
      <c r="AG24484" s="1" t="s">
        <v>93</v>
      </c>
    </row>
    <row r="24485" spans="1:33" x14ac:dyDescent="0.25">
      <c r="A24485">
        <v>24484</v>
      </c>
      <c r="B24485" s="1" t="s">
        <v>189034</v>
      </c>
      <c r="C24485" s="1" t="s">
        <v>537</v>
      </c>
      <c r="D24485" s="1" t="s">
        <v>35</v>
      </c>
      <c r="E24485">
        <v>3</v>
      </c>
      <c r="F24485">
        <v>3</v>
      </c>
      <c r="G24485" s="1" t="s">
        <v>538</v>
      </c>
      <c r="H24485" s="1" t="s">
        <v>189035</v>
      </c>
      <c r="I24485" s="1" t="s">
        <v>122</v>
      </c>
      <c r="J24485" s="1" t="s">
        <v>540</v>
      </c>
      <c r="K24485" s="1" t="s">
        <v>541</v>
      </c>
      <c r="L24485" s="1" t="s">
        <v>542</v>
      </c>
      <c r="M24485" s="1" t="s">
        <v>543</v>
      </c>
      <c r="N24485" s="1" t="s">
        <v>125</v>
      </c>
      <c r="O24485" s="2">
        <v>592</v>
      </c>
      <c r="P24485">
        <v>14</v>
      </c>
      <c r="Q24485">
        <v>8</v>
      </c>
      <c r="R24485">
        <v>1901</v>
      </c>
      <c r="S24485" s="1" t="s">
        <v>542</v>
      </c>
      <c r="T24485" s="1" t="s">
        <v>44</v>
      </c>
      <c r="U24485" s="1" t="s">
        <v>544</v>
      </c>
      <c r="V24485" s="1" t="s">
        <v>545</v>
      </c>
      <c r="W24485" s="1" t="s">
        <v>129</v>
      </c>
      <c r="X24485" s="1" t="s">
        <v>48</v>
      </c>
      <c r="Y24485" s="1" t="s">
        <v>189036</v>
      </c>
      <c r="Z24485" s="1" t="s">
        <v>189037</v>
      </c>
      <c r="AA24485" s="1" t="s">
        <v>189038</v>
      </c>
      <c r="AB24485" s="1" t="s">
        <v>189039</v>
      </c>
      <c r="AC24485" s="1" t="s">
        <v>189040</v>
      </c>
      <c r="AD24485" s="1" t="s">
        <v>189041</v>
      </c>
      <c r="AE24485">
        <v>19797</v>
      </c>
      <c r="AF24485" s="1" t="s">
        <v>93</v>
      </c>
      <c r="AG24485" s="1" t="s">
        <v>93</v>
      </c>
    </row>
    <row r="24486" spans="1:33" x14ac:dyDescent="0.25">
      <c r="A24486">
        <v>24485</v>
      </c>
      <c r="B24486" s="1" t="s">
        <v>189042</v>
      </c>
      <c r="C24486" s="1" t="s">
        <v>2735</v>
      </c>
      <c r="D24486" s="1" t="s">
        <v>35</v>
      </c>
      <c r="E24486">
        <v>3</v>
      </c>
      <c r="F24486">
        <v>3</v>
      </c>
      <c r="G24486" s="1" t="s">
        <v>2736</v>
      </c>
      <c r="H24486" s="1" t="s">
        <v>189043</v>
      </c>
      <c r="I24486" s="1" t="s">
        <v>122</v>
      </c>
      <c r="J24486" s="1" t="s">
        <v>2393</v>
      </c>
      <c r="K24486" s="1" t="s">
        <v>2092</v>
      </c>
      <c r="L24486" s="1" t="s">
        <v>2738</v>
      </c>
      <c r="M24486" s="1" t="s">
        <v>2739</v>
      </c>
      <c r="N24486" s="1" t="s">
        <v>1074</v>
      </c>
      <c r="O24486" s="2">
        <v>592</v>
      </c>
      <c r="P24486">
        <v>14</v>
      </c>
      <c r="Q24486">
        <v>8</v>
      </c>
      <c r="R24486">
        <v>1901</v>
      </c>
      <c r="S24486" s="1" t="s">
        <v>2738</v>
      </c>
      <c r="T24486" s="1" t="s">
        <v>44</v>
      </c>
      <c r="U24486" s="1" t="s">
        <v>1075</v>
      </c>
      <c r="V24486" s="1" t="s">
        <v>2740</v>
      </c>
      <c r="W24486" s="1" t="s">
        <v>1077</v>
      </c>
      <c r="X24486" s="1" t="s">
        <v>48</v>
      </c>
      <c r="Y24486" s="1" t="s">
        <v>189044</v>
      </c>
      <c r="Z24486" s="1" t="s">
        <v>189045</v>
      </c>
      <c r="AA24486" s="1" t="s">
        <v>189046</v>
      </c>
      <c r="AB24486" s="1" t="s">
        <v>189047</v>
      </c>
      <c r="AC24486" s="1" t="s">
        <v>189048</v>
      </c>
      <c r="AD24486" s="1" t="s">
        <v>189049</v>
      </c>
      <c r="AE24486">
        <v>19808</v>
      </c>
      <c r="AF24486" s="1" t="s">
        <v>93</v>
      </c>
      <c r="AG24486" s="1" t="s">
        <v>93</v>
      </c>
    </row>
    <row r="24487" spans="1:33" x14ac:dyDescent="0.25">
      <c r="A24487">
        <v>24486</v>
      </c>
      <c r="B24487" s="1" t="s">
        <v>189050</v>
      </c>
      <c r="C24487" s="1" t="s">
        <v>2820</v>
      </c>
      <c r="D24487" s="1" t="s">
        <v>35</v>
      </c>
      <c r="E24487">
        <v>3</v>
      </c>
      <c r="F24487">
        <v>3</v>
      </c>
      <c r="G24487" s="1" t="s">
        <v>2821</v>
      </c>
      <c r="H24487" s="1" t="s">
        <v>189051</v>
      </c>
      <c r="I24487" s="1" t="s">
        <v>379</v>
      </c>
      <c r="J24487" s="1" t="s">
        <v>262</v>
      </c>
      <c r="K24487" s="1" t="s">
        <v>580</v>
      </c>
      <c r="L24487" s="1" t="s">
        <v>2823</v>
      </c>
      <c r="M24487" s="1" t="s">
        <v>985</v>
      </c>
      <c r="N24487" s="1" t="s">
        <v>689</v>
      </c>
      <c r="O24487" s="2">
        <v>592</v>
      </c>
      <c r="P24487">
        <v>14</v>
      </c>
      <c r="Q24487">
        <v>8</v>
      </c>
      <c r="R24487">
        <v>1901</v>
      </c>
      <c r="S24487" s="1" t="s">
        <v>2823</v>
      </c>
      <c r="T24487" s="1" t="s">
        <v>44</v>
      </c>
      <c r="U24487" s="1" t="s">
        <v>691</v>
      </c>
      <c r="V24487" s="1" t="s">
        <v>2824</v>
      </c>
      <c r="W24487" s="1" t="s">
        <v>693</v>
      </c>
      <c r="X24487" s="1" t="s">
        <v>48</v>
      </c>
      <c r="Y24487" s="1" t="s">
        <v>189052</v>
      </c>
      <c r="Z24487" s="1" t="s">
        <v>188877</v>
      </c>
      <c r="AA24487" s="1" t="s">
        <v>189053</v>
      </c>
      <c r="AB24487" s="1" t="s">
        <v>189054</v>
      </c>
      <c r="AC24487" s="1" t="s">
        <v>189055</v>
      </c>
      <c r="AD24487" s="1" t="s">
        <v>189056</v>
      </c>
      <c r="AE24487">
        <v>19846</v>
      </c>
      <c r="AF24487" s="1" t="s">
        <v>93</v>
      </c>
      <c r="AG24487" s="1" t="s">
        <v>93</v>
      </c>
    </row>
    <row r="24488" spans="1:33" x14ac:dyDescent="0.25">
      <c r="A24488">
        <v>24487</v>
      </c>
      <c r="B24488" s="1" t="s">
        <v>189057</v>
      </c>
      <c r="C24488" s="1" t="s">
        <v>75</v>
      </c>
      <c r="D24488" s="1" t="s">
        <v>76</v>
      </c>
      <c r="E24488">
        <v>3</v>
      </c>
      <c r="F24488">
        <v>3</v>
      </c>
      <c r="G24488" s="1" t="s">
        <v>77</v>
      </c>
      <c r="H24488" s="1" t="s">
        <v>189058</v>
      </c>
      <c r="I24488" s="1" t="s">
        <v>38</v>
      </c>
      <c r="J24488" s="1" t="s">
        <v>79</v>
      </c>
      <c r="K24488" s="1" t="s">
        <v>80</v>
      </c>
      <c r="L24488" s="1" t="s">
        <v>81</v>
      </c>
      <c r="M24488" s="1" t="s">
        <v>82</v>
      </c>
      <c r="N24488" s="1" t="s">
        <v>83</v>
      </c>
      <c r="O24488" s="2">
        <v>592</v>
      </c>
      <c r="P24488">
        <v>14</v>
      </c>
      <c r="Q24488">
        <v>8</v>
      </c>
      <c r="R24488">
        <v>1901</v>
      </c>
      <c r="S24488" s="1" t="s">
        <v>81</v>
      </c>
      <c r="T24488" s="1" t="s">
        <v>44</v>
      </c>
      <c r="U24488" s="1" t="s">
        <v>84</v>
      </c>
      <c r="V24488" s="1" t="s">
        <v>59369</v>
      </c>
      <c r="W24488" s="1" t="s">
        <v>86</v>
      </c>
      <c r="X24488" s="1" t="s">
        <v>48</v>
      </c>
      <c r="Y24488" s="1" t="s">
        <v>189059</v>
      </c>
      <c r="Z24488" s="1" t="s">
        <v>188666</v>
      </c>
      <c r="AA24488" s="1" t="s">
        <v>189060</v>
      </c>
      <c r="AB24488" s="1" t="s">
        <v>189061</v>
      </c>
      <c r="AC24488" s="1" t="s">
        <v>189062</v>
      </c>
      <c r="AD24488" s="1" t="s">
        <v>189063</v>
      </c>
      <c r="AE24488">
        <v>19975</v>
      </c>
      <c r="AF24488" s="1" t="s">
        <v>93</v>
      </c>
      <c r="AG24488" s="1" t="s">
        <v>93</v>
      </c>
    </row>
    <row r="24489" spans="1:33" x14ac:dyDescent="0.25">
      <c r="A24489">
        <v>24488</v>
      </c>
      <c r="B24489" s="1" t="s">
        <v>189064</v>
      </c>
      <c r="C24489" s="1" t="s">
        <v>35808</v>
      </c>
      <c r="D24489" s="1" t="s">
        <v>35</v>
      </c>
      <c r="E24489">
        <v>3</v>
      </c>
      <c r="F24489">
        <v>3</v>
      </c>
      <c r="G24489" s="1" t="s">
        <v>35809</v>
      </c>
      <c r="H24489" s="1" t="s">
        <v>189065</v>
      </c>
      <c r="I24489" s="1" t="s">
        <v>122</v>
      </c>
      <c r="J24489" s="1" t="s">
        <v>686</v>
      </c>
      <c r="K24489" s="1" t="s">
        <v>61</v>
      </c>
      <c r="L24489" s="1" t="s">
        <v>459</v>
      </c>
      <c r="M24489" s="1" t="s">
        <v>460</v>
      </c>
      <c r="N24489" s="1" t="s">
        <v>461</v>
      </c>
      <c r="O24489" s="2">
        <v>592</v>
      </c>
      <c r="P24489">
        <v>14</v>
      </c>
      <c r="Q24489">
        <v>8</v>
      </c>
      <c r="R24489">
        <v>1901</v>
      </c>
      <c r="S24489" s="1" t="s">
        <v>459</v>
      </c>
      <c r="T24489" s="1" t="s">
        <v>44</v>
      </c>
      <c r="U24489" s="1" t="s">
        <v>462</v>
      </c>
      <c r="V24489" s="1" t="s">
        <v>35811</v>
      </c>
      <c r="W24489" s="1" t="s">
        <v>464</v>
      </c>
      <c r="X24489" s="1" t="s">
        <v>48</v>
      </c>
      <c r="Y24489" s="1" t="s">
        <v>189066</v>
      </c>
      <c r="Z24489" s="1" t="s">
        <v>188611</v>
      </c>
      <c r="AA24489" s="1" t="s">
        <v>189067</v>
      </c>
      <c r="AB24489" s="1" t="s">
        <v>189068</v>
      </c>
      <c r="AC24489" s="1" t="s">
        <v>189069</v>
      </c>
      <c r="AD24489" s="1" t="s">
        <v>189070</v>
      </c>
      <c r="AE24489">
        <v>20185</v>
      </c>
      <c r="AF24489" s="1" t="s">
        <v>93</v>
      </c>
      <c r="AG24489" s="1" t="s">
        <v>93</v>
      </c>
    </row>
    <row r="24490" spans="1:33" x14ac:dyDescent="0.25">
      <c r="A24490">
        <v>24489</v>
      </c>
      <c r="B24490" s="1" t="s">
        <v>189071</v>
      </c>
      <c r="C24490" s="1" t="s">
        <v>3018</v>
      </c>
      <c r="D24490" s="1" t="s">
        <v>3019</v>
      </c>
      <c r="E24490">
        <v>3</v>
      </c>
      <c r="F24490">
        <v>3</v>
      </c>
      <c r="G24490" s="1" t="s">
        <v>3020</v>
      </c>
      <c r="H24490" s="1" t="s">
        <v>189072</v>
      </c>
      <c r="I24490" s="1" t="s">
        <v>38</v>
      </c>
      <c r="J24490" s="1" t="s">
        <v>228</v>
      </c>
      <c r="K24490" s="1" t="s">
        <v>361</v>
      </c>
      <c r="L24490" s="1" t="s">
        <v>3022</v>
      </c>
      <c r="M24490" s="1" t="s">
        <v>3023</v>
      </c>
      <c r="N24490" s="1" t="s">
        <v>3024</v>
      </c>
      <c r="O24490" s="2">
        <v>592</v>
      </c>
      <c r="P24490">
        <v>14</v>
      </c>
      <c r="Q24490">
        <v>8</v>
      </c>
      <c r="R24490">
        <v>1901</v>
      </c>
      <c r="S24490" s="1" t="s">
        <v>3022</v>
      </c>
      <c r="T24490" s="1" t="s">
        <v>44</v>
      </c>
      <c r="U24490" s="1" t="s">
        <v>3025</v>
      </c>
      <c r="V24490" s="1" t="s">
        <v>3026</v>
      </c>
      <c r="W24490" s="1" t="s">
        <v>3027</v>
      </c>
      <c r="X24490" s="1" t="s">
        <v>48</v>
      </c>
      <c r="Y24490" s="1" t="s">
        <v>189073</v>
      </c>
      <c r="Z24490" s="1" t="s">
        <v>189074</v>
      </c>
      <c r="AA24490" s="1" t="s">
        <v>189075</v>
      </c>
      <c r="AB24490" s="1" t="s">
        <v>189076</v>
      </c>
      <c r="AC24490" s="1" t="s">
        <v>189077</v>
      </c>
      <c r="AD24490" s="1" t="s">
        <v>189078</v>
      </c>
      <c r="AE24490">
        <v>20200</v>
      </c>
      <c r="AF24490" s="1" t="s">
        <v>93</v>
      </c>
      <c r="AG24490" s="1" t="s">
        <v>93</v>
      </c>
    </row>
    <row r="24491" spans="1:33" x14ac:dyDescent="0.25">
      <c r="A24491">
        <v>24490</v>
      </c>
      <c r="B24491" s="1" t="s">
        <v>189079</v>
      </c>
      <c r="C24491" s="1" t="s">
        <v>1417</v>
      </c>
      <c r="D24491" s="1" t="s">
        <v>1418</v>
      </c>
      <c r="E24491">
        <v>3</v>
      </c>
      <c r="F24491">
        <v>3</v>
      </c>
      <c r="G24491" s="1" t="s">
        <v>1419</v>
      </c>
      <c r="H24491" s="1" t="s">
        <v>189080</v>
      </c>
      <c r="I24491" s="1" t="s">
        <v>38</v>
      </c>
      <c r="J24491" s="1" t="s">
        <v>262</v>
      </c>
      <c r="K24491" s="1" t="s">
        <v>1421</v>
      </c>
      <c r="L24491" s="1" t="s">
        <v>1422</v>
      </c>
      <c r="M24491" s="1" t="s">
        <v>63</v>
      </c>
      <c r="N24491" s="1" t="s">
        <v>1423</v>
      </c>
      <c r="O24491" s="2">
        <v>592</v>
      </c>
      <c r="P24491">
        <v>14</v>
      </c>
      <c r="Q24491">
        <v>8</v>
      </c>
      <c r="R24491">
        <v>1901</v>
      </c>
      <c r="S24491" s="1" t="s">
        <v>1422</v>
      </c>
      <c r="T24491" s="1" t="s">
        <v>44</v>
      </c>
      <c r="U24491" s="1" t="s">
        <v>1424</v>
      </c>
      <c r="V24491" s="1" t="s">
        <v>131788</v>
      </c>
      <c r="W24491" s="1" t="s">
        <v>1426</v>
      </c>
      <c r="X24491" s="1" t="s">
        <v>48</v>
      </c>
      <c r="Y24491" s="1" t="s">
        <v>189081</v>
      </c>
      <c r="Z24491" s="1" t="s">
        <v>188893</v>
      </c>
      <c r="AA24491" s="1" t="s">
        <v>189082</v>
      </c>
      <c r="AB24491" s="1" t="s">
        <v>189083</v>
      </c>
      <c r="AC24491" s="1" t="s">
        <v>189084</v>
      </c>
      <c r="AD24491" s="1" t="s">
        <v>189085</v>
      </c>
      <c r="AE24491">
        <v>20300</v>
      </c>
      <c r="AF24491" s="1" t="s">
        <v>93</v>
      </c>
      <c r="AG24491" s="1" t="s">
        <v>93</v>
      </c>
    </row>
    <row r="24492" spans="1:33" x14ac:dyDescent="0.25">
      <c r="A24492">
        <v>24491</v>
      </c>
      <c r="B24492" s="1" t="s">
        <v>189086</v>
      </c>
      <c r="C24492" s="1" t="s">
        <v>242</v>
      </c>
      <c r="D24492" s="1" t="s">
        <v>35</v>
      </c>
      <c r="E24492">
        <v>3</v>
      </c>
      <c r="F24492">
        <v>3</v>
      </c>
      <c r="G24492" s="1" t="s">
        <v>243</v>
      </c>
      <c r="H24492" s="1" t="s">
        <v>189087</v>
      </c>
      <c r="I24492" s="1" t="s">
        <v>38</v>
      </c>
      <c r="J24492" s="1" t="s">
        <v>245</v>
      </c>
      <c r="K24492" s="1" t="s">
        <v>211</v>
      </c>
      <c r="L24492" s="1" t="s">
        <v>246</v>
      </c>
      <c r="M24492" s="1" t="s">
        <v>246</v>
      </c>
      <c r="N24492" s="1" t="s">
        <v>247</v>
      </c>
      <c r="O24492" s="2">
        <v>592</v>
      </c>
      <c r="P24492">
        <v>14</v>
      </c>
      <c r="Q24492">
        <v>8</v>
      </c>
      <c r="R24492">
        <v>1901</v>
      </c>
      <c r="S24492" s="1" t="s">
        <v>44</v>
      </c>
      <c r="T24492" s="1" t="s">
        <v>44</v>
      </c>
      <c r="U24492" s="1" t="s">
        <v>248</v>
      </c>
      <c r="V24492" s="1" t="s">
        <v>249</v>
      </c>
      <c r="W24492" s="1" t="s">
        <v>250</v>
      </c>
      <c r="X24492" s="1" t="s">
        <v>48</v>
      </c>
      <c r="Y24492" s="1" t="s">
        <v>189088</v>
      </c>
      <c r="Z24492" s="1" t="s">
        <v>189089</v>
      </c>
      <c r="AA24492" s="1" t="s">
        <v>189090</v>
      </c>
      <c r="AB24492" s="1" t="s">
        <v>189091</v>
      </c>
      <c r="AC24492" s="1" t="s">
        <v>189092</v>
      </c>
      <c r="AD24492" s="1" t="s">
        <v>189093</v>
      </c>
      <c r="AE24492">
        <v>20597</v>
      </c>
      <c r="AF24492" s="1" t="s">
        <v>93</v>
      </c>
      <c r="AG24492" s="1" t="s">
        <v>93</v>
      </c>
    </row>
    <row r="24493" spans="1:33" x14ac:dyDescent="0.25">
      <c r="A24493">
        <v>24492</v>
      </c>
      <c r="B24493" s="1" t="s">
        <v>189094</v>
      </c>
      <c r="C24493" s="1" t="s">
        <v>15900</v>
      </c>
      <c r="D24493" s="1" t="s">
        <v>15901</v>
      </c>
      <c r="E24493">
        <v>3</v>
      </c>
      <c r="F24493">
        <v>3</v>
      </c>
      <c r="G24493" s="1" t="s">
        <v>15902</v>
      </c>
      <c r="H24493" s="1" t="s">
        <v>189095</v>
      </c>
      <c r="I24493" s="1" t="s">
        <v>122</v>
      </c>
      <c r="J24493" s="1" t="s">
        <v>175</v>
      </c>
      <c r="K24493" s="1" t="s">
        <v>2775</v>
      </c>
      <c r="L24493" s="1" t="s">
        <v>99</v>
      </c>
      <c r="M24493" s="1" t="s">
        <v>3190</v>
      </c>
      <c r="N24493" s="1" t="s">
        <v>882</v>
      </c>
      <c r="O24493" s="2">
        <v>592</v>
      </c>
      <c r="P24493">
        <v>14</v>
      </c>
      <c r="Q24493">
        <v>8</v>
      </c>
      <c r="R24493">
        <v>1901</v>
      </c>
      <c r="S24493" s="1" t="s">
        <v>99</v>
      </c>
      <c r="T24493" s="1" t="s">
        <v>44</v>
      </c>
      <c r="U24493" s="1" t="s">
        <v>883</v>
      </c>
      <c r="V24493" s="1" t="s">
        <v>2205</v>
      </c>
      <c r="W24493" s="1" t="s">
        <v>885</v>
      </c>
      <c r="X24493" s="1" t="s">
        <v>48</v>
      </c>
      <c r="Y24493" s="1" t="s">
        <v>189096</v>
      </c>
      <c r="Z24493" s="1" t="s">
        <v>189097</v>
      </c>
      <c r="AA24493" s="1" t="s">
        <v>189098</v>
      </c>
      <c r="AB24493" s="1" t="s">
        <v>189099</v>
      </c>
      <c r="AC24493" s="1" t="s">
        <v>189100</v>
      </c>
      <c r="AD24493" s="1" t="s">
        <v>189101</v>
      </c>
      <c r="AE24493">
        <v>20692</v>
      </c>
      <c r="AF24493" s="1" t="s">
        <v>93</v>
      </c>
      <c r="AG24493" s="1" t="s">
        <v>93</v>
      </c>
    </row>
    <row r="24494" spans="1:33" x14ac:dyDescent="0.25">
      <c r="A24494">
        <v>24493</v>
      </c>
      <c r="B24494" s="1" t="s">
        <v>189102</v>
      </c>
      <c r="C24494" s="1" t="s">
        <v>154</v>
      </c>
      <c r="D24494" s="1" t="s">
        <v>155</v>
      </c>
      <c r="E24494">
        <v>3</v>
      </c>
      <c r="F24494">
        <v>3</v>
      </c>
      <c r="G24494" s="1" t="s">
        <v>156</v>
      </c>
      <c r="H24494" s="1" t="s">
        <v>189103</v>
      </c>
      <c r="I24494" s="1" t="s">
        <v>38</v>
      </c>
      <c r="J24494" s="1" t="s">
        <v>79</v>
      </c>
      <c r="K24494" s="1" t="s">
        <v>158</v>
      </c>
      <c r="L24494" s="1" t="s">
        <v>159</v>
      </c>
      <c r="M24494" s="1" t="s">
        <v>159</v>
      </c>
      <c r="N24494" s="1" t="s">
        <v>160</v>
      </c>
      <c r="O24494" s="2">
        <v>592</v>
      </c>
      <c r="P24494">
        <v>14</v>
      </c>
      <c r="Q24494">
        <v>8</v>
      </c>
      <c r="R24494">
        <v>1901</v>
      </c>
      <c r="S24494" s="1" t="s">
        <v>161</v>
      </c>
      <c r="T24494" s="1" t="s">
        <v>44</v>
      </c>
      <c r="U24494" s="1" t="s">
        <v>162</v>
      </c>
      <c r="V24494" s="1" t="s">
        <v>23050</v>
      </c>
      <c r="W24494" s="1" t="s">
        <v>164</v>
      </c>
      <c r="X24494" s="1" t="s">
        <v>48</v>
      </c>
      <c r="Y24494" s="1" t="s">
        <v>189104</v>
      </c>
      <c r="Z24494" s="1" t="s">
        <v>188689</v>
      </c>
      <c r="AA24494" s="1" t="s">
        <v>189105</v>
      </c>
      <c r="AB24494" s="1" t="s">
        <v>189106</v>
      </c>
      <c r="AC24494" s="1" t="s">
        <v>189107</v>
      </c>
      <c r="AD24494" s="1" t="s">
        <v>189108</v>
      </c>
      <c r="AE24494">
        <v>21064</v>
      </c>
      <c r="AF24494" s="1" t="s">
        <v>93</v>
      </c>
      <c r="AG24494" s="1" t="s">
        <v>93</v>
      </c>
    </row>
    <row r="24495" spans="1:33" x14ac:dyDescent="0.25">
      <c r="A24495">
        <v>24494</v>
      </c>
      <c r="B24495" s="1" t="s">
        <v>189109</v>
      </c>
      <c r="C24495" s="1" t="s">
        <v>2999</v>
      </c>
      <c r="D24495" s="1" t="s">
        <v>35</v>
      </c>
      <c r="E24495">
        <v>3</v>
      </c>
      <c r="F24495">
        <v>3</v>
      </c>
      <c r="G24495" s="1" t="s">
        <v>3000</v>
      </c>
      <c r="H24495" s="1" t="s">
        <v>189110</v>
      </c>
      <c r="I24495" s="1" t="s">
        <v>379</v>
      </c>
      <c r="J24495" s="1" t="s">
        <v>934</v>
      </c>
      <c r="K24495" s="1" t="s">
        <v>2575</v>
      </c>
      <c r="L24495" s="1" t="s">
        <v>3002</v>
      </c>
      <c r="M24495" s="1" t="s">
        <v>3002</v>
      </c>
      <c r="N24495" s="1" t="s">
        <v>517</v>
      </c>
      <c r="O24495" s="2">
        <v>592</v>
      </c>
      <c r="P24495">
        <v>14</v>
      </c>
      <c r="Q24495">
        <v>8</v>
      </c>
      <c r="R24495">
        <v>1901</v>
      </c>
      <c r="S24495" s="1" t="s">
        <v>3002</v>
      </c>
      <c r="T24495" s="1" t="s">
        <v>44</v>
      </c>
      <c r="U24495" s="1" t="s">
        <v>519</v>
      </c>
      <c r="V24495" s="1" t="s">
        <v>3003</v>
      </c>
      <c r="W24495" s="1" t="s">
        <v>521</v>
      </c>
      <c r="X24495" s="1" t="s">
        <v>48</v>
      </c>
      <c r="Y24495" s="1" t="s">
        <v>189111</v>
      </c>
      <c r="Z24495" s="1" t="s">
        <v>189112</v>
      </c>
      <c r="AA24495" s="1" t="s">
        <v>189113</v>
      </c>
      <c r="AB24495" s="1" t="s">
        <v>189114</v>
      </c>
      <c r="AC24495" s="1" t="s">
        <v>189115</v>
      </c>
      <c r="AD24495" s="1" t="s">
        <v>189116</v>
      </c>
      <c r="AE24495">
        <v>21426</v>
      </c>
      <c r="AF24495" s="1" t="s">
        <v>93</v>
      </c>
      <c r="AG24495" s="1" t="s">
        <v>93</v>
      </c>
    </row>
    <row r="24496" spans="1:33" x14ac:dyDescent="0.25">
      <c r="A24496">
        <v>24495</v>
      </c>
      <c r="B24496" s="1" t="s">
        <v>189117</v>
      </c>
      <c r="C24496" s="1" t="s">
        <v>2846</v>
      </c>
      <c r="D24496" s="1" t="s">
        <v>2847</v>
      </c>
      <c r="E24496">
        <v>3</v>
      </c>
      <c r="F24496">
        <v>3</v>
      </c>
      <c r="G24496" s="1" t="s">
        <v>2848</v>
      </c>
      <c r="H24496" s="1" t="s">
        <v>189118</v>
      </c>
      <c r="I24496" s="1" t="s">
        <v>38</v>
      </c>
      <c r="J24496" s="1" t="s">
        <v>360</v>
      </c>
      <c r="K24496" s="1" t="s">
        <v>98</v>
      </c>
      <c r="L24496" s="1" t="s">
        <v>2850</v>
      </c>
      <c r="M24496" s="1" t="s">
        <v>230</v>
      </c>
      <c r="N24496" s="1" t="s">
        <v>231</v>
      </c>
      <c r="O24496" s="2">
        <v>592</v>
      </c>
      <c r="P24496">
        <v>14</v>
      </c>
      <c r="Q24496">
        <v>8</v>
      </c>
      <c r="R24496">
        <v>1901</v>
      </c>
      <c r="S24496" s="1" t="s">
        <v>44</v>
      </c>
      <c r="T24496" s="1" t="s">
        <v>44</v>
      </c>
      <c r="U24496" s="1" t="s">
        <v>2851</v>
      </c>
      <c r="V24496" s="1" t="s">
        <v>38976</v>
      </c>
      <c r="W24496" s="1" t="s">
        <v>234</v>
      </c>
      <c r="X24496" s="1" t="s">
        <v>48</v>
      </c>
      <c r="Y24496" s="1" t="s">
        <v>189119</v>
      </c>
      <c r="Z24496" s="1" t="s">
        <v>189120</v>
      </c>
      <c r="AA24496" s="1" t="s">
        <v>189121</v>
      </c>
      <c r="AB24496" s="1" t="s">
        <v>189122</v>
      </c>
      <c r="AC24496" s="1" t="s">
        <v>189123</v>
      </c>
      <c r="AD24496" s="1" t="s">
        <v>189124</v>
      </c>
      <c r="AE24496">
        <v>21659</v>
      </c>
      <c r="AF24496" s="1" t="s">
        <v>93</v>
      </c>
      <c r="AG24496" s="1" t="s">
        <v>93</v>
      </c>
    </row>
    <row r="24497" spans="1:33" x14ac:dyDescent="0.25">
      <c r="A24497">
        <v>24496</v>
      </c>
      <c r="B24497" s="1" t="s">
        <v>189125</v>
      </c>
      <c r="C24497" s="1" t="s">
        <v>1926</v>
      </c>
      <c r="D24497" s="1" t="s">
        <v>1927</v>
      </c>
      <c r="E24497">
        <v>4</v>
      </c>
      <c r="F24497">
        <v>4</v>
      </c>
      <c r="G24497" s="1" t="s">
        <v>1928</v>
      </c>
      <c r="H24497" s="1" t="s">
        <v>189126</v>
      </c>
      <c r="I24497" s="1" t="s">
        <v>38</v>
      </c>
      <c r="J24497" s="1" t="s">
        <v>262</v>
      </c>
      <c r="K24497" s="1" t="s">
        <v>98</v>
      </c>
      <c r="L24497" s="1" t="s">
        <v>1930</v>
      </c>
      <c r="M24497" s="1" t="s">
        <v>1931</v>
      </c>
      <c r="N24497" s="1" t="s">
        <v>1595</v>
      </c>
      <c r="O24497" s="2">
        <v>592</v>
      </c>
      <c r="P24497">
        <v>14</v>
      </c>
      <c r="Q24497">
        <v>8</v>
      </c>
      <c r="R24497">
        <v>1901</v>
      </c>
      <c r="S24497" s="1" t="s">
        <v>1930</v>
      </c>
      <c r="T24497" s="1" t="s">
        <v>44</v>
      </c>
      <c r="U24497" s="1" t="s">
        <v>1596</v>
      </c>
      <c r="V24497" s="1" t="s">
        <v>1932</v>
      </c>
      <c r="W24497" s="1" t="s">
        <v>1598</v>
      </c>
      <c r="X24497" s="1" t="s">
        <v>48</v>
      </c>
      <c r="Y24497" s="1" t="s">
        <v>189127</v>
      </c>
      <c r="Z24497" s="1" t="s">
        <v>189128</v>
      </c>
      <c r="AA24497" s="1" t="s">
        <v>189129</v>
      </c>
      <c r="AB24497" s="1" t="s">
        <v>189130</v>
      </c>
      <c r="AC24497" s="1" t="s">
        <v>189131</v>
      </c>
      <c r="AD24497" s="1" t="s">
        <v>189132</v>
      </c>
      <c r="AE24497">
        <v>22016</v>
      </c>
      <c r="AF24497" s="1" t="s">
        <v>93</v>
      </c>
      <c r="AG24497" s="1" t="s">
        <v>93</v>
      </c>
    </row>
    <row r="24498" spans="1:33" x14ac:dyDescent="0.25">
      <c r="A24498">
        <v>24497</v>
      </c>
      <c r="B24498" s="1" t="s">
        <v>189133</v>
      </c>
      <c r="C24498" s="1" t="s">
        <v>1940</v>
      </c>
      <c r="D24498" s="1" t="s">
        <v>1941</v>
      </c>
      <c r="E24498">
        <v>4</v>
      </c>
      <c r="F24498">
        <v>4</v>
      </c>
      <c r="G24498" s="1" t="s">
        <v>1942</v>
      </c>
      <c r="H24498" s="1" t="s">
        <v>189134</v>
      </c>
      <c r="I24498" s="1" t="s">
        <v>38</v>
      </c>
      <c r="J24498" s="1" t="s">
        <v>1944</v>
      </c>
      <c r="K24498" s="1" t="s">
        <v>1945</v>
      </c>
      <c r="L24498" s="1" t="s">
        <v>1946</v>
      </c>
      <c r="M24498" s="1" t="s">
        <v>1946</v>
      </c>
      <c r="N24498" s="1" t="s">
        <v>1947</v>
      </c>
      <c r="O24498" s="2">
        <v>592</v>
      </c>
      <c r="P24498">
        <v>14</v>
      </c>
      <c r="Q24498">
        <v>8</v>
      </c>
      <c r="R24498">
        <v>1901</v>
      </c>
      <c r="S24498" s="1" t="s">
        <v>1946</v>
      </c>
      <c r="T24498" s="1" t="s">
        <v>44</v>
      </c>
      <c r="U24498" s="1" t="s">
        <v>657</v>
      </c>
      <c r="V24498" s="1" t="s">
        <v>1948</v>
      </c>
      <c r="W24498" s="1" t="s">
        <v>103</v>
      </c>
      <c r="X24498" s="1" t="s">
        <v>48</v>
      </c>
      <c r="Y24498" s="1" t="s">
        <v>189135</v>
      </c>
      <c r="Z24498" s="1" t="s">
        <v>188736</v>
      </c>
      <c r="AA24498" s="1" t="s">
        <v>189136</v>
      </c>
      <c r="AB24498" s="1" t="s">
        <v>189137</v>
      </c>
      <c r="AC24498" s="1" t="s">
        <v>189138</v>
      </c>
      <c r="AD24498" s="1" t="s">
        <v>189139</v>
      </c>
      <c r="AE24498">
        <v>22037</v>
      </c>
      <c r="AF24498" s="1" t="s">
        <v>93</v>
      </c>
      <c r="AG24498" s="1" t="s">
        <v>93</v>
      </c>
    </row>
    <row r="24499" spans="1:33" x14ac:dyDescent="0.25">
      <c r="A24499">
        <v>24498</v>
      </c>
      <c r="B24499" s="1" t="s">
        <v>189140</v>
      </c>
      <c r="C24499" s="1" t="s">
        <v>7333</v>
      </c>
      <c r="D24499" s="1" t="s">
        <v>7334</v>
      </c>
      <c r="E24499">
        <v>4</v>
      </c>
      <c r="F24499">
        <v>4</v>
      </c>
      <c r="G24499" s="1" t="s">
        <v>7335</v>
      </c>
      <c r="H24499" s="1" t="s">
        <v>189141</v>
      </c>
      <c r="I24499" s="1" t="s">
        <v>379</v>
      </c>
      <c r="J24499" s="1" t="s">
        <v>1126</v>
      </c>
      <c r="K24499" s="1" t="s">
        <v>361</v>
      </c>
      <c r="L24499" s="1" t="s">
        <v>7337</v>
      </c>
      <c r="M24499" s="1" t="s">
        <v>7338</v>
      </c>
      <c r="N24499" s="1" t="s">
        <v>323</v>
      </c>
      <c r="O24499" s="2">
        <v>592</v>
      </c>
      <c r="P24499">
        <v>14</v>
      </c>
      <c r="Q24499">
        <v>8</v>
      </c>
      <c r="R24499">
        <v>1901</v>
      </c>
      <c r="S24499" s="1" t="s">
        <v>7337</v>
      </c>
      <c r="T24499" s="1" t="s">
        <v>44</v>
      </c>
      <c r="U24499" s="1" t="s">
        <v>324</v>
      </c>
      <c r="V24499" s="1" t="s">
        <v>7339</v>
      </c>
      <c r="W24499" s="1" t="s">
        <v>326</v>
      </c>
      <c r="X24499" s="1" t="s">
        <v>48</v>
      </c>
      <c r="Y24499" s="1" t="s">
        <v>189142</v>
      </c>
      <c r="Z24499" s="1" t="s">
        <v>189143</v>
      </c>
      <c r="AA24499" s="1" t="s">
        <v>189144</v>
      </c>
      <c r="AB24499" s="1" t="s">
        <v>189145</v>
      </c>
      <c r="AC24499" s="1" t="s">
        <v>189146</v>
      </c>
      <c r="AD24499" s="1" t="s">
        <v>189147</v>
      </c>
      <c r="AE24499">
        <v>22187</v>
      </c>
      <c r="AF24499" s="1" t="s">
        <v>93</v>
      </c>
      <c r="AG24499" s="1" t="s">
        <v>93</v>
      </c>
    </row>
    <row r="24500" spans="1:33" x14ac:dyDescent="0.25">
      <c r="A24500">
        <v>24499</v>
      </c>
      <c r="B24500" s="1" t="s">
        <v>189148</v>
      </c>
      <c r="C24500" s="1" t="s">
        <v>5124</v>
      </c>
      <c r="D24500" s="1" t="s">
        <v>35</v>
      </c>
      <c r="E24500">
        <v>4</v>
      </c>
      <c r="F24500">
        <v>4</v>
      </c>
      <c r="G24500" s="1" t="s">
        <v>5125</v>
      </c>
      <c r="H24500" s="1" t="s">
        <v>189149</v>
      </c>
      <c r="I24500" s="1" t="s">
        <v>379</v>
      </c>
      <c r="J24500" s="1" t="s">
        <v>245</v>
      </c>
      <c r="K24500" s="1" t="s">
        <v>193</v>
      </c>
      <c r="L24500" s="1" t="s">
        <v>5127</v>
      </c>
      <c r="M24500" s="1" t="s">
        <v>5128</v>
      </c>
      <c r="N24500" s="1" t="s">
        <v>1576</v>
      </c>
      <c r="O24500" s="2">
        <v>592</v>
      </c>
      <c r="P24500">
        <v>14</v>
      </c>
      <c r="Q24500">
        <v>8</v>
      </c>
      <c r="R24500">
        <v>1901</v>
      </c>
      <c r="S24500" s="1" t="s">
        <v>5127</v>
      </c>
      <c r="T24500" s="1" t="s">
        <v>44</v>
      </c>
      <c r="U24500" s="1" t="s">
        <v>1578</v>
      </c>
      <c r="V24500" s="1" t="s">
        <v>42345</v>
      </c>
      <c r="W24500" s="1" t="s">
        <v>1580</v>
      </c>
      <c r="X24500" s="1" t="s">
        <v>48</v>
      </c>
      <c r="Y24500" s="1" t="s">
        <v>189150</v>
      </c>
      <c r="Z24500" s="1" t="s">
        <v>189151</v>
      </c>
      <c r="AA24500" s="1" t="s">
        <v>189152</v>
      </c>
      <c r="AB24500" s="1" t="s">
        <v>189153</v>
      </c>
      <c r="AC24500" s="1" t="s">
        <v>189154</v>
      </c>
      <c r="AD24500" s="1" t="s">
        <v>189155</v>
      </c>
      <c r="AE24500">
        <v>22423</v>
      </c>
      <c r="AF24500" s="1" t="s">
        <v>93</v>
      </c>
      <c r="AG24500" s="1" t="s">
        <v>93</v>
      </c>
    </row>
    <row r="24501" spans="1:33" x14ac:dyDescent="0.25">
      <c r="A24501">
        <v>24500</v>
      </c>
      <c r="B24501" s="1" t="s">
        <v>189156</v>
      </c>
      <c r="C24501" s="1" t="s">
        <v>5187</v>
      </c>
      <c r="D24501" s="1" t="s">
        <v>35</v>
      </c>
      <c r="E24501">
        <v>4</v>
      </c>
      <c r="F24501">
        <v>4</v>
      </c>
      <c r="G24501" s="1" t="s">
        <v>5188</v>
      </c>
      <c r="H24501" s="1" t="s">
        <v>189157</v>
      </c>
      <c r="I24501" s="1" t="s">
        <v>122</v>
      </c>
      <c r="J24501" s="1" t="s">
        <v>436</v>
      </c>
      <c r="K24501" s="1" t="s">
        <v>80</v>
      </c>
      <c r="L24501" s="1" t="s">
        <v>5190</v>
      </c>
      <c r="M24501" s="1" t="s">
        <v>5191</v>
      </c>
      <c r="N24501" s="1" t="s">
        <v>461</v>
      </c>
      <c r="O24501" s="2">
        <v>592</v>
      </c>
      <c r="P24501">
        <v>14</v>
      </c>
      <c r="Q24501">
        <v>8</v>
      </c>
      <c r="R24501">
        <v>1901</v>
      </c>
      <c r="S24501" s="1" t="s">
        <v>5190</v>
      </c>
      <c r="T24501" s="1" t="s">
        <v>44</v>
      </c>
      <c r="U24501" s="1" t="s">
        <v>462</v>
      </c>
      <c r="V24501" s="1" t="s">
        <v>5192</v>
      </c>
      <c r="W24501" s="1" t="s">
        <v>464</v>
      </c>
      <c r="X24501" s="1" t="s">
        <v>48</v>
      </c>
      <c r="Y24501" s="1" t="s">
        <v>189158</v>
      </c>
      <c r="Z24501" s="1" t="s">
        <v>188760</v>
      </c>
      <c r="AA24501" s="1" t="s">
        <v>189159</v>
      </c>
      <c r="AB24501" s="1" t="s">
        <v>189160</v>
      </c>
      <c r="AC24501" s="1" t="s">
        <v>189161</v>
      </c>
      <c r="AD24501" s="1" t="s">
        <v>189162</v>
      </c>
      <c r="AE24501">
        <v>22524</v>
      </c>
      <c r="AF24501" s="1" t="s">
        <v>93</v>
      </c>
      <c r="AG24501" s="1" t="s">
        <v>93</v>
      </c>
    </row>
    <row r="24502" spans="1:33" x14ac:dyDescent="0.25">
      <c r="A24502">
        <v>24501</v>
      </c>
      <c r="B24502" s="1" t="s">
        <v>189163</v>
      </c>
      <c r="C24502" s="1" t="s">
        <v>4981</v>
      </c>
      <c r="D24502" s="1" t="s">
        <v>35</v>
      </c>
      <c r="E24502">
        <v>4</v>
      </c>
      <c r="F24502">
        <v>4</v>
      </c>
      <c r="G24502" s="1" t="s">
        <v>4982</v>
      </c>
      <c r="H24502" s="1" t="s">
        <v>189164</v>
      </c>
      <c r="I24502" s="1" t="s">
        <v>122</v>
      </c>
      <c r="J24502" s="1" t="s">
        <v>2724</v>
      </c>
      <c r="K24502" s="1" t="s">
        <v>4984</v>
      </c>
      <c r="L24502" s="1" t="s">
        <v>4985</v>
      </c>
      <c r="M24502" s="1" t="s">
        <v>4986</v>
      </c>
      <c r="N24502" s="1" t="s">
        <v>100</v>
      </c>
      <c r="O24502" s="2">
        <v>592</v>
      </c>
      <c r="P24502">
        <v>14</v>
      </c>
      <c r="Q24502">
        <v>8</v>
      </c>
      <c r="R24502">
        <v>1901</v>
      </c>
      <c r="S24502" s="1" t="s">
        <v>4985</v>
      </c>
      <c r="T24502" s="1" t="s">
        <v>44</v>
      </c>
      <c r="U24502" s="1" t="s">
        <v>101</v>
      </c>
      <c r="V24502" s="1" t="s">
        <v>4987</v>
      </c>
      <c r="W24502" s="1" t="s">
        <v>103</v>
      </c>
      <c r="X24502" s="1" t="s">
        <v>48</v>
      </c>
      <c r="Y24502" s="1" t="s">
        <v>189165</v>
      </c>
      <c r="Z24502" s="1" t="s">
        <v>189166</v>
      </c>
      <c r="AA24502" s="1" t="s">
        <v>189167</v>
      </c>
      <c r="AB24502" s="1" t="s">
        <v>189168</v>
      </c>
      <c r="AC24502" s="1" t="s">
        <v>189169</v>
      </c>
      <c r="AD24502" s="1" t="s">
        <v>189170</v>
      </c>
      <c r="AE24502">
        <v>22534</v>
      </c>
      <c r="AF24502" s="1" t="s">
        <v>93</v>
      </c>
      <c r="AG24502" s="1" t="s">
        <v>93</v>
      </c>
    </row>
    <row r="24503" spans="1:33" x14ac:dyDescent="0.25">
      <c r="A24503">
        <v>24502</v>
      </c>
      <c r="B24503" s="1" t="s">
        <v>189171</v>
      </c>
      <c r="C24503" s="1" t="s">
        <v>2688</v>
      </c>
      <c r="D24503" s="1" t="s">
        <v>2689</v>
      </c>
      <c r="E24503">
        <v>4</v>
      </c>
      <c r="F24503">
        <v>4</v>
      </c>
      <c r="G24503" s="1" t="s">
        <v>2690</v>
      </c>
      <c r="H24503" s="1" t="s">
        <v>189172</v>
      </c>
      <c r="I24503" s="1" t="s">
        <v>38</v>
      </c>
      <c r="J24503" s="1" t="s">
        <v>1854</v>
      </c>
      <c r="K24503" s="1" t="s">
        <v>2692</v>
      </c>
      <c r="L24503" s="1" t="s">
        <v>2693</v>
      </c>
      <c r="M24503" s="1" t="s">
        <v>35</v>
      </c>
      <c r="N24503" s="1" t="s">
        <v>2694</v>
      </c>
      <c r="O24503" s="2">
        <v>592</v>
      </c>
      <c r="P24503">
        <v>14</v>
      </c>
      <c r="Q24503">
        <v>8</v>
      </c>
      <c r="R24503">
        <v>1901</v>
      </c>
      <c r="S24503" s="1" t="s">
        <v>2693</v>
      </c>
      <c r="T24503" s="1" t="s">
        <v>44</v>
      </c>
      <c r="U24503" s="1" t="s">
        <v>2695</v>
      </c>
      <c r="V24503" s="1" t="s">
        <v>2696</v>
      </c>
      <c r="W24503" s="1" t="s">
        <v>2697</v>
      </c>
      <c r="X24503" s="1" t="s">
        <v>48</v>
      </c>
      <c r="Y24503" s="1" t="s">
        <v>189173</v>
      </c>
      <c r="Z24503" s="1" t="s">
        <v>189174</v>
      </c>
      <c r="AA24503" s="1" t="s">
        <v>189175</v>
      </c>
      <c r="AB24503" s="1" t="s">
        <v>189176</v>
      </c>
      <c r="AC24503" s="1" t="s">
        <v>189177</v>
      </c>
      <c r="AD24503" s="1" t="s">
        <v>189178</v>
      </c>
      <c r="AE24503">
        <v>22629</v>
      </c>
      <c r="AF24503" s="1" t="s">
        <v>93</v>
      </c>
      <c r="AG24503" s="1" t="s">
        <v>93</v>
      </c>
    </row>
    <row r="24504" spans="1:33" x14ac:dyDescent="0.25">
      <c r="A24504">
        <v>24503</v>
      </c>
      <c r="B24504" s="1" t="s">
        <v>189179</v>
      </c>
      <c r="C24504" s="1" t="s">
        <v>455</v>
      </c>
      <c r="D24504" s="1" t="s">
        <v>456</v>
      </c>
      <c r="E24504">
        <v>4</v>
      </c>
      <c r="F24504">
        <v>4</v>
      </c>
      <c r="G24504" s="1" t="s">
        <v>457</v>
      </c>
      <c r="H24504" s="1" t="s">
        <v>189180</v>
      </c>
      <c r="I24504" s="1" t="s">
        <v>38</v>
      </c>
      <c r="J24504" s="1" t="s">
        <v>175</v>
      </c>
      <c r="K24504" s="1" t="s">
        <v>211</v>
      </c>
      <c r="L24504" s="1" t="s">
        <v>459</v>
      </c>
      <c r="M24504" s="1" t="s">
        <v>460</v>
      </c>
      <c r="N24504" s="1" t="s">
        <v>461</v>
      </c>
      <c r="O24504" s="2">
        <v>592</v>
      </c>
      <c r="P24504">
        <v>14</v>
      </c>
      <c r="Q24504">
        <v>8</v>
      </c>
      <c r="R24504">
        <v>1901</v>
      </c>
      <c r="S24504" s="1" t="s">
        <v>459</v>
      </c>
      <c r="T24504" s="1" t="s">
        <v>44</v>
      </c>
      <c r="U24504" s="1" t="s">
        <v>462</v>
      </c>
      <c r="V24504" s="1" t="s">
        <v>463</v>
      </c>
      <c r="W24504" s="1" t="s">
        <v>464</v>
      </c>
      <c r="X24504" s="1" t="s">
        <v>48</v>
      </c>
      <c r="Y24504" s="1" t="s">
        <v>189181</v>
      </c>
      <c r="Z24504" s="1" t="s">
        <v>189182</v>
      </c>
      <c r="AA24504" s="1" t="s">
        <v>189183</v>
      </c>
      <c r="AB24504" s="1" t="s">
        <v>189184</v>
      </c>
      <c r="AC24504" s="1" t="s">
        <v>189185</v>
      </c>
      <c r="AD24504" s="1" t="s">
        <v>189186</v>
      </c>
      <c r="AE24504">
        <v>22671</v>
      </c>
      <c r="AF24504" s="1" t="s">
        <v>93</v>
      </c>
      <c r="AG24504" s="1" t="s">
        <v>93</v>
      </c>
    </row>
    <row r="24505" spans="1:33" x14ac:dyDescent="0.25">
      <c r="A24505">
        <v>24504</v>
      </c>
      <c r="B24505" s="1" t="s">
        <v>189187</v>
      </c>
      <c r="C24505" s="1" t="s">
        <v>2040</v>
      </c>
      <c r="D24505" s="1" t="s">
        <v>2041</v>
      </c>
      <c r="E24505">
        <v>4</v>
      </c>
      <c r="F24505">
        <v>4</v>
      </c>
      <c r="G24505" s="1" t="s">
        <v>2042</v>
      </c>
      <c r="H24505" s="1" t="s">
        <v>189188</v>
      </c>
      <c r="I24505" s="1" t="s">
        <v>38</v>
      </c>
      <c r="J24505" s="1" t="s">
        <v>609</v>
      </c>
      <c r="K24505" s="1" t="s">
        <v>2044</v>
      </c>
      <c r="L24505" s="1" t="s">
        <v>2045</v>
      </c>
      <c r="M24505" s="1" t="s">
        <v>2046</v>
      </c>
      <c r="N24505" s="1" t="s">
        <v>882</v>
      </c>
      <c r="O24505" s="2">
        <v>592</v>
      </c>
      <c r="P24505">
        <v>14</v>
      </c>
      <c r="Q24505">
        <v>8</v>
      </c>
      <c r="R24505">
        <v>1901</v>
      </c>
      <c r="S24505" s="1" t="s">
        <v>2045</v>
      </c>
      <c r="T24505" s="1" t="s">
        <v>44</v>
      </c>
      <c r="U24505" s="1" t="s">
        <v>883</v>
      </c>
      <c r="V24505" s="1" t="s">
        <v>2047</v>
      </c>
      <c r="W24505" s="1" t="s">
        <v>885</v>
      </c>
      <c r="X24505" s="1" t="s">
        <v>48</v>
      </c>
      <c r="Y24505" s="1" t="s">
        <v>189189</v>
      </c>
      <c r="Z24505" s="1" t="s">
        <v>189190</v>
      </c>
      <c r="AA24505" s="1" t="s">
        <v>189191</v>
      </c>
      <c r="AB24505" s="1" t="s">
        <v>189192</v>
      </c>
      <c r="AC24505" s="1" t="s">
        <v>189193</v>
      </c>
      <c r="AD24505" s="1" t="s">
        <v>189194</v>
      </c>
      <c r="AE24505">
        <v>22754</v>
      </c>
      <c r="AF24505" s="1" t="s">
        <v>93</v>
      </c>
      <c r="AG24505" s="1" t="s">
        <v>93</v>
      </c>
    </row>
    <row r="24506" spans="1:33" x14ac:dyDescent="0.25">
      <c r="A24506">
        <v>24505</v>
      </c>
      <c r="B24506" s="1" t="s">
        <v>189195</v>
      </c>
      <c r="C24506" s="1" t="s">
        <v>4706</v>
      </c>
      <c r="D24506" s="1" t="s">
        <v>35</v>
      </c>
      <c r="E24506">
        <v>4</v>
      </c>
      <c r="F24506">
        <v>4</v>
      </c>
      <c r="G24506" s="1" t="s">
        <v>4707</v>
      </c>
      <c r="H24506" s="1" t="s">
        <v>189196</v>
      </c>
      <c r="I24506" s="1" t="s">
        <v>38</v>
      </c>
      <c r="J24506" s="1" t="s">
        <v>60</v>
      </c>
      <c r="K24506" s="1" t="s">
        <v>3600</v>
      </c>
      <c r="L24506" s="1" t="s">
        <v>1855</v>
      </c>
      <c r="M24506" s="1" t="s">
        <v>1856</v>
      </c>
      <c r="N24506" s="1" t="s">
        <v>1857</v>
      </c>
      <c r="O24506" s="2">
        <v>592</v>
      </c>
      <c r="P24506">
        <v>14</v>
      </c>
      <c r="Q24506">
        <v>8</v>
      </c>
      <c r="R24506">
        <v>1901</v>
      </c>
      <c r="S24506" s="1" t="s">
        <v>44</v>
      </c>
      <c r="T24506" s="1" t="s">
        <v>44</v>
      </c>
      <c r="U24506" s="1" t="s">
        <v>4709</v>
      </c>
      <c r="V24506" s="1" t="s">
        <v>131717</v>
      </c>
      <c r="W24506" s="1" t="s">
        <v>1860</v>
      </c>
      <c r="X24506" s="1" t="s">
        <v>48</v>
      </c>
      <c r="Y24506" s="1" t="s">
        <v>189197</v>
      </c>
      <c r="Z24506" s="1" t="s">
        <v>189198</v>
      </c>
      <c r="AA24506" s="1" t="s">
        <v>189199</v>
      </c>
      <c r="AB24506" s="1" t="s">
        <v>189200</v>
      </c>
      <c r="AC24506" s="1" t="s">
        <v>189201</v>
      </c>
      <c r="AD24506" s="1" t="s">
        <v>189202</v>
      </c>
      <c r="AE24506">
        <v>22811</v>
      </c>
      <c r="AF24506" s="1" t="s">
        <v>93</v>
      </c>
      <c r="AG24506" s="1" t="s">
        <v>93</v>
      </c>
    </row>
    <row r="24507" spans="1:33" x14ac:dyDescent="0.25">
      <c r="A24507">
        <v>24506</v>
      </c>
      <c r="B24507" s="1" t="s">
        <v>189203</v>
      </c>
      <c r="C24507" s="1" t="s">
        <v>59177</v>
      </c>
      <c r="D24507" s="1" t="s">
        <v>59178</v>
      </c>
      <c r="E24507">
        <v>4</v>
      </c>
      <c r="F24507">
        <v>4</v>
      </c>
      <c r="G24507" s="1" t="s">
        <v>59179</v>
      </c>
      <c r="H24507" s="1" t="s">
        <v>189204</v>
      </c>
      <c r="I24507" s="1" t="s">
        <v>38</v>
      </c>
      <c r="J24507" s="1" t="s">
        <v>39</v>
      </c>
      <c r="K24507" s="1" t="s">
        <v>418</v>
      </c>
      <c r="L24507" s="1" t="s">
        <v>59181</v>
      </c>
      <c r="M24507" s="1" t="s">
        <v>59182</v>
      </c>
      <c r="N24507" s="1" t="s">
        <v>3757</v>
      </c>
      <c r="O24507" s="2">
        <v>592</v>
      </c>
      <c r="P24507">
        <v>14</v>
      </c>
      <c r="Q24507">
        <v>8</v>
      </c>
      <c r="R24507">
        <v>1901</v>
      </c>
      <c r="S24507" s="1" t="s">
        <v>59181</v>
      </c>
      <c r="T24507" s="1" t="s">
        <v>44</v>
      </c>
      <c r="U24507" s="1" t="s">
        <v>3759</v>
      </c>
      <c r="V24507" s="1" t="s">
        <v>59183</v>
      </c>
      <c r="W24507" s="1" t="s">
        <v>3761</v>
      </c>
      <c r="X24507" s="1" t="s">
        <v>48</v>
      </c>
      <c r="Y24507" s="1" t="s">
        <v>189205</v>
      </c>
      <c r="Z24507" s="1" t="s">
        <v>188515</v>
      </c>
      <c r="AA24507" s="1" t="s">
        <v>189206</v>
      </c>
      <c r="AB24507" s="1" t="s">
        <v>189207</v>
      </c>
      <c r="AC24507" s="1" t="s">
        <v>189208</v>
      </c>
      <c r="AD24507" s="1" t="s">
        <v>189209</v>
      </c>
      <c r="AE24507">
        <v>22935</v>
      </c>
      <c r="AF24507" s="1" t="s">
        <v>93</v>
      </c>
      <c r="AG24507" s="1" t="s">
        <v>93</v>
      </c>
    </row>
    <row r="24508" spans="1:33" x14ac:dyDescent="0.25">
      <c r="A24508">
        <v>24507</v>
      </c>
      <c r="B24508" s="1" t="s">
        <v>189210</v>
      </c>
      <c r="C24508" s="1" t="s">
        <v>273</v>
      </c>
      <c r="D24508" s="1" t="s">
        <v>274</v>
      </c>
      <c r="E24508">
        <v>4</v>
      </c>
      <c r="F24508">
        <v>4</v>
      </c>
      <c r="G24508" s="1" t="s">
        <v>275</v>
      </c>
      <c r="H24508" s="1" t="s">
        <v>189211</v>
      </c>
      <c r="I24508" s="1" t="s">
        <v>38</v>
      </c>
      <c r="J24508" s="1" t="s">
        <v>192</v>
      </c>
      <c r="K24508" s="1" t="s">
        <v>277</v>
      </c>
      <c r="L24508" s="1" t="s">
        <v>278</v>
      </c>
      <c r="M24508" s="1" t="s">
        <v>279</v>
      </c>
      <c r="N24508" s="1" t="s">
        <v>280</v>
      </c>
      <c r="O24508" s="2">
        <v>592</v>
      </c>
      <c r="P24508">
        <v>14</v>
      </c>
      <c r="Q24508">
        <v>8</v>
      </c>
      <c r="R24508">
        <v>1901</v>
      </c>
      <c r="S24508" s="1" t="s">
        <v>278</v>
      </c>
      <c r="T24508" s="1" t="s">
        <v>44</v>
      </c>
      <c r="U24508" s="1" t="s">
        <v>281</v>
      </c>
      <c r="V24508" s="1" t="s">
        <v>282</v>
      </c>
      <c r="W24508" s="1" t="s">
        <v>283</v>
      </c>
      <c r="X24508" s="1" t="s">
        <v>48</v>
      </c>
      <c r="Y24508" s="1" t="s">
        <v>189212</v>
      </c>
      <c r="Z24508" s="1" t="s">
        <v>188531</v>
      </c>
      <c r="AA24508" s="1" t="s">
        <v>189213</v>
      </c>
      <c r="AB24508" s="1" t="s">
        <v>189214</v>
      </c>
      <c r="AC24508" s="1" t="s">
        <v>189215</v>
      </c>
      <c r="AD24508" s="1" t="s">
        <v>189216</v>
      </c>
      <c r="AE24508">
        <v>23074</v>
      </c>
      <c r="AF24508" s="1" t="s">
        <v>93</v>
      </c>
      <c r="AG24508" s="1" t="s">
        <v>93</v>
      </c>
    </row>
    <row r="24509" spans="1:33" x14ac:dyDescent="0.25">
      <c r="A24509">
        <v>24508</v>
      </c>
      <c r="B24509" s="1" t="s">
        <v>189217</v>
      </c>
      <c r="C24509" s="1" t="s">
        <v>44052</v>
      </c>
      <c r="D24509" s="1" t="s">
        <v>35</v>
      </c>
      <c r="E24509">
        <v>4</v>
      </c>
      <c r="F24509">
        <v>4</v>
      </c>
      <c r="G24509" s="1" t="s">
        <v>44053</v>
      </c>
      <c r="H24509" s="1" t="s">
        <v>189218</v>
      </c>
      <c r="I24509" s="1" t="s">
        <v>122</v>
      </c>
      <c r="J24509" s="1" t="s">
        <v>609</v>
      </c>
      <c r="K24509" s="1" t="s">
        <v>361</v>
      </c>
      <c r="L24509" s="1" t="s">
        <v>44055</v>
      </c>
      <c r="M24509" s="1" t="s">
        <v>516</v>
      </c>
      <c r="N24509" s="1" t="s">
        <v>517</v>
      </c>
      <c r="O24509" s="2">
        <v>592</v>
      </c>
      <c r="P24509">
        <v>14</v>
      </c>
      <c r="Q24509">
        <v>8</v>
      </c>
      <c r="R24509">
        <v>1901</v>
      </c>
      <c r="S24509" s="1" t="s">
        <v>44055</v>
      </c>
      <c r="T24509" s="1" t="s">
        <v>44</v>
      </c>
      <c r="U24509" s="1" t="s">
        <v>519</v>
      </c>
      <c r="V24509" s="1" t="s">
        <v>44056</v>
      </c>
      <c r="W24509" s="1" t="s">
        <v>521</v>
      </c>
      <c r="X24509" s="1" t="s">
        <v>48</v>
      </c>
      <c r="Y24509" s="1" t="s">
        <v>189219</v>
      </c>
      <c r="Z24509" s="1" t="s">
        <v>189220</v>
      </c>
      <c r="AA24509" s="1" t="s">
        <v>189221</v>
      </c>
      <c r="AB24509" s="1" t="s">
        <v>189222</v>
      </c>
      <c r="AC24509" s="1" t="s">
        <v>189223</v>
      </c>
      <c r="AD24509" s="1" t="s">
        <v>189224</v>
      </c>
      <c r="AE24509">
        <v>23139</v>
      </c>
      <c r="AF24509" s="1" t="s">
        <v>93</v>
      </c>
      <c r="AG24509" s="1" t="s">
        <v>93</v>
      </c>
    </row>
    <row r="24510" spans="1:33" x14ac:dyDescent="0.25">
      <c r="A24510">
        <v>24509</v>
      </c>
      <c r="B24510" s="1" t="s">
        <v>189225</v>
      </c>
      <c r="C24510" s="1" t="s">
        <v>31141</v>
      </c>
      <c r="D24510" s="1" t="s">
        <v>35</v>
      </c>
      <c r="E24510">
        <v>4</v>
      </c>
      <c r="F24510">
        <v>4</v>
      </c>
      <c r="G24510" s="1" t="s">
        <v>31142</v>
      </c>
      <c r="H24510" s="1" t="s">
        <v>189226</v>
      </c>
      <c r="I24510" s="1" t="s">
        <v>379</v>
      </c>
      <c r="J24510" s="1" t="s">
        <v>79</v>
      </c>
      <c r="K24510" s="1" t="s">
        <v>437</v>
      </c>
      <c r="L24510" s="1" t="s">
        <v>31144</v>
      </c>
      <c r="M24510" s="1" t="s">
        <v>31145</v>
      </c>
      <c r="N24510" s="1" t="s">
        <v>421</v>
      </c>
      <c r="O24510" s="2">
        <v>592</v>
      </c>
      <c r="P24510">
        <v>14</v>
      </c>
      <c r="Q24510">
        <v>8</v>
      </c>
      <c r="R24510">
        <v>1901</v>
      </c>
      <c r="S24510" s="1" t="s">
        <v>31144</v>
      </c>
      <c r="T24510" s="1" t="s">
        <v>44</v>
      </c>
      <c r="U24510" s="1" t="s">
        <v>422</v>
      </c>
      <c r="V24510" s="1" t="s">
        <v>31146</v>
      </c>
      <c r="W24510" s="1" t="s">
        <v>424</v>
      </c>
      <c r="X24510" s="1" t="s">
        <v>48</v>
      </c>
      <c r="Y24510" s="1" t="s">
        <v>189227</v>
      </c>
      <c r="Z24510" s="1" t="s">
        <v>188539</v>
      </c>
      <c r="AA24510" s="1" t="s">
        <v>189228</v>
      </c>
      <c r="AB24510" s="1" t="s">
        <v>189229</v>
      </c>
      <c r="AC24510" s="1" t="s">
        <v>189230</v>
      </c>
      <c r="AD24510" s="1" t="s">
        <v>189231</v>
      </c>
      <c r="AE24510">
        <v>23146</v>
      </c>
      <c r="AF24510" s="1" t="s">
        <v>93</v>
      </c>
      <c r="AG24510" s="1" t="s">
        <v>93</v>
      </c>
    </row>
    <row r="24511" spans="1:33" x14ac:dyDescent="0.25">
      <c r="A24511">
        <v>24510</v>
      </c>
      <c r="B24511" s="1" t="s">
        <v>189232</v>
      </c>
      <c r="C24511" s="1" t="s">
        <v>334</v>
      </c>
      <c r="D24511" s="1" t="s">
        <v>335</v>
      </c>
      <c r="E24511">
        <v>4</v>
      </c>
      <c r="F24511">
        <v>4</v>
      </c>
      <c r="G24511" s="1" t="s">
        <v>336</v>
      </c>
      <c r="H24511" s="1" t="s">
        <v>189233</v>
      </c>
      <c r="I24511" s="1" t="s">
        <v>38</v>
      </c>
      <c r="J24511" s="1" t="s">
        <v>338</v>
      </c>
      <c r="K24511" s="1" t="s">
        <v>40</v>
      </c>
      <c r="L24511" s="1" t="s">
        <v>339</v>
      </c>
      <c r="M24511" s="1" t="s">
        <v>339</v>
      </c>
      <c r="N24511" s="1" t="s">
        <v>339</v>
      </c>
      <c r="O24511" s="2">
        <v>592</v>
      </c>
      <c r="P24511">
        <v>14</v>
      </c>
      <c r="Q24511">
        <v>8</v>
      </c>
      <c r="R24511">
        <v>1901</v>
      </c>
      <c r="S24511" s="1" t="s">
        <v>44</v>
      </c>
      <c r="T24511" s="1" t="s">
        <v>44</v>
      </c>
      <c r="U24511" s="1" t="s">
        <v>340</v>
      </c>
      <c r="V24511" s="1" t="s">
        <v>341</v>
      </c>
      <c r="W24511" s="1" t="s">
        <v>181</v>
      </c>
      <c r="X24511" s="1" t="s">
        <v>48</v>
      </c>
      <c r="Y24511" s="1" t="s">
        <v>189234</v>
      </c>
      <c r="Z24511" s="1" t="s">
        <v>188674</v>
      </c>
      <c r="AA24511" s="1" t="s">
        <v>189235</v>
      </c>
      <c r="AB24511" s="1" t="s">
        <v>189236</v>
      </c>
      <c r="AC24511" s="1" t="s">
        <v>189237</v>
      </c>
      <c r="AD24511" s="1" t="s">
        <v>189238</v>
      </c>
      <c r="AE24511">
        <v>23514</v>
      </c>
      <c r="AF24511" s="1" t="s">
        <v>93</v>
      </c>
      <c r="AG24511" s="1" t="s">
        <v>93</v>
      </c>
    </row>
    <row r="24512" spans="1:33" x14ac:dyDescent="0.25">
      <c r="A24512">
        <v>24511</v>
      </c>
      <c r="B24512" s="1" t="s">
        <v>189239</v>
      </c>
      <c r="C24512" s="1" t="s">
        <v>1382</v>
      </c>
      <c r="D24512" s="1" t="s">
        <v>1383</v>
      </c>
      <c r="E24512">
        <v>4</v>
      </c>
      <c r="F24512">
        <v>4</v>
      </c>
      <c r="G24512" s="1" t="s">
        <v>1384</v>
      </c>
      <c r="H24512" s="1" t="s">
        <v>189240</v>
      </c>
      <c r="I24512" s="1" t="s">
        <v>38</v>
      </c>
      <c r="J24512" s="1" t="s">
        <v>1386</v>
      </c>
      <c r="K24512" s="1" t="s">
        <v>1033</v>
      </c>
      <c r="L24512" s="1" t="s">
        <v>1387</v>
      </c>
      <c r="M24512" s="1" t="s">
        <v>1056</v>
      </c>
      <c r="N24512" s="1" t="s">
        <v>43</v>
      </c>
      <c r="O24512" s="2">
        <v>592</v>
      </c>
      <c r="P24512">
        <v>14</v>
      </c>
      <c r="Q24512">
        <v>8</v>
      </c>
      <c r="R24512">
        <v>1901</v>
      </c>
      <c r="S24512" s="1" t="s">
        <v>44</v>
      </c>
      <c r="T24512" s="1" t="s">
        <v>44</v>
      </c>
      <c r="U24512" s="1" t="s">
        <v>1388</v>
      </c>
      <c r="V24512" s="1" t="s">
        <v>1389</v>
      </c>
      <c r="W24512" s="1" t="s">
        <v>47</v>
      </c>
      <c r="X24512" s="1" t="s">
        <v>48</v>
      </c>
      <c r="Y24512" s="1" t="s">
        <v>189241</v>
      </c>
      <c r="Z24512" s="1" t="s">
        <v>188547</v>
      </c>
      <c r="AA24512" s="1" t="s">
        <v>189242</v>
      </c>
      <c r="AB24512" s="1" t="s">
        <v>189243</v>
      </c>
      <c r="AC24512" s="1" t="s">
        <v>189244</v>
      </c>
      <c r="AD24512" s="1" t="s">
        <v>189245</v>
      </c>
      <c r="AE24512">
        <v>23633</v>
      </c>
      <c r="AF24512" s="1" t="s">
        <v>93</v>
      </c>
      <c r="AG24512" s="1" t="s">
        <v>93</v>
      </c>
    </row>
    <row r="24513" spans="1:33" x14ac:dyDescent="0.25">
      <c r="A24513">
        <v>24512</v>
      </c>
      <c r="B24513" s="1" t="s">
        <v>189246</v>
      </c>
      <c r="C24513" s="1" t="s">
        <v>3485</v>
      </c>
      <c r="D24513" s="1" t="s">
        <v>3486</v>
      </c>
      <c r="E24513">
        <v>4</v>
      </c>
      <c r="F24513">
        <v>4</v>
      </c>
      <c r="G24513" s="1" t="s">
        <v>3487</v>
      </c>
      <c r="H24513" s="1" t="s">
        <v>189247</v>
      </c>
      <c r="I24513" s="1" t="s">
        <v>122</v>
      </c>
      <c r="J24513" s="1" t="s">
        <v>1959</v>
      </c>
      <c r="K24513" s="1" t="s">
        <v>580</v>
      </c>
      <c r="L24513" s="1" t="s">
        <v>3489</v>
      </c>
      <c r="M24513" s="1" t="s">
        <v>3490</v>
      </c>
      <c r="N24513" s="1" t="s">
        <v>323</v>
      </c>
      <c r="O24513" s="2">
        <v>592</v>
      </c>
      <c r="P24513">
        <v>14</v>
      </c>
      <c r="Q24513">
        <v>8</v>
      </c>
      <c r="R24513">
        <v>1901</v>
      </c>
      <c r="S24513" s="1" t="s">
        <v>3489</v>
      </c>
      <c r="T24513" s="1" t="s">
        <v>44</v>
      </c>
      <c r="U24513" s="1" t="s">
        <v>324</v>
      </c>
      <c r="V24513" s="1" t="s">
        <v>3393</v>
      </c>
      <c r="W24513" s="1" t="s">
        <v>326</v>
      </c>
      <c r="X24513" s="1" t="s">
        <v>48</v>
      </c>
      <c r="Y24513" s="1" t="s">
        <v>189248</v>
      </c>
      <c r="Z24513" s="1" t="s">
        <v>188555</v>
      </c>
      <c r="AA24513" s="1" t="s">
        <v>189249</v>
      </c>
      <c r="AB24513" s="1" t="s">
        <v>189250</v>
      </c>
      <c r="AC24513" s="1" t="s">
        <v>189251</v>
      </c>
      <c r="AD24513" s="1" t="s">
        <v>189252</v>
      </c>
      <c r="AE24513">
        <v>23766</v>
      </c>
      <c r="AF24513" s="1" t="s">
        <v>93</v>
      </c>
      <c r="AG24513" s="1" t="s">
        <v>93</v>
      </c>
    </row>
    <row r="24514" spans="1:33" x14ac:dyDescent="0.25">
      <c r="A24514">
        <v>24513</v>
      </c>
      <c r="B24514" s="1" t="s">
        <v>189253</v>
      </c>
      <c r="C24514" s="1" t="s">
        <v>1903</v>
      </c>
      <c r="D24514" s="1" t="s">
        <v>1904</v>
      </c>
      <c r="E24514">
        <v>4</v>
      </c>
      <c r="F24514">
        <v>4</v>
      </c>
      <c r="G24514" s="1" t="s">
        <v>1905</v>
      </c>
      <c r="H24514" s="1" t="s">
        <v>189254</v>
      </c>
      <c r="I24514" s="1" t="s">
        <v>38</v>
      </c>
      <c r="J24514" s="1" t="s">
        <v>1907</v>
      </c>
      <c r="K24514" s="1" t="s">
        <v>229</v>
      </c>
      <c r="L24514" s="1" t="s">
        <v>1908</v>
      </c>
      <c r="M24514" s="1" t="s">
        <v>1909</v>
      </c>
      <c r="N24514" s="1" t="s">
        <v>477</v>
      </c>
      <c r="O24514" s="2">
        <v>592</v>
      </c>
      <c r="P24514">
        <v>14</v>
      </c>
      <c r="Q24514">
        <v>8</v>
      </c>
      <c r="R24514">
        <v>1901</v>
      </c>
      <c r="S24514" s="1" t="s">
        <v>1908</v>
      </c>
      <c r="T24514" s="1" t="s">
        <v>44</v>
      </c>
      <c r="U24514" s="1" t="s">
        <v>478</v>
      </c>
      <c r="V24514" s="1" t="s">
        <v>59224</v>
      </c>
      <c r="W24514" s="1" t="s">
        <v>480</v>
      </c>
      <c r="X24514" s="1" t="s">
        <v>48</v>
      </c>
      <c r="Y24514" s="1" t="s">
        <v>189255</v>
      </c>
      <c r="Z24514" s="1" t="s">
        <v>189256</v>
      </c>
      <c r="AA24514" s="1" t="s">
        <v>189257</v>
      </c>
      <c r="AB24514" s="1" t="s">
        <v>189258</v>
      </c>
      <c r="AC24514" s="1" t="s">
        <v>189259</v>
      </c>
      <c r="AD24514" s="1" t="s">
        <v>189260</v>
      </c>
      <c r="AE24514">
        <v>24051</v>
      </c>
      <c r="AF24514" s="1" t="s">
        <v>93</v>
      </c>
      <c r="AG24514" s="1" t="s">
        <v>93</v>
      </c>
    </row>
    <row r="24515" spans="1:33" x14ac:dyDescent="0.25">
      <c r="A24515">
        <v>24514</v>
      </c>
      <c r="B24515" s="1" t="s">
        <v>189261</v>
      </c>
      <c r="C24515" s="1" t="s">
        <v>15607</v>
      </c>
      <c r="D24515" s="1" t="s">
        <v>15608</v>
      </c>
      <c r="E24515">
        <v>4</v>
      </c>
      <c r="F24515">
        <v>4</v>
      </c>
      <c r="G24515" s="1" t="s">
        <v>15609</v>
      </c>
      <c r="H24515" s="1" t="s">
        <v>189262</v>
      </c>
      <c r="I24515" s="1" t="s">
        <v>122</v>
      </c>
      <c r="J24515" s="1" t="s">
        <v>11148</v>
      </c>
      <c r="K24515" s="1" t="s">
        <v>2775</v>
      </c>
      <c r="L24515" s="1" t="s">
        <v>15611</v>
      </c>
      <c r="M24515" s="1" t="s">
        <v>15611</v>
      </c>
      <c r="N24515" s="1" t="s">
        <v>517</v>
      </c>
      <c r="O24515" s="2">
        <v>592</v>
      </c>
      <c r="P24515">
        <v>14</v>
      </c>
      <c r="Q24515">
        <v>8</v>
      </c>
      <c r="R24515">
        <v>1901</v>
      </c>
      <c r="S24515" s="1" t="s">
        <v>15612</v>
      </c>
      <c r="T24515" s="1" t="s">
        <v>44</v>
      </c>
      <c r="U24515" s="1" t="s">
        <v>519</v>
      </c>
      <c r="V24515" s="1" t="s">
        <v>15613</v>
      </c>
      <c r="W24515" s="1" t="s">
        <v>521</v>
      </c>
      <c r="X24515" s="1" t="s">
        <v>48</v>
      </c>
      <c r="Y24515" s="1" t="s">
        <v>189263</v>
      </c>
      <c r="Z24515" s="1" t="s">
        <v>189264</v>
      </c>
      <c r="AA24515" s="1" t="s">
        <v>189265</v>
      </c>
      <c r="AB24515" s="1" t="s">
        <v>189266</v>
      </c>
      <c r="AC24515" s="1" t="s">
        <v>189267</v>
      </c>
      <c r="AD24515" s="1" t="s">
        <v>189268</v>
      </c>
      <c r="AE24515">
        <v>24347</v>
      </c>
      <c r="AF24515" s="1" t="s">
        <v>93</v>
      </c>
      <c r="AG24515" s="1" t="s">
        <v>93</v>
      </c>
    </row>
    <row r="24516" spans="1:33" x14ac:dyDescent="0.25">
      <c r="A24516">
        <v>24515</v>
      </c>
      <c r="B24516" s="1" t="s">
        <v>189269</v>
      </c>
      <c r="C24516" s="1" t="s">
        <v>16987</v>
      </c>
      <c r="D24516" s="1" t="s">
        <v>35</v>
      </c>
      <c r="E24516">
        <v>4</v>
      </c>
      <c r="F24516">
        <v>4</v>
      </c>
      <c r="G24516" s="1" t="s">
        <v>16988</v>
      </c>
      <c r="H24516" s="1" t="s">
        <v>189270</v>
      </c>
      <c r="I24516" s="1" t="s">
        <v>38</v>
      </c>
      <c r="J24516" s="1" t="s">
        <v>879</v>
      </c>
      <c r="K24516" s="1" t="s">
        <v>193</v>
      </c>
      <c r="L24516" s="1" t="s">
        <v>16990</v>
      </c>
      <c r="M24516" s="1" t="s">
        <v>16991</v>
      </c>
      <c r="N24516" s="1" t="s">
        <v>635</v>
      </c>
      <c r="O24516" s="2">
        <v>592</v>
      </c>
      <c r="P24516">
        <v>14</v>
      </c>
      <c r="Q24516">
        <v>8</v>
      </c>
      <c r="R24516">
        <v>1901</v>
      </c>
      <c r="S24516" s="1" t="s">
        <v>16990</v>
      </c>
      <c r="T24516" s="1" t="s">
        <v>44</v>
      </c>
      <c r="U24516" s="1" t="s">
        <v>16992</v>
      </c>
      <c r="V24516" s="1" t="s">
        <v>100784</v>
      </c>
      <c r="W24516" s="1" t="s">
        <v>638</v>
      </c>
      <c r="X24516" s="1" t="s">
        <v>48</v>
      </c>
      <c r="Y24516" s="1" t="s">
        <v>189271</v>
      </c>
      <c r="Z24516" s="1" t="s">
        <v>188838</v>
      </c>
      <c r="AA24516" s="1" t="s">
        <v>189272</v>
      </c>
      <c r="AB24516" s="1" t="s">
        <v>189273</v>
      </c>
      <c r="AC24516" s="1" t="s">
        <v>189274</v>
      </c>
      <c r="AD24516" s="1" t="s">
        <v>189275</v>
      </c>
      <c r="AE24516">
        <v>24773</v>
      </c>
      <c r="AF24516" s="1" t="s">
        <v>93</v>
      </c>
      <c r="AG24516" s="1" t="s">
        <v>93</v>
      </c>
    </row>
    <row r="24517" spans="1:33" x14ac:dyDescent="0.25">
      <c r="A24517">
        <v>24516</v>
      </c>
      <c r="B24517" s="1" t="s">
        <v>189276</v>
      </c>
      <c r="C24517" s="1" t="s">
        <v>5160</v>
      </c>
      <c r="D24517" s="1" t="s">
        <v>35</v>
      </c>
      <c r="E24517">
        <v>4</v>
      </c>
      <c r="F24517">
        <v>4</v>
      </c>
      <c r="G24517" s="1" t="s">
        <v>5161</v>
      </c>
      <c r="H24517" s="1" t="s">
        <v>189277</v>
      </c>
      <c r="I24517" s="1" t="s">
        <v>122</v>
      </c>
      <c r="J24517" s="1" t="s">
        <v>1692</v>
      </c>
      <c r="K24517" s="1" t="s">
        <v>5163</v>
      </c>
      <c r="L24517" s="1" t="s">
        <v>5164</v>
      </c>
      <c r="M24517" s="1" t="s">
        <v>1207</v>
      </c>
      <c r="N24517" s="1" t="s">
        <v>882</v>
      </c>
      <c r="O24517" s="2">
        <v>592</v>
      </c>
      <c r="P24517">
        <v>14</v>
      </c>
      <c r="Q24517">
        <v>8</v>
      </c>
      <c r="R24517">
        <v>1901</v>
      </c>
      <c r="S24517" s="1" t="s">
        <v>5164</v>
      </c>
      <c r="T24517" s="1" t="s">
        <v>44</v>
      </c>
      <c r="U24517" s="1" t="s">
        <v>883</v>
      </c>
      <c r="V24517" s="1" t="s">
        <v>5165</v>
      </c>
      <c r="W24517" s="1" t="s">
        <v>885</v>
      </c>
      <c r="X24517" s="1" t="s">
        <v>48</v>
      </c>
      <c r="Y24517" s="1" t="s">
        <v>189278</v>
      </c>
      <c r="Z24517" s="1" t="s">
        <v>189279</v>
      </c>
      <c r="AA24517" s="1" t="s">
        <v>189280</v>
      </c>
      <c r="AB24517" s="1" t="s">
        <v>189281</v>
      </c>
      <c r="AC24517" s="1" t="s">
        <v>189282</v>
      </c>
      <c r="AD24517" s="1" t="s">
        <v>189283</v>
      </c>
      <c r="AE24517">
        <v>25233</v>
      </c>
      <c r="AF24517" s="1" t="s">
        <v>93</v>
      </c>
      <c r="AG24517" s="1" t="s">
        <v>93</v>
      </c>
    </row>
    <row r="24518" spans="1:33" x14ac:dyDescent="0.25">
      <c r="A24518">
        <v>24517</v>
      </c>
      <c r="B24518" s="1" t="s">
        <v>189284</v>
      </c>
      <c r="C24518" s="1" t="s">
        <v>137</v>
      </c>
      <c r="D24518" s="1" t="s">
        <v>35</v>
      </c>
      <c r="E24518">
        <v>4</v>
      </c>
      <c r="F24518">
        <v>4</v>
      </c>
      <c r="G24518" s="1" t="s">
        <v>138</v>
      </c>
      <c r="H24518" s="1" t="s">
        <v>189285</v>
      </c>
      <c r="I24518" s="1" t="s">
        <v>38</v>
      </c>
      <c r="J24518" s="1" t="s">
        <v>140</v>
      </c>
      <c r="K24518" s="1" t="s">
        <v>141</v>
      </c>
      <c r="L24518" s="1" t="s">
        <v>142</v>
      </c>
      <c r="M24518" s="1" t="s">
        <v>142</v>
      </c>
      <c r="N24518" s="1" t="s">
        <v>143</v>
      </c>
      <c r="O24518" s="2">
        <v>592</v>
      </c>
      <c r="P24518">
        <v>14</v>
      </c>
      <c r="Q24518">
        <v>8</v>
      </c>
      <c r="R24518">
        <v>1901</v>
      </c>
      <c r="S24518" s="1" t="s">
        <v>44</v>
      </c>
      <c r="T24518" s="1" t="s">
        <v>44</v>
      </c>
      <c r="U24518" s="1" t="s">
        <v>144</v>
      </c>
      <c r="V24518" s="1" t="s">
        <v>145</v>
      </c>
      <c r="W24518" s="1" t="s">
        <v>146</v>
      </c>
      <c r="X24518" s="1" t="s">
        <v>48</v>
      </c>
      <c r="Y24518" s="1" t="s">
        <v>189286</v>
      </c>
      <c r="Z24518" s="1" t="s">
        <v>189287</v>
      </c>
      <c r="AA24518" s="1" t="s">
        <v>189288</v>
      </c>
      <c r="AB24518" s="1" t="s">
        <v>189289</v>
      </c>
      <c r="AC24518" s="1" t="s">
        <v>189290</v>
      </c>
      <c r="AD24518" s="1" t="s">
        <v>189291</v>
      </c>
      <c r="AE24518">
        <v>25270</v>
      </c>
      <c r="AF24518" s="1" t="s">
        <v>93</v>
      </c>
      <c r="AG24518" s="1" t="s">
        <v>93</v>
      </c>
    </row>
    <row r="24519" spans="1:33" x14ac:dyDescent="0.25">
      <c r="A24519">
        <v>24518</v>
      </c>
      <c r="B24519" s="1" t="s">
        <v>189292</v>
      </c>
      <c r="C24519" s="1" t="s">
        <v>71560</v>
      </c>
      <c r="D24519" s="1" t="s">
        <v>71561</v>
      </c>
      <c r="E24519">
        <v>4</v>
      </c>
      <c r="F24519">
        <v>4</v>
      </c>
      <c r="G24519" s="1" t="s">
        <v>71562</v>
      </c>
      <c r="H24519" s="1" t="s">
        <v>189293</v>
      </c>
      <c r="I24519" s="1" t="s">
        <v>38</v>
      </c>
      <c r="J24519" s="1" t="s">
        <v>436</v>
      </c>
      <c r="K24519" s="1" t="s">
        <v>70108</v>
      </c>
      <c r="L24519" s="1" t="s">
        <v>9625</v>
      </c>
      <c r="M24519" s="1" t="s">
        <v>9625</v>
      </c>
      <c r="N24519" s="1" t="s">
        <v>3811</v>
      </c>
      <c r="O24519" s="2">
        <v>592</v>
      </c>
      <c r="P24519">
        <v>14</v>
      </c>
      <c r="Q24519">
        <v>8</v>
      </c>
      <c r="R24519">
        <v>1901</v>
      </c>
      <c r="S24519" s="1" t="s">
        <v>9625</v>
      </c>
      <c r="T24519" s="1" t="s">
        <v>44</v>
      </c>
      <c r="U24519" s="1" t="s">
        <v>3812</v>
      </c>
      <c r="V24519" s="1" t="s">
        <v>71564</v>
      </c>
      <c r="W24519" s="1" t="s">
        <v>3814</v>
      </c>
      <c r="X24519" s="1" t="s">
        <v>48</v>
      </c>
      <c r="Y24519" s="1" t="s">
        <v>189294</v>
      </c>
      <c r="Z24519" s="1" t="s">
        <v>188885</v>
      </c>
      <c r="AA24519" s="1" t="s">
        <v>189295</v>
      </c>
      <c r="AB24519" s="1" t="s">
        <v>189296</v>
      </c>
      <c r="AC24519" s="1" t="s">
        <v>189297</v>
      </c>
      <c r="AD24519" s="1" t="s">
        <v>189298</v>
      </c>
      <c r="AE24519">
        <v>25900</v>
      </c>
      <c r="AF24519" s="1" t="s">
        <v>93</v>
      </c>
      <c r="AG24519" s="1" t="s">
        <v>93</v>
      </c>
    </row>
    <row r="24520" spans="1:33" x14ac:dyDescent="0.25">
      <c r="A24520">
        <v>24519</v>
      </c>
      <c r="B24520" s="1" t="s">
        <v>189299</v>
      </c>
      <c r="C24520" s="1" t="s">
        <v>1417</v>
      </c>
      <c r="D24520" s="1" t="s">
        <v>1418</v>
      </c>
      <c r="E24520">
        <v>4</v>
      </c>
      <c r="F24520">
        <v>4</v>
      </c>
      <c r="G24520" s="1" t="s">
        <v>1419</v>
      </c>
      <c r="H24520" s="1" t="s">
        <v>189300</v>
      </c>
      <c r="I24520" s="1" t="s">
        <v>38</v>
      </c>
      <c r="J24520" s="1" t="s">
        <v>262</v>
      </c>
      <c r="K24520" s="1" t="s">
        <v>1421</v>
      </c>
      <c r="L24520" s="1" t="s">
        <v>1422</v>
      </c>
      <c r="M24520" s="1" t="s">
        <v>63</v>
      </c>
      <c r="N24520" s="1" t="s">
        <v>1423</v>
      </c>
      <c r="O24520" s="2">
        <v>592</v>
      </c>
      <c r="P24520">
        <v>14</v>
      </c>
      <c r="Q24520">
        <v>8</v>
      </c>
      <c r="R24520">
        <v>1901</v>
      </c>
      <c r="S24520" s="1" t="s">
        <v>1422</v>
      </c>
      <c r="T24520" s="1" t="s">
        <v>44</v>
      </c>
      <c r="U24520" s="1" t="s">
        <v>1424</v>
      </c>
      <c r="V24520" s="1" t="s">
        <v>131788</v>
      </c>
      <c r="W24520" s="1" t="s">
        <v>1426</v>
      </c>
      <c r="X24520" s="1" t="s">
        <v>48</v>
      </c>
      <c r="Y24520" s="1" t="s">
        <v>189301</v>
      </c>
      <c r="Z24520" s="1" t="s">
        <v>188893</v>
      </c>
      <c r="AA24520" s="1" t="s">
        <v>189302</v>
      </c>
      <c r="AB24520" s="1" t="s">
        <v>189303</v>
      </c>
      <c r="AC24520" s="1" t="s">
        <v>189304</v>
      </c>
      <c r="AD24520" s="1" t="s">
        <v>189305</v>
      </c>
      <c r="AE24520">
        <v>26146</v>
      </c>
      <c r="AF24520" s="1" t="s">
        <v>93</v>
      </c>
      <c r="AG24520" s="1" t="s">
        <v>93</v>
      </c>
    </row>
    <row r="24521" spans="1:33" x14ac:dyDescent="0.25">
      <c r="A24521">
        <v>24520</v>
      </c>
      <c r="B24521" s="1" t="s">
        <v>189306</v>
      </c>
      <c r="C24521" s="1" t="s">
        <v>242</v>
      </c>
      <c r="D24521" s="1" t="s">
        <v>35</v>
      </c>
      <c r="E24521">
        <v>4</v>
      </c>
      <c r="F24521">
        <v>4</v>
      </c>
      <c r="G24521" s="1" t="s">
        <v>243</v>
      </c>
      <c r="H24521" s="1" t="s">
        <v>189307</v>
      </c>
      <c r="I24521" s="1" t="s">
        <v>38</v>
      </c>
      <c r="J24521" s="1" t="s">
        <v>245</v>
      </c>
      <c r="K24521" s="1" t="s">
        <v>211</v>
      </c>
      <c r="L24521" s="1" t="s">
        <v>246</v>
      </c>
      <c r="M24521" s="1" t="s">
        <v>246</v>
      </c>
      <c r="N24521" s="1" t="s">
        <v>247</v>
      </c>
      <c r="O24521" s="2">
        <v>592</v>
      </c>
      <c r="P24521">
        <v>14</v>
      </c>
      <c r="Q24521">
        <v>8</v>
      </c>
      <c r="R24521">
        <v>1901</v>
      </c>
      <c r="S24521" s="1" t="s">
        <v>44</v>
      </c>
      <c r="T24521" s="1" t="s">
        <v>44</v>
      </c>
      <c r="U24521" s="1" t="s">
        <v>248</v>
      </c>
      <c r="V24521" s="1" t="s">
        <v>249</v>
      </c>
      <c r="W24521" s="1" t="s">
        <v>250</v>
      </c>
      <c r="X24521" s="1" t="s">
        <v>48</v>
      </c>
      <c r="Y24521" s="1" t="s">
        <v>189308</v>
      </c>
      <c r="Z24521" s="1" t="s">
        <v>189089</v>
      </c>
      <c r="AA24521" s="1" t="s">
        <v>189309</v>
      </c>
      <c r="AB24521" s="1" t="s">
        <v>189310</v>
      </c>
      <c r="AC24521" s="1" t="s">
        <v>189311</v>
      </c>
      <c r="AD24521" s="1" t="s">
        <v>189312</v>
      </c>
      <c r="AE24521">
        <v>26390</v>
      </c>
      <c r="AF24521" s="1" t="s">
        <v>93</v>
      </c>
      <c r="AG24521" s="1" t="s">
        <v>93</v>
      </c>
    </row>
    <row r="24522" spans="1:33" x14ac:dyDescent="0.25">
      <c r="A24522">
        <v>24521</v>
      </c>
      <c r="B24522" s="1" t="s">
        <v>189313</v>
      </c>
      <c r="C24522" s="1" t="s">
        <v>15900</v>
      </c>
      <c r="D24522" s="1" t="s">
        <v>15901</v>
      </c>
      <c r="E24522">
        <v>4</v>
      </c>
      <c r="F24522">
        <v>4</v>
      </c>
      <c r="G24522" s="1" t="s">
        <v>15902</v>
      </c>
      <c r="H24522" s="1" t="s">
        <v>189314</v>
      </c>
      <c r="I24522" s="1" t="s">
        <v>122</v>
      </c>
      <c r="J24522" s="1" t="s">
        <v>175</v>
      </c>
      <c r="K24522" s="1" t="s">
        <v>2775</v>
      </c>
      <c r="L24522" s="1" t="s">
        <v>99</v>
      </c>
      <c r="M24522" s="1" t="s">
        <v>3190</v>
      </c>
      <c r="N24522" s="1" t="s">
        <v>882</v>
      </c>
      <c r="O24522" s="2">
        <v>592</v>
      </c>
      <c r="P24522">
        <v>14</v>
      </c>
      <c r="Q24522">
        <v>8</v>
      </c>
      <c r="R24522">
        <v>1901</v>
      </c>
      <c r="S24522" s="1" t="s">
        <v>99</v>
      </c>
      <c r="T24522" s="1" t="s">
        <v>44</v>
      </c>
      <c r="U24522" s="1" t="s">
        <v>883</v>
      </c>
      <c r="V24522" s="1" t="s">
        <v>2205</v>
      </c>
      <c r="W24522" s="1" t="s">
        <v>885</v>
      </c>
      <c r="X24522" s="1" t="s">
        <v>48</v>
      </c>
      <c r="Y24522" s="1" t="s">
        <v>189315</v>
      </c>
      <c r="Z24522" s="1" t="s">
        <v>189097</v>
      </c>
      <c r="AA24522" s="1" t="s">
        <v>189316</v>
      </c>
      <c r="AB24522" s="1" t="s">
        <v>189317</v>
      </c>
      <c r="AC24522" s="1" t="s">
        <v>189318</v>
      </c>
      <c r="AD24522" s="1" t="s">
        <v>189319</v>
      </c>
      <c r="AE24522">
        <v>26469</v>
      </c>
      <c r="AF24522" s="1" t="s">
        <v>93</v>
      </c>
      <c r="AG24522" s="1" t="s">
        <v>93</v>
      </c>
    </row>
    <row r="24523" spans="1:33" x14ac:dyDescent="0.25">
      <c r="A24523">
        <v>24522</v>
      </c>
      <c r="B24523" s="1" t="s">
        <v>189320</v>
      </c>
      <c r="C24523" s="1" t="s">
        <v>748</v>
      </c>
      <c r="D24523" s="1" t="s">
        <v>749</v>
      </c>
      <c r="E24523">
        <v>4</v>
      </c>
      <c r="F24523">
        <v>4</v>
      </c>
      <c r="G24523" s="1" t="s">
        <v>750</v>
      </c>
      <c r="H24523" s="1" t="s">
        <v>189321</v>
      </c>
      <c r="I24523" s="1" t="s">
        <v>38</v>
      </c>
      <c r="J24523" s="1" t="s">
        <v>262</v>
      </c>
      <c r="K24523" s="1" t="s">
        <v>752</v>
      </c>
      <c r="L24523" s="1" t="s">
        <v>753</v>
      </c>
      <c r="M24523" s="1" t="s">
        <v>753</v>
      </c>
      <c r="N24523" s="1" t="s">
        <v>754</v>
      </c>
      <c r="O24523" s="2">
        <v>592</v>
      </c>
      <c r="P24523">
        <v>14</v>
      </c>
      <c r="Q24523">
        <v>8</v>
      </c>
      <c r="R24523">
        <v>1901</v>
      </c>
      <c r="S24523" s="1" t="s">
        <v>44</v>
      </c>
      <c r="T24523" s="1" t="s">
        <v>44</v>
      </c>
      <c r="U24523" s="1" t="s">
        <v>755</v>
      </c>
      <c r="V24523" s="1" t="s">
        <v>176355</v>
      </c>
      <c r="W24523" s="1" t="s">
        <v>757</v>
      </c>
      <c r="X24523" s="1" t="s">
        <v>48</v>
      </c>
      <c r="Y24523" s="1" t="s">
        <v>189322</v>
      </c>
      <c r="Z24523" s="1" t="s">
        <v>189323</v>
      </c>
      <c r="AA24523" s="1" t="s">
        <v>189324</v>
      </c>
      <c r="AB24523" s="1" t="s">
        <v>189325</v>
      </c>
      <c r="AC24523" s="1" t="s">
        <v>189326</v>
      </c>
      <c r="AD24523" s="1" t="s">
        <v>189327</v>
      </c>
      <c r="AE24523">
        <v>26605</v>
      </c>
      <c r="AF24523" s="1" t="s">
        <v>93</v>
      </c>
      <c r="AG24523" s="1" t="s">
        <v>93</v>
      </c>
    </row>
    <row r="24524" spans="1:33" x14ac:dyDescent="0.25">
      <c r="A24524">
        <v>24523</v>
      </c>
      <c r="B24524" s="1" t="s">
        <v>189328</v>
      </c>
      <c r="C24524" s="1" t="s">
        <v>356</v>
      </c>
      <c r="D24524" s="1" t="s">
        <v>357</v>
      </c>
      <c r="E24524">
        <v>4</v>
      </c>
      <c r="F24524">
        <v>4</v>
      </c>
      <c r="G24524" s="1" t="s">
        <v>358</v>
      </c>
      <c r="H24524" s="1" t="s">
        <v>189329</v>
      </c>
      <c r="I24524" s="1" t="s">
        <v>38</v>
      </c>
      <c r="J24524" s="1" t="s">
        <v>360</v>
      </c>
      <c r="K24524" s="1" t="s">
        <v>361</v>
      </c>
      <c r="L24524" s="1" t="s">
        <v>362</v>
      </c>
      <c r="M24524" s="1" t="s">
        <v>363</v>
      </c>
      <c r="N24524" s="1" t="s">
        <v>364</v>
      </c>
      <c r="O24524" s="2">
        <v>592</v>
      </c>
      <c r="P24524">
        <v>14</v>
      </c>
      <c r="Q24524">
        <v>8</v>
      </c>
      <c r="R24524">
        <v>1901</v>
      </c>
      <c r="S24524" s="1" t="s">
        <v>362</v>
      </c>
      <c r="T24524" s="1" t="s">
        <v>44</v>
      </c>
      <c r="U24524" s="1" t="s">
        <v>365</v>
      </c>
      <c r="V24524" s="1" t="s">
        <v>366</v>
      </c>
      <c r="W24524" s="1" t="s">
        <v>367</v>
      </c>
      <c r="X24524" s="1" t="s">
        <v>48</v>
      </c>
      <c r="Y24524" s="1" t="s">
        <v>189330</v>
      </c>
      <c r="Z24524" s="1" t="s">
        <v>188627</v>
      </c>
      <c r="AA24524" s="1" t="s">
        <v>189331</v>
      </c>
      <c r="AB24524" s="1" t="s">
        <v>189332</v>
      </c>
      <c r="AC24524" s="1" t="s">
        <v>189333</v>
      </c>
      <c r="AD24524" s="1" t="s">
        <v>189334</v>
      </c>
      <c r="AE24524">
        <v>26680</v>
      </c>
      <c r="AF24524" s="1" t="s">
        <v>93</v>
      </c>
      <c r="AG24524" s="1" t="s">
        <v>93</v>
      </c>
    </row>
    <row r="24525" spans="1:33" x14ac:dyDescent="0.25">
      <c r="A24525">
        <v>24524</v>
      </c>
      <c r="B24525" s="1" t="s">
        <v>189335</v>
      </c>
      <c r="C24525" s="1" t="s">
        <v>10075</v>
      </c>
      <c r="D24525" s="1" t="s">
        <v>35</v>
      </c>
      <c r="E24525">
        <v>4</v>
      </c>
      <c r="F24525">
        <v>4</v>
      </c>
      <c r="G24525" s="1" t="s">
        <v>10076</v>
      </c>
      <c r="H24525" s="1" t="s">
        <v>189336</v>
      </c>
      <c r="I24525" s="1" t="s">
        <v>122</v>
      </c>
      <c r="J24525" s="1" t="s">
        <v>609</v>
      </c>
      <c r="K24525" s="1" t="s">
        <v>721</v>
      </c>
      <c r="L24525" s="1" t="s">
        <v>10078</v>
      </c>
      <c r="M24525" s="1" t="s">
        <v>1244</v>
      </c>
      <c r="N24525" s="1" t="s">
        <v>421</v>
      </c>
      <c r="O24525" s="2">
        <v>592</v>
      </c>
      <c r="P24525">
        <v>14</v>
      </c>
      <c r="Q24525">
        <v>8</v>
      </c>
      <c r="R24525">
        <v>1901</v>
      </c>
      <c r="S24525" s="1" t="s">
        <v>10078</v>
      </c>
      <c r="T24525" s="1" t="s">
        <v>44</v>
      </c>
      <c r="U24525" s="1" t="s">
        <v>422</v>
      </c>
      <c r="V24525" s="1" t="s">
        <v>10079</v>
      </c>
      <c r="W24525" s="1" t="s">
        <v>424</v>
      </c>
      <c r="X24525" s="1" t="s">
        <v>48</v>
      </c>
      <c r="Y24525" s="1" t="s">
        <v>189337</v>
      </c>
      <c r="Z24525" s="1" t="s">
        <v>188635</v>
      </c>
      <c r="AA24525" s="1" t="s">
        <v>189338</v>
      </c>
      <c r="AB24525" s="1" t="s">
        <v>189339</v>
      </c>
      <c r="AC24525" s="1" t="s">
        <v>189340</v>
      </c>
      <c r="AD24525" s="1" t="s">
        <v>189341</v>
      </c>
      <c r="AE24525">
        <v>26940</v>
      </c>
      <c r="AF24525" s="1" t="s">
        <v>93</v>
      </c>
      <c r="AG24525" s="1" t="s">
        <v>93</v>
      </c>
    </row>
    <row r="24526" spans="1:33" x14ac:dyDescent="0.25">
      <c r="A24526">
        <v>24525</v>
      </c>
      <c r="B24526" s="1" t="s">
        <v>189342</v>
      </c>
      <c r="C24526" s="1" t="s">
        <v>1160</v>
      </c>
      <c r="D24526" s="1" t="s">
        <v>1161</v>
      </c>
      <c r="E24526">
        <v>4</v>
      </c>
      <c r="F24526">
        <v>4</v>
      </c>
      <c r="G24526" s="1" t="s">
        <v>1162</v>
      </c>
      <c r="H24526" s="1" t="s">
        <v>189343</v>
      </c>
      <c r="I24526" s="1" t="s">
        <v>38</v>
      </c>
      <c r="J24526" s="1" t="s">
        <v>609</v>
      </c>
      <c r="K24526" s="1" t="s">
        <v>1164</v>
      </c>
      <c r="L24526" s="1" t="s">
        <v>1165</v>
      </c>
      <c r="M24526" s="1" t="s">
        <v>1166</v>
      </c>
      <c r="N24526" s="1" t="s">
        <v>323</v>
      </c>
      <c r="O24526" s="2">
        <v>592</v>
      </c>
      <c r="P24526">
        <v>14</v>
      </c>
      <c r="Q24526">
        <v>8</v>
      </c>
      <c r="R24526">
        <v>1901</v>
      </c>
      <c r="S24526" s="1" t="s">
        <v>1165</v>
      </c>
      <c r="T24526" s="1" t="s">
        <v>44</v>
      </c>
      <c r="U24526" s="1" t="s">
        <v>1167</v>
      </c>
      <c r="V24526" s="1" t="s">
        <v>1168</v>
      </c>
      <c r="W24526" s="1" t="s">
        <v>326</v>
      </c>
      <c r="X24526" s="1" t="s">
        <v>48</v>
      </c>
      <c r="Y24526" s="1" t="s">
        <v>189344</v>
      </c>
      <c r="Z24526" s="1" t="s">
        <v>189345</v>
      </c>
      <c r="AA24526" s="1" t="s">
        <v>189346</v>
      </c>
      <c r="AB24526" s="1" t="s">
        <v>189347</v>
      </c>
      <c r="AC24526" s="1" t="s">
        <v>189348</v>
      </c>
      <c r="AD24526" s="1" t="s">
        <v>189349</v>
      </c>
      <c r="AE24526">
        <v>27151</v>
      </c>
      <c r="AF24526" s="1" t="s">
        <v>93</v>
      </c>
      <c r="AG24526" s="1" t="s">
        <v>93</v>
      </c>
    </row>
    <row r="24527" spans="1:33" x14ac:dyDescent="0.25">
      <c r="A24527">
        <v>24526</v>
      </c>
      <c r="B24527" s="1" t="s">
        <v>189350</v>
      </c>
      <c r="C24527" s="1" t="s">
        <v>131834</v>
      </c>
      <c r="D24527" s="1" t="s">
        <v>131835</v>
      </c>
      <c r="E24527">
        <v>4</v>
      </c>
      <c r="F24527">
        <v>4</v>
      </c>
      <c r="G24527" s="1" t="s">
        <v>131836</v>
      </c>
      <c r="H24527" s="1" t="s">
        <v>189351</v>
      </c>
      <c r="I24527" s="1" t="s">
        <v>38</v>
      </c>
      <c r="J24527" s="1" t="s">
        <v>879</v>
      </c>
      <c r="K24527" s="1" t="s">
        <v>61</v>
      </c>
      <c r="L24527" s="1" t="s">
        <v>131838</v>
      </c>
      <c r="M24527" s="1" t="s">
        <v>131838</v>
      </c>
      <c r="N24527" s="1" t="s">
        <v>1341</v>
      </c>
      <c r="O24527" s="2">
        <v>592</v>
      </c>
      <c r="P24527">
        <v>14</v>
      </c>
      <c r="Q24527">
        <v>8</v>
      </c>
      <c r="R24527">
        <v>1901</v>
      </c>
      <c r="S24527" s="1" t="s">
        <v>131838</v>
      </c>
      <c r="T24527" s="1" t="s">
        <v>44</v>
      </c>
      <c r="U24527" s="1" t="s">
        <v>1342</v>
      </c>
      <c r="V24527" s="1" t="s">
        <v>131839</v>
      </c>
      <c r="W24527" s="1" t="s">
        <v>1344</v>
      </c>
      <c r="X24527" s="1" t="s">
        <v>48</v>
      </c>
      <c r="Y24527" s="1" t="s">
        <v>189352</v>
      </c>
      <c r="Z24527" s="1" t="s">
        <v>189353</v>
      </c>
      <c r="AA24527" s="1" t="s">
        <v>189354</v>
      </c>
      <c r="AB24527" s="1" t="s">
        <v>189355</v>
      </c>
      <c r="AC24527" s="1" t="s">
        <v>189356</v>
      </c>
      <c r="AD24527" s="1" t="s">
        <v>189357</v>
      </c>
      <c r="AE24527">
        <v>27460</v>
      </c>
      <c r="AF24527" s="1" t="s">
        <v>93</v>
      </c>
      <c r="AG24527" s="1" t="s">
        <v>93</v>
      </c>
    </row>
    <row r="24528" spans="1:33" x14ac:dyDescent="0.25">
      <c r="A24528">
        <v>24527</v>
      </c>
      <c r="B24528" s="1" t="s">
        <v>189358</v>
      </c>
      <c r="C24528" s="1" t="s">
        <v>5187</v>
      </c>
      <c r="D24528" s="1" t="s">
        <v>35</v>
      </c>
      <c r="E24528">
        <v>5</v>
      </c>
      <c r="F24528">
        <v>5</v>
      </c>
      <c r="G24528" s="1" t="s">
        <v>5188</v>
      </c>
      <c r="H24528" s="1" t="s">
        <v>189359</v>
      </c>
      <c r="I24528" s="1" t="s">
        <v>122</v>
      </c>
      <c r="J24528" s="1" t="s">
        <v>436</v>
      </c>
      <c r="K24528" s="1" t="s">
        <v>80</v>
      </c>
      <c r="L24528" s="1" t="s">
        <v>5190</v>
      </c>
      <c r="M24528" s="1" t="s">
        <v>5191</v>
      </c>
      <c r="N24528" s="1" t="s">
        <v>461</v>
      </c>
      <c r="O24528" s="2">
        <v>592</v>
      </c>
      <c r="P24528">
        <v>14</v>
      </c>
      <c r="Q24528">
        <v>8</v>
      </c>
      <c r="R24528">
        <v>1901</v>
      </c>
      <c r="S24528" s="1" t="s">
        <v>5190</v>
      </c>
      <c r="T24528" s="1" t="s">
        <v>44</v>
      </c>
      <c r="U24528" s="1" t="s">
        <v>462</v>
      </c>
      <c r="V24528" s="1" t="s">
        <v>5192</v>
      </c>
      <c r="W24528" s="1" t="s">
        <v>464</v>
      </c>
      <c r="X24528" s="1" t="s">
        <v>48</v>
      </c>
      <c r="Y24528" s="1" t="s">
        <v>189360</v>
      </c>
      <c r="Z24528" s="1" t="s">
        <v>188760</v>
      </c>
      <c r="AA24528" s="1" t="s">
        <v>189361</v>
      </c>
      <c r="AB24528" s="1" t="s">
        <v>189362</v>
      </c>
      <c r="AC24528" s="1" t="s">
        <v>189363</v>
      </c>
      <c r="AD24528" s="1" t="s">
        <v>189364</v>
      </c>
      <c r="AE24528">
        <v>28150</v>
      </c>
      <c r="AF24528" s="1" t="s">
        <v>93</v>
      </c>
      <c r="AG24528" s="1" t="s">
        <v>93</v>
      </c>
    </row>
    <row r="24529" spans="1:33" x14ac:dyDescent="0.25">
      <c r="A24529">
        <v>24528</v>
      </c>
      <c r="B24529" s="1" t="s">
        <v>189365</v>
      </c>
      <c r="C24529" s="1" t="s">
        <v>1279</v>
      </c>
      <c r="D24529" s="1" t="s">
        <v>1280</v>
      </c>
      <c r="E24529">
        <v>5</v>
      </c>
      <c r="F24529">
        <v>5</v>
      </c>
      <c r="G24529" s="1" t="s">
        <v>1281</v>
      </c>
      <c r="H24529" s="1" t="s">
        <v>189366</v>
      </c>
      <c r="I24529" s="1" t="s">
        <v>38</v>
      </c>
      <c r="J24529" s="1" t="s">
        <v>79</v>
      </c>
      <c r="K24529" s="1" t="s">
        <v>1283</v>
      </c>
      <c r="L24529" s="1" t="s">
        <v>194</v>
      </c>
      <c r="M24529" s="1" t="s">
        <v>195</v>
      </c>
      <c r="N24529" s="1" t="s">
        <v>196</v>
      </c>
      <c r="O24529" s="2">
        <v>592</v>
      </c>
      <c r="P24529">
        <v>14</v>
      </c>
      <c r="Q24529">
        <v>8</v>
      </c>
      <c r="R24529">
        <v>1901</v>
      </c>
      <c r="S24529" s="1" t="s">
        <v>194</v>
      </c>
      <c r="T24529" s="1" t="s">
        <v>44</v>
      </c>
      <c r="U24529" s="1" t="s">
        <v>197</v>
      </c>
      <c r="V24529" s="1" t="s">
        <v>1284</v>
      </c>
      <c r="W24529" s="1" t="s">
        <v>199</v>
      </c>
      <c r="X24529" s="1" t="s">
        <v>48</v>
      </c>
      <c r="Y24529" s="1" t="s">
        <v>189367</v>
      </c>
      <c r="Z24529" s="1" t="s">
        <v>188523</v>
      </c>
      <c r="AA24529" s="1" t="s">
        <v>189368</v>
      </c>
      <c r="AB24529" s="1" t="s">
        <v>189369</v>
      </c>
      <c r="AC24529" s="1" t="s">
        <v>189370</v>
      </c>
      <c r="AD24529" s="1" t="s">
        <v>189371</v>
      </c>
      <c r="AE24529">
        <v>28340</v>
      </c>
      <c r="AF24529" s="1" t="s">
        <v>93</v>
      </c>
      <c r="AG24529" s="1" t="s">
        <v>93</v>
      </c>
    </row>
    <row r="24530" spans="1:33" x14ac:dyDescent="0.25">
      <c r="A24530">
        <v>24529</v>
      </c>
      <c r="B24530" s="1" t="s">
        <v>189372</v>
      </c>
      <c r="C24530" s="1" t="s">
        <v>1292</v>
      </c>
      <c r="D24530" s="1" t="s">
        <v>163919</v>
      </c>
      <c r="E24530">
        <v>5</v>
      </c>
      <c r="F24530">
        <v>5</v>
      </c>
      <c r="G24530" s="1" t="s">
        <v>1294</v>
      </c>
      <c r="H24530" s="1" t="s">
        <v>189373</v>
      </c>
      <c r="I24530" s="1" t="s">
        <v>38</v>
      </c>
      <c r="J24530" s="1" t="s">
        <v>1296</v>
      </c>
      <c r="K24530" s="1" t="s">
        <v>1297</v>
      </c>
      <c r="L24530" s="1" t="s">
        <v>177</v>
      </c>
      <c r="M24530" s="1" t="s">
        <v>35</v>
      </c>
      <c r="N24530" s="1" t="s">
        <v>178</v>
      </c>
      <c r="O24530" s="2">
        <v>592</v>
      </c>
      <c r="P24530">
        <v>14</v>
      </c>
      <c r="Q24530">
        <v>8</v>
      </c>
      <c r="R24530">
        <v>1901</v>
      </c>
      <c r="S24530" s="1" t="s">
        <v>177</v>
      </c>
      <c r="T24530" s="1" t="s">
        <v>44</v>
      </c>
      <c r="U24530" s="1" t="s">
        <v>657</v>
      </c>
      <c r="V24530" s="1" t="s">
        <v>163921</v>
      </c>
      <c r="W24530" s="1" t="s">
        <v>181</v>
      </c>
      <c r="X24530" s="1" t="s">
        <v>48</v>
      </c>
      <c r="Y24530" s="1" t="s">
        <v>189374</v>
      </c>
      <c r="Z24530" s="1" t="s">
        <v>188705</v>
      </c>
      <c r="AA24530" s="1" t="s">
        <v>189375</v>
      </c>
      <c r="AB24530" s="1" t="s">
        <v>189376</v>
      </c>
      <c r="AC24530" s="1" t="s">
        <v>189377</v>
      </c>
      <c r="AD24530" s="1" t="s">
        <v>189378</v>
      </c>
      <c r="AE24530">
        <v>28397</v>
      </c>
      <c r="AF24530" s="1" t="s">
        <v>93</v>
      </c>
      <c r="AG24530" s="1" t="s">
        <v>93</v>
      </c>
    </row>
    <row r="24531" spans="1:33" x14ac:dyDescent="0.25">
      <c r="A24531">
        <v>24530</v>
      </c>
      <c r="B24531" s="1" t="s">
        <v>189379</v>
      </c>
      <c r="C24531" s="1" t="s">
        <v>273</v>
      </c>
      <c r="D24531" s="1" t="s">
        <v>274</v>
      </c>
      <c r="E24531">
        <v>5</v>
      </c>
      <c r="F24531">
        <v>5</v>
      </c>
      <c r="G24531" s="1" t="s">
        <v>275</v>
      </c>
      <c r="H24531" s="1" t="s">
        <v>189380</v>
      </c>
      <c r="I24531" s="1" t="s">
        <v>38</v>
      </c>
      <c r="J24531" s="1" t="s">
        <v>192</v>
      </c>
      <c r="K24531" s="1" t="s">
        <v>277</v>
      </c>
      <c r="L24531" s="1" t="s">
        <v>278</v>
      </c>
      <c r="M24531" s="1" t="s">
        <v>279</v>
      </c>
      <c r="N24531" s="1" t="s">
        <v>280</v>
      </c>
      <c r="O24531" s="2">
        <v>592</v>
      </c>
      <c r="P24531">
        <v>14</v>
      </c>
      <c r="Q24531">
        <v>8</v>
      </c>
      <c r="R24531">
        <v>1901</v>
      </c>
      <c r="S24531" s="1" t="s">
        <v>278</v>
      </c>
      <c r="T24531" s="1" t="s">
        <v>44</v>
      </c>
      <c r="U24531" s="1" t="s">
        <v>281</v>
      </c>
      <c r="V24531" s="1" t="s">
        <v>282</v>
      </c>
      <c r="W24531" s="1" t="s">
        <v>283</v>
      </c>
      <c r="X24531" s="1" t="s">
        <v>48</v>
      </c>
      <c r="Y24531" s="1" t="s">
        <v>189381</v>
      </c>
      <c r="Z24531" s="1" t="s">
        <v>188531</v>
      </c>
      <c r="AA24531" s="1" t="s">
        <v>189382</v>
      </c>
      <c r="AB24531" s="1" t="s">
        <v>189383</v>
      </c>
      <c r="AC24531" s="1" t="s">
        <v>189384</v>
      </c>
      <c r="AD24531" s="1" t="s">
        <v>189385</v>
      </c>
      <c r="AE24531">
        <v>28472</v>
      </c>
      <c r="AF24531" s="1" t="s">
        <v>93</v>
      </c>
      <c r="AG24531" s="1" t="s">
        <v>93</v>
      </c>
    </row>
    <row r="24532" spans="1:33" x14ac:dyDescent="0.25">
      <c r="A24532">
        <v>24531</v>
      </c>
      <c r="B24532" s="1" t="s">
        <v>189386</v>
      </c>
      <c r="C24532" s="1" t="s">
        <v>3596</v>
      </c>
      <c r="D24532" s="1" t="s">
        <v>3597</v>
      </c>
      <c r="E24532">
        <v>5</v>
      </c>
      <c r="F24532">
        <v>5</v>
      </c>
      <c r="G24532" s="1" t="s">
        <v>3598</v>
      </c>
      <c r="H24532" s="1" t="s">
        <v>189387</v>
      </c>
      <c r="I24532" s="1" t="s">
        <v>38</v>
      </c>
      <c r="J24532" s="1" t="s">
        <v>140</v>
      </c>
      <c r="K24532" s="1" t="s">
        <v>3600</v>
      </c>
      <c r="L24532" s="1" t="s">
        <v>3601</v>
      </c>
      <c r="M24532" s="1" t="s">
        <v>3602</v>
      </c>
      <c r="N24532" s="1" t="s">
        <v>2167</v>
      </c>
      <c r="O24532" s="2">
        <v>592</v>
      </c>
      <c r="P24532">
        <v>14</v>
      </c>
      <c r="Q24532">
        <v>8</v>
      </c>
      <c r="R24532">
        <v>1901</v>
      </c>
      <c r="S24532" s="1" t="s">
        <v>3601</v>
      </c>
      <c r="T24532" s="1" t="s">
        <v>44</v>
      </c>
      <c r="U24532" s="1" t="s">
        <v>2168</v>
      </c>
      <c r="V24532" s="1" t="s">
        <v>3603</v>
      </c>
      <c r="W24532" s="1" t="s">
        <v>2170</v>
      </c>
      <c r="X24532" s="1" t="s">
        <v>48</v>
      </c>
      <c r="Y24532" s="1" t="s">
        <v>189388</v>
      </c>
      <c r="Z24532" s="1" t="s">
        <v>189389</v>
      </c>
      <c r="AA24532" s="1" t="s">
        <v>189390</v>
      </c>
      <c r="AB24532" s="1" t="s">
        <v>189391</v>
      </c>
      <c r="AC24532" s="1" t="s">
        <v>189392</v>
      </c>
      <c r="AD24532" s="1" t="s">
        <v>189393</v>
      </c>
      <c r="AE24532">
        <v>29082</v>
      </c>
      <c r="AF24532" s="1" t="s">
        <v>93</v>
      </c>
      <c r="AG24532" s="1" t="s">
        <v>93</v>
      </c>
    </row>
    <row r="24533" spans="1:33" x14ac:dyDescent="0.25">
      <c r="A24533">
        <v>24532</v>
      </c>
      <c r="B24533" s="1" t="s">
        <v>189394</v>
      </c>
      <c r="C24533" s="1" t="s">
        <v>25100</v>
      </c>
      <c r="D24533" s="1" t="s">
        <v>35</v>
      </c>
      <c r="E24533">
        <v>5</v>
      </c>
      <c r="F24533">
        <v>5</v>
      </c>
      <c r="G24533" s="1" t="s">
        <v>25101</v>
      </c>
      <c r="H24533" s="1" t="s">
        <v>189395</v>
      </c>
      <c r="I24533" s="1" t="s">
        <v>122</v>
      </c>
      <c r="J24533" s="1" t="s">
        <v>1296</v>
      </c>
      <c r="K24533" s="1" t="s">
        <v>1543</v>
      </c>
      <c r="L24533" s="1" t="s">
        <v>25103</v>
      </c>
      <c r="M24533" s="1" t="s">
        <v>25104</v>
      </c>
      <c r="N24533" s="1" t="s">
        <v>196</v>
      </c>
      <c r="O24533" s="2">
        <v>592</v>
      </c>
      <c r="P24533">
        <v>14</v>
      </c>
      <c r="Q24533">
        <v>8</v>
      </c>
      <c r="R24533">
        <v>1901</v>
      </c>
      <c r="S24533" s="1" t="s">
        <v>25103</v>
      </c>
      <c r="T24533" s="1" t="s">
        <v>44</v>
      </c>
      <c r="U24533" s="1" t="s">
        <v>197</v>
      </c>
      <c r="V24533" s="1" t="s">
        <v>25105</v>
      </c>
      <c r="W24533" s="1" t="s">
        <v>199</v>
      </c>
      <c r="X24533" s="1" t="s">
        <v>48</v>
      </c>
      <c r="Y24533" s="1" t="s">
        <v>189396</v>
      </c>
      <c r="Z24533" s="1" t="s">
        <v>189397</v>
      </c>
      <c r="AA24533" s="1" t="s">
        <v>189398</v>
      </c>
      <c r="AB24533" s="1" t="s">
        <v>189399</v>
      </c>
      <c r="AC24533" s="1" t="s">
        <v>189400</v>
      </c>
      <c r="AD24533" s="1" t="s">
        <v>189401</v>
      </c>
      <c r="AE24533">
        <v>29192</v>
      </c>
      <c r="AF24533" s="1" t="s">
        <v>93</v>
      </c>
      <c r="AG24533" s="1" t="s">
        <v>93</v>
      </c>
    </row>
    <row r="24534" spans="1:33" x14ac:dyDescent="0.25">
      <c r="A24534">
        <v>24533</v>
      </c>
      <c r="B24534" s="1" t="s">
        <v>189402</v>
      </c>
      <c r="C24534" s="1" t="s">
        <v>5033</v>
      </c>
      <c r="D24534" s="1" t="s">
        <v>5034</v>
      </c>
      <c r="E24534">
        <v>5</v>
      </c>
      <c r="F24534">
        <v>5</v>
      </c>
      <c r="G24534" s="1" t="s">
        <v>5035</v>
      </c>
      <c r="H24534" s="1" t="s">
        <v>189403</v>
      </c>
      <c r="I24534" s="1" t="s">
        <v>122</v>
      </c>
      <c r="J24534" s="1" t="s">
        <v>60</v>
      </c>
      <c r="K24534" s="1" t="s">
        <v>158</v>
      </c>
      <c r="L24534" s="1" t="s">
        <v>5037</v>
      </c>
      <c r="M24534" s="1" t="s">
        <v>5038</v>
      </c>
      <c r="N24534" s="1" t="s">
        <v>804</v>
      </c>
      <c r="O24534" s="2">
        <v>592</v>
      </c>
      <c r="P24534">
        <v>14</v>
      </c>
      <c r="Q24534">
        <v>8</v>
      </c>
      <c r="R24534">
        <v>1901</v>
      </c>
      <c r="S24534" s="1" t="s">
        <v>5039</v>
      </c>
      <c r="T24534" s="1" t="s">
        <v>44</v>
      </c>
      <c r="U24534" s="1" t="s">
        <v>805</v>
      </c>
      <c r="V24534" s="1" t="s">
        <v>5040</v>
      </c>
      <c r="W24534" s="1" t="s">
        <v>807</v>
      </c>
      <c r="X24534" s="1" t="s">
        <v>48</v>
      </c>
      <c r="Y24534" s="1" t="s">
        <v>189404</v>
      </c>
      <c r="Z24534" s="1" t="s">
        <v>189405</v>
      </c>
      <c r="AA24534" s="1" t="s">
        <v>189406</v>
      </c>
      <c r="AB24534" s="1" t="s">
        <v>189407</v>
      </c>
      <c r="AC24534" s="1" t="s">
        <v>189408</v>
      </c>
      <c r="AD24534" s="1" t="s">
        <v>189409</v>
      </c>
      <c r="AE24534">
        <v>29225</v>
      </c>
      <c r="AF24534" s="1" t="s">
        <v>93</v>
      </c>
      <c r="AG24534" s="1" t="s">
        <v>93</v>
      </c>
    </row>
    <row r="24535" spans="1:33" x14ac:dyDescent="0.25">
      <c r="A24535">
        <v>24534</v>
      </c>
      <c r="B24535" s="1" t="s">
        <v>189410</v>
      </c>
      <c r="C24535" s="1" t="s">
        <v>12887</v>
      </c>
      <c r="D24535" s="1" t="s">
        <v>12888</v>
      </c>
      <c r="E24535">
        <v>5</v>
      </c>
      <c r="F24535">
        <v>5</v>
      </c>
      <c r="G24535" s="1" t="s">
        <v>12889</v>
      </c>
      <c r="H24535" s="1" t="s">
        <v>189411</v>
      </c>
      <c r="I24535" s="1" t="s">
        <v>3740</v>
      </c>
      <c r="J24535" s="1" t="s">
        <v>2724</v>
      </c>
      <c r="K24535" s="1" t="s">
        <v>40</v>
      </c>
      <c r="L24535" s="1" t="s">
        <v>12891</v>
      </c>
      <c r="M24535" s="1" t="s">
        <v>12891</v>
      </c>
      <c r="N24535" s="1" t="s">
        <v>517</v>
      </c>
      <c r="O24535" s="2">
        <v>592</v>
      </c>
      <c r="P24535">
        <v>14</v>
      </c>
      <c r="Q24535">
        <v>8</v>
      </c>
      <c r="R24535">
        <v>1901</v>
      </c>
      <c r="S24535" s="1" t="s">
        <v>12891</v>
      </c>
      <c r="T24535" s="1" t="s">
        <v>44</v>
      </c>
      <c r="U24535" s="1" t="s">
        <v>519</v>
      </c>
      <c r="V24535" s="1" t="s">
        <v>12892</v>
      </c>
      <c r="W24535" s="1" t="s">
        <v>521</v>
      </c>
      <c r="X24535" s="1" t="s">
        <v>48</v>
      </c>
      <c r="Y24535" s="1" t="s">
        <v>189412</v>
      </c>
      <c r="Z24535" s="1" t="s">
        <v>188822</v>
      </c>
      <c r="AA24535" s="1" t="s">
        <v>189413</v>
      </c>
      <c r="AB24535" s="1" t="s">
        <v>189414</v>
      </c>
      <c r="AC24535" s="1" t="s">
        <v>189415</v>
      </c>
      <c r="AD24535" s="1" t="s">
        <v>189416</v>
      </c>
      <c r="AE24535">
        <v>29248</v>
      </c>
      <c r="AF24535" s="1" t="s">
        <v>93</v>
      </c>
      <c r="AG24535" s="1" t="s">
        <v>93</v>
      </c>
    </row>
    <row r="24536" spans="1:33" x14ac:dyDescent="0.25">
      <c r="A24536">
        <v>24535</v>
      </c>
      <c r="B24536" s="1" t="s">
        <v>189417</v>
      </c>
      <c r="C24536" s="1" t="s">
        <v>15607</v>
      </c>
      <c r="D24536" s="1" t="s">
        <v>15608</v>
      </c>
      <c r="E24536">
        <v>5</v>
      </c>
      <c r="F24536">
        <v>5</v>
      </c>
      <c r="G24536" s="1" t="s">
        <v>15609</v>
      </c>
      <c r="H24536" s="1" t="s">
        <v>189418</v>
      </c>
      <c r="I24536" s="1" t="s">
        <v>122</v>
      </c>
      <c r="J24536" s="1" t="s">
        <v>11148</v>
      </c>
      <c r="K24536" s="1" t="s">
        <v>2775</v>
      </c>
      <c r="L24536" s="1" t="s">
        <v>15611</v>
      </c>
      <c r="M24536" s="1" t="s">
        <v>15611</v>
      </c>
      <c r="N24536" s="1" t="s">
        <v>517</v>
      </c>
      <c r="O24536" s="2">
        <v>592</v>
      </c>
      <c r="P24536">
        <v>14</v>
      </c>
      <c r="Q24536">
        <v>8</v>
      </c>
      <c r="R24536">
        <v>1901</v>
      </c>
      <c r="S24536" s="1" t="s">
        <v>15612</v>
      </c>
      <c r="T24536" s="1" t="s">
        <v>44</v>
      </c>
      <c r="U24536" s="1" t="s">
        <v>519</v>
      </c>
      <c r="V24536" s="1" t="s">
        <v>15613</v>
      </c>
      <c r="W24536" s="1" t="s">
        <v>521</v>
      </c>
      <c r="X24536" s="1" t="s">
        <v>48</v>
      </c>
      <c r="Y24536" s="1" t="s">
        <v>189419</v>
      </c>
      <c r="Z24536" s="1" t="s">
        <v>189264</v>
      </c>
      <c r="AA24536" s="1" t="s">
        <v>189420</v>
      </c>
      <c r="AB24536" s="1" t="s">
        <v>189421</v>
      </c>
      <c r="AC24536" s="1" t="s">
        <v>189422</v>
      </c>
      <c r="AD24536" s="1" t="s">
        <v>189423</v>
      </c>
      <c r="AE24536">
        <v>29304</v>
      </c>
      <c r="AF24536" s="1" t="s">
        <v>93</v>
      </c>
      <c r="AG24536" s="1" t="s">
        <v>93</v>
      </c>
    </row>
    <row r="24537" spans="1:33" x14ac:dyDescent="0.25">
      <c r="A24537">
        <v>24536</v>
      </c>
      <c r="B24537" s="1" t="s">
        <v>189424</v>
      </c>
      <c r="C24537" s="1" t="s">
        <v>701</v>
      </c>
      <c r="D24537" s="1" t="s">
        <v>702</v>
      </c>
      <c r="E24537">
        <v>5</v>
      </c>
      <c r="F24537">
        <v>5</v>
      </c>
      <c r="G24537" s="1" t="s">
        <v>703</v>
      </c>
      <c r="H24537" s="1" t="s">
        <v>189425</v>
      </c>
      <c r="I24537" s="1" t="s">
        <v>38</v>
      </c>
      <c r="J24537" s="1" t="s">
        <v>140</v>
      </c>
      <c r="K24537" s="1" t="s">
        <v>705</v>
      </c>
      <c r="L24537" s="1" t="s">
        <v>706</v>
      </c>
      <c r="M24537" s="1" t="s">
        <v>707</v>
      </c>
      <c r="N24537" s="1" t="s">
        <v>635</v>
      </c>
      <c r="O24537" s="2">
        <v>592</v>
      </c>
      <c r="P24537">
        <v>14</v>
      </c>
      <c r="Q24537">
        <v>8</v>
      </c>
      <c r="R24537">
        <v>1901</v>
      </c>
      <c r="S24537" s="1" t="s">
        <v>706</v>
      </c>
      <c r="T24537" s="1" t="s">
        <v>44</v>
      </c>
      <c r="U24537" s="1" t="s">
        <v>708</v>
      </c>
      <c r="V24537" s="1" t="s">
        <v>709</v>
      </c>
      <c r="W24537" s="1" t="s">
        <v>638</v>
      </c>
      <c r="X24537" s="1" t="s">
        <v>48</v>
      </c>
      <c r="Y24537" s="1" t="s">
        <v>189426</v>
      </c>
      <c r="Z24537" s="1" t="s">
        <v>189427</v>
      </c>
      <c r="AA24537" s="1" t="s">
        <v>189428</v>
      </c>
      <c r="AB24537" s="1" t="s">
        <v>189429</v>
      </c>
      <c r="AC24537" s="1" t="s">
        <v>189430</v>
      </c>
      <c r="AD24537" s="1" t="s">
        <v>189431</v>
      </c>
      <c r="AE24537">
        <v>29713</v>
      </c>
      <c r="AF24537" s="1" t="s">
        <v>93</v>
      </c>
      <c r="AG24537" s="1" t="s">
        <v>93</v>
      </c>
    </row>
    <row r="24538" spans="1:33" x14ac:dyDescent="0.25">
      <c r="A24538">
        <v>24537</v>
      </c>
      <c r="B24538" s="1" t="s">
        <v>189432</v>
      </c>
      <c r="C24538" s="1" t="s">
        <v>1631</v>
      </c>
      <c r="D24538" s="1" t="s">
        <v>1632</v>
      </c>
      <c r="E24538">
        <v>5</v>
      </c>
      <c r="F24538">
        <v>5</v>
      </c>
      <c r="G24538" s="1" t="s">
        <v>1633</v>
      </c>
      <c r="H24538" s="1" t="s">
        <v>189433</v>
      </c>
      <c r="I24538" s="1" t="s">
        <v>38</v>
      </c>
      <c r="J24538" s="1" t="s">
        <v>436</v>
      </c>
      <c r="K24538" s="1" t="s">
        <v>1635</v>
      </c>
      <c r="L24538" s="1" t="s">
        <v>1636</v>
      </c>
      <c r="M24538" s="1" t="s">
        <v>1637</v>
      </c>
      <c r="N24538" s="1" t="s">
        <v>461</v>
      </c>
      <c r="O24538" s="2">
        <v>592</v>
      </c>
      <c r="P24538">
        <v>14</v>
      </c>
      <c r="Q24538">
        <v>8</v>
      </c>
      <c r="R24538">
        <v>1901</v>
      </c>
      <c r="S24538" s="1" t="s">
        <v>1636</v>
      </c>
      <c r="T24538" s="1" t="s">
        <v>44</v>
      </c>
      <c r="U24538" s="1" t="s">
        <v>462</v>
      </c>
      <c r="V24538" s="1" t="s">
        <v>1638</v>
      </c>
      <c r="W24538" s="1" t="s">
        <v>464</v>
      </c>
      <c r="X24538" s="1" t="s">
        <v>48</v>
      </c>
      <c r="Y24538" s="1" t="s">
        <v>189434</v>
      </c>
      <c r="Z24538" s="1" t="s">
        <v>189435</v>
      </c>
      <c r="AA24538" s="1" t="s">
        <v>189436</v>
      </c>
      <c r="AB24538" s="1" t="s">
        <v>189437</v>
      </c>
      <c r="AC24538" s="1" t="s">
        <v>189438</v>
      </c>
      <c r="AD24538" s="1" t="s">
        <v>189439</v>
      </c>
      <c r="AE24538">
        <v>29800</v>
      </c>
      <c r="AF24538" s="1" t="s">
        <v>93</v>
      </c>
      <c r="AG24538" s="1" t="s">
        <v>93</v>
      </c>
    </row>
    <row r="24539" spans="1:33" x14ac:dyDescent="0.25">
      <c r="A24539">
        <v>24538</v>
      </c>
      <c r="B24539" s="1" t="s">
        <v>189440</v>
      </c>
      <c r="C24539" s="1" t="s">
        <v>56</v>
      </c>
      <c r="D24539" s="1" t="s">
        <v>57</v>
      </c>
      <c r="E24539">
        <v>5</v>
      </c>
      <c r="F24539">
        <v>5</v>
      </c>
      <c r="G24539" s="1" t="s">
        <v>58</v>
      </c>
      <c r="H24539" s="1" t="s">
        <v>189441</v>
      </c>
      <c r="I24539" s="1" t="s">
        <v>38</v>
      </c>
      <c r="J24539" s="1" t="s">
        <v>60</v>
      </c>
      <c r="K24539" s="1" t="s">
        <v>61</v>
      </c>
      <c r="L24539" s="1" t="s">
        <v>62</v>
      </c>
      <c r="M24539" s="1" t="s">
        <v>63</v>
      </c>
      <c r="N24539" s="1" t="s">
        <v>64</v>
      </c>
      <c r="O24539" s="2">
        <v>592</v>
      </c>
      <c r="P24539">
        <v>14</v>
      </c>
      <c r="Q24539">
        <v>8</v>
      </c>
      <c r="R24539">
        <v>1901</v>
      </c>
      <c r="S24539" s="1" t="s">
        <v>44</v>
      </c>
      <c r="T24539" s="1" t="s">
        <v>44</v>
      </c>
      <c r="U24539" s="1" t="s">
        <v>65</v>
      </c>
      <c r="V24539" s="1" t="s">
        <v>66</v>
      </c>
      <c r="W24539" s="1" t="s">
        <v>67</v>
      </c>
      <c r="X24539" s="1" t="s">
        <v>48</v>
      </c>
      <c r="Y24539" s="1" t="s">
        <v>189442</v>
      </c>
      <c r="Z24539" s="1" t="s">
        <v>188861</v>
      </c>
      <c r="AA24539" s="1" t="s">
        <v>189443</v>
      </c>
      <c r="AB24539" s="1" t="s">
        <v>189444</v>
      </c>
      <c r="AC24539" s="1" t="s">
        <v>189445</v>
      </c>
      <c r="AD24539" s="1" t="s">
        <v>189446</v>
      </c>
      <c r="AE24539">
        <v>29937</v>
      </c>
      <c r="AF24539" s="1" t="s">
        <v>93</v>
      </c>
      <c r="AG24539" s="1" t="s">
        <v>93</v>
      </c>
    </row>
    <row r="24540" spans="1:33" x14ac:dyDescent="0.25">
      <c r="A24540">
        <v>24539</v>
      </c>
      <c r="B24540" s="1" t="s">
        <v>189447</v>
      </c>
      <c r="C24540" s="1" t="s">
        <v>71560</v>
      </c>
      <c r="D24540" s="1" t="s">
        <v>71561</v>
      </c>
      <c r="E24540">
        <v>5</v>
      </c>
      <c r="F24540">
        <v>5</v>
      </c>
      <c r="G24540" s="1" t="s">
        <v>71562</v>
      </c>
      <c r="H24540" s="1" t="s">
        <v>189448</v>
      </c>
      <c r="I24540" s="1" t="s">
        <v>38</v>
      </c>
      <c r="J24540" s="1" t="s">
        <v>436</v>
      </c>
      <c r="K24540" s="1" t="s">
        <v>70108</v>
      </c>
      <c r="L24540" s="1" t="s">
        <v>9625</v>
      </c>
      <c r="M24540" s="1" t="s">
        <v>9625</v>
      </c>
      <c r="N24540" s="1" t="s">
        <v>3811</v>
      </c>
      <c r="O24540" s="2">
        <v>592</v>
      </c>
      <c r="P24540">
        <v>14</v>
      </c>
      <c r="Q24540">
        <v>8</v>
      </c>
      <c r="R24540">
        <v>1901</v>
      </c>
      <c r="S24540" s="1" t="s">
        <v>9625</v>
      </c>
      <c r="T24540" s="1" t="s">
        <v>44</v>
      </c>
      <c r="U24540" s="1" t="s">
        <v>3812</v>
      </c>
      <c r="V24540" s="1" t="s">
        <v>71564</v>
      </c>
      <c r="W24540" s="1" t="s">
        <v>3814</v>
      </c>
      <c r="X24540" s="1" t="s">
        <v>48</v>
      </c>
      <c r="Y24540" s="1" t="s">
        <v>189449</v>
      </c>
      <c r="Z24540" s="1" t="s">
        <v>188885</v>
      </c>
      <c r="AA24540" s="1" t="s">
        <v>189450</v>
      </c>
      <c r="AB24540" s="1" t="s">
        <v>189451</v>
      </c>
      <c r="AC24540" s="1" t="s">
        <v>189452</v>
      </c>
      <c r="AD24540" s="1" t="s">
        <v>189453</v>
      </c>
      <c r="AE24540">
        <v>30246</v>
      </c>
      <c r="AF24540" s="1" t="s">
        <v>93</v>
      </c>
      <c r="AG24540" s="1" t="s">
        <v>93</v>
      </c>
    </row>
    <row r="24541" spans="1:33" x14ac:dyDescent="0.25">
      <c r="A24541">
        <v>24540</v>
      </c>
      <c r="B24541" s="1" t="s">
        <v>189454</v>
      </c>
      <c r="C24541" s="1" t="s">
        <v>15900</v>
      </c>
      <c r="D24541" s="1" t="s">
        <v>15901</v>
      </c>
      <c r="E24541">
        <v>5</v>
      </c>
      <c r="F24541">
        <v>5</v>
      </c>
      <c r="G24541" s="1" t="s">
        <v>15902</v>
      </c>
      <c r="H24541" s="1" t="s">
        <v>189455</v>
      </c>
      <c r="I24541" s="1" t="s">
        <v>122</v>
      </c>
      <c r="J24541" s="1" t="s">
        <v>175</v>
      </c>
      <c r="K24541" s="1" t="s">
        <v>2775</v>
      </c>
      <c r="L24541" s="1" t="s">
        <v>99</v>
      </c>
      <c r="M24541" s="1" t="s">
        <v>3190</v>
      </c>
      <c r="N24541" s="1" t="s">
        <v>882</v>
      </c>
      <c r="O24541" s="2">
        <v>592</v>
      </c>
      <c r="P24541">
        <v>14</v>
      </c>
      <c r="Q24541">
        <v>8</v>
      </c>
      <c r="R24541">
        <v>1901</v>
      </c>
      <c r="S24541" s="1" t="s">
        <v>99</v>
      </c>
      <c r="T24541" s="1" t="s">
        <v>44</v>
      </c>
      <c r="U24541" s="1" t="s">
        <v>883</v>
      </c>
      <c r="V24541" s="1" t="s">
        <v>2205</v>
      </c>
      <c r="W24541" s="1" t="s">
        <v>885</v>
      </c>
      <c r="X24541" s="1" t="s">
        <v>48</v>
      </c>
      <c r="Y24541" s="1" t="s">
        <v>189456</v>
      </c>
      <c r="Z24541" s="1" t="s">
        <v>189097</v>
      </c>
      <c r="AA24541" s="1" t="s">
        <v>189457</v>
      </c>
      <c r="AB24541" s="1" t="s">
        <v>189458</v>
      </c>
      <c r="AC24541" s="1" t="s">
        <v>189459</v>
      </c>
      <c r="AD24541" s="1" t="s">
        <v>189460</v>
      </c>
      <c r="AE24541">
        <v>30599</v>
      </c>
      <c r="AF24541" s="1" t="s">
        <v>93</v>
      </c>
      <c r="AG24541" s="1" t="s">
        <v>93</v>
      </c>
    </row>
    <row r="24542" spans="1:33" x14ac:dyDescent="0.25">
      <c r="A24542">
        <v>24541</v>
      </c>
      <c r="B24542" s="1" t="s">
        <v>189461</v>
      </c>
      <c r="C24542" s="1" t="s">
        <v>2904</v>
      </c>
      <c r="D24542" s="1" t="s">
        <v>2905</v>
      </c>
      <c r="E24542">
        <v>5</v>
      </c>
      <c r="F24542">
        <v>5</v>
      </c>
      <c r="G24542" s="1" t="s">
        <v>2906</v>
      </c>
      <c r="H24542" s="1" t="s">
        <v>189462</v>
      </c>
      <c r="I24542" s="1" t="s">
        <v>122</v>
      </c>
      <c r="J24542" s="1" t="s">
        <v>861</v>
      </c>
      <c r="K24542" s="1" t="s">
        <v>492</v>
      </c>
      <c r="L24542" s="1" t="s">
        <v>2908</v>
      </c>
      <c r="M24542" s="1" t="s">
        <v>177</v>
      </c>
      <c r="N24542" s="1" t="s">
        <v>804</v>
      </c>
      <c r="O24542" s="2">
        <v>592</v>
      </c>
      <c r="P24542">
        <v>14</v>
      </c>
      <c r="Q24542">
        <v>8</v>
      </c>
      <c r="R24542">
        <v>1901</v>
      </c>
      <c r="S24542" s="1" t="s">
        <v>2908</v>
      </c>
      <c r="T24542" s="1" t="s">
        <v>44</v>
      </c>
      <c r="U24542" s="1" t="s">
        <v>805</v>
      </c>
      <c r="V24542" s="1" t="s">
        <v>2909</v>
      </c>
      <c r="W24542" s="1" t="s">
        <v>807</v>
      </c>
      <c r="X24542" s="1" t="s">
        <v>48</v>
      </c>
      <c r="Y24542" s="1" t="s">
        <v>189463</v>
      </c>
      <c r="Z24542" s="1" t="s">
        <v>189464</v>
      </c>
      <c r="AA24542" s="1" t="s">
        <v>189465</v>
      </c>
      <c r="AB24542" s="1" t="s">
        <v>189466</v>
      </c>
      <c r="AC24542" s="1" t="s">
        <v>189467</v>
      </c>
      <c r="AD24542" s="1" t="s">
        <v>189468</v>
      </c>
      <c r="AE24542">
        <v>31230</v>
      </c>
      <c r="AF24542" s="1" t="s">
        <v>93</v>
      </c>
      <c r="AG24542" s="1" t="s">
        <v>93</v>
      </c>
    </row>
    <row r="24543" spans="1:33" x14ac:dyDescent="0.25">
      <c r="A24543">
        <v>24542</v>
      </c>
      <c r="B24543" s="1" t="s">
        <v>189469</v>
      </c>
      <c r="C24543" s="1" t="s">
        <v>591</v>
      </c>
      <c r="D24543" s="1" t="s">
        <v>35</v>
      </c>
      <c r="E24543">
        <v>5</v>
      </c>
      <c r="F24543">
        <v>5</v>
      </c>
      <c r="G24543" s="1" t="s">
        <v>592</v>
      </c>
      <c r="H24543" s="1" t="s">
        <v>189470</v>
      </c>
      <c r="I24543" s="1" t="s">
        <v>122</v>
      </c>
      <c r="J24543" s="1" t="s">
        <v>192</v>
      </c>
      <c r="K24543" s="1" t="s">
        <v>594</v>
      </c>
      <c r="L24543" s="1" t="s">
        <v>595</v>
      </c>
      <c r="M24543" s="1" t="s">
        <v>596</v>
      </c>
      <c r="N24543" s="1" t="s">
        <v>404</v>
      </c>
      <c r="O24543" s="2">
        <v>592</v>
      </c>
      <c r="P24543">
        <v>14</v>
      </c>
      <c r="Q24543">
        <v>8</v>
      </c>
      <c r="R24543">
        <v>1901</v>
      </c>
      <c r="S24543" s="1" t="s">
        <v>597</v>
      </c>
      <c r="T24543" s="1" t="s">
        <v>44</v>
      </c>
      <c r="U24543" s="1" t="s">
        <v>405</v>
      </c>
      <c r="V24543" s="1" t="s">
        <v>598</v>
      </c>
      <c r="W24543" s="1" t="s">
        <v>407</v>
      </c>
      <c r="X24543" s="1" t="s">
        <v>48</v>
      </c>
      <c r="Y24543" s="1" t="s">
        <v>189471</v>
      </c>
      <c r="Z24543" s="1" t="s">
        <v>189472</v>
      </c>
      <c r="AA24543" s="1" t="s">
        <v>189473</v>
      </c>
      <c r="AB24543" s="1" t="s">
        <v>189474</v>
      </c>
      <c r="AC24543" s="1" t="s">
        <v>189475</v>
      </c>
      <c r="AD24543" s="1" t="s">
        <v>189476</v>
      </c>
      <c r="AE24543">
        <v>31320</v>
      </c>
      <c r="AF24543" s="1" t="s">
        <v>93</v>
      </c>
      <c r="AG24543" s="1" t="s">
        <v>93</v>
      </c>
    </row>
    <row r="24544" spans="1:33" x14ac:dyDescent="0.25">
      <c r="A24544">
        <v>24543</v>
      </c>
      <c r="B24544" s="1" t="s">
        <v>189477</v>
      </c>
      <c r="C24544" s="1" t="s">
        <v>16004</v>
      </c>
      <c r="D24544" s="1" t="s">
        <v>16005</v>
      </c>
      <c r="E24544">
        <v>6</v>
      </c>
      <c r="F24544">
        <v>6</v>
      </c>
      <c r="G24544" s="1" t="s">
        <v>16006</v>
      </c>
      <c r="H24544" s="1" t="s">
        <v>189478</v>
      </c>
      <c r="I24544" s="1" t="s">
        <v>122</v>
      </c>
      <c r="J24544" s="1" t="s">
        <v>262</v>
      </c>
      <c r="K24544" s="1" t="s">
        <v>3780</v>
      </c>
      <c r="L24544" s="1" t="s">
        <v>8215</v>
      </c>
      <c r="M24544" s="1" t="s">
        <v>8216</v>
      </c>
      <c r="N24544" s="1" t="s">
        <v>280</v>
      </c>
      <c r="O24544" s="2">
        <v>592</v>
      </c>
      <c r="P24544">
        <v>14</v>
      </c>
      <c r="Q24544">
        <v>8</v>
      </c>
      <c r="R24544">
        <v>1901</v>
      </c>
      <c r="S24544" s="1" t="s">
        <v>8215</v>
      </c>
      <c r="T24544" s="1" t="s">
        <v>44</v>
      </c>
      <c r="U24544" s="1" t="s">
        <v>16008</v>
      </c>
      <c r="V24544" s="1" t="s">
        <v>16009</v>
      </c>
      <c r="W24544" s="1" t="s">
        <v>283</v>
      </c>
      <c r="X24544" s="1" t="s">
        <v>48</v>
      </c>
      <c r="Y24544" s="1" t="s">
        <v>189479</v>
      </c>
      <c r="Z24544" s="1" t="s">
        <v>189480</v>
      </c>
      <c r="AA24544" s="1" t="s">
        <v>189481</v>
      </c>
      <c r="AB24544" s="1" t="s">
        <v>189482</v>
      </c>
      <c r="AC24544" s="1" t="s">
        <v>189483</v>
      </c>
      <c r="AD24544" s="1" t="s">
        <v>189484</v>
      </c>
      <c r="AE24544">
        <v>31853</v>
      </c>
      <c r="AF24544" s="1" t="s">
        <v>93</v>
      </c>
      <c r="AG24544" s="1" t="s">
        <v>93</v>
      </c>
    </row>
    <row r="24545" spans="1:33" x14ac:dyDescent="0.25">
      <c r="A24545">
        <v>24544</v>
      </c>
      <c r="B24545" s="1" t="s">
        <v>189485</v>
      </c>
      <c r="C24545" s="1" t="s">
        <v>25080</v>
      </c>
      <c r="D24545" s="1" t="s">
        <v>35</v>
      </c>
      <c r="E24545">
        <v>6</v>
      </c>
      <c r="F24545">
        <v>6</v>
      </c>
      <c r="G24545" s="1" t="s">
        <v>25081</v>
      </c>
      <c r="H24545" s="1" t="s">
        <v>189486</v>
      </c>
      <c r="I24545" s="1" t="s">
        <v>122</v>
      </c>
      <c r="J24545" s="1" t="s">
        <v>514</v>
      </c>
      <c r="K24545" s="1" t="s">
        <v>361</v>
      </c>
      <c r="L24545" s="1" t="s">
        <v>25083</v>
      </c>
      <c r="M24545" s="1" t="s">
        <v>14446</v>
      </c>
      <c r="N24545" s="1" t="s">
        <v>2694</v>
      </c>
      <c r="O24545" s="2">
        <v>592</v>
      </c>
      <c r="P24545">
        <v>14</v>
      </c>
      <c r="Q24545">
        <v>8</v>
      </c>
      <c r="R24545">
        <v>1901</v>
      </c>
      <c r="S24545" s="1" t="s">
        <v>25083</v>
      </c>
      <c r="T24545" s="1" t="s">
        <v>44</v>
      </c>
      <c r="U24545" s="1" t="s">
        <v>2695</v>
      </c>
      <c r="V24545" s="1" t="s">
        <v>25084</v>
      </c>
      <c r="W24545" s="1" t="s">
        <v>2697</v>
      </c>
      <c r="X24545" s="1" t="s">
        <v>48</v>
      </c>
      <c r="Y24545" s="1" t="s">
        <v>189487</v>
      </c>
      <c r="Z24545" s="1" t="s">
        <v>189488</v>
      </c>
      <c r="AA24545" s="1" t="s">
        <v>189489</v>
      </c>
      <c r="AB24545" s="1" t="s">
        <v>189490</v>
      </c>
      <c r="AC24545" s="1" t="s">
        <v>189491</v>
      </c>
      <c r="AD24545" s="1" t="s">
        <v>189492</v>
      </c>
      <c r="AE24545">
        <v>31911</v>
      </c>
      <c r="AF24545" s="1" t="s">
        <v>93</v>
      </c>
      <c r="AG24545" s="1" t="s">
        <v>93</v>
      </c>
    </row>
    <row r="24546" spans="1:33" x14ac:dyDescent="0.25">
      <c r="A24546">
        <v>24545</v>
      </c>
      <c r="B24546" s="1" t="s">
        <v>189493</v>
      </c>
      <c r="C24546" s="1" t="s">
        <v>1279</v>
      </c>
      <c r="D24546" s="1" t="s">
        <v>1280</v>
      </c>
      <c r="E24546">
        <v>6</v>
      </c>
      <c r="F24546">
        <v>6</v>
      </c>
      <c r="G24546" s="1" t="s">
        <v>1281</v>
      </c>
      <c r="H24546" s="1" t="s">
        <v>189494</v>
      </c>
      <c r="I24546" s="1" t="s">
        <v>38</v>
      </c>
      <c r="J24546" s="1" t="s">
        <v>79</v>
      </c>
      <c r="K24546" s="1" t="s">
        <v>1283</v>
      </c>
      <c r="L24546" s="1" t="s">
        <v>194</v>
      </c>
      <c r="M24546" s="1" t="s">
        <v>195</v>
      </c>
      <c r="N24546" s="1" t="s">
        <v>196</v>
      </c>
      <c r="O24546" s="2">
        <v>592</v>
      </c>
      <c r="P24546">
        <v>14</v>
      </c>
      <c r="Q24546">
        <v>8</v>
      </c>
      <c r="R24546">
        <v>1901</v>
      </c>
      <c r="S24546" s="1" t="s">
        <v>194</v>
      </c>
      <c r="T24546" s="1" t="s">
        <v>44</v>
      </c>
      <c r="U24546" s="1" t="s">
        <v>197</v>
      </c>
      <c r="V24546" s="1" t="s">
        <v>1284</v>
      </c>
      <c r="W24546" s="1" t="s">
        <v>199</v>
      </c>
      <c r="X24546" s="1" t="s">
        <v>48</v>
      </c>
      <c r="Y24546" s="1" t="s">
        <v>189495</v>
      </c>
      <c r="Z24546" s="1" t="s">
        <v>188523</v>
      </c>
      <c r="AA24546" s="1" t="s">
        <v>189496</v>
      </c>
      <c r="AB24546" s="1" t="s">
        <v>189497</v>
      </c>
      <c r="AC24546" s="1" t="s">
        <v>189498</v>
      </c>
      <c r="AD24546" s="1" t="s">
        <v>189499</v>
      </c>
      <c r="AE24546">
        <v>31926</v>
      </c>
      <c r="AF24546" s="1" t="s">
        <v>93</v>
      </c>
      <c r="AG24546" s="1" t="s">
        <v>93</v>
      </c>
    </row>
    <row r="24547" spans="1:33" x14ac:dyDescent="0.25">
      <c r="A24547">
        <v>24546</v>
      </c>
      <c r="B24547" s="1" t="s">
        <v>189500</v>
      </c>
      <c r="C24547" s="1" t="s">
        <v>273</v>
      </c>
      <c r="D24547" s="1" t="s">
        <v>274</v>
      </c>
      <c r="E24547">
        <v>6</v>
      </c>
      <c r="F24547">
        <v>6</v>
      </c>
      <c r="G24547" s="1" t="s">
        <v>275</v>
      </c>
      <c r="H24547" s="1" t="s">
        <v>189501</v>
      </c>
      <c r="I24547" s="1" t="s">
        <v>38</v>
      </c>
      <c r="J24547" s="1" t="s">
        <v>192</v>
      </c>
      <c r="K24547" s="1" t="s">
        <v>277</v>
      </c>
      <c r="L24547" s="1" t="s">
        <v>278</v>
      </c>
      <c r="M24547" s="1" t="s">
        <v>279</v>
      </c>
      <c r="N24547" s="1" t="s">
        <v>280</v>
      </c>
      <c r="O24547" s="2">
        <v>592</v>
      </c>
      <c r="P24547">
        <v>14</v>
      </c>
      <c r="Q24547">
        <v>8</v>
      </c>
      <c r="R24547">
        <v>1901</v>
      </c>
      <c r="S24547" s="1" t="s">
        <v>278</v>
      </c>
      <c r="T24547" s="1" t="s">
        <v>44</v>
      </c>
      <c r="U24547" s="1" t="s">
        <v>281</v>
      </c>
      <c r="V24547" s="1" t="s">
        <v>282</v>
      </c>
      <c r="W24547" s="1" t="s">
        <v>283</v>
      </c>
      <c r="X24547" s="1" t="s">
        <v>48</v>
      </c>
      <c r="Y24547" s="1" t="s">
        <v>189502</v>
      </c>
      <c r="Z24547" s="1" t="s">
        <v>188531</v>
      </c>
      <c r="AA24547" s="1" t="s">
        <v>189503</v>
      </c>
      <c r="AB24547" s="1" t="s">
        <v>189504</v>
      </c>
      <c r="AC24547" s="1" t="s">
        <v>189505</v>
      </c>
      <c r="AD24547" s="1" t="s">
        <v>189506</v>
      </c>
      <c r="AE24547">
        <v>31998</v>
      </c>
      <c r="AF24547" s="1" t="s">
        <v>93</v>
      </c>
      <c r="AG24547" s="1" t="s">
        <v>93</v>
      </c>
    </row>
    <row r="24548" spans="1:33" x14ac:dyDescent="0.25">
      <c r="A24548">
        <v>24547</v>
      </c>
      <c r="B24548" s="1" t="s">
        <v>189507</v>
      </c>
      <c r="C24548" s="1" t="s">
        <v>1203</v>
      </c>
      <c r="D24548" s="1" t="s">
        <v>35</v>
      </c>
      <c r="E24548">
        <v>6</v>
      </c>
      <c r="F24548">
        <v>6</v>
      </c>
      <c r="G24548" s="1" t="s">
        <v>1204</v>
      </c>
      <c r="H24548" s="1" t="s">
        <v>189508</v>
      </c>
      <c r="I24548" s="1" t="s">
        <v>38</v>
      </c>
      <c r="J24548" s="1" t="s">
        <v>262</v>
      </c>
      <c r="K24548" s="1" t="s">
        <v>211</v>
      </c>
      <c r="L24548" s="1" t="s">
        <v>1206</v>
      </c>
      <c r="M24548" s="1" t="s">
        <v>177</v>
      </c>
      <c r="N24548" s="1" t="s">
        <v>1207</v>
      </c>
      <c r="O24548" s="2">
        <v>592</v>
      </c>
      <c r="P24548">
        <v>14</v>
      </c>
      <c r="Q24548">
        <v>8</v>
      </c>
      <c r="R24548">
        <v>1901</v>
      </c>
      <c r="S24548" s="1" t="s">
        <v>1206</v>
      </c>
      <c r="T24548" s="1" t="s">
        <v>44</v>
      </c>
      <c r="U24548" s="1" t="s">
        <v>1208</v>
      </c>
      <c r="V24548" s="1" t="s">
        <v>1209</v>
      </c>
      <c r="W24548" s="1" t="s">
        <v>1210</v>
      </c>
      <c r="X24548" s="1" t="s">
        <v>48</v>
      </c>
      <c r="Y24548" s="1" t="s">
        <v>189509</v>
      </c>
      <c r="Z24548" s="1" t="s">
        <v>189510</v>
      </c>
      <c r="AA24548" s="1" t="s">
        <v>189511</v>
      </c>
      <c r="AB24548" s="1" t="s">
        <v>189512</v>
      </c>
      <c r="AC24548" s="1" t="s">
        <v>189513</v>
      </c>
      <c r="AD24548" s="1" t="s">
        <v>189514</v>
      </c>
      <c r="AE24548">
        <v>32214</v>
      </c>
      <c r="AF24548" s="1" t="s">
        <v>93</v>
      </c>
      <c r="AG24548" s="1" t="s">
        <v>93</v>
      </c>
    </row>
    <row r="24549" spans="1:33" x14ac:dyDescent="0.25">
      <c r="A24549">
        <v>24548</v>
      </c>
      <c r="B24549" s="1" t="s">
        <v>189515</v>
      </c>
      <c r="C24549" s="1" t="s">
        <v>5003</v>
      </c>
      <c r="D24549" s="1" t="s">
        <v>5004</v>
      </c>
      <c r="E24549">
        <v>6</v>
      </c>
      <c r="F24549">
        <v>6</v>
      </c>
      <c r="G24549" s="1" t="s">
        <v>5005</v>
      </c>
      <c r="H24549" s="1" t="s">
        <v>189516</v>
      </c>
      <c r="I24549" s="1" t="s">
        <v>122</v>
      </c>
      <c r="J24549" s="1" t="s">
        <v>4322</v>
      </c>
      <c r="K24549" s="1" t="s">
        <v>1732</v>
      </c>
      <c r="L24549" s="1" t="s">
        <v>5007</v>
      </c>
      <c r="M24549" s="1" t="s">
        <v>5008</v>
      </c>
      <c r="N24549" s="1" t="s">
        <v>83</v>
      </c>
      <c r="O24549" s="2">
        <v>592</v>
      </c>
      <c r="P24549">
        <v>14</v>
      </c>
      <c r="Q24549">
        <v>8</v>
      </c>
      <c r="R24549">
        <v>1901</v>
      </c>
      <c r="S24549" s="1" t="s">
        <v>5009</v>
      </c>
      <c r="T24549" s="1" t="s">
        <v>44</v>
      </c>
      <c r="U24549" s="1" t="s">
        <v>84</v>
      </c>
      <c r="V24549" s="1" t="s">
        <v>5010</v>
      </c>
      <c r="W24549" s="1" t="s">
        <v>86</v>
      </c>
      <c r="X24549" s="1" t="s">
        <v>48</v>
      </c>
      <c r="Y24549" s="1" t="s">
        <v>189517</v>
      </c>
      <c r="Z24549" s="1" t="s">
        <v>189007</v>
      </c>
      <c r="AA24549" s="1" t="s">
        <v>189518</v>
      </c>
      <c r="AB24549" s="1" t="s">
        <v>189519</v>
      </c>
      <c r="AC24549" s="1" t="s">
        <v>189520</v>
      </c>
      <c r="AD24549" s="1" t="s">
        <v>189521</v>
      </c>
      <c r="AE24549">
        <v>32348</v>
      </c>
      <c r="AF24549" s="1" t="s">
        <v>93</v>
      </c>
      <c r="AG24549" s="1" t="s">
        <v>93</v>
      </c>
    </row>
    <row r="24550" spans="1:33" x14ac:dyDescent="0.25">
      <c r="A24550">
        <v>24549</v>
      </c>
      <c r="B24550" s="1" t="s">
        <v>189522</v>
      </c>
      <c r="C24550" s="1" t="s">
        <v>334</v>
      </c>
      <c r="D24550" s="1" t="s">
        <v>335</v>
      </c>
      <c r="E24550">
        <v>6</v>
      </c>
      <c r="F24550">
        <v>6</v>
      </c>
      <c r="G24550" s="1" t="s">
        <v>336</v>
      </c>
      <c r="H24550" s="1" t="s">
        <v>189523</v>
      </c>
      <c r="I24550" s="1" t="s">
        <v>38</v>
      </c>
      <c r="J24550" s="1" t="s">
        <v>338</v>
      </c>
      <c r="K24550" s="1" t="s">
        <v>40</v>
      </c>
      <c r="L24550" s="1" t="s">
        <v>339</v>
      </c>
      <c r="M24550" s="1" t="s">
        <v>339</v>
      </c>
      <c r="N24550" s="1" t="s">
        <v>339</v>
      </c>
      <c r="O24550" s="2">
        <v>592</v>
      </c>
      <c r="P24550">
        <v>14</v>
      </c>
      <c r="Q24550">
        <v>8</v>
      </c>
      <c r="R24550">
        <v>1901</v>
      </c>
      <c r="S24550" s="1" t="s">
        <v>44</v>
      </c>
      <c r="T24550" s="1" t="s">
        <v>44</v>
      </c>
      <c r="U24550" s="1" t="s">
        <v>340</v>
      </c>
      <c r="V24550" s="1" t="s">
        <v>341</v>
      </c>
      <c r="W24550" s="1" t="s">
        <v>181</v>
      </c>
      <c r="X24550" s="1" t="s">
        <v>48</v>
      </c>
      <c r="Y24550" s="1" t="s">
        <v>189524</v>
      </c>
      <c r="Z24550" s="1" t="s">
        <v>188674</v>
      </c>
      <c r="AA24550" s="1" t="s">
        <v>189525</v>
      </c>
      <c r="AB24550" s="1" t="s">
        <v>189526</v>
      </c>
      <c r="AC24550" s="1" t="s">
        <v>189527</v>
      </c>
      <c r="AD24550" s="1" t="s">
        <v>189528</v>
      </c>
      <c r="AE24550">
        <v>32383</v>
      </c>
      <c r="AF24550" s="1" t="s">
        <v>93</v>
      </c>
      <c r="AG24550" s="1" t="s">
        <v>93</v>
      </c>
    </row>
    <row r="24551" spans="1:33" x14ac:dyDescent="0.25">
      <c r="A24551">
        <v>24550</v>
      </c>
      <c r="B24551" s="1" t="s">
        <v>189529</v>
      </c>
      <c r="C24551" s="1" t="s">
        <v>1903</v>
      </c>
      <c r="D24551" s="1" t="s">
        <v>1904</v>
      </c>
      <c r="E24551">
        <v>6</v>
      </c>
      <c r="F24551">
        <v>6</v>
      </c>
      <c r="G24551" s="1" t="s">
        <v>1905</v>
      </c>
      <c r="H24551" s="1" t="s">
        <v>189530</v>
      </c>
      <c r="I24551" s="1" t="s">
        <v>38</v>
      </c>
      <c r="J24551" s="1" t="s">
        <v>1907</v>
      </c>
      <c r="K24551" s="1" t="s">
        <v>229</v>
      </c>
      <c r="L24551" s="1" t="s">
        <v>1908</v>
      </c>
      <c r="M24551" s="1" t="s">
        <v>1909</v>
      </c>
      <c r="N24551" s="1" t="s">
        <v>477</v>
      </c>
      <c r="O24551" s="2">
        <v>592</v>
      </c>
      <c r="P24551">
        <v>14</v>
      </c>
      <c r="Q24551">
        <v>8</v>
      </c>
      <c r="R24551">
        <v>1901</v>
      </c>
      <c r="S24551" s="1" t="s">
        <v>1908</v>
      </c>
      <c r="T24551" s="1" t="s">
        <v>44</v>
      </c>
      <c r="U24551" s="1" t="s">
        <v>478</v>
      </c>
      <c r="V24551" s="1" t="s">
        <v>59224</v>
      </c>
      <c r="W24551" s="1" t="s">
        <v>480</v>
      </c>
      <c r="X24551" s="1" t="s">
        <v>48</v>
      </c>
      <c r="Y24551" s="1" t="s">
        <v>189531</v>
      </c>
      <c r="Z24551" s="1" t="s">
        <v>189256</v>
      </c>
      <c r="AA24551" s="1" t="s">
        <v>189532</v>
      </c>
      <c r="AB24551" s="1" t="s">
        <v>189533</v>
      </c>
      <c r="AC24551" s="1" t="s">
        <v>189534</v>
      </c>
      <c r="AD24551" s="1" t="s">
        <v>189535</v>
      </c>
      <c r="AE24551">
        <v>32703</v>
      </c>
      <c r="AF24551" s="1" t="s">
        <v>93</v>
      </c>
      <c r="AG24551" s="1" t="s">
        <v>93</v>
      </c>
    </row>
    <row r="24552" spans="1:33" x14ac:dyDescent="0.25">
      <c r="A24552">
        <v>24551</v>
      </c>
      <c r="B24552" s="1" t="s">
        <v>189536</v>
      </c>
      <c r="C24552" s="1" t="s">
        <v>48577</v>
      </c>
      <c r="D24552" s="1" t="s">
        <v>48578</v>
      </c>
      <c r="E24552">
        <v>6</v>
      </c>
      <c r="F24552">
        <v>6</v>
      </c>
      <c r="G24552" s="1" t="s">
        <v>48579</v>
      </c>
      <c r="H24552" s="1" t="s">
        <v>189537</v>
      </c>
      <c r="I24552" s="1" t="s">
        <v>122</v>
      </c>
      <c r="J24552" s="1" t="s">
        <v>140</v>
      </c>
      <c r="K24552" s="1" t="s">
        <v>361</v>
      </c>
      <c r="L24552" s="1" t="s">
        <v>48581</v>
      </c>
      <c r="M24552" s="1" t="s">
        <v>48582</v>
      </c>
      <c r="N24552" s="1" t="s">
        <v>477</v>
      </c>
      <c r="O24552" s="2">
        <v>592</v>
      </c>
      <c r="P24552">
        <v>14</v>
      </c>
      <c r="Q24552">
        <v>8</v>
      </c>
      <c r="R24552">
        <v>1901</v>
      </c>
      <c r="S24552" s="1" t="s">
        <v>48581</v>
      </c>
      <c r="T24552" s="1" t="s">
        <v>44</v>
      </c>
      <c r="U24552" s="1" t="s">
        <v>478</v>
      </c>
      <c r="V24552" s="1" t="s">
        <v>48583</v>
      </c>
      <c r="W24552" s="1" t="s">
        <v>480</v>
      </c>
      <c r="X24552" s="1" t="s">
        <v>48</v>
      </c>
      <c r="Y24552" s="1" t="s">
        <v>189538</v>
      </c>
      <c r="Z24552" s="1" t="s">
        <v>189539</v>
      </c>
      <c r="AA24552" s="1" t="s">
        <v>189540</v>
      </c>
      <c r="AB24552" s="1" t="s">
        <v>189541</v>
      </c>
      <c r="AC24552" s="1" t="s">
        <v>189542</v>
      </c>
      <c r="AD24552" s="1" t="s">
        <v>189543</v>
      </c>
      <c r="AE24552">
        <v>32760</v>
      </c>
      <c r="AF24552" s="1" t="s">
        <v>93</v>
      </c>
      <c r="AG24552" s="1" t="s">
        <v>93</v>
      </c>
    </row>
    <row r="24553" spans="1:33" x14ac:dyDescent="0.25">
      <c r="A24553">
        <v>24552</v>
      </c>
      <c r="B24553" s="1" t="s">
        <v>189544</v>
      </c>
      <c r="C24553" s="1" t="s">
        <v>5033</v>
      </c>
      <c r="D24553" s="1" t="s">
        <v>5034</v>
      </c>
      <c r="E24553">
        <v>6</v>
      </c>
      <c r="F24553">
        <v>6</v>
      </c>
      <c r="G24553" s="1" t="s">
        <v>5035</v>
      </c>
      <c r="H24553" s="1" t="s">
        <v>189545</v>
      </c>
      <c r="I24553" s="1" t="s">
        <v>122</v>
      </c>
      <c r="J24553" s="1" t="s">
        <v>60</v>
      </c>
      <c r="K24553" s="1" t="s">
        <v>158</v>
      </c>
      <c r="L24553" s="1" t="s">
        <v>5037</v>
      </c>
      <c r="M24553" s="1" t="s">
        <v>5038</v>
      </c>
      <c r="N24553" s="1" t="s">
        <v>804</v>
      </c>
      <c r="O24553" s="2">
        <v>592</v>
      </c>
      <c r="P24553">
        <v>14</v>
      </c>
      <c r="Q24553">
        <v>8</v>
      </c>
      <c r="R24553">
        <v>1901</v>
      </c>
      <c r="S24553" s="1" t="s">
        <v>5039</v>
      </c>
      <c r="T24553" s="1" t="s">
        <v>44</v>
      </c>
      <c r="U24553" s="1" t="s">
        <v>805</v>
      </c>
      <c r="V24553" s="1" t="s">
        <v>5040</v>
      </c>
      <c r="W24553" s="1" t="s">
        <v>807</v>
      </c>
      <c r="X24553" s="1" t="s">
        <v>48</v>
      </c>
      <c r="Y24553" s="1" t="s">
        <v>189546</v>
      </c>
      <c r="Z24553" s="1" t="s">
        <v>189405</v>
      </c>
      <c r="AA24553" s="1" t="s">
        <v>189547</v>
      </c>
      <c r="AB24553" s="1" t="s">
        <v>189548</v>
      </c>
      <c r="AC24553" s="1" t="s">
        <v>189549</v>
      </c>
      <c r="AD24553" s="1" t="s">
        <v>189550</v>
      </c>
      <c r="AE24553">
        <v>32782</v>
      </c>
      <c r="AF24553" s="1" t="s">
        <v>93</v>
      </c>
      <c r="AG24553" s="1" t="s">
        <v>93</v>
      </c>
    </row>
    <row r="24554" spans="1:33" x14ac:dyDescent="0.25">
      <c r="A24554">
        <v>24553</v>
      </c>
      <c r="B24554" s="1" t="s">
        <v>189551</v>
      </c>
      <c r="C24554" s="1" t="s">
        <v>3807</v>
      </c>
      <c r="D24554" s="1" t="s">
        <v>35</v>
      </c>
      <c r="E24554">
        <v>6</v>
      </c>
      <c r="F24554">
        <v>6</v>
      </c>
      <c r="G24554" s="1" t="s">
        <v>3808</v>
      </c>
      <c r="H24554" s="1" t="s">
        <v>189552</v>
      </c>
      <c r="I24554" s="1" t="s">
        <v>38</v>
      </c>
      <c r="J24554" s="1" t="s">
        <v>175</v>
      </c>
      <c r="K24554" s="1" t="s">
        <v>193</v>
      </c>
      <c r="L24554" s="1" t="s">
        <v>3810</v>
      </c>
      <c r="M24554" s="1" t="s">
        <v>1244</v>
      </c>
      <c r="N24554" s="1" t="s">
        <v>3811</v>
      </c>
      <c r="O24554" s="2">
        <v>592</v>
      </c>
      <c r="P24554">
        <v>14</v>
      </c>
      <c r="Q24554">
        <v>8</v>
      </c>
      <c r="R24554">
        <v>1901</v>
      </c>
      <c r="S24554" s="1" t="s">
        <v>3810</v>
      </c>
      <c r="T24554" s="1" t="s">
        <v>44</v>
      </c>
      <c r="U24554" s="1" t="s">
        <v>3812</v>
      </c>
      <c r="V24554" s="1" t="s">
        <v>3813</v>
      </c>
      <c r="W24554" s="1" t="s">
        <v>3814</v>
      </c>
      <c r="X24554" s="1" t="s">
        <v>48</v>
      </c>
      <c r="Y24554" s="1" t="s">
        <v>189553</v>
      </c>
      <c r="Z24554" s="1" t="s">
        <v>188571</v>
      </c>
      <c r="AA24554" s="1" t="s">
        <v>189554</v>
      </c>
      <c r="AB24554" s="1" t="s">
        <v>189555</v>
      </c>
      <c r="AC24554" s="1" t="s">
        <v>189556</v>
      </c>
      <c r="AD24554" s="1" t="s">
        <v>189557</v>
      </c>
      <c r="AE24554">
        <v>32815</v>
      </c>
      <c r="AF24554" s="1" t="s">
        <v>93</v>
      </c>
      <c r="AG24554" s="1" t="s">
        <v>93</v>
      </c>
    </row>
    <row r="24555" spans="1:33" x14ac:dyDescent="0.25">
      <c r="A24555">
        <v>24554</v>
      </c>
      <c r="B24555" s="1" t="s">
        <v>189558</v>
      </c>
      <c r="C24555" s="1" t="s">
        <v>224</v>
      </c>
      <c r="D24555" s="1" t="s">
        <v>225</v>
      </c>
      <c r="E24555">
        <v>6</v>
      </c>
      <c r="F24555">
        <v>6</v>
      </c>
      <c r="G24555" s="1" t="s">
        <v>226</v>
      </c>
      <c r="H24555" s="1" t="s">
        <v>189559</v>
      </c>
      <c r="I24555" s="1" t="s">
        <v>38</v>
      </c>
      <c r="J24555" s="1" t="s">
        <v>228</v>
      </c>
      <c r="K24555" s="1" t="s">
        <v>229</v>
      </c>
      <c r="L24555" s="1" t="s">
        <v>230</v>
      </c>
      <c r="M24555" s="1" t="s">
        <v>230</v>
      </c>
      <c r="N24555" s="1" t="s">
        <v>231</v>
      </c>
      <c r="O24555" s="2">
        <v>592</v>
      </c>
      <c r="P24555">
        <v>14</v>
      </c>
      <c r="Q24555">
        <v>8</v>
      </c>
      <c r="R24555">
        <v>1901</v>
      </c>
      <c r="S24555" s="1" t="s">
        <v>230</v>
      </c>
      <c r="T24555" s="1" t="s">
        <v>44</v>
      </c>
      <c r="U24555" s="1" t="s">
        <v>232</v>
      </c>
      <c r="V24555" s="1" t="s">
        <v>233</v>
      </c>
      <c r="W24555" s="1" t="s">
        <v>234</v>
      </c>
      <c r="X24555" s="1" t="s">
        <v>48</v>
      </c>
      <c r="Y24555" s="1" t="s">
        <v>189560</v>
      </c>
      <c r="Z24555" s="1" t="s">
        <v>188587</v>
      </c>
      <c r="AA24555" s="1" t="s">
        <v>189561</v>
      </c>
      <c r="AB24555" s="1" t="s">
        <v>189562</v>
      </c>
      <c r="AC24555" s="1" t="s">
        <v>189563</v>
      </c>
      <c r="AD24555" s="1" t="s">
        <v>189564</v>
      </c>
      <c r="AE24555">
        <v>33098</v>
      </c>
      <c r="AF24555" s="1" t="s">
        <v>93</v>
      </c>
      <c r="AG24555" s="1" t="s">
        <v>93</v>
      </c>
    </row>
    <row r="24556" spans="1:33" x14ac:dyDescent="0.25">
      <c r="A24556">
        <v>24555</v>
      </c>
      <c r="B24556" s="1" t="s">
        <v>189565</v>
      </c>
      <c r="C24556" s="1" t="s">
        <v>1631</v>
      </c>
      <c r="D24556" s="1" t="s">
        <v>1632</v>
      </c>
      <c r="E24556">
        <v>6</v>
      </c>
      <c r="F24556">
        <v>6</v>
      </c>
      <c r="G24556" s="1" t="s">
        <v>1633</v>
      </c>
      <c r="H24556" s="1" t="s">
        <v>189566</v>
      </c>
      <c r="I24556" s="1" t="s">
        <v>38</v>
      </c>
      <c r="J24556" s="1" t="s">
        <v>436</v>
      </c>
      <c r="K24556" s="1" t="s">
        <v>1635</v>
      </c>
      <c r="L24556" s="1" t="s">
        <v>1636</v>
      </c>
      <c r="M24556" s="1" t="s">
        <v>1637</v>
      </c>
      <c r="N24556" s="1" t="s">
        <v>461</v>
      </c>
      <c r="O24556" s="2">
        <v>592</v>
      </c>
      <c r="P24556">
        <v>14</v>
      </c>
      <c r="Q24556">
        <v>8</v>
      </c>
      <c r="R24556">
        <v>1901</v>
      </c>
      <c r="S24556" s="1" t="s">
        <v>1636</v>
      </c>
      <c r="T24556" s="1" t="s">
        <v>44</v>
      </c>
      <c r="U24556" s="1" t="s">
        <v>462</v>
      </c>
      <c r="V24556" s="1" t="s">
        <v>1638</v>
      </c>
      <c r="W24556" s="1" t="s">
        <v>464</v>
      </c>
      <c r="X24556" s="1" t="s">
        <v>48</v>
      </c>
      <c r="Y24556" s="1" t="s">
        <v>189567</v>
      </c>
      <c r="Z24556" s="1" t="s">
        <v>189435</v>
      </c>
      <c r="AA24556" s="1" t="s">
        <v>189568</v>
      </c>
      <c r="AB24556" s="1" t="s">
        <v>189569</v>
      </c>
      <c r="AC24556" s="1" t="s">
        <v>189570</v>
      </c>
      <c r="AD24556" s="1" t="s">
        <v>189571</v>
      </c>
      <c r="AE24556">
        <v>33342</v>
      </c>
      <c r="AF24556" s="1" t="s">
        <v>93</v>
      </c>
      <c r="AG24556" s="1" t="s">
        <v>93</v>
      </c>
    </row>
    <row r="24557" spans="1:33" x14ac:dyDescent="0.25">
      <c r="A24557">
        <v>24556</v>
      </c>
      <c r="B24557" s="1" t="s">
        <v>189572</v>
      </c>
      <c r="C24557" s="1" t="s">
        <v>537</v>
      </c>
      <c r="D24557" s="1" t="s">
        <v>35</v>
      </c>
      <c r="E24557">
        <v>6</v>
      </c>
      <c r="F24557">
        <v>6</v>
      </c>
      <c r="G24557" s="1" t="s">
        <v>538</v>
      </c>
      <c r="H24557" s="1" t="s">
        <v>189573</v>
      </c>
      <c r="I24557" s="1" t="s">
        <v>122</v>
      </c>
      <c r="J24557" s="1" t="s">
        <v>540</v>
      </c>
      <c r="K24557" s="1" t="s">
        <v>541</v>
      </c>
      <c r="L24557" s="1" t="s">
        <v>542</v>
      </c>
      <c r="M24557" s="1" t="s">
        <v>543</v>
      </c>
      <c r="N24557" s="1" t="s">
        <v>125</v>
      </c>
      <c r="O24557" s="2">
        <v>592</v>
      </c>
      <c r="P24557">
        <v>14</v>
      </c>
      <c r="Q24557">
        <v>8</v>
      </c>
      <c r="R24557">
        <v>1901</v>
      </c>
      <c r="S24557" s="1" t="s">
        <v>542</v>
      </c>
      <c r="T24557" s="1" t="s">
        <v>44</v>
      </c>
      <c r="U24557" s="1" t="s">
        <v>544</v>
      </c>
      <c r="V24557" s="1" t="s">
        <v>545</v>
      </c>
      <c r="W24557" s="1" t="s">
        <v>129</v>
      </c>
      <c r="X24557" s="1" t="s">
        <v>48</v>
      </c>
      <c r="Y24557" s="1" t="s">
        <v>189574</v>
      </c>
      <c r="Z24557" s="1" t="s">
        <v>189037</v>
      </c>
      <c r="AA24557" s="1" t="s">
        <v>189575</v>
      </c>
      <c r="AB24557" s="1" t="s">
        <v>189576</v>
      </c>
      <c r="AC24557" s="1" t="s">
        <v>189577</v>
      </c>
      <c r="AD24557" s="1" t="s">
        <v>189578</v>
      </c>
      <c r="AE24557">
        <v>33556</v>
      </c>
      <c r="AF24557" s="1" t="s">
        <v>93</v>
      </c>
      <c r="AG24557" s="1" t="s">
        <v>93</v>
      </c>
    </row>
    <row r="24558" spans="1:33" x14ac:dyDescent="0.25">
      <c r="A24558">
        <v>24557</v>
      </c>
      <c r="B24558" s="1" t="s">
        <v>189579</v>
      </c>
      <c r="C24558" s="1" t="s">
        <v>576</v>
      </c>
      <c r="D24558" s="1" t="s">
        <v>577</v>
      </c>
      <c r="E24558">
        <v>6</v>
      </c>
      <c r="F24558">
        <v>6</v>
      </c>
      <c r="G24558" s="1" t="s">
        <v>578</v>
      </c>
      <c r="H24558" s="1" t="s">
        <v>189580</v>
      </c>
      <c r="I24558" s="1" t="s">
        <v>38</v>
      </c>
      <c r="J24558" s="1" t="s">
        <v>401</v>
      </c>
      <c r="K24558" s="1" t="s">
        <v>580</v>
      </c>
      <c r="L24558" s="1" t="s">
        <v>581</v>
      </c>
      <c r="M24558" s="1" t="s">
        <v>582</v>
      </c>
      <c r="N24558" s="1" t="s">
        <v>83</v>
      </c>
      <c r="O24558" s="2">
        <v>592</v>
      </c>
      <c r="P24558">
        <v>14</v>
      </c>
      <c r="Q24558">
        <v>8</v>
      </c>
      <c r="R24558">
        <v>1901</v>
      </c>
      <c r="S24558" s="1" t="s">
        <v>214</v>
      </c>
      <c r="T24558" s="1" t="s">
        <v>44</v>
      </c>
      <c r="U24558" s="1" t="s">
        <v>84</v>
      </c>
      <c r="V24558" s="1" t="s">
        <v>583</v>
      </c>
      <c r="W24558" s="1" t="s">
        <v>86</v>
      </c>
      <c r="X24558" s="1" t="s">
        <v>48</v>
      </c>
      <c r="Y24558" s="1" t="s">
        <v>189581</v>
      </c>
      <c r="Z24558" s="1" t="s">
        <v>188619</v>
      </c>
      <c r="AA24558" s="1" t="s">
        <v>189582</v>
      </c>
      <c r="AB24558" s="1" t="s">
        <v>189583</v>
      </c>
      <c r="AC24558" s="1" t="s">
        <v>189584</v>
      </c>
      <c r="AD24558" s="1" t="s">
        <v>189585</v>
      </c>
      <c r="AE24558">
        <v>33975</v>
      </c>
      <c r="AF24558" s="1" t="s">
        <v>93</v>
      </c>
      <c r="AG24558" s="1" t="s">
        <v>93</v>
      </c>
    </row>
    <row r="24559" spans="1:33" x14ac:dyDescent="0.25">
      <c r="A24559">
        <v>24558</v>
      </c>
      <c r="B24559" s="1" t="s">
        <v>189586</v>
      </c>
      <c r="C24559" s="1" t="s">
        <v>1850</v>
      </c>
      <c r="D24559" s="1" t="s">
        <v>1851</v>
      </c>
      <c r="E24559">
        <v>6</v>
      </c>
      <c r="F24559">
        <v>6</v>
      </c>
      <c r="G24559" s="1" t="s">
        <v>1852</v>
      </c>
      <c r="H24559" s="1" t="s">
        <v>189587</v>
      </c>
      <c r="I24559" s="1" t="s">
        <v>38</v>
      </c>
      <c r="J24559" s="1" t="s">
        <v>1854</v>
      </c>
      <c r="K24559" s="1" t="s">
        <v>1264</v>
      </c>
      <c r="L24559" s="1" t="s">
        <v>1855</v>
      </c>
      <c r="M24559" s="1" t="s">
        <v>1856</v>
      </c>
      <c r="N24559" s="1" t="s">
        <v>1857</v>
      </c>
      <c r="O24559" s="2">
        <v>592</v>
      </c>
      <c r="P24559">
        <v>14</v>
      </c>
      <c r="Q24559">
        <v>8</v>
      </c>
      <c r="R24559">
        <v>1901</v>
      </c>
      <c r="S24559" s="1" t="s">
        <v>44</v>
      </c>
      <c r="T24559" s="1" t="s">
        <v>44</v>
      </c>
      <c r="U24559" s="1" t="s">
        <v>1858</v>
      </c>
      <c r="V24559" s="1" t="s">
        <v>1859</v>
      </c>
      <c r="W24559" s="1" t="s">
        <v>1860</v>
      </c>
      <c r="X24559" s="1" t="s">
        <v>48</v>
      </c>
      <c r="Y24559" s="1" t="s">
        <v>189588</v>
      </c>
      <c r="Z24559" s="1" t="s">
        <v>189589</v>
      </c>
      <c r="AA24559" s="1" t="s">
        <v>189590</v>
      </c>
      <c r="AB24559" s="1" t="s">
        <v>189591</v>
      </c>
      <c r="AC24559" s="1" t="s">
        <v>189592</v>
      </c>
      <c r="AD24559" s="1" t="s">
        <v>189593</v>
      </c>
      <c r="AE24559">
        <v>34064</v>
      </c>
      <c r="AF24559" s="1" t="s">
        <v>93</v>
      </c>
      <c r="AG24559" s="1" t="s">
        <v>93</v>
      </c>
    </row>
    <row r="24560" spans="1:33" x14ac:dyDescent="0.25">
      <c r="A24560">
        <v>24559</v>
      </c>
      <c r="B24560" s="1" t="s">
        <v>189594</v>
      </c>
      <c r="C24560" s="1" t="s">
        <v>748</v>
      </c>
      <c r="D24560" s="1" t="s">
        <v>749</v>
      </c>
      <c r="E24560">
        <v>6</v>
      </c>
      <c r="F24560">
        <v>6</v>
      </c>
      <c r="G24560" s="1" t="s">
        <v>750</v>
      </c>
      <c r="H24560" s="1" t="s">
        <v>189595</v>
      </c>
      <c r="I24560" s="1" t="s">
        <v>38</v>
      </c>
      <c r="J24560" s="1" t="s">
        <v>262</v>
      </c>
      <c r="K24560" s="1" t="s">
        <v>752</v>
      </c>
      <c r="L24560" s="1" t="s">
        <v>753</v>
      </c>
      <c r="M24560" s="1" t="s">
        <v>753</v>
      </c>
      <c r="N24560" s="1" t="s">
        <v>754</v>
      </c>
      <c r="O24560" s="2">
        <v>592</v>
      </c>
      <c r="P24560">
        <v>14</v>
      </c>
      <c r="Q24560">
        <v>8</v>
      </c>
      <c r="R24560">
        <v>1901</v>
      </c>
      <c r="S24560" s="1" t="s">
        <v>44</v>
      </c>
      <c r="T24560" s="1" t="s">
        <v>44</v>
      </c>
      <c r="U24560" s="1" t="s">
        <v>755</v>
      </c>
      <c r="V24560" s="1" t="s">
        <v>176355</v>
      </c>
      <c r="W24560" s="1" t="s">
        <v>757</v>
      </c>
      <c r="X24560" s="1" t="s">
        <v>48</v>
      </c>
      <c r="Y24560" s="1" t="s">
        <v>189596</v>
      </c>
      <c r="Z24560" s="1" t="s">
        <v>189323</v>
      </c>
      <c r="AA24560" s="1" t="s">
        <v>189597</v>
      </c>
      <c r="AB24560" s="1" t="s">
        <v>189598</v>
      </c>
      <c r="AC24560" s="1" t="s">
        <v>189599</v>
      </c>
      <c r="AD24560" s="1" t="s">
        <v>189600</v>
      </c>
      <c r="AE24560">
        <v>34081</v>
      </c>
      <c r="AF24560" s="1" t="s">
        <v>93</v>
      </c>
      <c r="AG24560" s="1" t="s">
        <v>93</v>
      </c>
    </row>
    <row r="24561" spans="1:33" x14ac:dyDescent="0.25">
      <c r="A24561">
        <v>24560</v>
      </c>
      <c r="B24561" s="1" t="s">
        <v>189601</v>
      </c>
      <c r="C24561" s="1" t="s">
        <v>356</v>
      </c>
      <c r="D24561" s="1" t="s">
        <v>357</v>
      </c>
      <c r="E24561">
        <v>6</v>
      </c>
      <c r="F24561">
        <v>6</v>
      </c>
      <c r="G24561" s="1" t="s">
        <v>358</v>
      </c>
      <c r="H24561" s="1" t="s">
        <v>189602</v>
      </c>
      <c r="I24561" s="1" t="s">
        <v>38</v>
      </c>
      <c r="J24561" s="1" t="s">
        <v>360</v>
      </c>
      <c r="K24561" s="1" t="s">
        <v>361</v>
      </c>
      <c r="L24561" s="1" t="s">
        <v>362</v>
      </c>
      <c r="M24561" s="1" t="s">
        <v>363</v>
      </c>
      <c r="N24561" s="1" t="s">
        <v>364</v>
      </c>
      <c r="O24561" s="2">
        <v>592</v>
      </c>
      <c r="P24561">
        <v>14</v>
      </c>
      <c r="Q24561">
        <v>8</v>
      </c>
      <c r="R24561">
        <v>1901</v>
      </c>
      <c r="S24561" s="1" t="s">
        <v>362</v>
      </c>
      <c r="T24561" s="1" t="s">
        <v>44</v>
      </c>
      <c r="U24561" s="1" t="s">
        <v>365</v>
      </c>
      <c r="V24561" s="1" t="s">
        <v>366</v>
      </c>
      <c r="W24561" s="1" t="s">
        <v>367</v>
      </c>
      <c r="X24561" s="1" t="s">
        <v>48</v>
      </c>
      <c r="Y24561" s="1" t="s">
        <v>189603</v>
      </c>
      <c r="Z24561" s="1" t="s">
        <v>188627</v>
      </c>
      <c r="AA24561" s="1" t="s">
        <v>189604</v>
      </c>
      <c r="AB24561" s="1" t="s">
        <v>189605</v>
      </c>
      <c r="AC24561" s="1" t="s">
        <v>189606</v>
      </c>
      <c r="AD24561" s="1" t="s">
        <v>189607</v>
      </c>
      <c r="AE24561">
        <v>34145</v>
      </c>
      <c r="AF24561" s="1" t="s">
        <v>93</v>
      </c>
      <c r="AG24561" s="1" t="s">
        <v>93</v>
      </c>
    </row>
    <row r="24562" spans="1:33" x14ac:dyDescent="0.25">
      <c r="A24562">
        <v>24561</v>
      </c>
      <c r="B24562" s="1" t="s">
        <v>189608</v>
      </c>
      <c r="C24562" s="1" t="s">
        <v>1160</v>
      </c>
      <c r="D24562" s="1" t="s">
        <v>1161</v>
      </c>
      <c r="E24562">
        <v>6</v>
      </c>
      <c r="F24562">
        <v>6</v>
      </c>
      <c r="G24562" s="1" t="s">
        <v>1162</v>
      </c>
      <c r="H24562" s="1" t="s">
        <v>189609</v>
      </c>
      <c r="I24562" s="1" t="s">
        <v>38</v>
      </c>
      <c r="J24562" s="1" t="s">
        <v>609</v>
      </c>
      <c r="K24562" s="1" t="s">
        <v>1164</v>
      </c>
      <c r="L24562" s="1" t="s">
        <v>1165</v>
      </c>
      <c r="M24562" s="1" t="s">
        <v>1166</v>
      </c>
      <c r="N24562" s="1" t="s">
        <v>323</v>
      </c>
      <c r="O24562" s="2">
        <v>592</v>
      </c>
      <c r="P24562">
        <v>14</v>
      </c>
      <c r="Q24562">
        <v>8</v>
      </c>
      <c r="R24562">
        <v>1901</v>
      </c>
      <c r="S24562" s="1" t="s">
        <v>1165</v>
      </c>
      <c r="T24562" s="1" t="s">
        <v>44</v>
      </c>
      <c r="U24562" s="1" t="s">
        <v>1167</v>
      </c>
      <c r="V24562" s="1" t="s">
        <v>1168</v>
      </c>
      <c r="W24562" s="1" t="s">
        <v>326</v>
      </c>
      <c r="X24562" s="1" t="s">
        <v>48</v>
      </c>
      <c r="Y24562" s="1" t="s">
        <v>189610</v>
      </c>
      <c r="Z24562" s="1" t="s">
        <v>189345</v>
      </c>
      <c r="AA24562" s="1" t="s">
        <v>189611</v>
      </c>
      <c r="AB24562" s="1" t="s">
        <v>189612</v>
      </c>
      <c r="AC24562" s="1" t="s">
        <v>189613</v>
      </c>
      <c r="AD24562" s="1" t="s">
        <v>189614</v>
      </c>
      <c r="AE24562">
        <v>34448</v>
      </c>
      <c r="AF24562" s="1" t="s">
        <v>93</v>
      </c>
      <c r="AG24562" s="1" t="s">
        <v>93</v>
      </c>
    </row>
    <row r="24563" spans="1:33" x14ac:dyDescent="0.25">
      <c r="A24563">
        <v>24562</v>
      </c>
      <c r="B24563" s="1" t="s">
        <v>189615</v>
      </c>
      <c r="C24563" s="1" t="s">
        <v>7442</v>
      </c>
      <c r="D24563" s="1" t="s">
        <v>7443</v>
      </c>
      <c r="E24563">
        <v>6</v>
      </c>
      <c r="F24563">
        <v>6</v>
      </c>
      <c r="G24563" s="1" t="s">
        <v>7444</v>
      </c>
      <c r="H24563" s="1" t="s">
        <v>189616</v>
      </c>
      <c r="I24563" s="1" t="s">
        <v>122</v>
      </c>
      <c r="J24563" s="1" t="s">
        <v>1126</v>
      </c>
      <c r="K24563" s="1" t="s">
        <v>176</v>
      </c>
      <c r="L24563" s="1" t="s">
        <v>7446</v>
      </c>
      <c r="M24563" s="1" t="s">
        <v>7447</v>
      </c>
      <c r="N24563" s="1" t="s">
        <v>7448</v>
      </c>
      <c r="O24563" s="2">
        <v>592</v>
      </c>
      <c r="P24563">
        <v>14</v>
      </c>
      <c r="Q24563">
        <v>8</v>
      </c>
      <c r="R24563">
        <v>1901</v>
      </c>
      <c r="S24563" s="1" t="s">
        <v>7446</v>
      </c>
      <c r="T24563" s="1" t="s">
        <v>44</v>
      </c>
      <c r="U24563" s="1" t="s">
        <v>7449</v>
      </c>
      <c r="V24563" s="1" t="s">
        <v>7450</v>
      </c>
      <c r="W24563" s="1" t="s">
        <v>7451</v>
      </c>
      <c r="X24563" s="1" t="s">
        <v>48</v>
      </c>
      <c r="Y24563" s="1" t="s">
        <v>189617</v>
      </c>
      <c r="Z24563" s="1" t="s">
        <v>188697</v>
      </c>
      <c r="AA24563" s="1" t="s">
        <v>189618</v>
      </c>
      <c r="AB24563" s="1" t="s">
        <v>189619</v>
      </c>
      <c r="AC24563" s="1" t="s">
        <v>189620</v>
      </c>
      <c r="AD24563" s="1" t="s">
        <v>189621</v>
      </c>
      <c r="AE24563">
        <v>34754</v>
      </c>
      <c r="AF24563" s="1" t="s">
        <v>93</v>
      </c>
      <c r="AG24563" s="1" t="s">
        <v>93</v>
      </c>
    </row>
    <row r="24564" spans="1:33" x14ac:dyDescent="0.25">
      <c r="A24564">
        <v>24563</v>
      </c>
      <c r="B24564" s="1" t="s">
        <v>189622</v>
      </c>
      <c r="C24564" s="1" t="s">
        <v>2860</v>
      </c>
      <c r="D24564" s="1" t="s">
        <v>2861</v>
      </c>
      <c r="E24564">
        <v>6</v>
      </c>
      <c r="F24564">
        <v>6</v>
      </c>
      <c r="G24564" s="1" t="s">
        <v>2862</v>
      </c>
      <c r="H24564" s="1" t="s">
        <v>189623</v>
      </c>
      <c r="I24564" s="1" t="s">
        <v>38</v>
      </c>
      <c r="J24564" s="1" t="s">
        <v>2864</v>
      </c>
      <c r="K24564" s="1" t="s">
        <v>1610</v>
      </c>
      <c r="L24564" s="1" t="s">
        <v>2865</v>
      </c>
      <c r="M24564" s="1" t="s">
        <v>1207</v>
      </c>
      <c r="N24564" s="1" t="s">
        <v>461</v>
      </c>
      <c r="O24564" s="2">
        <v>592</v>
      </c>
      <c r="P24564">
        <v>14</v>
      </c>
      <c r="Q24564">
        <v>8</v>
      </c>
      <c r="R24564">
        <v>1901</v>
      </c>
      <c r="S24564" s="1" t="s">
        <v>2865</v>
      </c>
      <c r="T24564" s="1" t="s">
        <v>44</v>
      </c>
      <c r="U24564" s="1" t="s">
        <v>462</v>
      </c>
      <c r="V24564" s="1" t="s">
        <v>2866</v>
      </c>
      <c r="W24564" s="1" t="s">
        <v>464</v>
      </c>
      <c r="X24564" s="1" t="s">
        <v>48</v>
      </c>
      <c r="Y24564" s="1" t="s">
        <v>189624</v>
      </c>
      <c r="Z24564" s="1" t="s">
        <v>188947</v>
      </c>
      <c r="AA24564" s="1" t="s">
        <v>189625</v>
      </c>
      <c r="AB24564" s="1" t="s">
        <v>189626</v>
      </c>
      <c r="AC24564" s="1" t="s">
        <v>189627</v>
      </c>
      <c r="AD24564" s="1" t="s">
        <v>189628</v>
      </c>
      <c r="AE24564">
        <v>34770</v>
      </c>
      <c r="AF24564" s="1" t="s">
        <v>93</v>
      </c>
      <c r="AG24564" s="1" t="s">
        <v>93</v>
      </c>
    </row>
    <row r="24565" spans="1:33" x14ac:dyDescent="0.25">
      <c r="A24565">
        <v>24564</v>
      </c>
      <c r="B24565" s="1" t="s">
        <v>189629</v>
      </c>
      <c r="C24565" s="1" t="s">
        <v>17087</v>
      </c>
      <c r="D24565" s="1" t="s">
        <v>35</v>
      </c>
      <c r="E24565">
        <v>7</v>
      </c>
      <c r="F24565">
        <v>7</v>
      </c>
      <c r="G24565" s="1" t="s">
        <v>17088</v>
      </c>
      <c r="H24565" s="1" t="s">
        <v>189630</v>
      </c>
      <c r="I24565" s="1" t="s">
        <v>38</v>
      </c>
      <c r="J24565" s="1" t="s">
        <v>609</v>
      </c>
      <c r="K24565" s="1" t="s">
        <v>193</v>
      </c>
      <c r="L24565" s="1" t="s">
        <v>17090</v>
      </c>
      <c r="M24565" s="1" t="s">
        <v>17091</v>
      </c>
      <c r="N24565" s="1" t="s">
        <v>1207</v>
      </c>
      <c r="O24565" s="2">
        <v>592</v>
      </c>
      <c r="P24565">
        <v>14</v>
      </c>
      <c r="Q24565">
        <v>8</v>
      </c>
      <c r="R24565">
        <v>1901</v>
      </c>
      <c r="S24565" s="1" t="s">
        <v>17090</v>
      </c>
      <c r="T24565" s="1" t="s">
        <v>44</v>
      </c>
      <c r="U24565" s="1" t="s">
        <v>1208</v>
      </c>
      <c r="V24565" s="1" t="s">
        <v>17092</v>
      </c>
      <c r="W24565" s="1" t="s">
        <v>1210</v>
      </c>
      <c r="X24565" s="1" t="s">
        <v>48</v>
      </c>
      <c r="Y24565" s="1" t="s">
        <v>189631</v>
      </c>
      <c r="Z24565" s="1" t="s">
        <v>188728</v>
      </c>
      <c r="AA24565" s="1" t="s">
        <v>189632</v>
      </c>
      <c r="AB24565" s="1" t="s">
        <v>189633</v>
      </c>
      <c r="AC24565" s="1" t="s">
        <v>189634</v>
      </c>
      <c r="AD24565" s="1" t="s">
        <v>189635</v>
      </c>
      <c r="AE24565">
        <v>34868</v>
      </c>
      <c r="AF24565" s="1" t="s">
        <v>93</v>
      </c>
      <c r="AG24565" s="1" t="s">
        <v>93</v>
      </c>
    </row>
    <row r="24566" spans="1:33" x14ac:dyDescent="0.25">
      <c r="A24566">
        <v>24565</v>
      </c>
      <c r="B24566" s="1" t="s">
        <v>189636</v>
      </c>
      <c r="C24566" s="1" t="s">
        <v>2772</v>
      </c>
      <c r="D24566" s="1" t="s">
        <v>35</v>
      </c>
      <c r="E24566">
        <v>7</v>
      </c>
      <c r="F24566">
        <v>7</v>
      </c>
      <c r="G24566" s="1" t="s">
        <v>2773</v>
      </c>
      <c r="H24566" s="1" t="s">
        <v>189637</v>
      </c>
      <c r="I24566" s="1" t="s">
        <v>122</v>
      </c>
      <c r="J24566" s="1" t="s">
        <v>1907</v>
      </c>
      <c r="K24566" s="1" t="s">
        <v>2775</v>
      </c>
      <c r="L24566" s="1" t="s">
        <v>1056</v>
      </c>
      <c r="M24566" s="1" t="s">
        <v>2776</v>
      </c>
      <c r="N24566" s="1" t="s">
        <v>1717</v>
      </c>
      <c r="O24566" s="2">
        <v>592</v>
      </c>
      <c r="P24566">
        <v>14</v>
      </c>
      <c r="Q24566">
        <v>8</v>
      </c>
      <c r="R24566">
        <v>1901</v>
      </c>
      <c r="S24566" s="1" t="s">
        <v>1056</v>
      </c>
      <c r="T24566" s="1" t="s">
        <v>2777</v>
      </c>
      <c r="U24566" s="1" t="s">
        <v>1719</v>
      </c>
      <c r="V24566" s="1" t="s">
        <v>2778</v>
      </c>
      <c r="W24566" s="1" t="s">
        <v>1721</v>
      </c>
      <c r="X24566" s="1" t="s">
        <v>48</v>
      </c>
      <c r="Y24566" s="1" t="s">
        <v>189638</v>
      </c>
      <c r="Z24566" s="1" t="s">
        <v>189639</v>
      </c>
      <c r="AA24566" s="1" t="s">
        <v>189640</v>
      </c>
      <c r="AB24566" s="1" t="s">
        <v>189641</v>
      </c>
      <c r="AC24566" s="1" t="s">
        <v>189642</v>
      </c>
      <c r="AD24566" s="1" t="s">
        <v>189643</v>
      </c>
      <c r="AE24566">
        <v>35046</v>
      </c>
      <c r="AF24566" s="1" t="s">
        <v>93</v>
      </c>
      <c r="AG24566" s="1" t="s">
        <v>93</v>
      </c>
    </row>
    <row r="24567" spans="1:33" x14ac:dyDescent="0.25">
      <c r="A24567">
        <v>24566</v>
      </c>
      <c r="B24567" s="1" t="s">
        <v>189644</v>
      </c>
      <c r="C24567" s="1" t="s">
        <v>5187</v>
      </c>
      <c r="D24567" s="1" t="s">
        <v>35</v>
      </c>
      <c r="E24567">
        <v>7</v>
      </c>
      <c r="F24567">
        <v>7</v>
      </c>
      <c r="G24567" s="1" t="s">
        <v>5188</v>
      </c>
      <c r="H24567" s="1" t="s">
        <v>189645</v>
      </c>
      <c r="I24567" s="1" t="s">
        <v>122</v>
      </c>
      <c r="J24567" s="1" t="s">
        <v>436</v>
      </c>
      <c r="K24567" s="1" t="s">
        <v>80</v>
      </c>
      <c r="L24567" s="1" t="s">
        <v>5190</v>
      </c>
      <c r="M24567" s="1" t="s">
        <v>5191</v>
      </c>
      <c r="N24567" s="1" t="s">
        <v>461</v>
      </c>
      <c r="O24567" s="2">
        <v>592</v>
      </c>
      <c r="P24567">
        <v>14</v>
      </c>
      <c r="Q24567">
        <v>8</v>
      </c>
      <c r="R24567">
        <v>1901</v>
      </c>
      <c r="S24567" s="1" t="s">
        <v>5190</v>
      </c>
      <c r="T24567" s="1" t="s">
        <v>44</v>
      </c>
      <c r="U24567" s="1" t="s">
        <v>462</v>
      </c>
      <c r="V24567" s="1" t="s">
        <v>5192</v>
      </c>
      <c r="W24567" s="1" t="s">
        <v>464</v>
      </c>
      <c r="X24567" s="1" t="s">
        <v>48</v>
      </c>
      <c r="Y24567" s="1" t="s">
        <v>189646</v>
      </c>
      <c r="Z24567" s="1" t="s">
        <v>188760</v>
      </c>
      <c r="AA24567" s="1" t="s">
        <v>189647</v>
      </c>
      <c r="AB24567" s="1" t="s">
        <v>189648</v>
      </c>
      <c r="AC24567" s="1" t="s">
        <v>189649</v>
      </c>
      <c r="AD24567" s="1" t="s">
        <v>189650</v>
      </c>
      <c r="AE24567">
        <v>35099</v>
      </c>
      <c r="AF24567" s="1" t="s">
        <v>93</v>
      </c>
      <c r="AG24567" s="1" t="s">
        <v>93</v>
      </c>
    </row>
    <row r="24568" spans="1:33" x14ac:dyDescent="0.25">
      <c r="A24568">
        <v>24567</v>
      </c>
      <c r="B24568" s="1" t="s">
        <v>189651</v>
      </c>
      <c r="C24568" s="1" t="s">
        <v>273</v>
      </c>
      <c r="D24568" s="1" t="s">
        <v>274</v>
      </c>
      <c r="E24568">
        <v>7</v>
      </c>
      <c r="F24568">
        <v>7</v>
      </c>
      <c r="G24568" s="1" t="s">
        <v>275</v>
      </c>
      <c r="H24568" s="1" t="s">
        <v>189652</v>
      </c>
      <c r="I24568" s="1" t="s">
        <v>38</v>
      </c>
      <c r="J24568" s="1" t="s">
        <v>192</v>
      </c>
      <c r="K24568" s="1" t="s">
        <v>277</v>
      </c>
      <c r="L24568" s="1" t="s">
        <v>278</v>
      </c>
      <c r="M24568" s="1" t="s">
        <v>279</v>
      </c>
      <c r="N24568" s="1" t="s">
        <v>280</v>
      </c>
      <c r="O24568" s="2">
        <v>592</v>
      </c>
      <c r="P24568">
        <v>14</v>
      </c>
      <c r="Q24568">
        <v>8</v>
      </c>
      <c r="R24568">
        <v>1901</v>
      </c>
      <c r="S24568" s="1" t="s">
        <v>278</v>
      </c>
      <c r="T24568" s="1" t="s">
        <v>44</v>
      </c>
      <c r="U24568" s="1" t="s">
        <v>281</v>
      </c>
      <c r="V24568" s="1" t="s">
        <v>282</v>
      </c>
      <c r="W24568" s="1" t="s">
        <v>283</v>
      </c>
      <c r="X24568" s="1" t="s">
        <v>48</v>
      </c>
      <c r="Y24568" s="1" t="s">
        <v>189653</v>
      </c>
      <c r="Z24568" s="1" t="s">
        <v>188531</v>
      </c>
      <c r="AA24568" s="1" t="s">
        <v>189654</v>
      </c>
      <c r="AB24568" s="1" t="s">
        <v>189655</v>
      </c>
      <c r="AC24568" s="1" t="s">
        <v>189656</v>
      </c>
      <c r="AD24568" s="1" t="s">
        <v>189657</v>
      </c>
      <c r="AE24568">
        <v>35325</v>
      </c>
      <c r="AF24568" s="1" t="s">
        <v>93</v>
      </c>
      <c r="AG24568" s="1" t="s">
        <v>93</v>
      </c>
    </row>
    <row r="24569" spans="1:33" x14ac:dyDescent="0.25">
      <c r="A24569">
        <v>24568</v>
      </c>
      <c r="B24569" s="1" t="s">
        <v>189658</v>
      </c>
      <c r="C24569" s="1" t="s">
        <v>25428</v>
      </c>
      <c r="D24569" s="1" t="s">
        <v>35</v>
      </c>
      <c r="E24569">
        <v>7</v>
      </c>
      <c r="F24569">
        <v>7</v>
      </c>
      <c r="G24569" s="1" t="s">
        <v>25429</v>
      </c>
      <c r="H24569" s="1" t="s">
        <v>189659</v>
      </c>
      <c r="I24569" s="1" t="s">
        <v>122</v>
      </c>
      <c r="J24569" s="1" t="s">
        <v>1692</v>
      </c>
      <c r="K24569" s="1" t="s">
        <v>2575</v>
      </c>
      <c r="L24569" s="1" t="s">
        <v>7446</v>
      </c>
      <c r="M24569" s="1" t="s">
        <v>196</v>
      </c>
      <c r="N24569" s="1" t="s">
        <v>280</v>
      </c>
      <c r="O24569" s="2">
        <v>592</v>
      </c>
      <c r="P24569">
        <v>14</v>
      </c>
      <c r="Q24569">
        <v>8</v>
      </c>
      <c r="R24569">
        <v>1901</v>
      </c>
      <c r="S24569" s="1" t="s">
        <v>7446</v>
      </c>
      <c r="T24569" s="1" t="s">
        <v>44</v>
      </c>
      <c r="U24569" s="1" t="s">
        <v>281</v>
      </c>
      <c r="V24569" s="1" t="s">
        <v>25431</v>
      </c>
      <c r="W24569" s="1" t="s">
        <v>283</v>
      </c>
      <c r="X24569" s="1" t="s">
        <v>48</v>
      </c>
      <c r="Y24569" s="1" t="s">
        <v>189660</v>
      </c>
      <c r="Z24569" s="1" t="s">
        <v>188776</v>
      </c>
      <c r="AA24569" s="1" t="s">
        <v>189661</v>
      </c>
      <c r="AB24569" s="1" t="s">
        <v>189662</v>
      </c>
      <c r="AC24569" s="1" t="s">
        <v>189663</v>
      </c>
      <c r="AD24569" s="1" t="s">
        <v>189664</v>
      </c>
      <c r="AE24569">
        <v>35544</v>
      </c>
      <c r="AF24569" s="1" t="s">
        <v>93</v>
      </c>
      <c r="AG24569" s="1" t="s">
        <v>93</v>
      </c>
    </row>
    <row r="24570" spans="1:33" x14ac:dyDescent="0.25">
      <c r="A24570">
        <v>24569</v>
      </c>
      <c r="B24570" s="1" t="s">
        <v>189665</v>
      </c>
      <c r="C24570" s="1" t="s">
        <v>1203</v>
      </c>
      <c r="D24570" s="1" t="s">
        <v>35</v>
      </c>
      <c r="E24570">
        <v>7</v>
      </c>
      <c r="F24570">
        <v>7</v>
      </c>
      <c r="G24570" s="1" t="s">
        <v>1204</v>
      </c>
      <c r="H24570" s="1" t="s">
        <v>189666</v>
      </c>
      <c r="I24570" s="1" t="s">
        <v>38</v>
      </c>
      <c r="J24570" s="1" t="s">
        <v>262</v>
      </c>
      <c r="K24570" s="1" t="s">
        <v>211</v>
      </c>
      <c r="L24570" s="1" t="s">
        <v>1206</v>
      </c>
      <c r="M24570" s="1" t="s">
        <v>177</v>
      </c>
      <c r="N24570" s="1" t="s">
        <v>1207</v>
      </c>
      <c r="O24570" s="2">
        <v>592</v>
      </c>
      <c r="P24570">
        <v>14</v>
      </c>
      <c r="Q24570">
        <v>8</v>
      </c>
      <c r="R24570">
        <v>1901</v>
      </c>
      <c r="S24570" s="1" t="s">
        <v>1206</v>
      </c>
      <c r="T24570" s="1" t="s">
        <v>44</v>
      </c>
      <c r="U24570" s="1" t="s">
        <v>1208</v>
      </c>
      <c r="V24570" s="1" t="s">
        <v>1209</v>
      </c>
      <c r="W24570" s="1" t="s">
        <v>1210</v>
      </c>
      <c r="X24570" s="1" t="s">
        <v>48</v>
      </c>
      <c r="Y24570" s="1" t="s">
        <v>189667</v>
      </c>
      <c r="Z24570" s="1" t="s">
        <v>189510</v>
      </c>
      <c r="AA24570" s="1" t="s">
        <v>189668</v>
      </c>
      <c r="AB24570" s="1" t="s">
        <v>189669</v>
      </c>
      <c r="AC24570" s="1" t="s">
        <v>189670</v>
      </c>
      <c r="AD24570" s="1" t="s">
        <v>189671</v>
      </c>
      <c r="AE24570">
        <v>35586</v>
      </c>
      <c r="AF24570" s="1" t="s">
        <v>93</v>
      </c>
      <c r="AG24570" s="1" t="s">
        <v>93</v>
      </c>
    </row>
    <row r="24571" spans="1:33" x14ac:dyDescent="0.25">
      <c r="A24571">
        <v>24570</v>
      </c>
      <c r="B24571" s="1" t="s">
        <v>189672</v>
      </c>
      <c r="C24571" s="1" t="s">
        <v>5003</v>
      </c>
      <c r="D24571" s="1" t="s">
        <v>5004</v>
      </c>
      <c r="E24571">
        <v>7</v>
      </c>
      <c r="F24571">
        <v>7</v>
      </c>
      <c r="G24571" s="1" t="s">
        <v>5005</v>
      </c>
      <c r="H24571" s="1" t="s">
        <v>189673</v>
      </c>
      <c r="I24571" s="1" t="s">
        <v>122</v>
      </c>
      <c r="J24571" s="1" t="s">
        <v>4322</v>
      </c>
      <c r="K24571" s="1" t="s">
        <v>1732</v>
      </c>
      <c r="L24571" s="1" t="s">
        <v>5007</v>
      </c>
      <c r="M24571" s="1" t="s">
        <v>5008</v>
      </c>
      <c r="N24571" s="1" t="s">
        <v>83</v>
      </c>
      <c r="O24571" s="2">
        <v>592</v>
      </c>
      <c r="P24571">
        <v>14</v>
      </c>
      <c r="Q24571">
        <v>8</v>
      </c>
      <c r="R24571">
        <v>1901</v>
      </c>
      <c r="S24571" s="1" t="s">
        <v>5009</v>
      </c>
      <c r="T24571" s="1" t="s">
        <v>44</v>
      </c>
      <c r="U24571" s="1" t="s">
        <v>84</v>
      </c>
      <c r="V24571" s="1" t="s">
        <v>5010</v>
      </c>
      <c r="W24571" s="1" t="s">
        <v>86</v>
      </c>
      <c r="X24571" s="1" t="s">
        <v>48</v>
      </c>
      <c r="Y24571" s="1" t="s">
        <v>189674</v>
      </c>
      <c r="Z24571" s="1" t="s">
        <v>189007</v>
      </c>
      <c r="AA24571" s="1" t="s">
        <v>189675</v>
      </c>
      <c r="AB24571" s="1" t="s">
        <v>189676</v>
      </c>
      <c r="AC24571" s="1" t="s">
        <v>189677</v>
      </c>
      <c r="AD24571" s="1" t="s">
        <v>189678</v>
      </c>
      <c r="AE24571">
        <v>35790</v>
      </c>
      <c r="AF24571" s="1" t="s">
        <v>93</v>
      </c>
      <c r="AG24571" s="1" t="s">
        <v>93</v>
      </c>
    </row>
    <row r="24572" spans="1:33" x14ac:dyDescent="0.25">
      <c r="A24572">
        <v>24571</v>
      </c>
      <c r="B24572" s="1" t="s">
        <v>189679</v>
      </c>
      <c r="C24572" s="1" t="s">
        <v>15853</v>
      </c>
      <c r="D24572" s="1" t="s">
        <v>15854</v>
      </c>
      <c r="E24572">
        <v>7</v>
      </c>
      <c r="F24572">
        <v>7</v>
      </c>
      <c r="G24572" s="1" t="s">
        <v>15855</v>
      </c>
      <c r="H24572" s="1" t="s">
        <v>189680</v>
      </c>
      <c r="I24572" s="1" t="s">
        <v>122</v>
      </c>
      <c r="J24572" s="1" t="s">
        <v>934</v>
      </c>
      <c r="K24572" s="1" t="s">
        <v>361</v>
      </c>
      <c r="L24572" s="1" t="s">
        <v>15857</v>
      </c>
      <c r="M24572" s="1" t="s">
        <v>15858</v>
      </c>
      <c r="N24572" s="1" t="s">
        <v>804</v>
      </c>
      <c r="O24572" s="2">
        <v>592</v>
      </c>
      <c r="P24572">
        <v>14</v>
      </c>
      <c r="Q24572">
        <v>8</v>
      </c>
      <c r="R24572">
        <v>1901</v>
      </c>
      <c r="S24572" s="1" t="s">
        <v>15859</v>
      </c>
      <c r="T24572" s="1" t="s">
        <v>15860</v>
      </c>
      <c r="U24572" s="1" t="s">
        <v>805</v>
      </c>
      <c r="V24572" s="1" t="s">
        <v>15861</v>
      </c>
      <c r="W24572" s="1" t="s">
        <v>807</v>
      </c>
      <c r="X24572" s="1" t="s">
        <v>48</v>
      </c>
      <c r="Y24572" s="1" t="s">
        <v>189681</v>
      </c>
      <c r="Z24572" s="1" t="s">
        <v>188792</v>
      </c>
      <c r="AA24572" s="1" t="s">
        <v>189682</v>
      </c>
      <c r="AB24572" s="1" t="s">
        <v>189683</v>
      </c>
      <c r="AC24572" s="1" t="s">
        <v>189684</v>
      </c>
      <c r="AD24572" s="1" t="s">
        <v>189685</v>
      </c>
      <c r="AE24572">
        <v>35891</v>
      </c>
      <c r="AF24572" s="1" t="s">
        <v>93</v>
      </c>
      <c r="AG24572" s="1" t="s">
        <v>93</v>
      </c>
    </row>
    <row r="24573" spans="1:33" x14ac:dyDescent="0.25">
      <c r="A24573">
        <v>24572</v>
      </c>
      <c r="B24573" s="1" t="s">
        <v>189686</v>
      </c>
      <c r="C24573" s="1" t="s">
        <v>48577</v>
      </c>
      <c r="D24573" s="1" t="s">
        <v>48578</v>
      </c>
      <c r="E24573">
        <v>7</v>
      </c>
      <c r="F24573">
        <v>7</v>
      </c>
      <c r="G24573" s="1" t="s">
        <v>48579</v>
      </c>
      <c r="H24573" s="1" t="s">
        <v>189687</v>
      </c>
      <c r="I24573" s="1" t="s">
        <v>122</v>
      </c>
      <c r="J24573" s="1" t="s">
        <v>140</v>
      </c>
      <c r="K24573" s="1" t="s">
        <v>361</v>
      </c>
      <c r="L24573" s="1" t="s">
        <v>48581</v>
      </c>
      <c r="M24573" s="1" t="s">
        <v>48582</v>
      </c>
      <c r="N24573" s="1" t="s">
        <v>477</v>
      </c>
      <c r="O24573" s="2">
        <v>592</v>
      </c>
      <c r="P24573">
        <v>14</v>
      </c>
      <c r="Q24573">
        <v>8</v>
      </c>
      <c r="R24573">
        <v>1901</v>
      </c>
      <c r="S24573" s="1" t="s">
        <v>48581</v>
      </c>
      <c r="T24573" s="1" t="s">
        <v>44</v>
      </c>
      <c r="U24573" s="1" t="s">
        <v>478</v>
      </c>
      <c r="V24573" s="1" t="s">
        <v>48583</v>
      </c>
      <c r="W24573" s="1" t="s">
        <v>480</v>
      </c>
      <c r="X24573" s="1" t="s">
        <v>48</v>
      </c>
      <c r="Y24573" s="1" t="s">
        <v>189688</v>
      </c>
      <c r="Z24573" s="1" t="s">
        <v>189539</v>
      </c>
      <c r="AA24573" s="1" t="s">
        <v>189689</v>
      </c>
      <c r="AB24573" s="1" t="s">
        <v>189690</v>
      </c>
      <c r="AC24573" s="1" t="s">
        <v>189691</v>
      </c>
      <c r="AD24573" s="1" t="s">
        <v>189692</v>
      </c>
      <c r="AE24573">
        <v>36089</v>
      </c>
      <c r="AF24573" s="1" t="s">
        <v>93</v>
      </c>
      <c r="AG24573" s="1" t="s">
        <v>93</v>
      </c>
    </row>
    <row r="24574" spans="1:33" x14ac:dyDescent="0.25">
      <c r="A24574">
        <v>24573</v>
      </c>
      <c r="B24574" s="1" t="s">
        <v>189693</v>
      </c>
      <c r="C24574" s="1" t="s">
        <v>3807</v>
      </c>
      <c r="D24574" s="1" t="s">
        <v>35</v>
      </c>
      <c r="E24574">
        <v>7</v>
      </c>
      <c r="F24574">
        <v>7</v>
      </c>
      <c r="G24574" s="1" t="s">
        <v>3808</v>
      </c>
      <c r="H24574" s="1" t="s">
        <v>189694</v>
      </c>
      <c r="I24574" s="1" t="s">
        <v>38</v>
      </c>
      <c r="J24574" s="1" t="s">
        <v>175</v>
      </c>
      <c r="K24574" s="1" t="s">
        <v>193</v>
      </c>
      <c r="L24574" s="1" t="s">
        <v>3810</v>
      </c>
      <c r="M24574" s="1" t="s">
        <v>1244</v>
      </c>
      <c r="N24574" s="1" t="s">
        <v>3811</v>
      </c>
      <c r="O24574" s="2">
        <v>592</v>
      </c>
      <c r="P24574">
        <v>14</v>
      </c>
      <c r="Q24574">
        <v>8</v>
      </c>
      <c r="R24574">
        <v>1901</v>
      </c>
      <c r="S24574" s="1" t="s">
        <v>3810</v>
      </c>
      <c r="T24574" s="1" t="s">
        <v>44</v>
      </c>
      <c r="U24574" s="1" t="s">
        <v>3812</v>
      </c>
      <c r="V24574" s="1" t="s">
        <v>3813</v>
      </c>
      <c r="W24574" s="1" t="s">
        <v>3814</v>
      </c>
      <c r="X24574" s="1" t="s">
        <v>48</v>
      </c>
      <c r="Y24574" s="1" t="s">
        <v>189695</v>
      </c>
      <c r="Z24574" s="1" t="s">
        <v>188571</v>
      </c>
      <c r="AA24574" s="1" t="s">
        <v>189696</v>
      </c>
      <c r="AB24574" s="1" t="s">
        <v>189697</v>
      </c>
      <c r="AC24574" s="1" t="s">
        <v>189698</v>
      </c>
      <c r="AD24574" s="1" t="s">
        <v>189699</v>
      </c>
      <c r="AE24574">
        <v>36142</v>
      </c>
      <c r="AF24574" s="1" t="s">
        <v>93</v>
      </c>
      <c r="AG24574" s="1" t="s">
        <v>93</v>
      </c>
    </row>
    <row r="24575" spans="1:33" x14ac:dyDescent="0.25">
      <c r="A24575">
        <v>24574</v>
      </c>
      <c r="B24575" s="1" t="s">
        <v>189700</v>
      </c>
      <c r="C24575" s="1" t="s">
        <v>66777</v>
      </c>
      <c r="D24575" s="1" t="s">
        <v>35</v>
      </c>
      <c r="E24575">
        <v>7</v>
      </c>
      <c r="F24575">
        <v>7</v>
      </c>
      <c r="G24575" s="1" t="s">
        <v>66778</v>
      </c>
      <c r="H24575" s="1" t="s">
        <v>189701</v>
      </c>
      <c r="I24575" s="1" t="s">
        <v>122</v>
      </c>
      <c r="J24575" s="1" t="s">
        <v>540</v>
      </c>
      <c r="K24575" s="1" t="s">
        <v>361</v>
      </c>
      <c r="L24575" s="1" t="s">
        <v>66780</v>
      </c>
      <c r="M24575" s="1" t="s">
        <v>66781</v>
      </c>
      <c r="N24575" s="1" t="s">
        <v>364</v>
      </c>
      <c r="O24575" s="2">
        <v>592</v>
      </c>
      <c r="P24575">
        <v>14</v>
      </c>
      <c r="Q24575">
        <v>8</v>
      </c>
      <c r="R24575">
        <v>1901</v>
      </c>
      <c r="S24575" s="1" t="s">
        <v>66780</v>
      </c>
      <c r="T24575" s="1" t="s">
        <v>66782</v>
      </c>
      <c r="U24575" s="1" t="s">
        <v>66783</v>
      </c>
      <c r="V24575" s="1" t="s">
        <v>66784</v>
      </c>
      <c r="W24575" s="1" t="s">
        <v>367</v>
      </c>
      <c r="X24575" s="1" t="s">
        <v>48</v>
      </c>
      <c r="Y24575" s="1" t="s">
        <v>189702</v>
      </c>
      <c r="Z24575" s="1" t="s">
        <v>189703</v>
      </c>
      <c r="AA24575" s="1" t="s">
        <v>189704</v>
      </c>
      <c r="AB24575" s="1" t="s">
        <v>189705</v>
      </c>
      <c r="AC24575" s="1" t="s">
        <v>189706</v>
      </c>
      <c r="AD24575" s="1" t="s">
        <v>189707</v>
      </c>
      <c r="AE24575">
        <v>36455</v>
      </c>
      <c r="AF24575" s="1" t="s">
        <v>93</v>
      </c>
      <c r="AG24575" s="1" t="s">
        <v>93</v>
      </c>
    </row>
    <row r="24576" spans="1:33" x14ac:dyDescent="0.25">
      <c r="A24576">
        <v>24575</v>
      </c>
      <c r="B24576" s="1" t="s">
        <v>189708</v>
      </c>
      <c r="C24576" s="1" t="s">
        <v>5173</v>
      </c>
      <c r="D24576" s="1" t="s">
        <v>5174</v>
      </c>
      <c r="E24576">
        <v>7</v>
      </c>
      <c r="F24576">
        <v>7</v>
      </c>
      <c r="G24576" s="1" t="s">
        <v>5175</v>
      </c>
      <c r="H24576" s="1" t="s">
        <v>189709</v>
      </c>
      <c r="I24576" s="1" t="s">
        <v>38</v>
      </c>
      <c r="J24576" s="1" t="s">
        <v>1907</v>
      </c>
      <c r="K24576" s="1" t="s">
        <v>98</v>
      </c>
      <c r="L24576" s="1" t="s">
        <v>5177</v>
      </c>
      <c r="M24576" s="1" t="s">
        <v>5178</v>
      </c>
      <c r="N24576" s="1" t="s">
        <v>477</v>
      </c>
      <c r="O24576" s="2">
        <v>592</v>
      </c>
      <c r="P24576">
        <v>14</v>
      </c>
      <c r="Q24576">
        <v>8</v>
      </c>
      <c r="R24576">
        <v>1901</v>
      </c>
      <c r="S24576" s="1" t="s">
        <v>5177</v>
      </c>
      <c r="T24576" s="1" t="s">
        <v>44</v>
      </c>
      <c r="U24576" s="1" t="s">
        <v>478</v>
      </c>
      <c r="V24576" s="1" t="s">
        <v>94574</v>
      </c>
      <c r="W24576" s="1" t="s">
        <v>480</v>
      </c>
      <c r="X24576" s="1" t="s">
        <v>48</v>
      </c>
      <c r="Y24576" s="1" t="s">
        <v>189710</v>
      </c>
      <c r="Z24576" s="1" t="s">
        <v>188595</v>
      </c>
      <c r="AA24576" s="1" t="s">
        <v>189711</v>
      </c>
      <c r="AB24576" s="1" t="s">
        <v>189712</v>
      </c>
      <c r="AC24576" s="1" t="s">
        <v>189713</v>
      </c>
      <c r="AD24576" s="1" t="s">
        <v>189714</v>
      </c>
      <c r="AE24576">
        <v>36634</v>
      </c>
      <c r="AF24576" s="1" t="s">
        <v>93</v>
      </c>
      <c r="AG24576" s="1" t="s">
        <v>93</v>
      </c>
    </row>
    <row r="24577" spans="1:33" x14ac:dyDescent="0.25">
      <c r="A24577">
        <v>24576</v>
      </c>
      <c r="B24577" s="1" t="s">
        <v>189715</v>
      </c>
      <c r="C24577" s="1" t="s">
        <v>537</v>
      </c>
      <c r="D24577" s="1" t="s">
        <v>35</v>
      </c>
      <c r="E24577">
        <v>7</v>
      </c>
      <c r="F24577">
        <v>7</v>
      </c>
      <c r="G24577" s="1" t="s">
        <v>538</v>
      </c>
      <c r="H24577" s="1" t="s">
        <v>189716</v>
      </c>
      <c r="I24577" s="1" t="s">
        <v>122</v>
      </c>
      <c r="J24577" s="1" t="s">
        <v>540</v>
      </c>
      <c r="K24577" s="1" t="s">
        <v>541</v>
      </c>
      <c r="L24577" s="1" t="s">
        <v>542</v>
      </c>
      <c r="M24577" s="1" t="s">
        <v>543</v>
      </c>
      <c r="N24577" s="1" t="s">
        <v>125</v>
      </c>
      <c r="O24577" s="2">
        <v>592</v>
      </c>
      <c r="P24577">
        <v>14</v>
      </c>
      <c r="Q24577">
        <v>8</v>
      </c>
      <c r="R24577">
        <v>1901</v>
      </c>
      <c r="S24577" s="1" t="s">
        <v>542</v>
      </c>
      <c r="T24577" s="1" t="s">
        <v>44</v>
      </c>
      <c r="U24577" s="1" t="s">
        <v>544</v>
      </c>
      <c r="V24577" s="1" t="s">
        <v>545</v>
      </c>
      <c r="W24577" s="1" t="s">
        <v>129</v>
      </c>
      <c r="X24577" s="1" t="s">
        <v>48</v>
      </c>
      <c r="Y24577" s="1" t="s">
        <v>189717</v>
      </c>
      <c r="Z24577" s="1" t="s">
        <v>189037</v>
      </c>
      <c r="AA24577" s="1" t="s">
        <v>189718</v>
      </c>
      <c r="AB24577" s="1" t="s">
        <v>189719</v>
      </c>
      <c r="AC24577" s="1" t="s">
        <v>189720</v>
      </c>
      <c r="AD24577" s="1" t="s">
        <v>189721</v>
      </c>
      <c r="AE24577">
        <v>36789</v>
      </c>
      <c r="AF24577" s="1" t="s">
        <v>93</v>
      </c>
      <c r="AG24577" s="1" t="s">
        <v>93</v>
      </c>
    </row>
    <row r="24578" spans="1:33" x14ac:dyDescent="0.25">
      <c r="A24578">
        <v>24577</v>
      </c>
      <c r="B24578" s="1" t="s">
        <v>189722</v>
      </c>
      <c r="C24578" s="1" t="s">
        <v>3018</v>
      </c>
      <c r="D24578" s="1" t="s">
        <v>3019</v>
      </c>
      <c r="E24578">
        <v>7</v>
      </c>
      <c r="F24578">
        <v>7</v>
      </c>
      <c r="G24578" s="1" t="s">
        <v>3020</v>
      </c>
      <c r="H24578" s="1" t="s">
        <v>189723</v>
      </c>
      <c r="I24578" s="1" t="s">
        <v>38</v>
      </c>
      <c r="J24578" s="1" t="s">
        <v>228</v>
      </c>
      <c r="K24578" s="1" t="s">
        <v>361</v>
      </c>
      <c r="L24578" s="1" t="s">
        <v>3022</v>
      </c>
      <c r="M24578" s="1" t="s">
        <v>3023</v>
      </c>
      <c r="N24578" s="1" t="s">
        <v>3024</v>
      </c>
      <c r="O24578" s="2">
        <v>592</v>
      </c>
      <c r="P24578">
        <v>14</v>
      </c>
      <c r="Q24578">
        <v>8</v>
      </c>
      <c r="R24578">
        <v>1901</v>
      </c>
      <c r="S24578" s="1" t="s">
        <v>3022</v>
      </c>
      <c r="T24578" s="1" t="s">
        <v>44</v>
      </c>
      <c r="U24578" s="1" t="s">
        <v>3025</v>
      </c>
      <c r="V24578" s="1" t="s">
        <v>3026</v>
      </c>
      <c r="W24578" s="1" t="s">
        <v>3027</v>
      </c>
      <c r="X24578" s="1" t="s">
        <v>48</v>
      </c>
      <c r="Y24578" s="1" t="s">
        <v>189724</v>
      </c>
      <c r="Z24578" s="1" t="s">
        <v>189074</v>
      </c>
      <c r="AA24578" s="1" t="s">
        <v>189725</v>
      </c>
      <c r="AB24578" s="1" t="s">
        <v>189726</v>
      </c>
      <c r="AC24578" s="1" t="s">
        <v>189727</v>
      </c>
      <c r="AD24578" s="1" t="s">
        <v>189728</v>
      </c>
      <c r="AE24578">
        <v>37063</v>
      </c>
      <c r="AF24578" s="1" t="s">
        <v>93</v>
      </c>
      <c r="AG24578" s="1" t="s">
        <v>93</v>
      </c>
    </row>
    <row r="24579" spans="1:33" x14ac:dyDescent="0.25">
      <c r="A24579">
        <v>24578</v>
      </c>
      <c r="B24579" s="1" t="s">
        <v>189729</v>
      </c>
      <c r="C24579" s="1" t="s">
        <v>576</v>
      </c>
      <c r="D24579" s="1" t="s">
        <v>577</v>
      </c>
      <c r="E24579">
        <v>7</v>
      </c>
      <c r="F24579">
        <v>7</v>
      </c>
      <c r="G24579" s="1" t="s">
        <v>578</v>
      </c>
      <c r="H24579" s="1" t="s">
        <v>189730</v>
      </c>
      <c r="I24579" s="1" t="s">
        <v>38</v>
      </c>
      <c r="J24579" s="1" t="s">
        <v>401</v>
      </c>
      <c r="K24579" s="1" t="s">
        <v>580</v>
      </c>
      <c r="L24579" s="1" t="s">
        <v>581</v>
      </c>
      <c r="M24579" s="1" t="s">
        <v>582</v>
      </c>
      <c r="N24579" s="1" t="s">
        <v>83</v>
      </c>
      <c r="O24579" s="2">
        <v>592</v>
      </c>
      <c r="P24579">
        <v>14</v>
      </c>
      <c r="Q24579">
        <v>8</v>
      </c>
      <c r="R24579">
        <v>1901</v>
      </c>
      <c r="S24579" s="1" t="s">
        <v>214</v>
      </c>
      <c r="T24579" s="1" t="s">
        <v>44</v>
      </c>
      <c r="U24579" s="1" t="s">
        <v>84</v>
      </c>
      <c r="V24579" s="1" t="s">
        <v>583</v>
      </c>
      <c r="W24579" s="1" t="s">
        <v>86</v>
      </c>
      <c r="X24579" s="1" t="s">
        <v>48</v>
      </c>
      <c r="Y24579" s="1" t="s">
        <v>189731</v>
      </c>
      <c r="Z24579" s="1" t="s">
        <v>188619</v>
      </c>
      <c r="AA24579" s="1" t="s">
        <v>189732</v>
      </c>
      <c r="AB24579" s="1" t="s">
        <v>189733</v>
      </c>
      <c r="AC24579" s="1" t="s">
        <v>189734</v>
      </c>
      <c r="AD24579" s="1" t="s">
        <v>189735</v>
      </c>
      <c r="AE24579">
        <v>37294</v>
      </c>
      <c r="AF24579" s="1" t="s">
        <v>93</v>
      </c>
      <c r="AG24579" s="1" t="s">
        <v>93</v>
      </c>
    </row>
    <row r="24580" spans="1:33" x14ac:dyDescent="0.25">
      <c r="A24580">
        <v>24579</v>
      </c>
      <c r="B24580" s="1" t="s">
        <v>189736</v>
      </c>
      <c r="C24580" s="1" t="s">
        <v>356</v>
      </c>
      <c r="D24580" s="1" t="s">
        <v>357</v>
      </c>
      <c r="E24580">
        <v>7</v>
      </c>
      <c r="F24580">
        <v>7</v>
      </c>
      <c r="G24580" s="1" t="s">
        <v>358</v>
      </c>
      <c r="H24580" s="1" t="s">
        <v>189737</v>
      </c>
      <c r="I24580" s="1" t="s">
        <v>38</v>
      </c>
      <c r="J24580" s="1" t="s">
        <v>360</v>
      </c>
      <c r="K24580" s="1" t="s">
        <v>361</v>
      </c>
      <c r="L24580" s="1" t="s">
        <v>362</v>
      </c>
      <c r="M24580" s="1" t="s">
        <v>363</v>
      </c>
      <c r="N24580" s="1" t="s">
        <v>364</v>
      </c>
      <c r="O24580" s="2">
        <v>592</v>
      </c>
      <c r="P24580">
        <v>14</v>
      </c>
      <c r="Q24580">
        <v>8</v>
      </c>
      <c r="R24580">
        <v>1901</v>
      </c>
      <c r="S24580" s="1" t="s">
        <v>362</v>
      </c>
      <c r="T24580" s="1" t="s">
        <v>44</v>
      </c>
      <c r="U24580" s="1" t="s">
        <v>365</v>
      </c>
      <c r="V24580" s="1" t="s">
        <v>366</v>
      </c>
      <c r="W24580" s="1" t="s">
        <v>367</v>
      </c>
      <c r="X24580" s="1" t="s">
        <v>48</v>
      </c>
      <c r="Y24580" s="1" t="s">
        <v>189738</v>
      </c>
      <c r="Z24580" s="1" t="s">
        <v>188627</v>
      </c>
      <c r="AA24580" s="1" t="s">
        <v>189739</v>
      </c>
      <c r="AB24580" s="1" t="s">
        <v>189740</v>
      </c>
      <c r="AC24580" s="1" t="s">
        <v>189741</v>
      </c>
      <c r="AD24580" s="1" t="s">
        <v>189742</v>
      </c>
      <c r="AE24580">
        <v>37438</v>
      </c>
      <c r="AF24580" s="1" t="s">
        <v>93</v>
      </c>
      <c r="AG24580" s="1" t="s">
        <v>93</v>
      </c>
    </row>
    <row r="24581" spans="1:33" x14ac:dyDescent="0.25">
      <c r="A24581">
        <v>24580</v>
      </c>
      <c r="B24581" s="1" t="s">
        <v>189743</v>
      </c>
      <c r="C24581" s="1" t="s">
        <v>31799</v>
      </c>
      <c r="D24581" s="1" t="s">
        <v>35</v>
      </c>
      <c r="E24581">
        <v>7</v>
      </c>
      <c r="F24581">
        <v>7</v>
      </c>
      <c r="G24581" s="1" t="s">
        <v>31800</v>
      </c>
      <c r="H24581" s="1" t="s">
        <v>189744</v>
      </c>
      <c r="I24581" s="1" t="s">
        <v>122</v>
      </c>
      <c r="J24581" s="1" t="s">
        <v>380</v>
      </c>
      <c r="K24581" s="1" t="s">
        <v>580</v>
      </c>
      <c r="L24581" s="1" t="s">
        <v>31802</v>
      </c>
      <c r="M24581" s="1" t="s">
        <v>31803</v>
      </c>
      <c r="N24581" s="1" t="s">
        <v>1267</v>
      </c>
      <c r="O24581" s="2">
        <v>592</v>
      </c>
      <c r="P24581">
        <v>14</v>
      </c>
      <c r="Q24581">
        <v>8</v>
      </c>
      <c r="R24581">
        <v>1901</v>
      </c>
      <c r="S24581" s="1" t="s">
        <v>31802</v>
      </c>
      <c r="T24581" s="1" t="s">
        <v>44</v>
      </c>
      <c r="U24581" s="1" t="s">
        <v>1269</v>
      </c>
      <c r="V24581" s="1" t="s">
        <v>31804</v>
      </c>
      <c r="W24581" s="1" t="s">
        <v>1271</v>
      </c>
      <c r="X24581" s="1" t="s">
        <v>48</v>
      </c>
      <c r="Y24581" s="1" t="s">
        <v>189745</v>
      </c>
      <c r="Z24581" s="1" t="s">
        <v>188720</v>
      </c>
      <c r="AA24581" s="1" t="s">
        <v>189746</v>
      </c>
      <c r="AB24581" s="1" t="s">
        <v>189747</v>
      </c>
      <c r="AC24581" s="1" t="s">
        <v>189748</v>
      </c>
      <c r="AD24581" s="1" t="s">
        <v>189749</v>
      </c>
      <c r="AE24581">
        <v>37627</v>
      </c>
      <c r="AF24581" s="1" t="s">
        <v>93</v>
      </c>
      <c r="AG24581" s="1" t="s">
        <v>93</v>
      </c>
    </row>
    <row r="24582" spans="1:33" x14ac:dyDescent="0.25">
      <c r="A24582">
        <v>24581</v>
      </c>
      <c r="B24582" s="1" t="s">
        <v>189750</v>
      </c>
      <c r="C24582" s="1" t="s">
        <v>131834</v>
      </c>
      <c r="D24582" s="1" t="s">
        <v>131835</v>
      </c>
      <c r="E24582">
        <v>7</v>
      </c>
      <c r="F24582">
        <v>7</v>
      </c>
      <c r="G24582" s="1" t="s">
        <v>131836</v>
      </c>
      <c r="H24582" s="1" t="s">
        <v>189751</v>
      </c>
      <c r="I24582" s="1" t="s">
        <v>38</v>
      </c>
      <c r="J24582" s="1" t="s">
        <v>879</v>
      </c>
      <c r="K24582" s="1" t="s">
        <v>61</v>
      </c>
      <c r="L24582" s="1" t="s">
        <v>131838</v>
      </c>
      <c r="M24582" s="1" t="s">
        <v>131838</v>
      </c>
      <c r="N24582" s="1" t="s">
        <v>1341</v>
      </c>
      <c r="O24582" s="2">
        <v>592</v>
      </c>
      <c r="P24582">
        <v>14</v>
      </c>
      <c r="Q24582">
        <v>8</v>
      </c>
      <c r="R24582">
        <v>1901</v>
      </c>
      <c r="S24582" s="1" t="s">
        <v>131838</v>
      </c>
      <c r="T24582" s="1" t="s">
        <v>44</v>
      </c>
      <c r="U24582" s="1" t="s">
        <v>1342</v>
      </c>
      <c r="V24582" s="1" t="s">
        <v>131839</v>
      </c>
      <c r="W24582" s="1" t="s">
        <v>1344</v>
      </c>
      <c r="X24582" s="1" t="s">
        <v>48</v>
      </c>
      <c r="Y24582" s="1" t="s">
        <v>189752</v>
      </c>
      <c r="Z24582" s="1" t="s">
        <v>189353</v>
      </c>
      <c r="AA24582" s="1" t="s">
        <v>189753</v>
      </c>
      <c r="AB24582" s="1" t="s">
        <v>189754</v>
      </c>
      <c r="AC24582" s="1" t="s">
        <v>189755</v>
      </c>
      <c r="AD24582" s="1" t="s">
        <v>189756</v>
      </c>
      <c r="AE24582">
        <v>37866</v>
      </c>
      <c r="AF24582" s="1" t="s">
        <v>93</v>
      </c>
      <c r="AG24582" s="1" t="s">
        <v>93</v>
      </c>
    </row>
    <row r="24583" spans="1:33" x14ac:dyDescent="0.25">
      <c r="A24583">
        <v>24582</v>
      </c>
      <c r="B24583" s="1" t="s">
        <v>189757</v>
      </c>
      <c r="C24583" s="1" t="s">
        <v>2924</v>
      </c>
      <c r="D24583" s="1" t="s">
        <v>2925</v>
      </c>
      <c r="E24583">
        <v>7</v>
      </c>
      <c r="F24583">
        <v>7</v>
      </c>
      <c r="G24583" s="1" t="s">
        <v>2926</v>
      </c>
      <c r="H24583" s="1" t="s">
        <v>189758</v>
      </c>
      <c r="I24583" s="1" t="s">
        <v>122</v>
      </c>
      <c r="J24583" s="1" t="s">
        <v>262</v>
      </c>
      <c r="K24583" s="1" t="s">
        <v>1090</v>
      </c>
      <c r="L24583" s="1" t="s">
        <v>2928</v>
      </c>
      <c r="M24583" s="1" t="s">
        <v>2929</v>
      </c>
      <c r="N24583" s="1" t="s">
        <v>83</v>
      </c>
      <c r="O24583" s="2">
        <v>592</v>
      </c>
      <c r="P24583">
        <v>14</v>
      </c>
      <c r="Q24583">
        <v>8</v>
      </c>
      <c r="R24583">
        <v>1901</v>
      </c>
      <c r="S24583" s="1" t="s">
        <v>2928</v>
      </c>
      <c r="T24583" s="1" t="s">
        <v>44</v>
      </c>
      <c r="U24583" s="1" t="s">
        <v>84</v>
      </c>
      <c r="V24583" s="1" t="s">
        <v>2930</v>
      </c>
      <c r="W24583" s="1" t="s">
        <v>86</v>
      </c>
      <c r="X24583" s="1" t="s">
        <v>48</v>
      </c>
      <c r="Y24583" s="1" t="s">
        <v>189759</v>
      </c>
      <c r="Z24583" s="1" t="s">
        <v>189760</v>
      </c>
      <c r="AA24583" s="1" t="s">
        <v>189761</v>
      </c>
      <c r="AB24583" s="1" t="s">
        <v>189762</v>
      </c>
      <c r="AC24583" s="1" t="s">
        <v>189763</v>
      </c>
      <c r="AD24583" s="1" t="s">
        <v>189764</v>
      </c>
      <c r="AE24583">
        <v>38077</v>
      </c>
      <c r="AF24583" s="1" t="s">
        <v>93</v>
      </c>
      <c r="AG24583" s="1" t="s">
        <v>93</v>
      </c>
    </row>
    <row r="24584" spans="1:33" x14ac:dyDescent="0.25">
      <c r="A24584">
        <v>24583</v>
      </c>
      <c r="B24584" s="1" t="s">
        <v>189765</v>
      </c>
      <c r="C24584" s="1" t="s">
        <v>17087</v>
      </c>
      <c r="D24584" s="1" t="s">
        <v>35</v>
      </c>
      <c r="E24584">
        <v>8</v>
      </c>
      <c r="F24584">
        <v>8</v>
      </c>
      <c r="G24584" s="1" t="s">
        <v>17088</v>
      </c>
      <c r="H24584" s="1" t="s">
        <v>189766</v>
      </c>
      <c r="I24584" s="1" t="s">
        <v>38</v>
      </c>
      <c r="J24584" s="1" t="s">
        <v>609</v>
      </c>
      <c r="K24584" s="1" t="s">
        <v>193</v>
      </c>
      <c r="L24584" s="1" t="s">
        <v>17090</v>
      </c>
      <c r="M24584" s="1" t="s">
        <v>17091</v>
      </c>
      <c r="N24584" s="1" t="s">
        <v>1207</v>
      </c>
      <c r="O24584" s="2">
        <v>592</v>
      </c>
      <c r="P24584">
        <v>14</v>
      </c>
      <c r="Q24584">
        <v>8</v>
      </c>
      <c r="R24584">
        <v>1901</v>
      </c>
      <c r="S24584" s="1" t="s">
        <v>17090</v>
      </c>
      <c r="T24584" s="1" t="s">
        <v>44</v>
      </c>
      <c r="U24584" s="1" t="s">
        <v>1208</v>
      </c>
      <c r="V24584" s="1" t="s">
        <v>17092</v>
      </c>
      <c r="W24584" s="1" t="s">
        <v>1210</v>
      </c>
      <c r="X24584" s="1" t="s">
        <v>48</v>
      </c>
      <c r="Y24584" s="1" t="s">
        <v>189767</v>
      </c>
      <c r="Z24584" s="1" t="s">
        <v>188728</v>
      </c>
      <c r="AA24584" s="1" t="s">
        <v>189768</v>
      </c>
      <c r="AB24584" s="1" t="s">
        <v>189769</v>
      </c>
      <c r="AC24584" s="1" t="s">
        <v>189770</v>
      </c>
      <c r="AD24584" s="1" t="s">
        <v>189771</v>
      </c>
      <c r="AE24584">
        <v>38105</v>
      </c>
      <c r="AF24584" s="1" t="s">
        <v>93</v>
      </c>
      <c r="AG24584" s="1" t="s">
        <v>93</v>
      </c>
    </row>
    <row r="24585" spans="1:33" x14ac:dyDescent="0.25">
      <c r="A24585">
        <v>24584</v>
      </c>
      <c r="B24585" s="1" t="s">
        <v>189772</v>
      </c>
      <c r="C24585" s="1" t="s">
        <v>4179</v>
      </c>
      <c r="D24585" s="1" t="s">
        <v>4180</v>
      </c>
      <c r="E24585">
        <v>8</v>
      </c>
      <c r="F24585">
        <v>8</v>
      </c>
      <c r="G24585" s="1" t="s">
        <v>4181</v>
      </c>
      <c r="H24585" s="1" t="s">
        <v>189773</v>
      </c>
      <c r="I24585" s="1" t="s">
        <v>38</v>
      </c>
      <c r="J24585" s="1" t="s">
        <v>192</v>
      </c>
      <c r="K24585" s="1" t="s">
        <v>2575</v>
      </c>
      <c r="L24585" s="1" t="s">
        <v>4183</v>
      </c>
      <c r="M24585" s="1" t="s">
        <v>4184</v>
      </c>
      <c r="N24585" s="1" t="s">
        <v>1962</v>
      </c>
      <c r="O24585" s="2">
        <v>592</v>
      </c>
      <c r="P24585">
        <v>14</v>
      </c>
      <c r="Q24585">
        <v>8</v>
      </c>
      <c r="R24585">
        <v>1901</v>
      </c>
      <c r="S24585" s="1" t="s">
        <v>4183</v>
      </c>
      <c r="T24585" s="1" t="s">
        <v>44</v>
      </c>
      <c r="U24585" s="1" t="s">
        <v>4185</v>
      </c>
      <c r="V24585" s="1" t="s">
        <v>4186</v>
      </c>
      <c r="W24585" s="1" t="s">
        <v>1965</v>
      </c>
      <c r="X24585" s="1" t="s">
        <v>48</v>
      </c>
      <c r="Y24585" s="1" t="s">
        <v>189774</v>
      </c>
      <c r="Z24585" s="1" t="s">
        <v>189775</v>
      </c>
      <c r="AA24585" s="1" t="s">
        <v>189776</v>
      </c>
      <c r="AB24585" s="1" t="s">
        <v>189777</v>
      </c>
      <c r="AC24585" s="1" t="s">
        <v>189778</v>
      </c>
      <c r="AD24585" s="1" t="s">
        <v>189779</v>
      </c>
      <c r="AE24585">
        <v>38137</v>
      </c>
      <c r="AF24585" s="1" t="s">
        <v>93</v>
      </c>
      <c r="AG24585" s="1" t="s">
        <v>93</v>
      </c>
    </row>
    <row r="24586" spans="1:33" x14ac:dyDescent="0.25">
      <c r="A24586">
        <v>24585</v>
      </c>
      <c r="B24586" s="1" t="s">
        <v>189780</v>
      </c>
      <c r="C24586" s="1" t="s">
        <v>1292</v>
      </c>
      <c r="D24586" s="1" t="s">
        <v>163919</v>
      </c>
      <c r="E24586">
        <v>8</v>
      </c>
      <c r="F24586">
        <v>8</v>
      </c>
      <c r="G24586" s="1" t="s">
        <v>1294</v>
      </c>
      <c r="H24586" s="1" t="s">
        <v>189781</v>
      </c>
      <c r="I24586" s="1" t="s">
        <v>38</v>
      </c>
      <c r="J24586" s="1" t="s">
        <v>1296</v>
      </c>
      <c r="K24586" s="1" t="s">
        <v>1297</v>
      </c>
      <c r="L24586" s="1" t="s">
        <v>177</v>
      </c>
      <c r="M24586" s="1" t="s">
        <v>35</v>
      </c>
      <c r="N24586" s="1" t="s">
        <v>178</v>
      </c>
      <c r="O24586" s="2">
        <v>592</v>
      </c>
      <c r="P24586">
        <v>14</v>
      </c>
      <c r="Q24586">
        <v>8</v>
      </c>
      <c r="R24586">
        <v>1901</v>
      </c>
      <c r="S24586" s="1" t="s">
        <v>177</v>
      </c>
      <c r="T24586" s="1" t="s">
        <v>44</v>
      </c>
      <c r="U24586" s="1" t="s">
        <v>657</v>
      </c>
      <c r="V24586" s="1" t="s">
        <v>163921</v>
      </c>
      <c r="W24586" s="1" t="s">
        <v>181</v>
      </c>
      <c r="X24586" s="1" t="s">
        <v>48</v>
      </c>
      <c r="Y24586" s="1" t="s">
        <v>189782</v>
      </c>
      <c r="Z24586" s="1" t="s">
        <v>188705</v>
      </c>
      <c r="AA24586" s="1" t="s">
        <v>189783</v>
      </c>
      <c r="AB24586" s="1" t="s">
        <v>189784</v>
      </c>
      <c r="AC24586" s="1" t="s">
        <v>189785</v>
      </c>
      <c r="AD24586" s="1" t="s">
        <v>189786</v>
      </c>
      <c r="AE24586">
        <v>38382</v>
      </c>
      <c r="AF24586" s="1" t="s">
        <v>93</v>
      </c>
      <c r="AG24586" s="1" t="s">
        <v>93</v>
      </c>
    </row>
    <row r="24587" spans="1:33" x14ac:dyDescent="0.25">
      <c r="A24587">
        <v>24586</v>
      </c>
      <c r="B24587" s="1" t="s">
        <v>189787</v>
      </c>
      <c r="C24587" s="1" t="s">
        <v>179333</v>
      </c>
      <c r="D24587" s="1" t="s">
        <v>179334</v>
      </c>
      <c r="E24587">
        <v>8</v>
      </c>
      <c r="F24587">
        <v>8</v>
      </c>
      <c r="G24587" s="1" t="s">
        <v>179335</v>
      </c>
      <c r="H24587" s="1" t="s">
        <v>189788</v>
      </c>
      <c r="I24587" s="1" t="s">
        <v>122</v>
      </c>
      <c r="J24587" s="1" t="s">
        <v>176</v>
      </c>
      <c r="K24587" s="1" t="s">
        <v>1610</v>
      </c>
      <c r="L24587" s="1" t="s">
        <v>9014</v>
      </c>
      <c r="M24587" s="1" t="s">
        <v>6311</v>
      </c>
      <c r="N24587" s="1" t="s">
        <v>1717</v>
      </c>
      <c r="O24587" s="2">
        <v>592</v>
      </c>
      <c r="P24587">
        <v>14</v>
      </c>
      <c r="Q24587">
        <v>8</v>
      </c>
      <c r="R24587">
        <v>1901</v>
      </c>
      <c r="S24587" s="1" t="s">
        <v>9014</v>
      </c>
      <c r="T24587" s="1" t="s">
        <v>44</v>
      </c>
      <c r="U24587" s="1" t="s">
        <v>1719</v>
      </c>
      <c r="V24587" s="1" t="s">
        <v>9016</v>
      </c>
      <c r="W24587" s="1" t="s">
        <v>1721</v>
      </c>
      <c r="X24587" s="1" t="s">
        <v>48</v>
      </c>
      <c r="Y24587" s="1" t="s">
        <v>189789</v>
      </c>
      <c r="Z24587" s="1" t="s">
        <v>189790</v>
      </c>
      <c r="AA24587" s="1" t="s">
        <v>189791</v>
      </c>
      <c r="AB24587" s="1" t="s">
        <v>189792</v>
      </c>
      <c r="AC24587" s="1" t="s">
        <v>189793</v>
      </c>
      <c r="AD24587" s="1" t="s">
        <v>189794</v>
      </c>
      <c r="AE24587">
        <v>38861</v>
      </c>
      <c r="AF24587" s="1" t="s">
        <v>93</v>
      </c>
      <c r="AG24587" s="1" t="s">
        <v>93</v>
      </c>
    </row>
    <row r="24588" spans="1:33" x14ac:dyDescent="0.25">
      <c r="A24588">
        <v>24587</v>
      </c>
      <c r="B24588" s="1" t="s">
        <v>189795</v>
      </c>
      <c r="C24588" s="1" t="s">
        <v>25100</v>
      </c>
      <c r="D24588" s="1" t="s">
        <v>35</v>
      </c>
      <c r="E24588">
        <v>8</v>
      </c>
      <c r="F24588">
        <v>8</v>
      </c>
      <c r="G24588" s="1" t="s">
        <v>25101</v>
      </c>
      <c r="H24588" s="1" t="s">
        <v>189796</v>
      </c>
      <c r="I24588" s="1" t="s">
        <v>122</v>
      </c>
      <c r="J24588" s="1" t="s">
        <v>1296</v>
      </c>
      <c r="K24588" s="1" t="s">
        <v>1543</v>
      </c>
      <c r="L24588" s="1" t="s">
        <v>25103</v>
      </c>
      <c r="M24588" s="1" t="s">
        <v>25104</v>
      </c>
      <c r="N24588" s="1" t="s">
        <v>196</v>
      </c>
      <c r="O24588" s="2">
        <v>592</v>
      </c>
      <c r="P24588">
        <v>14</v>
      </c>
      <c r="Q24588">
        <v>8</v>
      </c>
      <c r="R24588">
        <v>1901</v>
      </c>
      <c r="S24588" s="1" t="s">
        <v>25103</v>
      </c>
      <c r="T24588" s="1" t="s">
        <v>44</v>
      </c>
      <c r="U24588" s="1" t="s">
        <v>197</v>
      </c>
      <c r="V24588" s="1" t="s">
        <v>25105</v>
      </c>
      <c r="W24588" s="1" t="s">
        <v>199</v>
      </c>
      <c r="X24588" s="1" t="s">
        <v>48</v>
      </c>
      <c r="Y24588" s="1" t="s">
        <v>189797</v>
      </c>
      <c r="Z24588" s="1" t="s">
        <v>189397</v>
      </c>
      <c r="AA24588" s="1" t="s">
        <v>189798</v>
      </c>
      <c r="AB24588" s="1" t="s">
        <v>189799</v>
      </c>
      <c r="AC24588" s="1" t="s">
        <v>189800</v>
      </c>
      <c r="AD24588" s="1" t="s">
        <v>189801</v>
      </c>
      <c r="AE24588">
        <v>38963</v>
      </c>
      <c r="AF24588" s="1" t="s">
        <v>93</v>
      </c>
      <c r="AG24588" s="1" t="s">
        <v>93</v>
      </c>
    </row>
    <row r="24589" spans="1:33" x14ac:dyDescent="0.25">
      <c r="A24589">
        <v>24588</v>
      </c>
      <c r="B24589" s="1" t="s">
        <v>189802</v>
      </c>
      <c r="C24589" s="1" t="s">
        <v>5033</v>
      </c>
      <c r="D24589" s="1" t="s">
        <v>5034</v>
      </c>
      <c r="E24589">
        <v>8</v>
      </c>
      <c r="F24589">
        <v>8</v>
      </c>
      <c r="G24589" s="1" t="s">
        <v>5035</v>
      </c>
      <c r="H24589" s="1" t="s">
        <v>189803</v>
      </c>
      <c r="I24589" s="1" t="s">
        <v>122</v>
      </c>
      <c r="J24589" s="1" t="s">
        <v>60</v>
      </c>
      <c r="K24589" s="1" t="s">
        <v>158</v>
      </c>
      <c r="L24589" s="1" t="s">
        <v>5037</v>
      </c>
      <c r="M24589" s="1" t="s">
        <v>5038</v>
      </c>
      <c r="N24589" s="1" t="s">
        <v>804</v>
      </c>
      <c r="O24589" s="2">
        <v>592</v>
      </c>
      <c r="P24589">
        <v>14</v>
      </c>
      <c r="Q24589">
        <v>8</v>
      </c>
      <c r="R24589">
        <v>1901</v>
      </c>
      <c r="S24589" s="1" t="s">
        <v>5039</v>
      </c>
      <c r="T24589" s="1" t="s">
        <v>44</v>
      </c>
      <c r="U24589" s="1" t="s">
        <v>805</v>
      </c>
      <c r="V24589" s="1" t="s">
        <v>5040</v>
      </c>
      <c r="W24589" s="1" t="s">
        <v>807</v>
      </c>
      <c r="X24589" s="1" t="s">
        <v>48</v>
      </c>
      <c r="Y24589" s="1" t="s">
        <v>189804</v>
      </c>
      <c r="Z24589" s="1" t="s">
        <v>189405</v>
      </c>
      <c r="AA24589" s="1" t="s">
        <v>189805</v>
      </c>
      <c r="AB24589" s="1" t="s">
        <v>189806</v>
      </c>
      <c r="AC24589" s="1" t="s">
        <v>189807</v>
      </c>
      <c r="AD24589" s="1" t="s">
        <v>189808</v>
      </c>
      <c r="AE24589">
        <v>38981</v>
      </c>
      <c r="AF24589" s="1" t="s">
        <v>93</v>
      </c>
      <c r="AG24589" s="1" t="s">
        <v>93</v>
      </c>
    </row>
    <row r="24590" spans="1:33" x14ac:dyDescent="0.25">
      <c r="A24590">
        <v>24589</v>
      </c>
      <c r="B24590" s="1" t="s">
        <v>189809</v>
      </c>
      <c r="C24590" s="1" t="s">
        <v>12887</v>
      </c>
      <c r="D24590" s="1" t="s">
        <v>12888</v>
      </c>
      <c r="E24590">
        <v>8</v>
      </c>
      <c r="F24590">
        <v>8</v>
      </c>
      <c r="G24590" s="1" t="s">
        <v>12889</v>
      </c>
      <c r="H24590" s="1" t="s">
        <v>189810</v>
      </c>
      <c r="I24590" s="1" t="s">
        <v>3740</v>
      </c>
      <c r="J24590" s="1" t="s">
        <v>2724</v>
      </c>
      <c r="K24590" s="1" t="s">
        <v>40</v>
      </c>
      <c r="L24590" s="1" t="s">
        <v>12891</v>
      </c>
      <c r="M24590" s="1" t="s">
        <v>12891</v>
      </c>
      <c r="N24590" s="1" t="s">
        <v>517</v>
      </c>
      <c r="O24590" s="2">
        <v>592</v>
      </c>
      <c r="P24590">
        <v>14</v>
      </c>
      <c r="Q24590">
        <v>8</v>
      </c>
      <c r="R24590">
        <v>1901</v>
      </c>
      <c r="S24590" s="1" t="s">
        <v>12891</v>
      </c>
      <c r="T24590" s="1" t="s">
        <v>44</v>
      </c>
      <c r="U24590" s="1" t="s">
        <v>519</v>
      </c>
      <c r="V24590" s="1" t="s">
        <v>12892</v>
      </c>
      <c r="W24590" s="1" t="s">
        <v>521</v>
      </c>
      <c r="X24590" s="1" t="s">
        <v>48</v>
      </c>
      <c r="Y24590" s="1" t="s">
        <v>189811</v>
      </c>
      <c r="Z24590" s="1" t="s">
        <v>188822</v>
      </c>
      <c r="AA24590" s="1" t="s">
        <v>189812</v>
      </c>
      <c r="AB24590" s="1" t="s">
        <v>189813</v>
      </c>
      <c r="AC24590" s="1" t="s">
        <v>189814</v>
      </c>
      <c r="AD24590" s="1" t="s">
        <v>189815</v>
      </c>
      <c r="AE24590">
        <v>39005</v>
      </c>
      <c r="AF24590" s="1" t="s">
        <v>93</v>
      </c>
      <c r="AG24590" s="1" t="s">
        <v>93</v>
      </c>
    </row>
    <row r="24591" spans="1:33" x14ac:dyDescent="0.25">
      <c r="A24591">
        <v>24590</v>
      </c>
      <c r="B24591" s="1" t="s">
        <v>189816</v>
      </c>
      <c r="C24591" s="1" t="s">
        <v>60917</v>
      </c>
      <c r="D24591" s="1" t="s">
        <v>60918</v>
      </c>
      <c r="E24591">
        <v>8</v>
      </c>
      <c r="F24591">
        <v>8</v>
      </c>
      <c r="G24591" s="1" t="s">
        <v>60919</v>
      </c>
      <c r="H24591" s="1" t="s">
        <v>189817</v>
      </c>
      <c r="I24591" s="1" t="s">
        <v>38</v>
      </c>
      <c r="J24591" s="1" t="s">
        <v>176</v>
      </c>
      <c r="K24591" s="1" t="s">
        <v>141</v>
      </c>
      <c r="L24591" s="1" t="s">
        <v>2678</v>
      </c>
      <c r="M24591" s="1" t="s">
        <v>2679</v>
      </c>
      <c r="N24591" s="1" t="s">
        <v>404</v>
      </c>
      <c r="O24591" s="2">
        <v>592</v>
      </c>
      <c r="P24591">
        <v>14</v>
      </c>
      <c r="Q24591">
        <v>8</v>
      </c>
      <c r="R24591">
        <v>1901</v>
      </c>
      <c r="S24591" s="1" t="s">
        <v>2678</v>
      </c>
      <c r="T24591" s="1" t="s">
        <v>44</v>
      </c>
      <c r="U24591" s="1" t="s">
        <v>405</v>
      </c>
      <c r="V24591" s="1" t="s">
        <v>2680</v>
      </c>
      <c r="W24591" s="1" t="s">
        <v>407</v>
      </c>
      <c r="X24591" s="1" t="s">
        <v>48</v>
      </c>
      <c r="Y24591" s="1" t="s">
        <v>189818</v>
      </c>
      <c r="Z24591" s="1" t="s">
        <v>189819</v>
      </c>
      <c r="AA24591" s="1" t="s">
        <v>189820</v>
      </c>
      <c r="AB24591" s="1" t="s">
        <v>189821</v>
      </c>
      <c r="AC24591" s="1" t="s">
        <v>189822</v>
      </c>
      <c r="AD24591" s="1" t="s">
        <v>189823</v>
      </c>
      <c r="AE24591">
        <v>39135</v>
      </c>
      <c r="AF24591" s="1" t="s">
        <v>93</v>
      </c>
      <c r="AG24591" s="1" t="s">
        <v>93</v>
      </c>
    </row>
    <row r="24592" spans="1:33" x14ac:dyDescent="0.25">
      <c r="A24592">
        <v>24591</v>
      </c>
      <c r="B24592" s="1" t="s">
        <v>189824</v>
      </c>
      <c r="C24592" s="1" t="s">
        <v>224</v>
      </c>
      <c r="D24592" s="1" t="s">
        <v>225</v>
      </c>
      <c r="E24592">
        <v>8</v>
      </c>
      <c r="F24592">
        <v>8</v>
      </c>
      <c r="G24592" s="1" t="s">
        <v>226</v>
      </c>
      <c r="H24592" s="1" t="s">
        <v>189825</v>
      </c>
      <c r="I24592" s="1" t="s">
        <v>38</v>
      </c>
      <c r="J24592" s="1" t="s">
        <v>228</v>
      </c>
      <c r="K24592" s="1" t="s">
        <v>229</v>
      </c>
      <c r="L24592" s="1" t="s">
        <v>230</v>
      </c>
      <c r="M24592" s="1" t="s">
        <v>230</v>
      </c>
      <c r="N24592" s="1" t="s">
        <v>231</v>
      </c>
      <c r="O24592" s="2">
        <v>592</v>
      </c>
      <c r="P24592">
        <v>14</v>
      </c>
      <c r="Q24592">
        <v>8</v>
      </c>
      <c r="R24592">
        <v>1901</v>
      </c>
      <c r="S24592" s="1" t="s">
        <v>230</v>
      </c>
      <c r="T24592" s="1" t="s">
        <v>44</v>
      </c>
      <c r="U24592" s="1" t="s">
        <v>232</v>
      </c>
      <c r="V24592" s="1" t="s">
        <v>233</v>
      </c>
      <c r="W24592" s="1" t="s">
        <v>234</v>
      </c>
      <c r="X24592" s="1" t="s">
        <v>48</v>
      </c>
      <c r="Y24592" s="1" t="s">
        <v>189826</v>
      </c>
      <c r="Z24592" s="1" t="s">
        <v>188587</v>
      </c>
      <c r="AA24592" s="1" t="s">
        <v>189827</v>
      </c>
      <c r="AB24592" s="1" t="s">
        <v>189828</v>
      </c>
      <c r="AC24592" s="1" t="s">
        <v>189829</v>
      </c>
      <c r="AD24592" s="1" t="s">
        <v>189830</v>
      </c>
      <c r="AE24592">
        <v>39245</v>
      </c>
      <c r="AF24592" s="1" t="s">
        <v>93</v>
      </c>
      <c r="AG24592" s="1" t="s">
        <v>93</v>
      </c>
    </row>
    <row r="24593" spans="1:33" x14ac:dyDescent="0.25">
      <c r="A24593">
        <v>24592</v>
      </c>
      <c r="B24593" s="1" t="s">
        <v>189831</v>
      </c>
      <c r="C24593" s="1" t="s">
        <v>7544</v>
      </c>
      <c r="D24593" s="1" t="s">
        <v>35</v>
      </c>
      <c r="E24593">
        <v>8</v>
      </c>
      <c r="F24593">
        <v>8</v>
      </c>
      <c r="G24593" s="1" t="s">
        <v>7545</v>
      </c>
      <c r="H24593" s="1" t="s">
        <v>189832</v>
      </c>
      <c r="I24593" s="1" t="s">
        <v>38</v>
      </c>
      <c r="J24593" s="1" t="s">
        <v>7547</v>
      </c>
      <c r="K24593" s="1" t="s">
        <v>437</v>
      </c>
      <c r="L24593" s="1" t="s">
        <v>7548</v>
      </c>
      <c r="M24593" s="1" t="s">
        <v>1194</v>
      </c>
      <c r="N24593" s="1" t="s">
        <v>2694</v>
      </c>
      <c r="O24593" s="2">
        <v>592</v>
      </c>
      <c r="P24593">
        <v>14</v>
      </c>
      <c r="Q24593">
        <v>8</v>
      </c>
      <c r="R24593">
        <v>1901</v>
      </c>
      <c r="S24593" s="1" t="s">
        <v>7548</v>
      </c>
      <c r="T24593" s="1" t="s">
        <v>44</v>
      </c>
      <c r="U24593" s="1" t="s">
        <v>2695</v>
      </c>
      <c r="V24593" s="1" t="s">
        <v>26138</v>
      </c>
      <c r="W24593" s="1" t="s">
        <v>2697</v>
      </c>
      <c r="X24593" s="1" t="s">
        <v>48</v>
      </c>
      <c r="Y24593" s="1" t="s">
        <v>189833</v>
      </c>
      <c r="Z24593" s="1" t="s">
        <v>189834</v>
      </c>
      <c r="AA24593" s="1" t="s">
        <v>189835</v>
      </c>
      <c r="AB24593" s="1" t="s">
        <v>189836</v>
      </c>
      <c r="AC24593" s="1" t="s">
        <v>189837</v>
      </c>
      <c r="AD24593" s="1" t="s">
        <v>189838</v>
      </c>
      <c r="AE24593">
        <v>40147</v>
      </c>
      <c r="AF24593" s="1" t="s">
        <v>93</v>
      </c>
      <c r="AG24593" s="1" t="s">
        <v>93</v>
      </c>
    </row>
    <row r="24594" spans="1:33" x14ac:dyDescent="0.25">
      <c r="A24594">
        <v>24593</v>
      </c>
      <c r="B24594" s="1" t="s">
        <v>189839</v>
      </c>
      <c r="C24594" s="1" t="s">
        <v>242</v>
      </c>
      <c r="D24594" s="1" t="s">
        <v>35</v>
      </c>
      <c r="E24594">
        <v>8</v>
      </c>
      <c r="F24594">
        <v>8</v>
      </c>
      <c r="G24594" s="1" t="s">
        <v>243</v>
      </c>
      <c r="H24594" s="1" t="s">
        <v>189840</v>
      </c>
      <c r="I24594" s="1" t="s">
        <v>38</v>
      </c>
      <c r="J24594" s="1" t="s">
        <v>245</v>
      </c>
      <c r="K24594" s="1" t="s">
        <v>211</v>
      </c>
      <c r="L24594" s="1" t="s">
        <v>246</v>
      </c>
      <c r="M24594" s="1" t="s">
        <v>246</v>
      </c>
      <c r="N24594" s="1" t="s">
        <v>247</v>
      </c>
      <c r="O24594" s="2">
        <v>592</v>
      </c>
      <c r="P24594">
        <v>14</v>
      </c>
      <c r="Q24594">
        <v>8</v>
      </c>
      <c r="R24594">
        <v>1901</v>
      </c>
      <c r="S24594" s="1" t="s">
        <v>44</v>
      </c>
      <c r="T24594" s="1" t="s">
        <v>44</v>
      </c>
      <c r="U24594" s="1" t="s">
        <v>248</v>
      </c>
      <c r="V24594" s="1" t="s">
        <v>249</v>
      </c>
      <c r="W24594" s="1" t="s">
        <v>250</v>
      </c>
      <c r="X24594" s="1" t="s">
        <v>48</v>
      </c>
      <c r="Y24594" s="1" t="s">
        <v>189841</v>
      </c>
      <c r="Z24594" s="1" t="s">
        <v>189089</v>
      </c>
      <c r="AA24594" s="1" t="s">
        <v>189842</v>
      </c>
      <c r="AB24594" s="1" t="s">
        <v>189843</v>
      </c>
      <c r="AC24594" s="1" t="s">
        <v>189844</v>
      </c>
      <c r="AD24594" s="1" t="s">
        <v>189845</v>
      </c>
      <c r="AE24594">
        <v>40212</v>
      </c>
      <c r="AF24594" s="1" t="s">
        <v>93</v>
      </c>
      <c r="AG24594" s="1" t="s">
        <v>93</v>
      </c>
    </row>
    <row r="24595" spans="1:33" x14ac:dyDescent="0.25">
      <c r="A24595">
        <v>24594</v>
      </c>
      <c r="B24595" s="1" t="s">
        <v>189846</v>
      </c>
      <c r="C24595" s="1" t="s">
        <v>131834</v>
      </c>
      <c r="D24595" s="1" t="s">
        <v>131835</v>
      </c>
      <c r="E24595">
        <v>8</v>
      </c>
      <c r="F24595">
        <v>8</v>
      </c>
      <c r="G24595" s="1" t="s">
        <v>131836</v>
      </c>
      <c r="H24595" s="1" t="s">
        <v>189847</v>
      </c>
      <c r="I24595" s="1" t="s">
        <v>38</v>
      </c>
      <c r="J24595" s="1" t="s">
        <v>879</v>
      </c>
      <c r="K24595" s="1" t="s">
        <v>61</v>
      </c>
      <c r="L24595" s="1" t="s">
        <v>131838</v>
      </c>
      <c r="M24595" s="1" t="s">
        <v>131838</v>
      </c>
      <c r="N24595" s="1" t="s">
        <v>1341</v>
      </c>
      <c r="O24595" s="2">
        <v>592</v>
      </c>
      <c r="P24595">
        <v>14</v>
      </c>
      <c r="Q24595">
        <v>8</v>
      </c>
      <c r="R24595">
        <v>1901</v>
      </c>
      <c r="S24595" s="1" t="s">
        <v>131838</v>
      </c>
      <c r="T24595" s="1" t="s">
        <v>44</v>
      </c>
      <c r="U24595" s="1" t="s">
        <v>1342</v>
      </c>
      <c r="V24595" s="1" t="s">
        <v>131839</v>
      </c>
      <c r="W24595" s="1" t="s">
        <v>1344</v>
      </c>
      <c r="X24595" s="1" t="s">
        <v>48</v>
      </c>
      <c r="Y24595" s="1" t="s">
        <v>189848</v>
      </c>
      <c r="Z24595" s="1" t="s">
        <v>189353</v>
      </c>
      <c r="AA24595" s="1" t="s">
        <v>189849</v>
      </c>
      <c r="AB24595" s="1" t="s">
        <v>189850</v>
      </c>
      <c r="AC24595" s="1" t="s">
        <v>189851</v>
      </c>
      <c r="AD24595" s="1" t="s">
        <v>189852</v>
      </c>
      <c r="AE24595">
        <v>40830</v>
      </c>
      <c r="AF24595" s="1" t="s">
        <v>93</v>
      </c>
      <c r="AG24595" s="1" t="s">
        <v>93</v>
      </c>
    </row>
    <row r="24596" spans="1:33" x14ac:dyDescent="0.25">
      <c r="A24596">
        <v>24595</v>
      </c>
      <c r="B24596" s="1" t="s">
        <v>189853</v>
      </c>
      <c r="C24596" s="1" t="s">
        <v>7442</v>
      </c>
      <c r="D24596" s="1" t="s">
        <v>7443</v>
      </c>
      <c r="E24596">
        <v>8</v>
      </c>
      <c r="F24596">
        <v>8</v>
      </c>
      <c r="G24596" s="1" t="s">
        <v>7444</v>
      </c>
      <c r="H24596" s="1" t="s">
        <v>189854</v>
      </c>
      <c r="I24596" s="1" t="s">
        <v>122</v>
      </c>
      <c r="J24596" s="1" t="s">
        <v>1126</v>
      </c>
      <c r="K24596" s="1" t="s">
        <v>176</v>
      </c>
      <c r="L24596" s="1" t="s">
        <v>7446</v>
      </c>
      <c r="M24596" s="1" t="s">
        <v>7447</v>
      </c>
      <c r="N24596" s="1" t="s">
        <v>7448</v>
      </c>
      <c r="O24596" s="2">
        <v>592</v>
      </c>
      <c r="P24596">
        <v>14</v>
      </c>
      <c r="Q24596">
        <v>8</v>
      </c>
      <c r="R24596">
        <v>1901</v>
      </c>
      <c r="S24596" s="1" t="s">
        <v>7446</v>
      </c>
      <c r="T24596" s="1" t="s">
        <v>44</v>
      </c>
      <c r="U24596" s="1" t="s">
        <v>7449</v>
      </c>
      <c r="V24596" s="1" t="s">
        <v>7450</v>
      </c>
      <c r="W24596" s="1" t="s">
        <v>7451</v>
      </c>
      <c r="X24596" s="1" t="s">
        <v>48</v>
      </c>
      <c r="Y24596" s="1" t="s">
        <v>189855</v>
      </c>
      <c r="Z24596" s="1" t="s">
        <v>188697</v>
      </c>
      <c r="AA24596" s="1" t="s">
        <v>189856</v>
      </c>
      <c r="AB24596" s="1" t="s">
        <v>189857</v>
      </c>
      <c r="AC24596" s="1" t="s">
        <v>189858</v>
      </c>
      <c r="AD24596" s="1" t="s">
        <v>189859</v>
      </c>
      <c r="AE24596">
        <v>40969</v>
      </c>
      <c r="AF24596" s="1" t="s">
        <v>93</v>
      </c>
      <c r="AG24596" s="1" t="s">
        <v>93</v>
      </c>
    </row>
    <row r="24597" spans="1:33" x14ac:dyDescent="0.25">
      <c r="A24597">
        <v>24596</v>
      </c>
      <c r="B24597" s="1" t="s">
        <v>189860</v>
      </c>
      <c r="C24597" s="1" t="s">
        <v>2924</v>
      </c>
      <c r="D24597" s="1" t="s">
        <v>2925</v>
      </c>
      <c r="E24597">
        <v>8</v>
      </c>
      <c r="F24597">
        <v>8</v>
      </c>
      <c r="G24597" s="1" t="s">
        <v>2926</v>
      </c>
      <c r="H24597" s="1" t="s">
        <v>189861</v>
      </c>
      <c r="I24597" s="1" t="s">
        <v>122</v>
      </c>
      <c r="J24597" s="1" t="s">
        <v>262</v>
      </c>
      <c r="K24597" s="1" t="s">
        <v>1090</v>
      </c>
      <c r="L24597" s="1" t="s">
        <v>2928</v>
      </c>
      <c r="M24597" s="1" t="s">
        <v>2929</v>
      </c>
      <c r="N24597" s="1" t="s">
        <v>83</v>
      </c>
      <c r="O24597" s="2">
        <v>592</v>
      </c>
      <c r="P24597">
        <v>14</v>
      </c>
      <c r="Q24597">
        <v>8</v>
      </c>
      <c r="R24597">
        <v>1901</v>
      </c>
      <c r="S24597" s="1" t="s">
        <v>2928</v>
      </c>
      <c r="T24597" s="1" t="s">
        <v>44</v>
      </c>
      <c r="U24597" s="1" t="s">
        <v>84</v>
      </c>
      <c r="V24597" s="1" t="s">
        <v>2930</v>
      </c>
      <c r="W24597" s="1" t="s">
        <v>86</v>
      </c>
      <c r="X24597" s="1" t="s">
        <v>48</v>
      </c>
      <c r="Y24597" s="1" t="s">
        <v>189862</v>
      </c>
      <c r="Z24597" s="1" t="s">
        <v>189760</v>
      </c>
      <c r="AA24597" s="1" t="s">
        <v>189863</v>
      </c>
      <c r="AB24597" s="1" t="s">
        <v>189864</v>
      </c>
      <c r="AC24597" s="1" t="s">
        <v>189865</v>
      </c>
      <c r="AD24597" s="1" t="s">
        <v>189866</v>
      </c>
      <c r="AE24597">
        <v>41017</v>
      </c>
      <c r="AF24597" s="1" t="s">
        <v>93</v>
      </c>
      <c r="AG24597" s="1" t="s">
        <v>93</v>
      </c>
    </row>
    <row r="24598" spans="1:33" x14ac:dyDescent="0.25">
      <c r="A24598">
        <v>24597</v>
      </c>
      <c r="B24598" s="1" t="s">
        <v>189867</v>
      </c>
      <c r="C24598" s="1" t="s">
        <v>1292</v>
      </c>
      <c r="D24598" s="1" t="s">
        <v>163919</v>
      </c>
      <c r="E24598">
        <v>9</v>
      </c>
      <c r="F24598">
        <v>9</v>
      </c>
      <c r="G24598" s="1" t="s">
        <v>1294</v>
      </c>
      <c r="H24598" s="1" t="s">
        <v>189868</v>
      </c>
      <c r="I24598" s="1" t="s">
        <v>38</v>
      </c>
      <c r="J24598" s="1" t="s">
        <v>1296</v>
      </c>
      <c r="K24598" s="1" t="s">
        <v>1297</v>
      </c>
      <c r="L24598" s="1" t="s">
        <v>177</v>
      </c>
      <c r="M24598" s="1" t="s">
        <v>35</v>
      </c>
      <c r="N24598" s="1" t="s">
        <v>178</v>
      </c>
      <c r="O24598" s="2">
        <v>592</v>
      </c>
      <c r="P24598">
        <v>14</v>
      </c>
      <c r="Q24598">
        <v>8</v>
      </c>
      <c r="R24598">
        <v>1901</v>
      </c>
      <c r="S24598" s="1" t="s">
        <v>177</v>
      </c>
      <c r="T24598" s="1" t="s">
        <v>44</v>
      </c>
      <c r="U24598" s="1" t="s">
        <v>657</v>
      </c>
      <c r="V24598" s="1" t="s">
        <v>163921</v>
      </c>
      <c r="W24598" s="1" t="s">
        <v>181</v>
      </c>
      <c r="X24598" s="1" t="s">
        <v>48</v>
      </c>
      <c r="Y24598" s="1" t="s">
        <v>189869</v>
      </c>
      <c r="Z24598" s="1" t="s">
        <v>188705</v>
      </c>
      <c r="AA24598" s="1" t="s">
        <v>189870</v>
      </c>
      <c r="AB24598" s="1" t="s">
        <v>189871</v>
      </c>
      <c r="AC24598" s="1" t="s">
        <v>189872</v>
      </c>
      <c r="AD24598" s="1" t="s">
        <v>189873</v>
      </c>
      <c r="AE24598">
        <v>41097</v>
      </c>
      <c r="AF24598" s="1" t="s">
        <v>93</v>
      </c>
      <c r="AG24598" s="1" t="s">
        <v>93</v>
      </c>
    </row>
    <row r="24599" spans="1:33" x14ac:dyDescent="0.25">
      <c r="A24599">
        <v>24598</v>
      </c>
      <c r="B24599" s="1" t="s">
        <v>189874</v>
      </c>
      <c r="C24599" s="1" t="s">
        <v>60917</v>
      </c>
      <c r="D24599" s="1" t="s">
        <v>60918</v>
      </c>
      <c r="E24599">
        <v>9</v>
      </c>
      <c r="F24599">
        <v>9</v>
      </c>
      <c r="G24599" s="1" t="s">
        <v>60919</v>
      </c>
      <c r="H24599" s="1" t="s">
        <v>189875</v>
      </c>
      <c r="I24599" s="1" t="s">
        <v>38</v>
      </c>
      <c r="J24599" s="1" t="s">
        <v>176</v>
      </c>
      <c r="K24599" s="1" t="s">
        <v>141</v>
      </c>
      <c r="L24599" s="1" t="s">
        <v>2678</v>
      </c>
      <c r="M24599" s="1" t="s">
        <v>2679</v>
      </c>
      <c r="N24599" s="1" t="s">
        <v>404</v>
      </c>
      <c r="O24599" s="2">
        <v>592</v>
      </c>
      <c r="P24599">
        <v>14</v>
      </c>
      <c r="Q24599">
        <v>8</v>
      </c>
      <c r="R24599">
        <v>1901</v>
      </c>
      <c r="S24599" s="1" t="s">
        <v>2678</v>
      </c>
      <c r="T24599" s="1" t="s">
        <v>44</v>
      </c>
      <c r="U24599" s="1" t="s">
        <v>405</v>
      </c>
      <c r="V24599" s="1" t="s">
        <v>2680</v>
      </c>
      <c r="W24599" s="1" t="s">
        <v>407</v>
      </c>
      <c r="X24599" s="1" t="s">
        <v>48</v>
      </c>
      <c r="Y24599" s="1" t="s">
        <v>189876</v>
      </c>
      <c r="Z24599" s="1" t="s">
        <v>189819</v>
      </c>
      <c r="AA24599" s="1" t="s">
        <v>189877</v>
      </c>
      <c r="AB24599" s="1" t="s">
        <v>189878</v>
      </c>
      <c r="AC24599" s="1" t="s">
        <v>189879</v>
      </c>
      <c r="AD24599" s="1" t="s">
        <v>189880</v>
      </c>
      <c r="AE24599">
        <v>41338</v>
      </c>
      <c r="AF24599" s="1" t="s">
        <v>93</v>
      </c>
      <c r="AG24599" s="1" t="s">
        <v>93</v>
      </c>
    </row>
    <row r="24600" spans="1:33" x14ac:dyDescent="0.25">
      <c r="A24600">
        <v>24599</v>
      </c>
      <c r="B24600" s="1" t="s">
        <v>189881</v>
      </c>
      <c r="C24600" s="1" t="s">
        <v>154</v>
      </c>
      <c r="D24600" s="1" t="s">
        <v>155</v>
      </c>
      <c r="E24600">
        <v>9</v>
      </c>
      <c r="F24600">
        <v>9</v>
      </c>
      <c r="G24600" s="1" t="s">
        <v>156</v>
      </c>
      <c r="H24600" s="1" t="s">
        <v>189882</v>
      </c>
      <c r="I24600" s="1" t="s">
        <v>38</v>
      </c>
      <c r="J24600" s="1" t="s">
        <v>79</v>
      </c>
      <c r="K24600" s="1" t="s">
        <v>158</v>
      </c>
      <c r="L24600" s="1" t="s">
        <v>159</v>
      </c>
      <c r="M24600" s="1" t="s">
        <v>159</v>
      </c>
      <c r="N24600" s="1" t="s">
        <v>160</v>
      </c>
      <c r="O24600" s="2">
        <v>592</v>
      </c>
      <c r="P24600">
        <v>14</v>
      </c>
      <c r="Q24600">
        <v>8</v>
      </c>
      <c r="R24600">
        <v>1901</v>
      </c>
      <c r="S24600" s="1" t="s">
        <v>161</v>
      </c>
      <c r="T24600" s="1" t="s">
        <v>44</v>
      </c>
      <c r="U24600" s="1" t="s">
        <v>162</v>
      </c>
      <c r="V24600" s="1" t="s">
        <v>23050</v>
      </c>
      <c r="W24600" s="1" t="s">
        <v>164</v>
      </c>
      <c r="X24600" s="1" t="s">
        <v>48</v>
      </c>
      <c r="Y24600" s="1" t="s">
        <v>189883</v>
      </c>
      <c r="Z24600" s="1" t="s">
        <v>188689</v>
      </c>
      <c r="AA24600" s="1" t="s">
        <v>189884</v>
      </c>
      <c r="AB24600" s="1" t="s">
        <v>189885</v>
      </c>
      <c r="AC24600" s="1" t="s">
        <v>189886</v>
      </c>
      <c r="AD24600" s="1" t="s">
        <v>189887</v>
      </c>
      <c r="AE24600">
        <v>41816</v>
      </c>
      <c r="AF24600" s="1" t="s">
        <v>93</v>
      </c>
      <c r="AG24600" s="1" t="s">
        <v>93</v>
      </c>
    </row>
    <row r="24601" spans="1:33" x14ac:dyDescent="0.25">
      <c r="A24601">
        <v>24600</v>
      </c>
      <c r="B24601" s="1" t="s">
        <v>189888</v>
      </c>
      <c r="C24601" s="1" t="s">
        <v>16474</v>
      </c>
      <c r="D24601" s="1" t="s">
        <v>35</v>
      </c>
      <c r="E24601">
        <v>1</v>
      </c>
      <c r="F24601">
        <v>1</v>
      </c>
      <c r="G24601" s="1" t="s">
        <v>16475</v>
      </c>
      <c r="H24601" s="1" t="s">
        <v>189889</v>
      </c>
      <c r="I24601" s="1" t="s">
        <v>122</v>
      </c>
      <c r="J24601" s="1" t="s">
        <v>79</v>
      </c>
      <c r="K24601" s="1" t="s">
        <v>1610</v>
      </c>
      <c r="L24601" s="1" t="s">
        <v>16477</v>
      </c>
      <c r="M24601" s="1" t="s">
        <v>8705</v>
      </c>
      <c r="N24601" s="1" t="s">
        <v>323</v>
      </c>
      <c r="O24601" s="2">
        <v>593</v>
      </c>
      <c r="P24601">
        <v>15</v>
      </c>
      <c r="Q24601">
        <v>8</v>
      </c>
      <c r="R24601">
        <v>1901</v>
      </c>
      <c r="S24601" s="1" t="s">
        <v>16477</v>
      </c>
      <c r="T24601" s="1" t="s">
        <v>44</v>
      </c>
      <c r="U24601" s="1" t="s">
        <v>324</v>
      </c>
      <c r="V24601" s="1" t="s">
        <v>5797</v>
      </c>
      <c r="W24601" s="1" t="s">
        <v>326</v>
      </c>
      <c r="X24601" s="1" t="s">
        <v>48</v>
      </c>
      <c r="Y24601" s="1" t="s">
        <v>189890</v>
      </c>
      <c r="Z24601" s="1" t="s">
        <v>189891</v>
      </c>
      <c r="AA24601" s="1" t="s">
        <v>189892</v>
      </c>
      <c r="AB24601" s="1" t="s">
        <v>189893</v>
      </c>
      <c r="AC24601" s="1" t="s">
        <v>189894</v>
      </c>
      <c r="AD24601" s="1" t="s">
        <v>189895</v>
      </c>
      <c r="AE24601">
        <v>3</v>
      </c>
      <c r="AF24601" s="1" t="s">
        <v>44</v>
      </c>
      <c r="AG24601" s="1" t="s">
        <v>44</v>
      </c>
    </row>
    <row r="24602" spans="1:33" x14ac:dyDescent="0.25">
      <c r="A24602">
        <v>24601</v>
      </c>
      <c r="B24602" s="1" t="s">
        <v>189896</v>
      </c>
      <c r="C24602" s="1" t="s">
        <v>6962</v>
      </c>
      <c r="D24602" s="1" t="s">
        <v>35</v>
      </c>
      <c r="E24602">
        <v>1</v>
      </c>
      <c r="F24602">
        <v>1</v>
      </c>
      <c r="G24602" s="1" t="s">
        <v>6963</v>
      </c>
      <c r="H24602" s="1" t="s">
        <v>189897</v>
      </c>
      <c r="I24602" s="1" t="s">
        <v>38</v>
      </c>
      <c r="J24602" s="1" t="s">
        <v>879</v>
      </c>
      <c r="K24602" s="1" t="s">
        <v>896</v>
      </c>
      <c r="L24602" s="1" t="s">
        <v>6965</v>
      </c>
      <c r="M24602" s="1" t="s">
        <v>177</v>
      </c>
      <c r="N24602" s="1" t="s">
        <v>804</v>
      </c>
      <c r="O24602" s="2">
        <v>593</v>
      </c>
      <c r="P24602">
        <v>15</v>
      </c>
      <c r="Q24602">
        <v>8</v>
      </c>
      <c r="R24602">
        <v>1901</v>
      </c>
      <c r="S24602" s="1" t="s">
        <v>6965</v>
      </c>
      <c r="T24602" s="1" t="s">
        <v>44</v>
      </c>
      <c r="U24602" s="1" t="s">
        <v>805</v>
      </c>
      <c r="V24602" s="1" t="s">
        <v>6966</v>
      </c>
      <c r="W24602" s="1" t="s">
        <v>807</v>
      </c>
      <c r="X24602" s="1" t="s">
        <v>48</v>
      </c>
      <c r="Y24602" s="1" t="s">
        <v>189898</v>
      </c>
      <c r="Z24602" s="1" t="s">
        <v>189899</v>
      </c>
      <c r="AA24602" s="1" t="s">
        <v>189900</v>
      </c>
      <c r="AB24602" s="1" t="s">
        <v>189901</v>
      </c>
      <c r="AC24602" s="1" t="s">
        <v>189902</v>
      </c>
      <c r="AD24602" s="1" t="s">
        <v>189903</v>
      </c>
      <c r="AE24602">
        <v>269</v>
      </c>
      <c r="AF24602" s="1" t="s">
        <v>44</v>
      </c>
      <c r="AG24602" s="1" t="s">
        <v>44</v>
      </c>
    </row>
    <row r="24603" spans="1:33" x14ac:dyDescent="0.25">
      <c r="A24603">
        <v>24602</v>
      </c>
      <c r="B24603" s="1" t="s">
        <v>189904</v>
      </c>
      <c r="C24603" s="1" t="s">
        <v>135435</v>
      </c>
      <c r="D24603" s="1" t="s">
        <v>135436</v>
      </c>
      <c r="E24603">
        <v>1</v>
      </c>
      <c r="F24603">
        <v>1</v>
      </c>
      <c r="G24603" s="1" t="s">
        <v>135437</v>
      </c>
      <c r="H24603" s="1" t="s">
        <v>189905</v>
      </c>
      <c r="I24603" s="1" t="s">
        <v>122</v>
      </c>
      <c r="J24603" s="1" t="s">
        <v>338</v>
      </c>
      <c r="K24603" s="1" t="s">
        <v>3780</v>
      </c>
      <c r="L24603" s="1" t="s">
        <v>4835</v>
      </c>
      <c r="M24603" s="1" t="s">
        <v>135439</v>
      </c>
      <c r="N24603" s="1" t="s">
        <v>804</v>
      </c>
      <c r="O24603" s="2">
        <v>593</v>
      </c>
      <c r="P24603">
        <v>15</v>
      </c>
      <c r="Q24603">
        <v>8</v>
      </c>
      <c r="R24603">
        <v>1901</v>
      </c>
      <c r="S24603" s="1" t="s">
        <v>4835</v>
      </c>
      <c r="T24603" s="1" t="s">
        <v>44</v>
      </c>
      <c r="U24603" s="1" t="s">
        <v>805</v>
      </c>
      <c r="V24603" s="1" t="s">
        <v>135440</v>
      </c>
      <c r="W24603" s="1" t="s">
        <v>807</v>
      </c>
      <c r="X24603" s="1" t="s">
        <v>48</v>
      </c>
      <c r="Y24603" s="1" t="s">
        <v>189906</v>
      </c>
      <c r="Z24603" s="1" t="s">
        <v>189907</v>
      </c>
      <c r="AA24603" s="1" t="s">
        <v>189908</v>
      </c>
      <c r="AB24603" s="1" t="s">
        <v>189909</v>
      </c>
      <c r="AC24603" s="1" t="s">
        <v>189910</v>
      </c>
      <c r="AD24603" s="1" t="s">
        <v>189911</v>
      </c>
      <c r="AE24603">
        <v>396</v>
      </c>
      <c r="AF24603" s="1" t="s">
        <v>44</v>
      </c>
      <c r="AG24603" s="1" t="s">
        <v>44</v>
      </c>
    </row>
    <row r="24604" spans="1:33" x14ac:dyDescent="0.25">
      <c r="A24604">
        <v>24603</v>
      </c>
      <c r="B24604" s="1" t="s">
        <v>189912</v>
      </c>
      <c r="C24604" s="1" t="s">
        <v>7846</v>
      </c>
      <c r="D24604" s="1" t="s">
        <v>35</v>
      </c>
      <c r="E24604">
        <v>1</v>
      </c>
      <c r="F24604">
        <v>1</v>
      </c>
      <c r="G24604" s="1" t="s">
        <v>7847</v>
      </c>
      <c r="H24604" s="1" t="s">
        <v>189913</v>
      </c>
      <c r="I24604" s="1" t="s">
        <v>122</v>
      </c>
      <c r="J24604" s="1" t="s">
        <v>1831</v>
      </c>
      <c r="K24604" s="1" t="s">
        <v>6184</v>
      </c>
      <c r="L24604" s="1" t="s">
        <v>7849</v>
      </c>
      <c r="M24604" s="1" t="s">
        <v>7850</v>
      </c>
      <c r="N24604" s="1" t="s">
        <v>3757</v>
      </c>
      <c r="O24604" s="2">
        <v>593</v>
      </c>
      <c r="P24604">
        <v>15</v>
      </c>
      <c r="Q24604">
        <v>8</v>
      </c>
      <c r="R24604">
        <v>1901</v>
      </c>
      <c r="S24604" s="1" t="s">
        <v>7851</v>
      </c>
      <c r="T24604" s="1" t="s">
        <v>44</v>
      </c>
      <c r="U24604" s="1" t="s">
        <v>3759</v>
      </c>
      <c r="V24604" s="1" t="s">
        <v>7852</v>
      </c>
      <c r="W24604" s="1" t="s">
        <v>3761</v>
      </c>
      <c r="X24604" s="1" t="s">
        <v>48</v>
      </c>
      <c r="Y24604" s="1" t="s">
        <v>189914</v>
      </c>
      <c r="Z24604" s="1" t="s">
        <v>189915</v>
      </c>
      <c r="AA24604" s="1" t="s">
        <v>189916</v>
      </c>
      <c r="AB24604" s="1" t="s">
        <v>189917</v>
      </c>
      <c r="AC24604" s="1" t="s">
        <v>189918</v>
      </c>
      <c r="AD24604" s="1" t="s">
        <v>189919</v>
      </c>
      <c r="AE24604">
        <v>434</v>
      </c>
      <c r="AF24604" s="1" t="s">
        <v>44</v>
      </c>
      <c r="AG24604" s="1" t="s">
        <v>44</v>
      </c>
    </row>
    <row r="24605" spans="1:33" x14ac:dyDescent="0.25">
      <c r="A24605">
        <v>24604</v>
      </c>
      <c r="B24605" s="1" t="s">
        <v>189920</v>
      </c>
      <c r="C24605" s="1" t="s">
        <v>455</v>
      </c>
      <c r="D24605" s="1" t="s">
        <v>456</v>
      </c>
      <c r="E24605">
        <v>1</v>
      </c>
      <c r="F24605">
        <v>1</v>
      </c>
      <c r="G24605" s="1" t="s">
        <v>457</v>
      </c>
      <c r="H24605" s="1" t="s">
        <v>189921</v>
      </c>
      <c r="I24605" s="1" t="s">
        <v>38</v>
      </c>
      <c r="J24605" s="1" t="s">
        <v>175</v>
      </c>
      <c r="K24605" s="1" t="s">
        <v>211</v>
      </c>
      <c r="L24605" s="1" t="s">
        <v>459</v>
      </c>
      <c r="M24605" s="1" t="s">
        <v>460</v>
      </c>
      <c r="N24605" s="1" t="s">
        <v>461</v>
      </c>
      <c r="O24605" s="2">
        <v>593</v>
      </c>
      <c r="P24605">
        <v>15</v>
      </c>
      <c r="Q24605">
        <v>8</v>
      </c>
      <c r="R24605">
        <v>1901</v>
      </c>
      <c r="S24605" s="1" t="s">
        <v>459</v>
      </c>
      <c r="T24605" s="1" t="s">
        <v>44</v>
      </c>
      <c r="U24605" s="1" t="s">
        <v>462</v>
      </c>
      <c r="V24605" s="1" t="s">
        <v>463</v>
      </c>
      <c r="W24605" s="1" t="s">
        <v>464</v>
      </c>
      <c r="X24605" s="1" t="s">
        <v>48</v>
      </c>
      <c r="Y24605" s="1" t="s">
        <v>189922</v>
      </c>
      <c r="Z24605" s="1" t="s">
        <v>189923</v>
      </c>
      <c r="AA24605" s="1" t="s">
        <v>189924</v>
      </c>
      <c r="AB24605" s="1" t="s">
        <v>189925</v>
      </c>
      <c r="AC24605" s="1" t="s">
        <v>189926</v>
      </c>
      <c r="AD24605" s="1" t="s">
        <v>189927</v>
      </c>
      <c r="AE24605">
        <v>599</v>
      </c>
      <c r="AF24605" s="1" t="s">
        <v>44</v>
      </c>
      <c r="AG24605" s="1" t="s">
        <v>44</v>
      </c>
    </row>
    <row r="24606" spans="1:33" x14ac:dyDescent="0.25">
      <c r="A24606">
        <v>24605</v>
      </c>
      <c r="B24606" s="1" t="s">
        <v>189928</v>
      </c>
      <c r="C24606" s="1" t="s">
        <v>7658</v>
      </c>
      <c r="D24606" s="1" t="s">
        <v>35</v>
      </c>
      <c r="E24606">
        <v>1</v>
      </c>
      <c r="F24606">
        <v>1</v>
      </c>
      <c r="G24606" s="1" t="s">
        <v>7659</v>
      </c>
      <c r="H24606" s="1" t="s">
        <v>189929</v>
      </c>
      <c r="I24606" s="1" t="s">
        <v>122</v>
      </c>
      <c r="J24606" s="1" t="s">
        <v>338</v>
      </c>
      <c r="K24606" s="1" t="s">
        <v>3600</v>
      </c>
      <c r="L24606" s="1" t="s">
        <v>7661</v>
      </c>
      <c r="M24606" s="1" t="s">
        <v>7662</v>
      </c>
      <c r="N24606" s="1" t="s">
        <v>421</v>
      </c>
      <c r="O24606" s="2">
        <v>593</v>
      </c>
      <c r="P24606">
        <v>15</v>
      </c>
      <c r="Q24606">
        <v>8</v>
      </c>
      <c r="R24606">
        <v>1901</v>
      </c>
      <c r="S24606" s="1" t="s">
        <v>7661</v>
      </c>
      <c r="T24606" s="1" t="s">
        <v>44</v>
      </c>
      <c r="U24606" s="1" t="s">
        <v>422</v>
      </c>
      <c r="V24606" s="1" t="s">
        <v>1036</v>
      </c>
      <c r="W24606" s="1" t="s">
        <v>424</v>
      </c>
      <c r="X24606" s="1" t="s">
        <v>48</v>
      </c>
      <c r="Y24606" s="1" t="s">
        <v>189930</v>
      </c>
      <c r="Z24606" s="1" t="s">
        <v>189931</v>
      </c>
      <c r="AA24606" s="1" t="s">
        <v>189932</v>
      </c>
      <c r="AB24606" s="1" t="s">
        <v>189933</v>
      </c>
      <c r="AC24606" s="1" t="s">
        <v>189934</v>
      </c>
      <c r="AD24606" s="1" t="s">
        <v>189935</v>
      </c>
      <c r="AE24606">
        <v>1280</v>
      </c>
      <c r="AF24606" s="1" t="s">
        <v>44</v>
      </c>
      <c r="AG24606" s="1" t="s">
        <v>44</v>
      </c>
    </row>
    <row r="24607" spans="1:33" x14ac:dyDescent="0.25">
      <c r="A24607">
        <v>24606</v>
      </c>
      <c r="B24607" s="1" t="s">
        <v>189936</v>
      </c>
      <c r="C24607" s="1" t="s">
        <v>3498</v>
      </c>
      <c r="D24607" s="1" t="s">
        <v>35</v>
      </c>
      <c r="E24607">
        <v>1</v>
      </c>
      <c r="F24607">
        <v>1</v>
      </c>
      <c r="G24607" s="1" t="s">
        <v>3499</v>
      </c>
      <c r="H24607" s="1" t="s">
        <v>189937</v>
      </c>
      <c r="I24607" s="1" t="s">
        <v>122</v>
      </c>
      <c r="J24607" s="1" t="s">
        <v>2393</v>
      </c>
      <c r="K24607" s="1" t="s">
        <v>3501</v>
      </c>
      <c r="L24607" s="1" t="s">
        <v>3502</v>
      </c>
      <c r="M24607" s="1" t="s">
        <v>3503</v>
      </c>
      <c r="N24607" s="1" t="s">
        <v>672</v>
      </c>
      <c r="O24607" s="2">
        <v>593</v>
      </c>
      <c r="P24607">
        <v>15</v>
      </c>
      <c r="Q24607">
        <v>8</v>
      </c>
      <c r="R24607">
        <v>1901</v>
      </c>
      <c r="S24607" s="1" t="s">
        <v>3502</v>
      </c>
      <c r="T24607" s="1" t="s">
        <v>3504</v>
      </c>
      <c r="U24607" s="1" t="s">
        <v>673</v>
      </c>
      <c r="V24607" s="1" t="s">
        <v>3505</v>
      </c>
      <c r="W24607" s="1" t="s">
        <v>675</v>
      </c>
      <c r="X24607" s="1" t="s">
        <v>48</v>
      </c>
      <c r="Y24607" s="1" t="s">
        <v>189938</v>
      </c>
      <c r="Z24607" s="1" t="s">
        <v>189939</v>
      </c>
      <c r="AA24607" s="1" t="s">
        <v>189940</v>
      </c>
      <c r="AB24607" s="1" t="s">
        <v>189941</v>
      </c>
      <c r="AC24607" s="1" t="s">
        <v>189942</v>
      </c>
      <c r="AD24607" s="1" t="s">
        <v>189943</v>
      </c>
      <c r="AE24607">
        <v>1773</v>
      </c>
      <c r="AF24607" s="1" t="s">
        <v>44</v>
      </c>
      <c r="AG24607" s="1" t="s">
        <v>44</v>
      </c>
    </row>
    <row r="24608" spans="1:33" x14ac:dyDescent="0.25">
      <c r="A24608">
        <v>24607</v>
      </c>
      <c r="B24608" s="1" t="s">
        <v>189944</v>
      </c>
      <c r="C24608" s="1" t="s">
        <v>26260</v>
      </c>
      <c r="D24608" s="1" t="s">
        <v>35</v>
      </c>
      <c r="E24608">
        <v>1</v>
      </c>
      <c r="F24608">
        <v>1</v>
      </c>
      <c r="G24608" s="1" t="s">
        <v>26261</v>
      </c>
      <c r="H24608" s="1" t="s">
        <v>189945</v>
      </c>
      <c r="I24608" s="1" t="s">
        <v>122</v>
      </c>
      <c r="J24608" s="1" t="s">
        <v>176</v>
      </c>
      <c r="K24608" s="1" t="s">
        <v>211</v>
      </c>
      <c r="L24608" s="1" t="s">
        <v>3226</v>
      </c>
      <c r="M24608" s="1" t="s">
        <v>26263</v>
      </c>
      <c r="N24608" s="1" t="s">
        <v>404</v>
      </c>
      <c r="O24608" s="2">
        <v>593</v>
      </c>
      <c r="P24608">
        <v>15</v>
      </c>
      <c r="Q24608">
        <v>8</v>
      </c>
      <c r="R24608">
        <v>1901</v>
      </c>
      <c r="S24608" s="1" t="s">
        <v>3226</v>
      </c>
      <c r="T24608" s="1" t="s">
        <v>44</v>
      </c>
      <c r="U24608" s="1" t="s">
        <v>405</v>
      </c>
      <c r="V24608" s="1" t="s">
        <v>1986</v>
      </c>
      <c r="W24608" s="1" t="s">
        <v>407</v>
      </c>
      <c r="X24608" s="1" t="s">
        <v>48</v>
      </c>
      <c r="Y24608" s="1" t="s">
        <v>189946</v>
      </c>
      <c r="Z24608" s="1" t="s">
        <v>189947</v>
      </c>
      <c r="AA24608" s="1" t="s">
        <v>189948</v>
      </c>
      <c r="AB24608" s="1" t="s">
        <v>189949</v>
      </c>
      <c r="AC24608" s="1" t="s">
        <v>189950</v>
      </c>
      <c r="AD24608" s="1" t="s">
        <v>189951</v>
      </c>
      <c r="AE24608">
        <v>1838</v>
      </c>
      <c r="AF24608" s="1" t="s">
        <v>44</v>
      </c>
      <c r="AG24608" s="1" t="s">
        <v>44</v>
      </c>
    </row>
    <row r="24609" spans="1:33" x14ac:dyDescent="0.25">
      <c r="A24609">
        <v>24608</v>
      </c>
      <c r="B24609" s="1" t="s">
        <v>189952</v>
      </c>
      <c r="C24609" s="1" t="s">
        <v>189953</v>
      </c>
      <c r="D24609" s="1" t="s">
        <v>35</v>
      </c>
      <c r="E24609">
        <v>1</v>
      </c>
      <c r="F24609">
        <v>1</v>
      </c>
      <c r="G24609" s="1" t="s">
        <v>189954</v>
      </c>
      <c r="H24609" s="1" t="s">
        <v>189955</v>
      </c>
      <c r="I24609" s="1" t="s">
        <v>122</v>
      </c>
      <c r="J24609" s="1" t="s">
        <v>3703</v>
      </c>
      <c r="K24609" s="1" t="s">
        <v>1497</v>
      </c>
      <c r="L24609" s="1" t="s">
        <v>419</v>
      </c>
      <c r="M24609" s="1" t="s">
        <v>189956</v>
      </c>
      <c r="N24609" s="1" t="s">
        <v>421</v>
      </c>
      <c r="O24609" s="2">
        <v>593</v>
      </c>
      <c r="P24609">
        <v>15</v>
      </c>
      <c r="Q24609">
        <v>8</v>
      </c>
      <c r="R24609">
        <v>1901</v>
      </c>
      <c r="S24609" s="1" t="s">
        <v>419</v>
      </c>
      <c r="T24609" s="1" t="s">
        <v>44</v>
      </c>
      <c r="U24609" s="1" t="s">
        <v>422</v>
      </c>
      <c r="V24609" s="1" t="s">
        <v>189957</v>
      </c>
      <c r="W24609" s="1" t="s">
        <v>424</v>
      </c>
      <c r="X24609" s="1" t="s">
        <v>61191</v>
      </c>
      <c r="Y24609" s="1" t="s">
        <v>93</v>
      </c>
      <c r="Z24609" s="1" t="s">
        <v>189958</v>
      </c>
      <c r="AA24609" s="1" t="s">
        <v>189959</v>
      </c>
      <c r="AB24609" s="1" t="s">
        <v>189960</v>
      </c>
      <c r="AC24609" s="1" t="s">
        <v>189961</v>
      </c>
      <c r="AD24609" s="1" t="s">
        <v>189962</v>
      </c>
      <c r="AE24609">
        <v>1978</v>
      </c>
      <c r="AF24609" s="1" t="s">
        <v>44</v>
      </c>
      <c r="AG24609" s="1" t="s">
        <v>44</v>
      </c>
    </row>
    <row r="24610" spans="1:33" x14ac:dyDescent="0.25">
      <c r="A24610">
        <v>24609</v>
      </c>
      <c r="B24610" s="1" t="s">
        <v>189963</v>
      </c>
      <c r="C24610" s="1" t="s">
        <v>29257</v>
      </c>
      <c r="D24610" s="1" t="s">
        <v>35</v>
      </c>
      <c r="E24610">
        <v>1</v>
      </c>
      <c r="F24610">
        <v>1</v>
      </c>
      <c r="G24610" s="1" t="s">
        <v>29258</v>
      </c>
      <c r="H24610" s="1" t="s">
        <v>189964</v>
      </c>
      <c r="I24610" s="1" t="s">
        <v>122</v>
      </c>
      <c r="J24610" s="1" t="s">
        <v>609</v>
      </c>
      <c r="K24610" s="1" t="s">
        <v>158</v>
      </c>
      <c r="L24610" s="1" t="s">
        <v>11017</v>
      </c>
      <c r="M24610" s="1" t="s">
        <v>11017</v>
      </c>
      <c r="N24610" s="1" t="s">
        <v>100</v>
      </c>
      <c r="O24610" s="2">
        <v>593</v>
      </c>
      <c r="P24610">
        <v>15</v>
      </c>
      <c r="Q24610">
        <v>8</v>
      </c>
      <c r="R24610">
        <v>1901</v>
      </c>
      <c r="S24610" s="1" t="s">
        <v>11017</v>
      </c>
      <c r="T24610" s="1" t="s">
        <v>44</v>
      </c>
      <c r="U24610" s="1" t="s">
        <v>101</v>
      </c>
      <c r="V24610" s="1" t="s">
        <v>29260</v>
      </c>
      <c r="W24610" s="1" t="s">
        <v>103</v>
      </c>
      <c r="X24610" s="1" t="s">
        <v>48</v>
      </c>
      <c r="Y24610" s="1" t="s">
        <v>189965</v>
      </c>
      <c r="Z24610" s="1" t="s">
        <v>189966</v>
      </c>
      <c r="AA24610" s="1" t="s">
        <v>189967</v>
      </c>
      <c r="AB24610" s="1" t="s">
        <v>189968</v>
      </c>
      <c r="AC24610" s="1" t="s">
        <v>189969</v>
      </c>
      <c r="AD24610" s="1" t="s">
        <v>189970</v>
      </c>
      <c r="AE24610">
        <v>2070</v>
      </c>
      <c r="AF24610" s="1" t="s">
        <v>44</v>
      </c>
      <c r="AG24610" s="1" t="s">
        <v>44</v>
      </c>
    </row>
    <row r="24611" spans="1:33" x14ac:dyDescent="0.25">
      <c r="A24611">
        <v>24610</v>
      </c>
      <c r="B24611" s="1" t="s">
        <v>189971</v>
      </c>
      <c r="C24611" s="1" t="s">
        <v>22620</v>
      </c>
      <c r="D24611" s="1" t="s">
        <v>35</v>
      </c>
      <c r="E24611">
        <v>1</v>
      </c>
      <c r="F24611">
        <v>1</v>
      </c>
      <c r="G24611" s="1" t="s">
        <v>22621</v>
      </c>
      <c r="H24611" s="1" t="s">
        <v>189972</v>
      </c>
      <c r="I24611" s="1" t="s">
        <v>122</v>
      </c>
      <c r="J24611" s="1" t="s">
        <v>1609</v>
      </c>
      <c r="K24611" s="1" t="s">
        <v>361</v>
      </c>
      <c r="L24611" s="1" t="s">
        <v>986</v>
      </c>
      <c r="M24611" s="1" t="s">
        <v>22623</v>
      </c>
      <c r="N24611" s="1" t="s">
        <v>882</v>
      </c>
      <c r="O24611" s="2">
        <v>593</v>
      </c>
      <c r="P24611">
        <v>15</v>
      </c>
      <c r="Q24611">
        <v>8</v>
      </c>
      <c r="R24611">
        <v>1901</v>
      </c>
      <c r="S24611" s="1" t="s">
        <v>986</v>
      </c>
      <c r="T24611" s="1" t="s">
        <v>44</v>
      </c>
      <c r="U24611" s="1" t="s">
        <v>883</v>
      </c>
      <c r="V24611" s="1" t="s">
        <v>12615</v>
      </c>
      <c r="W24611" s="1" t="s">
        <v>885</v>
      </c>
      <c r="X24611" s="1" t="s">
        <v>48</v>
      </c>
      <c r="Y24611" s="1" t="s">
        <v>189973</v>
      </c>
      <c r="Z24611" s="1" t="s">
        <v>189974</v>
      </c>
      <c r="AA24611" s="1" t="s">
        <v>189975</v>
      </c>
      <c r="AB24611" s="1" t="s">
        <v>189976</v>
      </c>
      <c r="AC24611" s="1" t="s">
        <v>189977</v>
      </c>
      <c r="AD24611" s="1" t="s">
        <v>189978</v>
      </c>
      <c r="AE24611">
        <v>2413</v>
      </c>
      <c r="AF24611" s="1" t="s">
        <v>44</v>
      </c>
      <c r="AG24611" s="1" t="s">
        <v>44</v>
      </c>
    </row>
    <row r="24612" spans="1:33" x14ac:dyDescent="0.25">
      <c r="A24612">
        <v>24611</v>
      </c>
      <c r="B24612" s="1" t="s">
        <v>189979</v>
      </c>
      <c r="C24612" s="1" t="s">
        <v>22631</v>
      </c>
      <c r="D24612" s="1" t="s">
        <v>22632</v>
      </c>
      <c r="E24612">
        <v>1</v>
      </c>
      <c r="F24612">
        <v>1</v>
      </c>
      <c r="G24612" s="1" t="s">
        <v>22633</v>
      </c>
      <c r="H24612" s="1" t="s">
        <v>189980</v>
      </c>
      <c r="I24612" s="1" t="s">
        <v>122</v>
      </c>
      <c r="J24612" s="1" t="s">
        <v>39</v>
      </c>
      <c r="K24612" s="1" t="s">
        <v>862</v>
      </c>
      <c r="L24612" s="1" t="s">
        <v>22635</v>
      </c>
      <c r="M24612" s="1" t="s">
        <v>177</v>
      </c>
      <c r="N24612" s="1" t="s">
        <v>1612</v>
      </c>
      <c r="O24612" s="2">
        <v>593</v>
      </c>
      <c r="P24612">
        <v>15</v>
      </c>
      <c r="Q24612">
        <v>8</v>
      </c>
      <c r="R24612">
        <v>1901</v>
      </c>
      <c r="S24612" s="1" t="s">
        <v>22635</v>
      </c>
      <c r="T24612" s="1" t="s">
        <v>44</v>
      </c>
      <c r="U24612" s="1" t="s">
        <v>1613</v>
      </c>
      <c r="V24612" s="1" t="s">
        <v>22636</v>
      </c>
      <c r="W24612" s="1" t="s">
        <v>1615</v>
      </c>
      <c r="X24612" s="1" t="s">
        <v>48</v>
      </c>
      <c r="Y24612" s="1" t="s">
        <v>189981</v>
      </c>
      <c r="Z24612" s="1" t="s">
        <v>189982</v>
      </c>
      <c r="AA24612" s="1" t="s">
        <v>189983</v>
      </c>
      <c r="AB24612" s="1" t="s">
        <v>189984</v>
      </c>
      <c r="AC24612" s="1" t="s">
        <v>189985</v>
      </c>
      <c r="AD24612" s="1" t="s">
        <v>189986</v>
      </c>
      <c r="AE24612">
        <v>2510</v>
      </c>
      <c r="AF24612" s="1" t="s">
        <v>44</v>
      </c>
      <c r="AG24612" s="1" t="s">
        <v>44</v>
      </c>
    </row>
    <row r="24613" spans="1:33" x14ac:dyDescent="0.25">
      <c r="A24613">
        <v>24612</v>
      </c>
      <c r="B24613" s="1" t="s">
        <v>189987</v>
      </c>
      <c r="C24613" s="1" t="s">
        <v>3076</v>
      </c>
      <c r="D24613" s="1" t="s">
        <v>35</v>
      </c>
      <c r="E24613">
        <v>1</v>
      </c>
      <c r="F24613">
        <v>1</v>
      </c>
      <c r="G24613" s="1" t="s">
        <v>3077</v>
      </c>
      <c r="H24613" s="1" t="s">
        <v>189988</v>
      </c>
      <c r="I24613" s="1" t="s">
        <v>38</v>
      </c>
      <c r="J24613" s="1" t="s">
        <v>1089</v>
      </c>
      <c r="K24613" s="1" t="s">
        <v>580</v>
      </c>
      <c r="L24613" s="1" t="s">
        <v>2045</v>
      </c>
      <c r="M24613" s="1" t="s">
        <v>2046</v>
      </c>
      <c r="N24613" s="1" t="s">
        <v>882</v>
      </c>
      <c r="O24613" s="2">
        <v>593</v>
      </c>
      <c r="P24613">
        <v>15</v>
      </c>
      <c r="Q24613">
        <v>8</v>
      </c>
      <c r="R24613">
        <v>1901</v>
      </c>
      <c r="S24613" s="1" t="s">
        <v>2045</v>
      </c>
      <c r="T24613" s="1" t="s">
        <v>44</v>
      </c>
      <c r="U24613" s="1" t="s">
        <v>883</v>
      </c>
      <c r="V24613" s="1" t="s">
        <v>3079</v>
      </c>
      <c r="W24613" s="1" t="s">
        <v>885</v>
      </c>
      <c r="X24613" s="1" t="s">
        <v>48</v>
      </c>
      <c r="Y24613" s="1" t="s">
        <v>189989</v>
      </c>
      <c r="Z24613" s="1" t="s">
        <v>189990</v>
      </c>
      <c r="AA24613" s="1" t="s">
        <v>189991</v>
      </c>
      <c r="AB24613" s="1" t="s">
        <v>189992</v>
      </c>
      <c r="AC24613" s="1" t="s">
        <v>189993</v>
      </c>
      <c r="AD24613" s="1" t="s">
        <v>189994</v>
      </c>
      <c r="AE24613">
        <v>2725</v>
      </c>
      <c r="AF24613" s="1" t="s">
        <v>44</v>
      </c>
      <c r="AG24613" s="1" t="s">
        <v>44</v>
      </c>
    </row>
    <row r="24614" spans="1:33" x14ac:dyDescent="0.25">
      <c r="A24614">
        <v>24613</v>
      </c>
      <c r="B24614" s="1" t="s">
        <v>189995</v>
      </c>
      <c r="C24614" s="1" t="s">
        <v>7670</v>
      </c>
      <c r="D24614" s="1" t="s">
        <v>35</v>
      </c>
      <c r="E24614">
        <v>1</v>
      </c>
      <c r="F24614">
        <v>1</v>
      </c>
      <c r="G24614" s="1" t="s">
        <v>7671</v>
      </c>
      <c r="H24614" s="1" t="s">
        <v>189996</v>
      </c>
      <c r="I24614" s="1" t="s">
        <v>122</v>
      </c>
      <c r="J24614" s="1" t="s">
        <v>934</v>
      </c>
      <c r="K24614" s="1" t="s">
        <v>492</v>
      </c>
      <c r="L24614" s="1" t="s">
        <v>7673</v>
      </c>
      <c r="M24614" s="1" t="s">
        <v>7674</v>
      </c>
      <c r="N24614" s="1" t="s">
        <v>3024</v>
      </c>
      <c r="O24614" s="2">
        <v>593</v>
      </c>
      <c r="P24614">
        <v>15</v>
      </c>
      <c r="Q24614">
        <v>8</v>
      </c>
      <c r="R24614">
        <v>1901</v>
      </c>
      <c r="S24614" s="1" t="s">
        <v>7673</v>
      </c>
      <c r="T24614" s="1" t="s">
        <v>44</v>
      </c>
      <c r="U24614" s="1" t="s">
        <v>3025</v>
      </c>
      <c r="V24614" s="1" t="s">
        <v>7675</v>
      </c>
      <c r="W24614" s="1" t="s">
        <v>3027</v>
      </c>
      <c r="X24614" s="1" t="s">
        <v>48</v>
      </c>
      <c r="Y24614" s="1" t="s">
        <v>189997</v>
      </c>
      <c r="Z24614" s="1" t="s">
        <v>189998</v>
      </c>
      <c r="AA24614" s="1" t="s">
        <v>189999</v>
      </c>
      <c r="AB24614" s="1" t="s">
        <v>190000</v>
      </c>
      <c r="AC24614" s="1" t="s">
        <v>190001</v>
      </c>
      <c r="AD24614" s="1" t="s">
        <v>190002</v>
      </c>
      <c r="AE24614">
        <v>2964</v>
      </c>
      <c r="AF24614" s="1" t="s">
        <v>44</v>
      </c>
      <c r="AG24614" s="1" t="s">
        <v>44</v>
      </c>
    </row>
    <row r="24615" spans="1:33" x14ac:dyDescent="0.25">
      <c r="A24615">
        <v>24614</v>
      </c>
      <c r="B24615" s="1" t="s">
        <v>190003</v>
      </c>
      <c r="C24615" s="1" t="s">
        <v>61214</v>
      </c>
      <c r="D24615" s="1" t="s">
        <v>35</v>
      </c>
      <c r="E24615">
        <v>1</v>
      </c>
      <c r="F24615">
        <v>1</v>
      </c>
      <c r="G24615" s="1" t="s">
        <v>61215</v>
      </c>
      <c r="H24615" s="1" t="s">
        <v>190004</v>
      </c>
      <c r="I24615" s="1" t="s">
        <v>122</v>
      </c>
      <c r="J24615" s="1" t="s">
        <v>436</v>
      </c>
      <c r="K24615" s="1" t="s">
        <v>896</v>
      </c>
      <c r="L24615" s="1" t="s">
        <v>61217</v>
      </c>
      <c r="M24615" s="1" t="s">
        <v>61218</v>
      </c>
      <c r="N24615" s="1" t="s">
        <v>882</v>
      </c>
      <c r="O24615" s="2">
        <v>593</v>
      </c>
      <c r="P24615">
        <v>15</v>
      </c>
      <c r="Q24615">
        <v>8</v>
      </c>
      <c r="R24615">
        <v>1901</v>
      </c>
      <c r="S24615" s="1" t="s">
        <v>61217</v>
      </c>
      <c r="T24615" s="1" t="s">
        <v>61219</v>
      </c>
      <c r="U24615" s="1" t="s">
        <v>883</v>
      </c>
      <c r="V24615" s="1" t="s">
        <v>5165</v>
      </c>
      <c r="W24615" s="1" t="s">
        <v>885</v>
      </c>
      <c r="X24615" s="1" t="s">
        <v>48</v>
      </c>
      <c r="Y24615" s="1" t="s">
        <v>190005</v>
      </c>
      <c r="Z24615" s="1" t="s">
        <v>190006</v>
      </c>
      <c r="AA24615" s="1" t="s">
        <v>190007</v>
      </c>
      <c r="AB24615" s="1" t="s">
        <v>190008</v>
      </c>
      <c r="AC24615" s="1" t="s">
        <v>190009</v>
      </c>
      <c r="AD24615" s="1" t="s">
        <v>190010</v>
      </c>
      <c r="AE24615">
        <v>3053</v>
      </c>
      <c r="AF24615" s="1" t="s">
        <v>44</v>
      </c>
      <c r="AG24615" s="1" t="s">
        <v>44</v>
      </c>
    </row>
    <row r="24616" spans="1:33" x14ac:dyDescent="0.25">
      <c r="A24616">
        <v>24615</v>
      </c>
      <c r="B24616" s="1" t="s">
        <v>190011</v>
      </c>
      <c r="C24616" s="1" t="s">
        <v>2274</v>
      </c>
      <c r="D24616" s="1" t="s">
        <v>35</v>
      </c>
      <c r="E24616">
        <v>1</v>
      </c>
      <c r="F24616">
        <v>1</v>
      </c>
      <c r="G24616" s="1" t="s">
        <v>2275</v>
      </c>
      <c r="H24616" s="1" t="s">
        <v>190012</v>
      </c>
      <c r="I24616" s="1" t="s">
        <v>122</v>
      </c>
      <c r="J24616" s="1" t="s">
        <v>540</v>
      </c>
      <c r="K24616" s="1" t="s">
        <v>211</v>
      </c>
      <c r="L24616" s="1" t="s">
        <v>2277</v>
      </c>
      <c r="M24616" s="1" t="s">
        <v>2278</v>
      </c>
      <c r="N24616" s="1" t="s">
        <v>1074</v>
      </c>
      <c r="O24616" s="2">
        <v>593</v>
      </c>
      <c r="P24616">
        <v>15</v>
      </c>
      <c r="Q24616">
        <v>8</v>
      </c>
      <c r="R24616">
        <v>1901</v>
      </c>
      <c r="S24616" s="1" t="s">
        <v>44</v>
      </c>
      <c r="T24616" s="1" t="s">
        <v>44</v>
      </c>
      <c r="U24616" s="1" t="s">
        <v>2279</v>
      </c>
      <c r="V24616" s="1" t="s">
        <v>2280</v>
      </c>
      <c r="W24616" s="1" t="s">
        <v>1077</v>
      </c>
      <c r="X24616" s="1" t="s">
        <v>48</v>
      </c>
      <c r="Y24616" s="1" t="s">
        <v>190013</v>
      </c>
      <c r="Z24616" s="1" t="s">
        <v>190014</v>
      </c>
      <c r="AA24616" s="1" t="s">
        <v>190015</v>
      </c>
      <c r="AB24616" s="1" t="s">
        <v>190016</v>
      </c>
      <c r="AC24616" s="1" t="s">
        <v>190017</v>
      </c>
      <c r="AD24616" s="1" t="s">
        <v>190018</v>
      </c>
      <c r="AE24616">
        <v>3319</v>
      </c>
      <c r="AF24616" s="1" t="s">
        <v>44</v>
      </c>
      <c r="AG24616" s="1" t="s">
        <v>44</v>
      </c>
    </row>
    <row r="24617" spans="1:33" x14ac:dyDescent="0.25">
      <c r="A24617">
        <v>24616</v>
      </c>
      <c r="B24617" s="1" t="s">
        <v>190019</v>
      </c>
      <c r="C24617" s="1" t="s">
        <v>858</v>
      </c>
      <c r="D24617" s="1" t="s">
        <v>35</v>
      </c>
      <c r="E24617">
        <v>1</v>
      </c>
      <c r="F24617">
        <v>1</v>
      </c>
      <c r="G24617" s="1" t="s">
        <v>859</v>
      </c>
      <c r="H24617" s="1" t="s">
        <v>190020</v>
      </c>
      <c r="I24617" s="1" t="s">
        <v>122</v>
      </c>
      <c r="J24617" s="1" t="s">
        <v>861</v>
      </c>
      <c r="K24617" s="1" t="s">
        <v>862</v>
      </c>
      <c r="L24617" s="1" t="s">
        <v>863</v>
      </c>
      <c r="M24617" s="1" t="s">
        <v>864</v>
      </c>
      <c r="N24617" s="1" t="s">
        <v>421</v>
      </c>
      <c r="O24617" s="2">
        <v>593</v>
      </c>
      <c r="P24617">
        <v>15</v>
      </c>
      <c r="Q24617">
        <v>8</v>
      </c>
      <c r="R24617">
        <v>1901</v>
      </c>
      <c r="S24617" s="1" t="s">
        <v>865</v>
      </c>
      <c r="T24617" s="1" t="s">
        <v>866</v>
      </c>
      <c r="U24617" s="1" t="s">
        <v>422</v>
      </c>
      <c r="V24617" s="1" t="s">
        <v>867</v>
      </c>
      <c r="W24617" s="1" t="s">
        <v>424</v>
      </c>
      <c r="X24617" s="1" t="s">
        <v>48</v>
      </c>
      <c r="Y24617" s="1" t="s">
        <v>190021</v>
      </c>
      <c r="Z24617" s="1" t="s">
        <v>190022</v>
      </c>
      <c r="AA24617" s="1" t="s">
        <v>190023</v>
      </c>
      <c r="AB24617" s="1" t="s">
        <v>190024</v>
      </c>
      <c r="AC24617" s="1" t="s">
        <v>190025</v>
      </c>
      <c r="AD24617" s="1" t="s">
        <v>190026</v>
      </c>
      <c r="AE24617">
        <v>3542</v>
      </c>
      <c r="AF24617" s="1" t="s">
        <v>44</v>
      </c>
      <c r="AG24617" s="1" t="s">
        <v>44</v>
      </c>
    </row>
    <row r="24618" spans="1:33" x14ac:dyDescent="0.25">
      <c r="A24618">
        <v>24617</v>
      </c>
      <c r="B24618" s="1" t="s">
        <v>190027</v>
      </c>
      <c r="C24618" s="1" t="s">
        <v>3207</v>
      </c>
      <c r="D24618" s="1" t="s">
        <v>35</v>
      </c>
      <c r="E24618">
        <v>1</v>
      </c>
      <c r="F24618">
        <v>1</v>
      </c>
      <c r="G24618" s="1" t="s">
        <v>3208</v>
      </c>
      <c r="H24618" s="1" t="s">
        <v>190028</v>
      </c>
      <c r="I24618" s="1" t="s">
        <v>122</v>
      </c>
      <c r="J24618" s="1" t="s">
        <v>1907</v>
      </c>
      <c r="K24618" s="1" t="s">
        <v>3210</v>
      </c>
      <c r="L24618" s="1" t="s">
        <v>3211</v>
      </c>
      <c r="M24618" s="1" t="s">
        <v>3212</v>
      </c>
      <c r="N24618" s="1" t="s">
        <v>1207</v>
      </c>
      <c r="O24618" s="2">
        <v>593</v>
      </c>
      <c r="P24618">
        <v>15</v>
      </c>
      <c r="Q24618">
        <v>8</v>
      </c>
      <c r="R24618">
        <v>1901</v>
      </c>
      <c r="S24618" s="1" t="s">
        <v>3211</v>
      </c>
      <c r="T24618" s="1" t="s">
        <v>3213</v>
      </c>
      <c r="U24618" s="1" t="s">
        <v>1208</v>
      </c>
      <c r="V24618" s="1" t="s">
        <v>3214</v>
      </c>
      <c r="W24618" s="1" t="s">
        <v>1210</v>
      </c>
      <c r="X24618" s="1" t="s">
        <v>48</v>
      </c>
      <c r="Y24618" s="1" t="s">
        <v>190029</v>
      </c>
      <c r="Z24618" s="1" t="s">
        <v>190030</v>
      </c>
      <c r="AA24618" s="1" t="s">
        <v>190031</v>
      </c>
      <c r="AB24618" s="1" t="s">
        <v>190032</v>
      </c>
      <c r="AC24618" s="1" t="s">
        <v>190033</v>
      </c>
      <c r="AD24618" s="1" t="s">
        <v>190034</v>
      </c>
      <c r="AE24618">
        <v>3771</v>
      </c>
      <c r="AF24618" s="1" t="s">
        <v>44</v>
      </c>
      <c r="AG24618" s="1" t="s">
        <v>44</v>
      </c>
    </row>
    <row r="24619" spans="1:33" x14ac:dyDescent="0.25">
      <c r="A24619">
        <v>24618</v>
      </c>
      <c r="B24619" s="1" t="s">
        <v>190035</v>
      </c>
      <c r="C24619" s="1" t="s">
        <v>242</v>
      </c>
      <c r="D24619" s="1" t="s">
        <v>35</v>
      </c>
      <c r="E24619">
        <v>1</v>
      </c>
      <c r="F24619">
        <v>1</v>
      </c>
      <c r="G24619" s="1" t="s">
        <v>243</v>
      </c>
      <c r="H24619" s="1" t="s">
        <v>190036</v>
      </c>
      <c r="I24619" s="1" t="s">
        <v>38</v>
      </c>
      <c r="J24619" s="1" t="s">
        <v>245</v>
      </c>
      <c r="K24619" s="1" t="s">
        <v>211</v>
      </c>
      <c r="L24619" s="1" t="s">
        <v>246</v>
      </c>
      <c r="M24619" s="1" t="s">
        <v>246</v>
      </c>
      <c r="N24619" s="1" t="s">
        <v>247</v>
      </c>
      <c r="O24619" s="2">
        <v>593</v>
      </c>
      <c r="P24619">
        <v>15</v>
      </c>
      <c r="Q24619">
        <v>8</v>
      </c>
      <c r="R24619">
        <v>1901</v>
      </c>
      <c r="S24619" s="1" t="s">
        <v>44</v>
      </c>
      <c r="T24619" s="1" t="s">
        <v>44</v>
      </c>
      <c r="U24619" s="1" t="s">
        <v>248</v>
      </c>
      <c r="V24619" s="1" t="s">
        <v>249</v>
      </c>
      <c r="W24619" s="1" t="s">
        <v>250</v>
      </c>
      <c r="X24619" s="1" t="s">
        <v>48</v>
      </c>
      <c r="Y24619" s="1" t="s">
        <v>190037</v>
      </c>
      <c r="Z24619" s="1" t="s">
        <v>190038</v>
      </c>
      <c r="AA24619" s="1" t="s">
        <v>190039</v>
      </c>
      <c r="AB24619" s="1" t="s">
        <v>190040</v>
      </c>
      <c r="AC24619" s="1" t="s">
        <v>190041</v>
      </c>
      <c r="AD24619" s="1" t="s">
        <v>190042</v>
      </c>
      <c r="AE24619">
        <v>4041</v>
      </c>
      <c r="AF24619" s="1" t="s">
        <v>44</v>
      </c>
      <c r="AG24619" s="1" t="s">
        <v>44</v>
      </c>
    </row>
    <row r="24620" spans="1:33" x14ac:dyDescent="0.25">
      <c r="A24620">
        <v>24619</v>
      </c>
      <c r="B24620" s="1" t="s">
        <v>190043</v>
      </c>
      <c r="C24620" s="1" t="s">
        <v>7934</v>
      </c>
      <c r="D24620" s="1" t="s">
        <v>35</v>
      </c>
      <c r="E24620">
        <v>1</v>
      </c>
      <c r="F24620">
        <v>1</v>
      </c>
      <c r="G24620" s="1" t="s">
        <v>7935</v>
      </c>
      <c r="H24620" s="1" t="s">
        <v>190044</v>
      </c>
      <c r="I24620" s="1" t="s">
        <v>122</v>
      </c>
      <c r="J24620" s="1" t="s">
        <v>7937</v>
      </c>
      <c r="K24620" s="1" t="s">
        <v>361</v>
      </c>
      <c r="L24620" s="1" t="s">
        <v>7938</v>
      </c>
      <c r="M24620" s="1" t="s">
        <v>7939</v>
      </c>
      <c r="N24620" s="1" t="s">
        <v>2694</v>
      </c>
      <c r="O24620" s="2">
        <v>593</v>
      </c>
      <c r="P24620">
        <v>15</v>
      </c>
      <c r="Q24620">
        <v>8</v>
      </c>
      <c r="R24620">
        <v>1901</v>
      </c>
      <c r="S24620" s="1" t="s">
        <v>7938</v>
      </c>
      <c r="T24620" s="1" t="s">
        <v>44</v>
      </c>
      <c r="U24620" s="1" t="s">
        <v>2695</v>
      </c>
      <c r="V24620" s="1" t="s">
        <v>7940</v>
      </c>
      <c r="W24620" s="1" t="s">
        <v>2697</v>
      </c>
      <c r="X24620" s="1" t="s">
        <v>48</v>
      </c>
      <c r="Y24620" s="1" t="s">
        <v>190045</v>
      </c>
      <c r="Z24620" s="1" t="s">
        <v>190046</v>
      </c>
      <c r="AA24620" s="1" t="s">
        <v>190047</v>
      </c>
      <c r="AB24620" s="1" t="s">
        <v>190048</v>
      </c>
      <c r="AC24620" s="1" t="s">
        <v>190049</v>
      </c>
      <c r="AD24620" s="1" t="s">
        <v>190050</v>
      </c>
      <c r="AE24620">
        <v>4104</v>
      </c>
      <c r="AF24620" s="1" t="s">
        <v>44</v>
      </c>
      <c r="AG24620" s="1" t="s">
        <v>44</v>
      </c>
    </row>
    <row r="24621" spans="1:33" x14ac:dyDescent="0.25">
      <c r="A24621">
        <v>24620</v>
      </c>
      <c r="B24621" s="1" t="s">
        <v>190051</v>
      </c>
      <c r="C24621" s="1" t="s">
        <v>8034</v>
      </c>
      <c r="D24621" s="1" t="s">
        <v>35</v>
      </c>
      <c r="E24621">
        <v>1</v>
      </c>
      <c r="F24621">
        <v>1</v>
      </c>
      <c r="G24621" s="1" t="s">
        <v>8035</v>
      </c>
      <c r="H24621" s="1" t="s">
        <v>190052</v>
      </c>
      <c r="I24621" s="1" t="s">
        <v>35</v>
      </c>
      <c r="J24621" s="1" t="s">
        <v>1907</v>
      </c>
      <c r="K24621" s="1" t="s">
        <v>361</v>
      </c>
      <c r="L24621" s="1" t="s">
        <v>8037</v>
      </c>
      <c r="M24621" s="1" t="s">
        <v>8038</v>
      </c>
      <c r="N24621" s="1" t="s">
        <v>83</v>
      </c>
      <c r="O24621" s="2">
        <v>593</v>
      </c>
      <c r="P24621">
        <v>15</v>
      </c>
      <c r="Q24621">
        <v>8</v>
      </c>
      <c r="R24621">
        <v>1901</v>
      </c>
      <c r="S24621" s="1" t="s">
        <v>8037</v>
      </c>
      <c r="T24621" s="1" t="s">
        <v>8039</v>
      </c>
      <c r="U24621" s="1" t="s">
        <v>84</v>
      </c>
      <c r="V24621" s="1" t="s">
        <v>8040</v>
      </c>
      <c r="W24621" s="1" t="s">
        <v>86</v>
      </c>
      <c r="X24621" s="1" t="s">
        <v>48</v>
      </c>
      <c r="Y24621" s="1" t="s">
        <v>190053</v>
      </c>
      <c r="Z24621" s="1" t="s">
        <v>190054</v>
      </c>
      <c r="AA24621" s="1" t="s">
        <v>190055</v>
      </c>
      <c r="AB24621" s="1" t="s">
        <v>190056</v>
      </c>
      <c r="AC24621" s="1" t="s">
        <v>190057</v>
      </c>
      <c r="AD24621" s="1" t="s">
        <v>190058</v>
      </c>
      <c r="AE24621">
        <v>4248</v>
      </c>
      <c r="AF24621" s="1" t="s">
        <v>44</v>
      </c>
      <c r="AG24621" s="1" t="s">
        <v>44</v>
      </c>
    </row>
    <row r="24622" spans="1:33" x14ac:dyDescent="0.25">
      <c r="A24622">
        <v>24621</v>
      </c>
      <c r="B24622" s="1" t="s">
        <v>190059</v>
      </c>
      <c r="C24622" s="1" t="s">
        <v>32346</v>
      </c>
      <c r="D24622" s="1" t="s">
        <v>32347</v>
      </c>
      <c r="E24622">
        <v>1</v>
      </c>
      <c r="F24622">
        <v>1</v>
      </c>
      <c r="G24622" s="1" t="s">
        <v>32348</v>
      </c>
      <c r="H24622" s="1" t="s">
        <v>190060</v>
      </c>
      <c r="I24622" s="1" t="s">
        <v>122</v>
      </c>
      <c r="J24622" s="1" t="s">
        <v>1649</v>
      </c>
      <c r="K24622" s="1" t="s">
        <v>158</v>
      </c>
      <c r="L24622" s="1" t="s">
        <v>32350</v>
      </c>
      <c r="M24622" s="1" t="s">
        <v>32351</v>
      </c>
      <c r="N24622" s="1" t="s">
        <v>2007</v>
      </c>
      <c r="O24622" s="2">
        <v>593</v>
      </c>
      <c r="P24622">
        <v>15</v>
      </c>
      <c r="Q24622">
        <v>8</v>
      </c>
      <c r="R24622">
        <v>1901</v>
      </c>
      <c r="S24622" s="1" t="s">
        <v>32350</v>
      </c>
      <c r="T24622" s="1" t="s">
        <v>32352</v>
      </c>
      <c r="U24622" s="1" t="s">
        <v>3476</v>
      </c>
      <c r="V24622" s="1" t="s">
        <v>32353</v>
      </c>
      <c r="W24622" s="1" t="s">
        <v>2011</v>
      </c>
      <c r="X24622" s="1" t="s">
        <v>48</v>
      </c>
      <c r="Y24622" s="1" t="s">
        <v>190061</v>
      </c>
      <c r="Z24622" s="1" t="s">
        <v>190062</v>
      </c>
      <c r="AA24622" s="1" t="s">
        <v>190063</v>
      </c>
      <c r="AB24622" s="1" t="s">
        <v>190064</v>
      </c>
      <c r="AC24622" s="1" t="s">
        <v>190065</v>
      </c>
      <c r="AD24622" s="1" t="s">
        <v>190066</v>
      </c>
      <c r="AE24622">
        <v>4761</v>
      </c>
      <c r="AF24622" s="1" t="s">
        <v>44</v>
      </c>
      <c r="AG24622" s="1" t="s">
        <v>44</v>
      </c>
    </row>
    <row r="24623" spans="1:33" x14ac:dyDescent="0.25">
      <c r="A24623">
        <v>24622</v>
      </c>
      <c r="B24623" s="1" t="s">
        <v>190067</v>
      </c>
      <c r="C24623" s="1" t="s">
        <v>22691</v>
      </c>
      <c r="D24623" s="1" t="s">
        <v>35</v>
      </c>
      <c r="E24623">
        <v>1</v>
      </c>
      <c r="F24623">
        <v>1</v>
      </c>
      <c r="G24623" s="1" t="s">
        <v>22692</v>
      </c>
      <c r="H24623" s="1" t="s">
        <v>190068</v>
      </c>
      <c r="I24623" s="1" t="s">
        <v>122</v>
      </c>
      <c r="J24623" s="1" t="s">
        <v>262</v>
      </c>
      <c r="K24623" s="1" t="s">
        <v>158</v>
      </c>
      <c r="L24623" s="1" t="s">
        <v>22694</v>
      </c>
      <c r="M24623" s="1" t="s">
        <v>22695</v>
      </c>
      <c r="N24623" s="1" t="s">
        <v>2007</v>
      </c>
      <c r="O24623" s="2">
        <v>593</v>
      </c>
      <c r="P24623">
        <v>15</v>
      </c>
      <c r="Q24623">
        <v>8</v>
      </c>
      <c r="R24623">
        <v>1901</v>
      </c>
      <c r="S24623" s="1" t="s">
        <v>22694</v>
      </c>
      <c r="T24623" s="1" t="s">
        <v>22696</v>
      </c>
      <c r="U24623" s="1" t="s">
        <v>2009</v>
      </c>
      <c r="V24623" s="1" t="s">
        <v>22697</v>
      </c>
      <c r="W24623" s="1" t="s">
        <v>2011</v>
      </c>
      <c r="X24623" s="1" t="s">
        <v>48</v>
      </c>
      <c r="Y24623" s="1" t="s">
        <v>190069</v>
      </c>
      <c r="Z24623" s="1" t="s">
        <v>190070</v>
      </c>
      <c r="AA24623" s="1" t="s">
        <v>190071</v>
      </c>
      <c r="AB24623" s="1" t="s">
        <v>190072</v>
      </c>
      <c r="AC24623" s="1" t="s">
        <v>190073</v>
      </c>
      <c r="AD24623" s="1" t="s">
        <v>190074</v>
      </c>
      <c r="AE24623">
        <v>5376</v>
      </c>
      <c r="AF24623" s="1" t="s">
        <v>44</v>
      </c>
      <c r="AG24623" s="1" t="s">
        <v>44</v>
      </c>
    </row>
    <row r="24624" spans="1:33" x14ac:dyDescent="0.25">
      <c r="A24624">
        <v>24623</v>
      </c>
      <c r="B24624" s="1" t="s">
        <v>190075</v>
      </c>
      <c r="C24624" s="1" t="s">
        <v>50183</v>
      </c>
      <c r="D24624" s="1" t="s">
        <v>35</v>
      </c>
      <c r="E24624">
        <v>11</v>
      </c>
      <c r="F24624">
        <v>11</v>
      </c>
      <c r="G24624" s="1" t="s">
        <v>50184</v>
      </c>
      <c r="H24624" s="1" t="s">
        <v>190076</v>
      </c>
      <c r="I24624" s="1" t="s">
        <v>122</v>
      </c>
      <c r="J24624" s="1" t="s">
        <v>245</v>
      </c>
      <c r="K24624" s="1" t="s">
        <v>1732</v>
      </c>
      <c r="L24624" s="1" t="s">
        <v>9653</v>
      </c>
      <c r="M24624" s="1" t="s">
        <v>6367</v>
      </c>
      <c r="N24624" s="1" t="s">
        <v>2167</v>
      </c>
      <c r="O24624" s="2">
        <v>593</v>
      </c>
      <c r="P24624">
        <v>15</v>
      </c>
      <c r="Q24624">
        <v>8</v>
      </c>
      <c r="R24624">
        <v>1901</v>
      </c>
      <c r="S24624" s="1" t="s">
        <v>9653</v>
      </c>
      <c r="T24624" s="1" t="s">
        <v>44</v>
      </c>
      <c r="U24624" s="1" t="s">
        <v>2168</v>
      </c>
      <c r="V24624" s="1" t="s">
        <v>50186</v>
      </c>
      <c r="W24624" s="1" t="s">
        <v>2170</v>
      </c>
      <c r="X24624" s="1" t="s">
        <v>48</v>
      </c>
      <c r="Y24624" s="1" t="s">
        <v>190077</v>
      </c>
      <c r="Z24624" s="1" t="s">
        <v>190078</v>
      </c>
      <c r="AA24624" s="1" t="s">
        <v>190079</v>
      </c>
      <c r="AB24624" s="1" t="s">
        <v>190080</v>
      </c>
      <c r="AC24624" s="1" t="s">
        <v>190081</v>
      </c>
      <c r="AD24624" s="1" t="s">
        <v>190082</v>
      </c>
      <c r="AE24624">
        <v>6277</v>
      </c>
      <c r="AF24624" s="1" t="s">
        <v>44</v>
      </c>
      <c r="AG24624" s="1" t="s">
        <v>44</v>
      </c>
    </row>
    <row r="24625" spans="1:33" x14ac:dyDescent="0.25">
      <c r="A24625">
        <v>24624</v>
      </c>
      <c r="B24625" s="1" t="s">
        <v>190083</v>
      </c>
      <c r="C24625" s="1" t="s">
        <v>1382</v>
      </c>
      <c r="D24625" s="1" t="s">
        <v>1383</v>
      </c>
      <c r="E24625">
        <v>11</v>
      </c>
      <c r="F24625">
        <v>11</v>
      </c>
      <c r="G24625" s="1" t="s">
        <v>1384</v>
      </c>
      <c r="H24625" s="1" t="s">
        <v>190084</v>
      </c>
      <c r="I24625" s="1" t="s">
        <v>38</v>
      </c>
      <c r="J24625" s="1" t="s">
        <v>1386</v>
      </c>
      <c r="K24625" s="1" t="s">
        <v>1033</v>
      </c>
      <c r="L24625" s="1" t="s">
        <v>1387</v>
      </c>
      <c r="M24625" s="1" t="s">
        <v>1056</v>
      </c>
      <c r="N24625" s="1" t="s">
        <v>43</v>
      </c>
      <c r="O24625" s="2">
        <v>593</v>
      </c>
      <c r="P24625">
        <v>15</v>
      </c>
      <c r="Q24625">
        <v>8</v>
      </c>
      <c r="R24625">
        <v>1901</v>
      </c>
      <c r="S24625" s="1" t="s">
        <v>44</v>
      </c>
      <c r="T24625" s="1" t="s">
        <v>44</v>
      </c>
      <c r="U24625" s="1" t="s">
        <v>1388</v>
      </c>
      <c r="V24625" s="1" t="s">
        <v>1389</v>
      </c>
      <c r="W24625" s="1" t="s">
        <v>47</v>
      </c>
      <c r="X24625" s="1" t="s">
        <v>48</v>
      </c>
      <c r="Y24625" s="1" t="s">
        <v>190085</v>
      </c>
      <c r="Z24625" s="1" t="s">
        <v>190086</v>
      </c>
      <c r="AA24625" s="1" t="s">
        <v>190087</v>
      </c>
      <c r="AB24625" s="1" t="s">
        <v>190088</v>
      </c>
      <c r="AC24625" s="1" t="s">
        <v>190089</v>
      </c>
      <c r="AD24625" s="1" t="s">
        <v>190090</v>
      </c>
      <c r="AE24625">
        <v>6399</v>
      </c>
      <c r="AF24625" s="1" t="s">
        <v>44</v>
      </c>
      <c r="AG24625" s="1" t="s">
        <v>44</v>
      </c>
    </row>
    <row r="24626" spans="1:33" x14ac:dyDescent="0.25">
      <c r="A24626">
        <v>24625</v>
      </c>
      <c r="B24626" s="1" t="s">
        <v>190091</v>
      </c>
      <c r="C24626" s="1" t="s">
        <v>154</v>
      </c>
      <c r="D24626" s="1" t="s">
        <v>155</v>
      </c>
      <c r="E24626">
        <v>11</v>
      </c>
      <c r="F24626">
        <v>11</v>
      </c>
      <c r="G24626" s="1" t="s">
        <v>156</v>
      </c>
      <c r="H24626" s="1" t="s">
        <v>190092</v>
      </c>
      <c r="I24626" s="1" t="s">
        <v>38</v>
      </c>
      <c r="J24626" s="1" t="s">
        <v>79</v>
      </c>
      <c r="K24626" s="1" t="s">
        <v>158</v>
      </c>
      <c r="L24626" s="1" t="s">
        <v>159</v>
      </c>
      <c r="M24626" s="1" t="s">
        <v>159</v>
      </c>
      <c r="N24626" s="1" t="s">
        <v>160</v>
      </c>
      <c r="O24626" s="2">
        <v>593</v>
      </c>
      <c r="P24626">
        <v>15</v>
      </c>
      <c r="Q24626">
        <v>8</v>
      </c>
      <c r="R24626">
        <v>1901</v>
      </c>
      <c r="S24626" s="1" t="s">
        <v>161</v>
      </c>
      <c r="T24626" s="1" t="s">
        <v>44</v>
      </c>
      <c r="U24626" s="1" t="s">
        <v>162</v>
      </c>
      <c r="V24626" s="1" t="s">
        <v>23050</v>
      </c>
      <c r="W24626" s="1" t="s">
        <v>164</v>
      </c>
      <c r="X24626" s="1" t="s">
        <v>48</v>
      </c>
      <c r="Y24626" s="1" t="s">
        <v>190093</v>
      </c>
      <c r="Z24626" s="1" t="s">
        <v>190094</v>
      </c>
      <c r="AA24626" s="1" t="s">
        <v>190095</v>
      </c>
      <c r="AB24626" s="1" t="s">
        <v>190096</v>
      </c>
      <c r="AC24626" s="1" t="s">
        <v>190097</v>
      </c>
      <c r="AD24626" s="1" t="s">
        <v>190098</v>
      </c>
      <c r="AE24626">
        <v>6641</v>
      </c>
      <c r="AF24626" s="1" t="s">
        <v>93</v>
      </c>
      <c r="AG24626" s="1" t="s">
        <v>93</v>
      </c>
    </row>
    <row r="24627" spans="1:33" x14ac:dyDescent="0.25">
      <c r="A24627">
        <v>24626</v>
      </c>
      <c r="B24627" s="1" t="s">
        <v>190099</v>
      </c>
      <c r="C24627" s="1" t="s">
        <v>135435</v>
      </c>
      <c r="D24627" s="1" t="s">
        <v>135436</v>
      </c>
      <c r="E24627">
        <v>12</v>
      </c>
      <c r="F24627">
        <v>12</v>
      </c>
      <c r="G24627" s="1" t="s">
        <v>135437</v>
      </c>
      <c r="H24627" s="1" t="s">
        <v>190100</v>
      </c>
      <c r="I24627" s="1" t="s">
        <v>122</v>
      </c>
      <c r="J24627" s="1" t="s">
        <v>338</v>
      </c>
      <c r="K24627" s="1" t="s">
        <v>3780</v>
      </c>
      <c r="L24627" s="1" t="s">
        <v>4835</v>
      </c>
      <c r="M24627" s="1" t="s">
        <v>135439</v>
      </c>
      <c r="N24627" s="1" t="s">
        <v>804</v>
      </c>
      <c r="O24627" s="2">
        <v>593</v>
      </c>
      <c r="P24627">
        <v>15</v>
      </c>
      <c r="Q24627">
        <v>8</v>
      </c>
      <c r="R24627">
        <v>1901</v>
      </c>
      <c r="S24627" s="1" t="s">
        <v>4835</v>
      </c>
      <c r="T24627" s="1" t="s">
        <v>44</v>
      </c>
      <c r="U24627" s="1" t="s">
        <v>805</v>
      </c>
      <c r="V24627" s="1" t="s">
        <v>135440</v>
      </c>
      <c r="W24627" s="1" t="s">
        <v>807</v>
      </c>
      <c r="X24627" s="1" t="s">
        <v>48</v>
      </c>
      <c r="Y24627" s="1" t="s">
        <v>190101</v>
      </c>
      <c r="Z24627" s="1" t="s">
        <v>189907</v>
      </c>
      <c r="AA24627" s="1" t="s">
        <v>190102</v>
      </c>
      <c r="AB24627" s="1" t="s">
        <v>190103</v>
      </c>
      <c r="AC24627" s="1" t="s">
        <v>190104</v>
      </c>
      <c r="AD24627" s="1" t="s">
        <v>190105</v>
      </c>
      <c r="AE24627">
        <v>6761</v>
      </c>
      <c r="AF24627" s="1" t="s">
        <v>93</v>
      </c>
      <c r="AG24627" s="1" t="s">
        <v>93</v>
      </c>
    </row>
    <row r="24628" spans="1:33" x14ac:dyDescent="0.25">
      <c r="A24628">
        <v>24627</v>
      </c>
      <c r="B24628" s="1" t="s">
        <v>190106</v>
      </c>
      <c r="C24628" s="1" t="s">
        <v>334</v>
      </c>
      <c r="D24628" s="1" t="s">
        <v>335</v>
      </c>
      <c r="E24628">
        <v>12</v>
      </c>
      <c r="F24628">
        <v>12</v>
      </c>
      <c r="G24628" s="1" t="s">
        <v>336</v>
      </c>
      <c r="H24628" s="1" t="s">
        <v>190107</v>
      </c>
      <c r="I24628" s="1" t="s">
        <v>38</v>
      </c>
      <c r="J24628" s="1" t="s">
        <v>338</v>
      </c>
      <c r="K24628" s="1" t="s">
        <v>40</v>
      </c>
      <c r="L24628" s="1" t="s">
        <v>339</v>
      </c>
      <c r="M24628" s="1" t="s">
        <v>339</v>
      </c>
      <c r="N24628" s="1" t="s">
        <v>339</v>
      </c>
      <c r="O24628" s="2">
        <v>593</v>
      </c>
      <c r="P24628">
        <v>15</v>
      </c>
      <c r="Q24628">
        <v>8</v>
      </c>
      <c r="R24628">
        <v>1901</v>
      </c>
      <c r="S24628" s="1" t="s">
        <v>44</v>
      </c>
      <c r="T24628" s="1" t="s">
        <v>44</v>
      </c>
      <c r="U24628" s="1" t="s">
        <v>340</v>
      </c>
      <c r="V24628" s="1" t="s">
        <v>341</v>
      </c>
      <c r="W24628" s="1" t="s">
        <v>181</v>
      </c>
      <c r="X24628" s="1" t="s">
        <v>48</v>
      </c>
      <c r="Y24628" s="1" t="s">
        <v>190108</v>
      </c>
      <c r="Z24628" s="1" t="s">
        <v>190109</v>
      </c>
      <c r="AA24628" s="1" t="s">
        <v>190110</v>
      </c>
      <c r="AB24628" s="1" t="s">
        <v>190111</v>
      </c>
      <c r="AC24628" s="1" t="s">
        <v>190112</v>
      </c>
      <c r="AD24628" s="1" t="s">
        <v>190113</v>
      </c>
      <c r="AE24628">
        <v>6830</v>
      </c>
      <c r="AF24628" s="1" t="s">
        <v>93</v>
      </c>
      <c r="AG24628" s="1" t="s">
        <v>93</v>
      </c>
    </row>
    <row r="24629" spans="1:33" x14ac:dyDescent="0.25">
      <c r="A24629">
        <v>24628</v>
      </c>
      <c r="B24629" s="1" t="s">
        <v>190114</v>
      </c>
      <c r="C24629" s="1" t="s">
        <v>1382</v>
      </c>
      <c r="D24629" s="1" t="s">
        <v>1383</v>
      </c>
      <c r="E24629">
        <v>12</v>
      </c>
      <c r="F24629">
        <v>12</v>
      </c>
      <c r="G24629" s="1" t="s">
        <v>1384</v>
      </c>
      <c r="H24629" s="1" t="s">
        <v>190115</v>
      </c>
      <c r="I24629" s="1" t="s">
        <v>38</v>
      </c>
      <c r="J24629" s="1" t="s">
        <v>1386</v>
      </c>
      <c r="K24629" s="1" t="s">
        <v>1033</v>
      </c>
      <c r="L24629" s="1" t="s">
        <v>1387</v>
      </c>
      <c r="M24629" s="1" t="s">
        <v>1056</v>
      </c>
      <c r="N24629" s="1" t="s">
        <v>43</v>
      </c>
      <c r="O24629" s="2">
        <v>593</v>
      </c>
      <c r="P24629">
        <v>15</v>
      </c>
      <c r="Q24629">
        <v>8</v>
      </c>
      <c r="R24629">
        <v>1901</v>
      </c>
      <c r="S24629" s="1" t="s">
        <v>44</v>
      </c>
      <c r="T24629" s="1" t="s">
        <v>44</v>
      </c>
      <c r="U24629" s="1" t="s">
        <v>1388</v>
      </c>
      <c r="V24629" s="1" t="s">
        <v>1389</v>
      </c>
      <c r="W24629" s="1" t="s">
        <v>47</v>
      </c>
      <c r="X24629" s="1" t="s">
        <v>48</v>
      </c>
      <c r="Y24629" s="1" t="s">
        <v>190116</v>
      </c>
      <c r="Z24629" s="1" t="s">
        <v>190086</v>
      </c>
      <c r="AA24629" s="1" t="s">
        <v>190117</v>
      </c>
      <c r="AB24629" s="1" t="s">
        <v>190118</v>
      </c>
      <c r="AC24629" s="1" t="s">
        <v>190119</v>
      </c>
      <c r="AD24629" s="1" t="s">
        <v>190120</v>
      </c>
      <c r="AE24629">
        <v>6877</v>
      </c>
      <c r="AF24629" s="1" t="s">
        <v>93</v>
      </c>
      <c r="AG24629" s="1" t="s">
        <v>93</v>
      </c>
    </row>
    <row r="24630" spans="1:33" x14ac:dyDescent="0.25">
      <c r="A24630">
        <v>24629</v>
      </c>
      <c r="B24630" s="1" t="s">
        <v>190121</v>
      </c>
      <c r="C24630" s="1" t="s">
        <v>75</v>
      </c>
      <c r="D24630" s="1" t="s">
        <v>76</v>
      </c>
      <c r="E24630">
        <v>12</v>
      </c>
      <c r="F24630">
        <v>12</v>
      </c>
      <c r="G24630" s="1" t="s">
        <v>77</v>
      </c>
      <c r="H24630" s="1" t="s">
        <v>190122</v>
      </c>
      <c r="I24630" s="1" t="s">
        <v>38</v>
      </c>
      <c r="J24630" s="1" t="s">
        <v>79</v>
      </c>
      <c r="K24630" s="1" t="s">
        <v>80</v>
      </c>
      <c r="L24630" s="1" t="s">
        <v>81</v>
      </c>
      <c r="M24630" s="1" t="s">
        <v>82</v>
      </c>
      <c r="N24630" s="1" t="s">
        <v>83</v>
      </c>
      <c r="O24630" s="2">
        <v>593</v>
      </c>
      <c r="P24630">
        <v>15</v>
      </c>
      <c r="Q24630">
        <v>8</v>
      </c>
      <c r="R24630">
        <v>1901</v>
      </c>
      <c r="S24630" s="1" t="s">
        <v>81</v>
      </c>
      <c r="T24630" s="1" t="s">
        <v>44</v>
      </c>
      <c r="U24630" s="1" t="s">
        <v>84</v>
      </c>
      <c r="V24630" s="1" t="s">
        <v>59369</v>
      </c>
      <c r="W24630" s="1" t="s">
        <v>86</v>
      </c>
      <c r="X24630" s="1" t="s">
        <v>48</v>
      </c>
      <c r="Y24630" s="1" t="s">
        <v>190123</v>
      </c>
      <c r="Z24630" s="1" t="s">
        <v>190124</v>
      </c>
      <c r="AA24630" s="1" t="s">
        <v>190125</v>
      </c>
      <c r="AB24630" s="1" t="s">
        <v>190126</v>
      </c>
      <c r="AC24630" s="1" t="s">
        <v>190127</v>
      </c>
      <c r="AD24630" s="1" t="s">
        <v>190128</v>
      </c>
      <c r="AE24630">
        <v>7065</v>
      </c>
      <c r="AF24630" s="1" t="s">
        <v>93</v>
      </c>
      <c r="AG24630" s="1" t="s">
        <v>93</v>
      </c>
    </row>
    <row r="24631" spans="1:33" x14ac:dyDescent="0.25">
      <c r="A24631">
        <v>24630</v>
      </c>
      <c r="B24631" s="1" t="s">
        <v>190129</v>
      </c>
      <c r="C24631" s="1" t="s">
        <v>154</v>
      </c>
      <c r="D24631" s="1" t="s">
        <v>155</v>
      </c>
      <c r="E24631">
        <v>12</v>
      </c>
      <c r="F24631">
        <v>12</v>
      </c>
      <c r="G24631" s="1" t="s">
        <v>156</v>
      </c>
      <c r="H24631" s="1" t="s">
        <v>190130</v>
      </c>
      <c r="I24631" s="1" t="s">
        <v>38</v>
      </c>
      <c r="J24631" s="1" t="s">
        <v>79</v>
      </c>
      <c r="K24631" s="1" t="s">
        <v>158</v>
      </c>
      <c r="L24631" s="1" t="s">
        <v>159</v>
      </c>
      <c r="M24631" s="1" t="s">
        <v>159</v>
      </c>
      <c r="N24631" s="1" t="s">
        <v>160</v>
      </c>
      <c r="O24631" s="2">
        <v>593</v>
      </c>
      <c r="P24631">
        <v>15</v>
      </c>
      <c r="Q24631">
        <v>8</v>
      </c>
      <c r="R24631">
        <v>1901</v>
      </c>
      <c r="S24631" s="1" t="s">
        <v>161</v>
      </c>
      <c r="T24631" s="1" t="s">
        <v>44</v>
      </c>
      <c r="U24631" s="1" t="s">
        <v>162</v>
      </c>
      <c r="V24631" s="1" t="s">
        <v>23050</v>
      </c>
      <c r="W24631" s="1" t="s">
        <v>164</v>
      </c>
      <c r="X24631" s="1" t="s">
        <v>48</v>
      </c>
      <c r="Y24631" s="1" t="s">
        <v>190131</v>
      </c>
      <c r="Z24631" s="1" t="s">
        <v>190094</v>
      </c>
      <c r="AA24631" s="1" t="s">
        <v>190132</v>
      </c>
      <c r="AB24631" s="1" t="s">
        <v>190133</v>
      </c>
      <c r="AC24631" s="1" t="s">
        <v>190134</v>
      </c>
      <c r="AD24631" s="1" t="s">
        <v>190135</v>
      </c>
      <c r="AE24631">
        <v>7203</v>
      </c>
      <c r="AF24631" s="1" t="s">
        <v>93</v>
      </c>
      <c r="AG24631" s="1" t="s">
        <v>93</v>
      </c>
    </row>
    <row r="24632" spans="1:33" x14ac:dyDescent="0.25">
      <c r="A24632">
        <v>24631</v>
      </c>
      <c r="B24632" s="1" t="s">
        <v>190136</v>
      </c>
      <c r="C24632" s="1" t="s">
        <v>1292</v>
      </c>
      <c r="D24632" s="1" t="s">
        <v>163919</v>
      </c>
      <c r="E24632">
        <v>13</v>
      </c>
      <c r="F24632">
        <v>13</v>
      </c>
      <c r="G24632" s="1" t="s">
        <v>1294</v>
      </c>
      <c r="H24632" s="1" t="s">
        <v>190137</v>
      </c>
      <c r="I24632" s="1" t="s">
        <v>38</v>
      </c>
      <c r="J24632" s="1" t="s">
        <v>1296</v>
      </c>
      <c r="K24632" s="1" t="s">
        <v>1297</v>
      </c>
      <c r="L24632" s="1" t="s">
        <v>177</v>
      </c>
      <c r="M24632" s="1" t="s">
        <v>35</v>
      </c>
      <c r="N24632" s="1" t="s">
        <v>178</v>
      </c>
      <c r="O24632" s="2">
        <v>593</v>
      </c>
      <c r="P24632">
        <v>15</v>
      </c>
      <c r="Q24632">
        <v>8</v>
      </c>
      <c r="R24632">
        <v>1901</v>
      </c>
      <c r="S24632" s="1" t="s">
        <v>177</v>
      </c>
      <c r="T24632" s="1" t="s">
        <v>44</v>
      </c>
      <c r="U24632" s="1" t="s">
        <v>657</v>
      </c>
      <c r="V24632" s="1" t="s">
        <v>163921</v>
      </c>
      <c r="W24632" s="1" t="s">
        <v>181</v>
      </c>
      <c r="X24632" s="1" t="s">
        <v>48</v>
      </c>
      <c r="Y24632" s="1" t="s">
        <v>190138</v>
      </c>
      <c r="Z24632" s="1" t="s">
        <v>190139</v>
      </c>
      <c r="AA24632" s="1" t="s">
        <v>190140</v>
      </c>
      <c r="AB24632" s="1" t="s">
        <v>190141</v>
      </c>
      <c r="AC24632" s="1" t="s">
        <v>190142</v>
      </c>
      <c r="AD24632" s="1" t="s">
        <v>190143</v>
      </c>
      <c r="AE24632">
        <v>7312</v>
      </c>
      <c r="AF24632" s="1" t="s">
        <v>93</v>
      </c>
      <c r="AG24632" s="1" t="s">
        <v>93</v>
      </c>
    </row>
    <row r="24633" spans="1:33" x14ac:dyDescent="0.25">
      <c r="A24633">
        <v>24632</v>
      </c>
      <c r="B24633" s="1" t="s">
        <v>190144</v>
      </c>
      <c r="C24633" s="1" t="s">
        <v>375</v>
      </c>
      <c r="D24633" s="1" t="s">
        <v>376</v>
      </c>
      <c r="E24633">
        <v>14</v>
      </c>
      <c r="F24633">
        <v>14</v>
      </c>
      <c r="G24633" s="1" t="s">
        <v>377</v>
      </c>
      <c r="H24633" s="1" t="s">
        <v>190145</v>
      </c>
      <c r="I24633" s="1" t="s">
        <v>379</v>
      </c>
      <c r="J24633" s="1" t="s">
        <v>380</v>
      </c>
      <c r="K24633" s="1" t="s">
        <v>98</v>
      </c>
      <c r="L24633" s="1" t="s">
        <v>381</v>
      </c>
      <c r="M24633" s="1" t="s">
        <v>382</v>
      </c>
      <c r="N24633" s="1" t="s">
        <v>280</v>
      </c>
      <c r="O24633" s="2">
        <v>593</v>
      </c>
      <c r="P24633">
        <v>15</v>
      </c>
      <c r="Q24633">
        <v>8</v>
      </c>
      <c r="R24633">
        <v>1901</v>
      </c>
      <c r="S24633" s="1" t="s">
        <v>381</v>
      </c>
      <c r="T24633" s="1" t="s">
        <v>44</v>
      </c>
      <c r="U24633" s="1" t="s">
        <v>281</v>
      </c>
      <c r="V24633" s="1" t="s">
        <v>383</v>
      </c>
      <c r="W24633" s="1" t="s">
        <v>283</v>
      </c>
      <c r="X24633" s="1" t="s">
        <v>48</v>
      </c>
      <c r="Y24633" s="1" t="s">
        <v>190146</v>
      </c>
      <c r="Z24633" s="1" t="s">
        <v>190147</v>
      </c>
      <c r="AA24633" s="1" t="s">
        <v>190148</v>
      </c>
      <c r="AB24633" s="1" t="s">
        <v>190149</v>
      </c>
      <c r="AC24633" s="1" t="s">
        <v>190150</v>
      </c>
      <c r="AD24633" s="1" t="s">
        <v>190151</v>
      </c>
      <c r="AE24633">
        <v>7659</v>
      </c>
      <c r="AF24633" s="1" t="s">
        <v>93</v>
      </c>
      <c r="AG24633" s="1" t="s">
        <v>93</v>
      </c>
    </row>
    <row r="24634" spans="1:33" x14ac:dyDescent="0.25">
      <c r="A24634">
        <v>24633</v>
      </c>
      <c r="B24634" s="1" t="s">
        <v>190152</v>
      </c>
      <c r="C24634" s="1" t="s">
        <v>1292</v>
      </c>
      <c r="D24634" s="1" t="s">
        <v>163919</v>
      </c>
      <c r="E24634">
        <v>17</v>
      </c>
      <c r="F24634">
        <v>17</v>
      </c>
      <c r="G24634" s="1" t="s">
        <v>1294</v>
      </c>
      <c r="H24634" s="1" t="s">
        <v>190153</v>
      </c>
      <c r="I24634" s="1" t="s">
        <v>38</v>
      </c>
      <c r="J24634" s="1" t="s">
        <v>1296</v>
      </c>
      <c r="K24634" s="1" t="s">
        <v>1297</v>
      </c>
      <c r="L24634" s="1" t="s">
        <v>177</v>
      </c>
      <c r="M24634" s="1" t="s">
        <v>35</v>
      </c>
      <c r="N24634" s="1" t="s">
        <v>178</v>
      </c>
      <c r="O24634" s="2">
        <v>593</v>
      </c>
      <c r="P24634">
        <v>15</v>
      </c>
      <c r="Q24634">
        <v>8</v>
      </c>
      <c r="R24634">
        <v>1901</v>
      </c>
      <c r="S24634" s="1" t="s">
        <v>177</v>
      </c>
      <c r="T24634" s="1" t="s">
        <v>44</v>
      </c>
      <c r="U24634" s="1" t="s">
        <v>657</v>
      </c>
      <c r="V24634" s="1" t="s">
        <v>163921</v>
      </c>
      <c r="W24634" s="1" t="s">
        <v>181</v>
      </c>
      <c r="X24634" s="1" t="s">
        <v>48</v>
      </c>
      <c r="Y24634" s="1" t="s">
        <v>190154</v>
      </c>
      <c r="Z24634" s="1" t="s">
        <v>190139</v>
      </c>
      <c r="AA24634" s="1" t="s">
        <v>190155</v>
      </c>
      <c r="AB24634" s="1" t="s">
        <v>190156</v>
      </c>
      <c r="AC24634" s="1" t="s">
        <v>190157</v>
      </c>
      <c r="AD24634" s="1" t="s">
        <v>190158</v>
      </c>
      <c r="AE24634">
        <v>8266</v>
      </c>
      <c r="AF24634" s="1" t="s">
        <v>93</v>
      </c>
      <c r="AG24634" s="1" t="s">
        <v>93</v>
      </c>
    </row>
    <row r="24635" spans="1:33" x14ac:dyDescent="0.25">
      <c r="A24635">
        <v>24634</v>
      </c>
      <c r="B24635" s="1" t="s">
        <v>190159</v>
      </c>
      <c r="C24635" s="1" t="s">
        <v>17087</v>
      </c>
      <c r="D24635" s="1" t="s">
        <v>35</v>
      </c>
      <c r="E24635">
        <v>2</v>
      </c>
      <c r="F24635">
        <v>2</v>
      </c>
      <c r="G24635" s="1" t="s">
        <v>17088</v>
      </c>
      <c r="H24635" s="1" t="s">
        <v>190160</v>
      </c>
      <c r="I24635" s="1" t="s">
        <v>38</v>
      </c>
      <c r="J24635" s="1" t="s">
        <v>609</v>
      </c>
      <c r="K24635" s="1" t="s">
        <v>193</v>
      </c>
      <c r="L24635" s="1" t="s">
        <v>17090</v>
      </c>
      <c r="M24635" s="1" t="s">
        <v>17091</v>
      </c>
      <c r="N24635" s="1" t="s">
        <v>1207</v>
      </c>
      <c r="O24635" s="2">
        <v>593</v>
      </c>
      <c r="P24635">
        <v>15</v>
      </c>
      <c r="Q24635">
        <v>8</v>
      </c>
      <c r="R24635">
        <v>1901</v>
      </c>
      <c r="S24635" s="1" t="s">
        <v>17090</v>
      </c>
      <c r="T24635" s="1" t="s">
        <v>44</v>
      </c>
      <c r="U24635" s="1" t="s">
        <v>1208</v>
      </c>
      <c r="V24635" s="1" t="s">
        <v>17092</v>
      </c>
      <c r="W24635" s="1" t="s">
        <v>1210</v>
      </c>
      <c r="X24635" s="1" t="s">
        <v>48</v>
      </c>
      <c r="Y24635" s="1" t="s">
        <v>190161</v>
      </c>
      <c r="Z24635" s="1" t="s">
        <v>190162</v>
      </c>
      <c r="AA24635" s="1" t="s">
        <v>190163</v>
      </c>
      <c r="AB24635" s="1" t="s">
        <v>190164</v>
      </c>
      <c r="AC24635" s="1" t="s">
        <v>190165</v>
      </c>
      <c r="AD24635" s="1" t="s">
        <v>190166</v>
      </c>
      <c r="AE24635">
        <v>8630</v>
      </c>
      <c r="AF24635" s="1" t="s">
        <v>93</v>
      </c>
      <c r="AG24635" s="1" t="s">
        <v>93</v>
      </c>
    </row>
    <row r="24636" spans="1:33" x14ac:dyDescent="0.25">
      <c r="A24636">
        <v>24635</v>
      </c>
      <c r="B24636" s="1" t="s">
        <v>190167</v>
      </c>
      <c r="C24636" s="1" t="s">
        <v>6962</v>
      </c>
      <c r="D24636" s="1" t="s">
        <v>35</v>
      </c>
      <c r="E24636">
        <v>2</v>
      </c>
      <c r="F24636">
        <v>2</v>
      </c>
      <c r="G24636" s="1" t="s">
        <v>6963</v>
      </c>
      <c r="H24636" s="1" t="s">
        <v>190168</v>
      </c>
      <c r="I24636" s="1" t="s">
        <v>38</v>
      </c>
      <c r="J24636" s="1" t="s">
        <v>879</v>
      </c>
      <c r="K24636" s="1" t="s">
        <v>896</v>
      </c>
      <c r="L24636" s="1" t="s">
        <v>6965</v>
      </c>
      <c r="M24636" s="1" t="s">
        <v>177</v>
      </c>
      <c r="N24636" s="1" t="s">
        <v>804</v>
      </c>
      <c r="O24636" s="2">
        <v>593</v>
      </c>
      <c r="P24636">
        <v>15</v>
      </c>
      <c r="Q24636">
        <v>8</v>
      </c>
      <c r="R24636">
        <v>1901</v>
      </c>
      <c r="S24636" s="1" t="s">
        <v>6965</v>
      </c>
      <c r="T24636" s="1" t="s">
        <v>44</v>
      </c>
      <c r="U24636" s="1" t="s">
        <v>805</v>
      </c>
      <c r="V24636" s="1" t="s">
        <v>6966</v>
      </c>
      <c r="W24636" s="1" t="s">
        <v>807</v>
      </c>
      <c r="X24636" s="1" t="s">
        <v>48</v>
      </c>
      <c r="Y24636" s="1" t="s">
        <v>190169</v>
      </c>
      <c r="Z24636" s="1" t="s">
        <v>189899</v>
      </c>
      <c r="AA24636" s="1" t="s">
        <v>190170</v>
      </c>
      <c r="AB24636" s="1" t="s">
        <v>190171</v>
      </c>
      <c r="AC24636" s="1" t="s">
        <v>190172</v>
      </c>
      <c r="AD24636" s="1" t="s">
        <v>190173</v>
      </c>
      <c r="AE24636">
        <v>8912</v>
      </c>
      <c r="AF24636" s="1" t="s">
        <v>93</v>
      </c>
      <c r="AG24636" s="1" t="s">
        <v>93</v>
      </c>
    </row>
    <row r="24637" spans="1:33" x14ac:dyDescent="0.25">
      <c r="A24637">
        <v>24636</v>
      </c>
      <c r="B24637" s="1" t="s">
        <v>190174</v>
      </c>
      <c r="C24637" s="1" t="s">
        <v>3471</v>
      </c>
      <c r="D24637" s="1" t="s">
        <v>35</v>
      </c>
      <c r="E24637">
        <v>2</v>
      </c>
      <c r="F24637">
        <v>2</v>
      </c>
      <c r="G24637" s="1" t="s">
        <v>3472</v>
      </c>
      <c r="H24637" s="1" t="s">
        <v>190175</v>
      </c>
      <c r="I24637" s="1" t="s">
        <v>38</v>
      </c>
      <c r="J24637" s="1" t="s">
        <v>934</v>
      </c>
      <c r="K24637" s="1" t="s">
        <v>862</v>
      </c>
      <c r="L24637" s="1" t="s">
        <v>3474</v>
      </c>
      <c r="M24637" s="1" t="s">
        <v>3475</v>
      </c>
      <c r="N24637" s="1" t="s">
        <v>2007</v>
      </c>
      <c r="O24637" s="2">
        <v>593</v>
      </c>
      <c r="P24637">
        <v>15</v>
      </c>
      <c r="Q24637">
        <v>8</v>
      </c>
      <c r="R24637">
        <v>1901</v>
      </c>
      <c r="S24637" s="1" t="s">
        <v>3474</v>
      </c>
      <c r="T24637" s="1" t="s">
        <v>44</v>
      </c>
      <c r="U24637" s="1" t="s">
        <v>3476</v>
      </c>
      <c r="V24637" s="1" t="s">
        <v>3477</v>
      </c>
      <c r="W24637" s="1" t="s">
        <v>2011</v>
      </c>
      <c r="X24637" s="1" t="s">
        <v>48</v>
      </c>
      <c r="Y24637" s="1" t="s">
        <v>190176</v>
      </c>
      <c r="Z24637" s="1" t="s">
        <v>190177</v>
      </c>
      <c r="AA24637" s="1" t="s">
        <v>190178</v>
      </c>
      <c r="AB24637" s="1" t="s">
        <v>190179</v>
      </c>
      <c r="AC24637" s="1" t="s">
        <v>190180</v>
      </c>
      <c r="AD24637" s="1" t="s">
        <v>190181</v>
      </c>
      <c r="AE24637">
        <v>8983</v>
      </c>
      <c r="AF24637" s="1" t="s">
        <v>93</v>
      </c>
      <c r="AG24637" s="1" t="s">
        <v>93</v>
      </c>
    </row>
    <row r="24638" spans="1:33" x14ac:dyDescent="0.25">
      <c r="A24638">
        <v>24637</v>
      </c>
      <c r="B24638" s="1" t="s">
        <v>190182</v>
      </c>
      <c r="C24638" s="1" t="s">
        <v>9847</v>
      </c>
      <c r="D24638" s="1" t="s">
        <v>9848</v>
      </c>
      <c r="E24638">
        <v>2</v>
      </c>
      <c r="F24638">
        <v>2</v>
      </c>
      <c r="G24638" s="1" t="s">
        <v>9849</v>
      </c>
      <c r="H24638" s="1" t="s">
        <v>190183</v>
      </c>
      <c r="I24638" s="1" t="s">
        <v>38</v>
      </c>
      <c r="J24638" s="1" t="s">
        <v>879</v>
      </c>
      <c r="K24638" s="1" t="s">
        <v>1264</v>
      </c>
      <c r="L24638" s="1" t="s">
        <v>9851</v>
      </c>
      <c r="M24638" s="1" t="s">
        <v>9852</v>
      </c>
      <c r="N24638" s="1" t="s">
        <v>477</v>
      </c>
      <c r="O24638" s="2">
        <v>593</v>
      </c>
      <c r="P24638">
        <v>15</v>
      </c>
      <c r="Q24638">
        <v>8</v>
      </c>
      <c r="R24638">
        <v>1901</v>
      </c>
      <c r="S24638" s="1" t="s">
        <v>9851</v>
      </c>
      <c r="T24638" s="1" t="s">
        <v>44</v>
      </c>
      <c r="U24638" s="1" t="s">
        <v>478</v>
      </c>
      <c r="V24638" s="1" t="s">
        <v>9853</v>
      </c>
      <c r="W24638" s="1" t="s">
        <v>480</v>
      </c>
      <c r="X24638" s="1" t="s">
        <v>48</v>
      </c>
      <c r="Y24638" s="1" t="s">
        <v>190184</v>
      </c>
      <c r="Z24638" s="1" t="s">
        <v>190185</v>
      </c>
      <c r="AA24638" s="1" t="s">
        <v>190186</v>
      </c>
      <c r="AB24638" s="1" t="s">
        <v>190187</v>
      </c>
      <c r="AC24638" s="1" t="s">
        <v>190188</v>
      </c>
      <c r="AD24638" s="1" t="s">
        <v>190189</v>
      </c>
      <c r="AE24638">
        <v>9116</v>
      </c>
      <c r="AF24638" s="1" t="s">
        <v>93</v>
      </c>
      <c r="AG24638" s="1" t="s">
        <v>93</v>
      </c>
    </row>
    <row r="24639" spans="1:33" x14ac:dyDescent="0.25">
      <c r="A24639">
        <v>24638</v>
      </c>
      <c r="B24639" s="1" t="s">
        <v>190190</v>
      </c>
      <c r="C24639" s="1" t="s">
        <v>22154</v>
      </c>
      <c r="D24639" s="1" t="s">
        <v>35</v>
      </c>
      <c r="E24639">
        <v>2</v>
      </c>
      <c r="F24639">
        <v>2</v>
      </c>
      <c r="G24639" s="1" t="s">
        <v>22155</v>
      </c>
      <c r="H24639" s="1" t="s">
        <v>190191</v>
      </c>
      <c r="I24639" s="1" t="s">
        <v>38</v>
      </c>
      <c r="J24639" s="1" t="s">
        <v>720</v>
      </c>
      <c r="K24639" s="1" t="s">
        <v>1033</v>
      </c>
      <c r="L24639" s="1" t="s">
        <v>22157</v>
      </c>
      <c r="M24639" s="1" t="s">
        <v>22157</v>
      </c>
      <c r="N24639" s="1" t="s">
        <v>421</v>
      </c>
      <c r="O24639" s="2">
        <v>593</v>
      </c>
      <c r="P24639">
        <v>15</v>
      </c>
      <c r="Q24639">
        <v>8</v>
      </c>
      <c r="R24639">
        <v>1901</v>
      </c>
      <c r="S24639" s="1" t="s">
        <v>22157</v>
      </c>
      <c r="T24639" s="1" t="s">
        <v>44</v>
      </c>
      <c r="U24639" s="1" t="s">
        <v>422</v>
      </c>
      <c r="V24639" s="1" t="s">
        <v>22158</v>
      </c>
      <c r="W24639" s="1" t="s">
        <v>424</v>
      </c>
      <c r="X24639" s="1" t="s">
        <v>48</v>
      </c>
      <c r="Y24639" s="1" t="s">
        <v>190192</v>
      </c>
      <c r="Z24639" s="1" t="s">
        <v>190193</v>
      </c>
      <c r="AA24639" s="1" t="s">
        <v>190194</v>
      </c>
      <c r="AB24639" s="1" t="s">
        <v>190195</v>
      </c>
      <c r="AC24639" s="1" t="s">
        <v>190196</v>
      </c>
      <c r="AD24639" s="1" t="s">
        <v>190197</v>
      </c>
      <c r="AE24639">
        <v>9137</v>
      </c>
      <c r="AF24639" s="1" t="s">
        <v>93</v>
      </c>
      <c r="AG24639" s="1" t="s">
        <v>93</v>
      </c>
    </row>
    <row r="24640" spans="1:33" x14ac:dyDescent="0.25">
      <c r="A24640">
        <v>24639</v>
      </c>
      <c r="B24640" s="1" t="s">
        <v>190198</v>
      </c>
      <c r="C24640" s="1" t="s">
        <v>916</v>
      </c>
      <c r="D24640" s="1" t="s">
        <v>35</v>
      </c>
      <c r="E24640">
        <v>2</v>
      </c>
      <c r="F24640">
        <v>2</v>
      </c>
      <c r="G24640" s="1" t="s">
        <v>917</v>
      </c>
      <c r="H24640" s="1" t="s">
        <v>190199</v>
      </c>
      <c r="I24640" s="1" t="s">
        <v>122</v>
      </c>
      <c r="J24640" s="1" t="s">
        <v>861</v>
      </c>
      <c r="K24640" s="1" t="s">
        <v>919</v>
      </c>
      <c r="L24640" s="1" t="s">
        <v>920</v>
      </c>
      <c r="M24640" s="1" t="s">
        <v>921</v>
      </c>
      <c r="N24640" s="1" t="s">
        <v>125</v>
      </c>
      <c r="O24640" s="2">
        <v>593</v>
      </c>
      <c r="P24640">
        <v>15</v>
      </c>
      <c r="Q24640">
        <v>8</v>
      </c>
      <c r="R24640">
        <v>1901</v>
      </c>
      <c r="S24640" s="1" t="s">
        <v>922</v>
      </c>
      <c r="T24640" s="1" t="s">
        <v>44</v>
      </c>
      <c r="U24640" s="1" t="s">
        <v>544</v>
      </c>
      <c r="V24640" s="1" t="s">
        <v>923</v>
      </c>
      <c r="W24640" s="1" t="s">
        <v>129</v>
      </c>
      <c r="X24640" s="1" t="s">
        <v>48</v>
      </c>
      <c r="Y24640" s="1" t="s">
        <v>190200</v>
      </c>
      <c r="Z24640" s="1" t="s">
        <v>190201</v>
      </c>
      <c r="AA24640" s="1" t="s">
        <v>190202</v>
      </c>
      <c r="AB24640" s="1" t="s">
        <v>190203</v>
      </c>
      <c r="AC24640" s="1" t="s">
        <v>190204</v>
      </c>
      <c r="AD24640" s="1" t="s">
        <v>190205</v>
      </c>
      <c r="AE24640">
        <v>9174</v>
      </c>
      <c r="AF24640" s="1" t="s">
        <v>93</v>
      </c>
      <c r="AG24640" s="1" t="s">
        <v>93</v>
      </c>
    </row>
    <row r="24641" spans="1:33" x14ac:dyDescent="0.25">
      <c r="A24641">
        <v>24640</v>
      </c>
      <c r="B24641" s="1" t="s">
        <v>190206</v>
      </c>
      <c r="C24641" s="1" t="s">
        <v>5252</v>
      </c>
      <c r="D24641" s="1" t="s">
        <v>35</v>
      </c>
      <c r="E24641">
        <v>2</v>
      </c>
      <c r="F24641">
        <v>2</v>
      </c>
      <c r="G24641" s="1" t="s">
        <v>5253</v>
      </c>
      <c r="H24641" s="1" t="s">
        <v>190207</v>
      </c>
      <c r="I24641" s="1" t="s">
        <v>122</v>
      </c>
      <c r="J24641" s="1" t="s">
        <v>295</v>
      </c>
      <c r="K24641" s="1" t="s">
        <v>158</v>
      </c>
      <c r="L24641" s="1" t="s">
        <v>5255</v>
      </c>
      <c r="M24641" s="1" t="s">
        <v>5256</v>
      </c>
      <c r="N24641" s="1" t="s">
        <v>1267</v>
      </c>
      <c r="O24641" s="2">
        <v>593</v>
      </c>
      <c r="P24641">
        <v>15</v>
      </c>
      <c r="Q24641">
        <v>8</v>
      </c>
      <c r="R24641">
        <v>1901</v>
      </c>
      <c r="S24641" s="1" t="s">
        <v>5255</v>
      </c>
      <c r="T24641" s="1" t="s">
        <v>5257</v>
      </c>
      <c r="U24641" s="1" t="s">
        <v>1269</v>
      </c>
      <c r="V24641" s="1" t="s">
        <v>5258</v>
      </c>
      <c r="W24641" s="1" t="s">
        <v>1271</v>
      </c>
      <c r="X24641" s="1" t="s">
        <v>48</v>
      </c>
      <c r="Y24641" s="1" t="s">
        <v>190208</v>
      </c>
      <c r="Z24641" s="1" t="s">
        <v>190209</v>
      </c>
      <c r="AA24641" s="1" t="s">
        <v>190210</v>
      </c>
      <c r="AB24641" s="1" t="s">
        <v>190211</v>
      </c>
      <c r="AC24641" s="1" t="s">
        <v>190212</v>
      </c>
      <c r="AD24641" s="1" t="s">
        <v>190213</v>
      </c>
      <c r="AE24641">
        <v>9219</v>
      </c>
      <c r="AF24641" s="1" t="s">
        <v>93</v>
      </c>
      <c r="AG24641" s="1" t="s">
        <v>93</v>
      </c>
    </row>
    <row r="24642" spans="1:33" x14ac:dyDescent="0.25">
      <c r="A24642">
        <v>24641</v>
      </c>
      <c r="B24642" s="1" t="s">
        <v>190214</v>
      </c>
      <c r="C24642" s="1" t="s">
        <v>5266</v>
      </c>
      <c r="D24642" s="1" t="s">
        <v>5267</v>
      </c>
      <c r="E24642">
        <v>2</v>
      </c>
      <c r="F24642">
        <v>2</v>
      </c>
      <c r="G24642" s="1" t="s">
        <v>5268</v>
      </c>
      <c r="H24642" s="1" t="s">
        <v>190215</v>
      </c>
      <c r="I24642" s="1" t="s">
        <v>122</v>
      </c>
      <c r="J24642" s="1" t="s">
        <v>1831</v>
      </c>
      <c r="K24642" s="1" t="s">
        <v>5270</v>
      </c>
      <c r="L24642" s="1" t="s">
        <v>5271</v>
      </c>
      <c r="M24642" s="1" t="s">
        <v>5272</v>
      </c>
      <c r="N24642" s="1" t="s">
        <v>231</v>
      </c>
      <c r="O24642" s="2">
        <v>593</v>
      </c>
      <c r="P24642">
        <v>15</v>
      </c>
      <c r="Q24642">
        <v>8</v>
      </c>
      <c r="R24642">
        <v>1901</v>
      </c>
      <c r="S24642" s="1" t="s">
        <v>5273</v>
      </c>
      <c r="T24642" s="1" t="s">
        <v>5274</v>
      </c>
      <c r="U24642" s="1" t="s">
        <v>232</v>
      </c>
      <c r="V24642" s="1" t="s">
        <v>5275</v>
      </c>
      <c r="W24642" s="1" t="s">
        <v>234</v>
      </c>
      <c r="X24642" s="1" t="s">
        <v>48</v>
      </c>
      <c r="Y24642" s="1" t="s">
        <v>190216</v>
      </c>
      <c r="Z24642" s="1" t="s">
        <v>190217</v>
      </c>
      <c r="AA24642" s="1" t="s">
        <v>190218</v>
      </c>
      <c r="AB24642" s="1" t="s">
        <v>190219</v>
      </c>
      <c r="AC24642" s="1" t="s">
        <v>190220</v>
      </c>
      <c r="AD24642" s="1" t="s">
        <v>190221</v>
      </c>
      <c r="AE24642">
        <v>9229</v>
      </c>
      <c r="AF24642" s="1" t="s">
        <v>93</v>
      </c>
      <c r="AG24642" s="1" t="s">
        <v>93</v>
      </c>
    </row>
    <row r="24643" spans="1:33" x14ac:dyDescent="0.25">
      <c r="A24643">
        <v>24642</v>
      </c>
      <c r="B24643" s="1" t="s">
        <v>190222</v>
      </c>
      <c r="C24643" s="1" t="s">
        <v>22262</v>
      </c>
      <c r="D24643" s="1" t="s">
        <v>35</v>
      </c>
      <c r="E24643">
        <v>2</v>
      </c>
      <c r="F24643">
        <v>2</v>
      </c>
      <c r="G24643" s="1" t="s">
        <v>22263</v>
      </c>
      <c r="H24643" s="1" t="s">
        <v>190223</v>
      </c>
      <c r="I24643" s="1" t="s">
        <v>122</v>
      </c>
      <c r="J24643" s="1" t="s">
        <v>245</v>
      </c>
      <c r="K24643" s="1" t="s">
        <v>3600</v>
      </c>
      <c r="L24643" s="1" t="s">
        <v>22265</v>
      </c>
      <c r="M24643" s="1" t="s">
        <v>22266</v>
      </c>
      <c r="N24643" s="1" t="s">
        <v>2007</v>
      </c>
      <c r="O24643" s="2">
        <v>593</v>
      </c>
      <c r="P24643">
        <v>15</v>
      </c>
      <c r="Q24643">
        <v>8</v>
      </c>
      <c r="R24643">
        <v>1901</v>
      </c>
      <c r="S24643" s="1" t="s">
        <v>22265</v>
      </c>
      <c r="T24643" s="1" t="s">
        <v>44</v>
      </c>
      <c r="U24643" s="1" t="s">
        <v>2009</v>
      </c>
      <c r="V24643" s="1" t="s">
        <v>8079</v>
      </c>
      <c r="W24643" s="1" t="s">
        <v>2011</v>
      </c>
      <c r="X24643" s="1" t="s">
        <v>48</v>
      </c>
      <c r="Y24643" s="1" t="s">
        <v>190224</v>
      </c>
      <c r="Z24643" s="1" t="s">
        <v>190225</v>
      </c>
      <c r="AA24643" s="1" t="s">
        <v>190226</v>
      </c>
      <c r="AB24643" s="1" t="s">
        <v>190227</v>
      </c>
      <c r="AC24643" s="1" t="s">
        <v>190228</v>
      </c>
      <c r="AD24643" s="1" t="s">
        <v>190229</v>
      </c>
      <c r="AE24643">
        <v>9255</v>
      </c>
      <c r="AF24643" s="1" t="s">
        <v>93</v>
      </c>
      <c r="AG24643" s="1" t="s">
        <v>93</v>
      </c>
    </row>
    <row r="24644" spans="1:33" x14ac:dyDescent="0.25">
      <c r="A24644">
        <v>24643</v>
      </c>
      <c r="B24644" s="1" t="s">
        <v>190230</v>
      </c>
      <c r="C24644" s="1" t="s">
        <v>10747</v>
      </c>
      <c r="D24644" s="1" t="s">
        <v>35</v>
      </c>
      <c r="E24644">
        <v>2</v>
      </c>
      <c r="F24644">
        <v>2</v>
      </c>
      <c r="G24644" s="1" t="s">
        <v>10748</v>
      </c>
      <c r="H24644" s="1" t="s">
        <v>190231</v>
      </c>
      <c r="I24644" s="1" t="s">
        <v>122</v>
      </c>
      <c r="J24644" s="1" t="s">
        <v>861</v>
      </c>
      <c r="K24644" s="1" t="s">
        <v>193</v>
      </c>
      <c r="L24644" s="1" t="s">
        <v>194</v>
      </c>
      <c r="M24644" s="1" t="s">
        <v>195</v>
      </c>
      <c r="N24644" s="1" t="s">
        <v>196</v>
      </c>
      <c r="O24644" s="2">
        <v>593</v>
      </c>
      <c r="P24644">
        <v>15</v>
      </c>
      <c r="Q24644">
        <v>8</v>
      </c>
      <c r="R24644">
        <v>1901</v>
      </c>
      <c r="S24644" s="1" t="s">
        <v>194</v>
      </c>
      <c r="T24644" s="1" t="s">
        <v>44</v>
      </c>
      <c r="U24644" s="1" t="s">
        <v>197</v>
      </c>
      <c r="V24644" s="1" t="s">
        <v>897</v>
      </c>
      <c r="W24644" s="1" t="s">
        <v>199</v>
      </c>
      <c r="X24644" s="1" t="s">
        <v>48</v>
      </c>
      <c r="Y24644" s="1" t="s">
        <v>190232</v>
      </c>
      <c r="Z24644" s="1" t="s">
        <v>190233</v>
      </c>
      <c r="AA24644" s="1" t="s">
        <v>190234</v>
      </c>
      <c r="AB24644" s="1" t="s">
        <v>190235</v>
      </c>
      <c r="AC24644" s="1" t="s">
        <v>190236</v>
      </c>
      <c r="AD24644" s="1" t="s">
        <v>190237</v>
      </c>
      <c r="AE24644">
        <v>9478</v>
      </c>
      <c r="AF24644" s="1" t="s">
        <v>93</v>
      </c>
      <c r="AG24644" s="1" t="s">
        <v>93</v>
      </c>
    </row>
    <row r="24645" spans="1:33" x14ac:dyDescent="0.25">
      <c r="A24645">
        <v>24644</v>
      </c>
      <c r="B24645" s="1" t="s">
        <v>190238</v>
      </c>
      <c r="C24645" s="1" t="s">
        <v>5299</v>
      </c>
      <c r="D24645" s="1" t="s">
        <v>5300</v>
      </c>
      <c r="E24645">
        <v>2</v>
      </c>
      <c r="F24645">
        <v>2</v>
      </c>
      <c r="G24645" s="1" t="s">
        <v>5301</v>
      </c>
      <c r="H24645" s="1" t="s">
        <v>190239</v>
      </c>
      <c r="I24645" s="1" t="s">
        <v>379</v>
      </c>
      <c r="J24645" s="1" t="s">
        <v>380</v>
      </c>
      <c r="K24645" s="1" t="s">
        <v>229</v>
      </c>
      <c r="L24645" s="1" t="s">
        <v>5303</v>
      </c>
      <c r="M24645" s="1" t="s">
        <v>5304</v>
      </c>
      <c r="N24645" s="1" t="s">
        <v>125</v>
      </c>
      <c r="O24645" s="2">
        <v>593</v>
      </c>
      <c r="P24645">
        <v>15</v>
      </c>
      <c r="Q24645">
        <v>8</v>
      </c>
      <c r="R24645">
        <v>1901</v>
      </c>
      <c r="S24645" s="1" t="s">
        <v>5303</v>
      </c>
      <c r="T24645" s="1" t="s">
        <v>44</v>
      </c>
      <c r="U24645" s="1" t="s">
        <v>544</v>
      </c>
      <c r="V24645" s="1" t="s">
        <v>5305</v>
      </c>
      <c r="W24645" s="1" t="s">
        <v>129</v>
      </c>
      <c r="X24645" s="1" t="s">
        <v>48</v>
      </c>
      <c r="Y24645" s="1" t="s">
        <v>190240</v>
      </c>
      <c r="Z24645" s="1" t="s">
        <v>190241</v>
      </c>
      <c r="AA24645" s="1" t="s">
        <v>190242</v>
      </c>
      <c r="AB24645" s="1" t="s">
        <v>190243</v>
      </c>
      <c r="AC24645" s="1" t="s">
        <v>190244</v>
      </c>
      <c r="AD24645" s="1" t="s">
        <v>190245</v>
      </c>
      <c r="AE24645">
        <v>9525</v>
      </c>
      <c r="AF24645" s="1" t="s">
        <v>93</v>
      </c>
      <c r="AG24645" s="1" t="s">
        <v>93</v>
      </c>
    </row>
    <row r="24646" spans="1:33" x14ac:dyDescent="0.25">
      <c r="A24646">
        <v>24645</v>
      </c>
      <c r="B24646" s="1" t="s">
        <v>190246</v>
      </c>
      <c r="C24646" s="1" t="s">
        <v>273</v>
      </c>
      <c r="D24646" s="1" t="s">
        <v>274</v>
      </c>
      <c r="E24646">
        <v>2</v>
      </c>
      <c r="F24646">
        <v>2</v>
      </c>
      <c r="G24646" s="1" t="s">
        <v>275</v>
      </c>
      <c r="H24646" s="1" t="s">
        <v>190247</v>
      </c>
      <c r="I24646" s="1" t="s">
        <v>38</v>
      </c>
      <c r="J24646" s="1" t="s">
        <v>192</v>
      </c>
      <c r="K24646" s="1" t="s">
        <v>277</v>
      </c>
      <c r="L24646" s="1" t="s">
        <v>278</v>
      </c>
      <c r="M24646" s="1" t="s">
        <v>279</v>
      </c>
      <c r="N24646" s="1" t="s">
        <v>280</v>
      </c>
      <c r="O24646" s="2">
        <v>593</v>
      </c>
      <c r="P24646">
        <v>15</v>
      </c>
      <c r="Q24646">
        <v>8</v>
      </c>
      <c r="R24646">
        <v>1901</v>
      </c>
      <c r="S24646" s="1" t="s">
        <v>278</v>
      </c>
      <c r="T24646" s="1" t="s">
        <v>44</v>
      </c>
      <c r="U24646" s="1" t="s">
        <v>281</v>
      </c>
      <c r="V24646" s="1" t="s">
        <v>282</v>
      </c>
      <c r="W24646" s="1" t="s">
        <v>283</v>
      </c>
      <c r="X24646" s="1" t="s">
        <v>48</v>
      </c>
      <c r="Y24646" s="1" t="s">
        <v>190248</v>
      </c>
      <c r="Z24646" s="1" t="s">
        <v>190249</v>
      </c>
      <c r="AA24646" s="1" t="s">
        <v>190250</v>
      </c>
      <c r="AB24646" s="1" t="s">
        <v>190251</v>
      </c>
      <c r="AC24646" s="1" t="s">
        <v>190252</v>
      </c>
      <c r="AD24646" s="1" t="s">
        <v>190253</v>
      </c>
      <c r="AE24646">
        <v>9712</v>
      </c>
      <c r="AF24646" s="1" t="s">
        <v>93</v>
      </c>
      <c r="AG24646" s="1" t="s">
        <v>93</v>
      </c>
    </row>
    <row r="24647" spans="1:33" x14ac:dyDescent="0.25">
      <c r="A24647">
        <v>24646</v>
      </c>
      <c r="B24647" s="1" t="s">
        <v>190254</v>
      </c>
      <c r="C24647" s="1" t="s">
        <v>19449</v>
      </c>
      <c r="D24647" s="1" t="s">
        <v>35</v>
      </c>
      <c r="E24647">
        <v>2</v>
      </c>
      <c r="F24647">
        <v>2</v>
      </c>
      <c r="G24647" s="1" t="s">
        <v>19450</v>
      </c>
      <c r="H24647" s="1" t="s">
        <v>190255</v>
      </c>
      <c r="I24647" s="1" t="s">
        <v>122</v>
      </c>
      <c r="J24647" s="1" t="s">
        <v>175</v>
      </c>
      <c r="K24647" s="1" t="s">
        <v>437</v>
      </c>
      <c r="L24647" s="1" t="s">
        <v>19452</v>
      </c>
      <c r="M24647" s="1" t="s">
        <v>19453</v>
      </c>
      <c r="N24647" s="1" t="s">
        <v>125</v>
      </c>
      <c r="O24647" s="2">
        <v>593</v>
      </c>
      <c r="P24647">
        <v>15</v>
      </c>
      <c r="Q24647">
        <v>8</v>
      </c>
      <c r="R24647">
        <v>1901</v>
      </c>
      <c r="S24647" s="1" t="s">
        <v>19452</v>
      </c>
      <c r="T24647" s="1" t="s">
        <v>44</v>
      </c>
      <c r="U24647" s="1" t="s">
        <v>544</v>
      </c>
      <c r="V24647" s="1" t="s">
        <v>19454</v>
      </c>
      <c r="W24647" s="1" t="s">
        <v>129</v>
      </c>
      <c r="X24647" s="1" t="s">
        <v>48</v>
      </c>
      <c r="Y24647" s="1" t="s">
        <v>190256</v>
      </c>
      <c r="Z24647" s="1" t="s">
        <v>190257</v>
      </c>
      <c r="AA24647" s="1" t="s">
        <v>190258</v>
      </c>
      <c r="AB24647" s="1" t="s">
        <v>190259</v>
      </c>
      <c r="AC24647" s="1" t="s">
        <v>190260</v>
      </c>
      <c r="AD24647" s="1" t="s">
        <v>190261</v>
      </c>
      <c r="AE24647">
        <v>9815</v>
      </c>
      <c r="AF24647" s="1" t="s">
        <v>93</v>
      </c>
      <c r="AG24647" s="1" t="s">
        <v>93</v>
      </c>
    </row>
    <row r="24648" spans="1:33" x14ac:dyDescent="0.25">
      <c r="A24648">
        <v>24647</v>
      </c>
      <c r="B24648" s="1" t="s">
        <v>190262</v>
      </c>
      <c r="C24648" s="1" t="s">
        <v>3375</v>
      </c>
      <c r="D24648" s="1" t="s">
        <v>35</v>
      </c>
      <c r="E24648">
        <v>2</v>
      </c>
      <c r="F24648">
        <v>2</v>
      </c>
      <c r="G24648" s="1" t="s">
        <v>3376</v>
      </c>
      <c r="H24648" s="1" t="s">
        <v>190263</v>
      </c>
      <c r="I24648" s="1" t="s">
        <v>122</v>
      </c>
      <c r="J24648" s="1" t="s">
        <v>2864</v>
      </c>
      <c r="K24648" s="1" t="s">
        <v>1283</v>
      </c>
      <c r="L24648" s="1" t="s">
        <v>3378</v>
      </c>
      <c r="M24648" s="1" t="s">
        <v>3379</v>
      </c>
      <c r="N24648" s="1" t="s">
        <v>1074</v>
      </c>
      <c r="O24648" s="2">
        <v>593</v>
      </c>
      <c r="P24648">
        <v>15</v>
      </c>
      <c r="Q24648">
        <v>8</v>
      </c>
      <c r="R24648">
        <v>1901</v>
      </c>
      <c r="S24648" s="1" t="s">
        <v>3378</v>
      </c>
      <c r="T24648" s="1" t="s">
        <v>44</v>
      </c>
      <c r="U24648" s="1" t="s">
        <v>1075</v>
      </c>
      <c r="V24648" s="1" t="s">
        <v>3380</v>
      </c>
      <c r="W24648" s="1" t="s">
        <v>1077</v>
      </c>
      <c r="X24648" s="1" t="s">
        <v>48</v>
      </c>
      <c r="Y24648" s="1" t="s">
        <v>190264</v>
      </c>
      <c r="Z24648" s="1" t="s">
        <v>190265</v>
      </c>
      <c r="AA24648" s="1" t="s">
        <v>190266</v>
      </c>
      <c r="AB24648" s="1" t="s">
        <v>190267</v>
      </c>
      <c r="AC24648" s="1" t="s">
        <v>190268</v>
      </c>
      <c r="AD24648" s="1" t="s">
        <v>190269</v>
      </c>
      <c r="AE24648">
        <v>9827</v>
      </c>
      <c r="AF24648" s="1" t="s">
        <v>93</v>
      </c>
      <c r="AG24648" s="1" t="s">
        <v>93</v>
      </c>
    </row>
    <row r="24649" spans="1:33" x14ac:dyDescent="0.25">
      <c r="A24649">
        <v>24648</v>
      </c>
      <c r="B24649" s="1" t="s">
        <v>190270</v>
      </c>
      <c r="C24649" s="1" t="s">
        <v>19584</v>
      </c>
      <c r="D24649" s="1" t="s">
        <v>19585</v>
      </c>
      <c r="E24649">
        <v>2</v>
      </c>
      <c r="F24649">
        <v>2</v>
      </c>
      <c r="G24649" s="1" t="s">
        <v>19586</v>
      </c>
      <c r="H24649" s="1" t="s">
        <v>190271</v>
      </c>
      <c r="I24649" s="1" t="s">
        <v>122</v>
      </c>
      <c r="J24649" s="1" t="s">
        <v>19588</v>
      </c>
      <c r="K24649" s="1" t="s">
        <v>2092</v>
      </c>
      <c r="L24649" s="1" t="s">
        <v>986</v>
      </c>
      <c r="M24649" s="1" t="s">
        <v>1795</v>
      </c>
      <c r="N24649" s="1" t="s">
        <v>672</v>
      </c>
      <c r="O24649" s="2">
        <v>593</v>
      </c>
      <c r="P24649">
        <v>15</v>
      </c>
      <c r="Q24649">
        <v>8</v>
      </c>
      <c r="R24649">
        <v>1901</v>
      </c>
      <c r="S24649" s="1" t="s">
        <v>986</v>
      </c>
      <c r="T24649" s="1" t="s">
        <v>44</v>
      </c>
      <c r="U24649" s="1" t="s">
        <v>673</v>
      </c>
      <c r="V24649" s="1" t="s">
        <v>19589</v>
      </c>
      <c r="W24649" s="1" t="s">
        <v>675</v>
      </c>
      <c r="X24649" s="1" t="s">
        <v>48</v>
      </c>
      <c r="Y24649" s="1" t="s">
        <v>190272</v>
      </c>
      <c r="Z24649" s="1" t="s">
        <v>190273</v>
      </c>
      <c r="AA24649" s="1" t="s">
        <v>190274</v>
      </c>
      <c r="AB24649" s="1" t="s">
        <v>190275</v>
      </c>
      <c r="AC24649" s="1" t="s">
        <v>190276</v>
      </c>
      <c r="AD24649" s="1" t="s">
        <v>190277</v>
      </c>
      <c r="AE24649">
        <v>9876</v>
      </c>
      <c r="AF24649" s="1" t="s">
        <v>93</v>
      </c>
      <c r="AG24649" s="1" t="s">
        <v>93</v>
      </c>
    </row>
    <row r="24650" spans="1:33" x14ac:dyDescent="0.25">
      <c r="A24650">
        <v>24649</v>
      </c>
      <c r="B24650" s="1" t="s">
        <v>190278</v>
      </c>
      <c r="C24650" s="1" t="s">
        <v>16493</v>
      </c>
      <c r="D24650" s="1" t="s">
        <v>35</v>
      </c>
      <c r="E24650">
        <v>2</v>
      </c>
      <c r="F24650">
        <v>2</v>
      </c>
      <c r="G24650" s="1" t="s">
        <v>16494</v>
      </c>
      <c r="H24650" s="1" t="s">
        <v>190279</v>
      </c>
      <c r="I24650" s="1" t="s">
        <v>122</v>
      </c>
      <c r="J24650" s="1" t="s">
        <v>380</v>
      </c>
      <c r="K24650" s="1" t="s">
        <v>580</v>
      </c>
      <c r="L24650" s="1" t="s">
        <v>8275</v>
      </c>
      <c r="M24650" s="1" t="s">
        <v>16496</v>
      </c>
      <c r="N24650" s="1" t="s">
        <v>43</v>
      </c>
      <c r="O24650" s="2">
        <v>593</v>
      </c>
      <c r="P24650">
        <v>15</v>
      </c>
      <c r="Q24650">
        <v>8</v>
      </c>
      <c r="R24650">
        <v>1901</v>
      </c>
      <c r="S24650" s="1" t="s">
        <v>8275</v>
      </c>
      <c r="T24650" s="1" t="s">
        <v>44</v>
      </c>
      <c r="U24650" s="1" t="s">
        <v>987</v>
      </c>
      <c r="V24650" s="1" t="s">
        <v>16497</v>
      </c>
      <c r="W24650" s="1" t="s">
        <v>47</v>
      </c>
      <c r="X24650" s="1" t="s">
        <v>48</v>
      </c>
      <c r="Y24650" s="1" t="s">
        <v>190280</v>
      </c>
      <c r="Z24650" s="1" t="s">
        <v>190281</v>
      </c>
      <c r="AA24650" s="1" t="s">
        <v>190282</v>
      </c>
      <c r="AB24650" s="1" t="s">
        <v>190283</v>
      </c>
      <c r="AC24650" s="1" t="s">
        <v>190284</v>
      </c>
      <c r="AD24650" s="1" t="s">
        <v>190285</v>
      </c>
      <c r="AE24650">
        <v>9890</v>
      </c>
      <c r="AF24650" s="1" t="s">
        <v>93</v>
      </c>
      <c r="AG24650" s="1" t="s">
        <v>93</v>
      </c>
    </row>
    <row r="24651" spans="1:33" x14ac:dyDescent="0.25">
      <c r="A24651">
        <v>24650</v>
      </c>
      <c r="B24651" s="1" t="s">
        <v>190286</v>
      </c>
      <c r="C24651" s="1" t="s">
        <v>5619</v>
      </c>
      <c r="D24651" s="1" t="s">
        <v>5620</v>
      </c>
      <c r="E24651">
        <v>2</v>
      </c>
      <c r="F24651">
        <v>2</v>
      </c>
      <c r="G24651" s="1" t="s">
        <v>5621</v>
      </c>
      <c r="H24651" s="1" t="s">
        <v>190287</v>
      </c>
      <c r="I24651" s="1" t="s">
        <v>122</v>
      </c>
      <c r="J24651" s="1" t="s">
        <v>1959</v>
      </c>
      <c r="K24651" s="1" t="s">
        <v>3754</v>
      </c>
      <c r="L24651" s="1" t="s">
        <v>5623</v>
      </c>
      <c r="M24651" s="1" t="s">
        <v>5624</v>
      </c>
      <c r="N24651" s="1" t="s">
        <v>2007</v>
      </c>
      <c r="O24651" s="2">
        <v>593</v>
      </c>
      <c r="P24651">
        <v>15</v>
      </c>
      <c r="Q24651">
        <v>8</v>
      </c>
      <c r="R24651">
        <v>1901</v>
      </c>
      <c r="S24651" s="1" t="s">
        <v>5623</v>
      </c>
      <c r="T24651" s="1" t="s">
        <v>5625</v>
      </c>
      <c r="U24651" s="1" t="s">
        <v>5626</v>
      </c>
      <c r="V24651" s="1" t="s">
        <v>5627</v>
      </c>
      <c r="W24651" s="1" t="s">
        <v>2011</v>
      </c>
      <c r="X24651" s="1" t="s">
        <v>48</v>
      </c>
      <c r="Y24651" s="1" t="s">
        <v>190288</v>
      </c>
      <c r="Z24651" s="1" t="s">
        <v>190289</v>
      </c>
      <c r="AA24651" s="1" t="s">
        <v>190290</v>
      </c>
      <c r="AB24651" s="1" t="s">
        <v>190291</v>
      </c>
      <c r="AC24651" s="1" t="s">
        <v>190292</v>
      </c>
      <c r="AD24651" s="1" t="s">
        <v>190293</v>
      </c>
      <c r="AE24651">
        <v>10026</v>
      </c>
      <c r="AF24651" s="1" t="s">
        <v>93</v>
      </c>
      <c r="AG24651" s="1" t="s">
        <v>93</v>
      </c>
    </row>
    <row r="24652" spans="1:33" x14ac:dyDescent="0.25">
      <c r="A24652">
        <v>24651</v>
      </c>
      <c r="B24652" s="1" t="s">
        <v>190294</v>
      </c>
      <c r="C24652" s="1" t="s">
        <v>5454</v>
      </c>
      <c r="D24652" s="1" t="s">
        <v>35</v>
      </c>
      <c r="E24652">
        <v>2</v>
      </c>
      <c r="F24652">
        <v>2</v>
      </c>
      <c r="G24652" s="1" t="s">
        <v>5455</v>
      </c>
      <c r="H24652" s="1" t="s">
        <v>190295</v>
      </c>
      <c r="I24652" s="1" t="s">
        <v>122</v>
      </c>
      <c r="J24652" s="1" t="s">
        <v>360</v>
      </c>
      <c r="K24652" s="1" t="s">
        <v>1497</v>
      </c>
      <c r="L24652" s="1" t="s">
        <v>5457</v>
      </c>
      <c r="M24652" s="1" t="s">
        <v>5457</v>
      </c>
      <c r="N24652" s="1" t="s">
        <v>323</v>
      </c>
      <c r="O24652" s="2">
        <v>593</v>
      </c>
      <c r="P24652">
        <v>15</v>
      </c>
      <c r="Q24652">
        <v>8</v>
      </c>
      <c r="R24652">
        <v>1901</v>
      </c>
      <c r="S24652" s="1" t="s">
        <v>5457</v>
      </c>
      <c r="T24652" s="1" t="s">
        <v>44</v>
      </c>
      <c r="U24652" s="1" t="s">
        <v>324</v>
      </c>
      <c r="V24652" s="1" t="s">
        <v>5458</v>
      </c>
      <c r="W24652" s="1" t="s">
        <v>326</v>
      </c>
      <c r="X24652" s="1" t="s">
        <v>48</v>
      </c>
      <c r="Y24652" s="1" t="s">
        <v>190296</v>
      </c>
      <c r="Z24652" s="1" t="s">
        <v>190297</v>
      </c>
      <c r="AA24652" s="1" t="s">
        <v>190298</v>
      </c>
      <c r="AB24652" s="1" t="s">
        <v>190299</v>
      </c>
      <c r="AC24652" s="1" t="s">
        <v>190300</v>
      </c>
      <c r="AD24652" s="1" t="s">
        <v>190301</v>
      </c>
      <c r="AE24652">
        <v>10197</v>
      </c>
      <c r="AF24652" s="1" t="s">
        <v>93</v>
      </c>
      <c r="AG24652" s="1" t="s">
        <v>93</v>
      </c>
    </row>
    <row r="24653" spans="1:33" x14ac:dyDescent="0.25">
      <c r="A24653">
        <v>24652</v>
      </c>
      <c r="B24653" s="1" t="s">
        <v>190302</v>
      </c>
      <c r="C24653" s="1" t="s">
        <v>60217</v>
      </c>
      <c r="D24653" s="1" t="s">
        <v>35</v>
      </c>
      <c r="E24653">
        <v>2</v>
      </c>
      <c r="F24653">
        <v>2</v>
      </c>
      <c r="G24653" s="1" t="s">
        <v>60218</v>
      </c>
      <c r="H24653" s="1" t="s">
        <v>190303</v>
      </c>
      <c r="I24653" s="1" t="s">
        <v>122</v>
      </c>
      <c r="J24653" s="1" t="s">
        <v>380</v>
      </c>
      <c r="K24653" s="1" t="s">
        <v>1497</v>
      </c>
      <c r="L24653" s="1" t="s">
        <v>833</v>
      </c>
      <c r="M24653" s="1" t="s">
        <v>834</v>
      </c>
      <c r="N24653" s="1" t="s">
        <v>160</v>
      </c>
      <c r="O24653" s="2">
        <v>593</v>
      </c>
      <c r="P24653">
        <v>15</v>
      </c>
      <c r="Q24653">
        <v>8</v>
      </c>
      <c r="R24653">
        <v>1901</v>
      </c>
      <c r="S24653" s="1" t="s">
        <v>833</v>
      </c>
      <c r="T24653" s="1" t="s">
        <v>60220</v>
      </c>
      <c r="U24653" s="1" t="s">
        <v>162</v>
      </c>
      <c r="V24653" s="1" t="s">
        <v>60221</v>
      </c>
      <c r="W24653" s="1" t="s">
        <v>164</v>
      </c>
      <c r="X24653" s="1" t="s">
        <v>48</v>
      </c>
      <c r="Y24653" s="1" t="s">
        <v>190304</v>
      </c>
      <c r="Z24653" s="1" t="s">
        <v>190305</v>
      </c>
      <c r="AA24653" s="1" t="s">
        <v>190306</v>
      </c>
      <c r="AB24653" s="1" t="s">
        <v>190307</v>
      </c>
      <c r="AC24653" s="1" t="s">
        <v>190308</v>
      </c>
      <c r="AD24653" s="1" t="s">
        <v>190309</v>
      </c>
      <c r="AE24653">
        <v>10216</v>
      </c>
      <c r="AF24653" s="1" t="s">
        <v>93</v>
      </c>
      <c r="AG24653" s="1" t="s">
        <v>93</v>
      </c>
    </row>
    <row r="24654" spans="1:33" x14ac:dyDescent="0.25">
      <c r="A24654">
        <v>24653</v>
      </c>
      <c r="B24654" s="1" t="s">
        <v>190310</v>
      </c>
      <c r="C24654" s="1" t="s">
        <v>334</v>
      </c>
      <c r="D24654" s="1" t="s">
        <v>335</v>
      </c>
      <c r="E24654">
        <v>2</v>
      </c>
      <c r="F24654">
        <v>2</v>
      </c>
      <c r="G24654" s="1" t="s">
        <v>336</v>
      </c>
      <c r="H24654" s="1" t="s">
        <v>190311</v>
      </c>
      <c r="I24654" s="1" t="s">
        <v>38</v>
      </c>
      <c r="J24654" s="1" t="s">
        <v>338</v>
      </c>
      <c r="K24654" s="1" t="s">
        <v>40</v>
      </c>
      <c r="L24654" s="1" t="s">
        <v>339</v>
      </c>
      <c r="M24654" s="1" t="s">
        <v>339</v>
      </c>
      <c r="N24654" s="1" t="s">
        <v>339</v>
      </c>
      <c r="O24654" s="2">
        <v>593</v>
      </c>
      <c r="P24654">
        <v>15</v>
      </c>
      <c r="Q24654">
        <v>8</v>
      </c>
      <c r="R24654">
        <v>1901</v>
      </c>
      <c r="S24654" s="1" t="s">
        <v>44</v>
      </c>
      <c r="T24654" s="1" t="s">
        <v>44</v>
      </c>
      <c r="U24654" s="1" t="s">
        <v>340</v>
      </c>
      <c r="V24654" s="1" t="s">
        <v>341</v>
      </c>
      <c r="W24654" s="1" t="s">
        <v>181</v>
      </c>
      <c r="X24654" s="1" t="s">
        <v>48</v>
      </c>
      <c r="Y24654" s="1" t="s">
        <v>190312</v>
      </c>
      <c r="Z24654" s="1" t="s">
        <v>190109</v>
      </c>
      <c r="AA24654" s="1" t="s">
        <v>190313</v>
      </c>
      <c r="AB24654" s="1" t="s">
        <v>190314</v>
      </c>
      <c r="AC24654" s="1" t="s">
        <v>190315</v>
      </c>
      <c r="AD24654" s="1" t="s">
        <v>190316</v>
      </c>
      <c r="AE24654">
        <v>10351</v>
      </c>
      <c r="AF24654" s="1" t="s">
        <v>93</v>
      </c>
      <c r="AG24654" s="1" t="s">
        <v>93</v>
      </c>
    </row>
    <row r="24655" spans="1:33" x14ac:dyDescent="0.25">
      <c r="A24655">
        <v>24654</v>
      </c>
      <c r="B24655" s="1" t="s">
        <v>190317</v>
      </c>
      <c r="C24655" s="1" t="s">
        <v>1903</v>
      </c>
      <c r="D24655" s="1" t="s">
        <v>1904</v>
      </c>
      <c r="E24655">
        <v>2</v>
      </c>
      <c r="F24655">
        <v>2</v>
      </c>
      <c r="G24655" s="1" t="s">
        <v>1905</v>
      </c>
      <c r="H24655" s="1" t="s">
        <v>190318</v>
      </c>
      <c r="I24655" s="1" t="s">
        <v>38</v>
      </c>
      <c r="J24655" s="1" t="s">
        <v>1907</v>
      </c>
      <c r="K24655" s="1" t="s">
        <v>229</v>
      </c>
      <c r="L24655" s="1" t="s">
        <v>1908</v>
      </c>
      <c r="M24655" s="1" t="s">
        <v>1909</v>
      </c>
      <c r="N24655" s="1" t="s">
        <v>477</v>
      </c>
      <c r="O24655" s="2">
        <v>593</v>
      </c>
      <c r="P24655">
        <v>15</v>
      </c>
      <c r="Q24655">
        <v>8</v>
      </c>
      <c r="R24655">
        <v>1901</v>
      </c>
      <c r="S24655" s="1" t="s">
        <v>1908</v>
      </c>
      <c r="T24655" s="1" t="s">
        <v>44</v>
      </c>
      <c r="U24655" s="1" t="s">
        <v>478</v>
      </c>
      <c r="V24655" s="1" t="s">
        <v>59224</v>
      </c>
      <c r="W24655" s="1" t="s">
        <v>480</v>
      </c>
      <c r="X24655" s="1" t="s">
        <v>48</v>
      </c>
      <c r="Y24655" s="1" t="s">
        <v>190319</v>
      </c>
      <c r="Z24655" s="1" t="s">
        <v>190320</v>
      </c>
      <c r="AA24655" s="1" t="s">
        <v>190321</v>
      </c>
      <c r="AB24655" s="1" t="s">
        <v>190322</v>
      </c>
      <c r="AC24655" s="1" t="s">
        <v>190323</v>
      </c>
      <c r="AD24655" s="1" t="s">
        <v>190324</v>
      </c>
      <c r="AE24655">
        <v>10857</v>
      </c>
      <c r="AF24655" s="1" t="s">
        <v>93</v>
      </c>
      <c r="AG24655" s="1" t="s">
        <v>93</v>
      </c>
    </row>
    <row r="24656" spans="1:33" x14ac:dyDescent="0.25">
      <c r="A24656">
        <v>24655</v>
      </c>
      <c r="B24656" s="1" t="s">
        <v>190325</v>
      </c>
      <c r="C24656" s="1" t="s">
        <v>67587</v>
      </c>
      <c r="D24656" s="1" t="s">
        <v>67588</v>
      </c>
      <c r="E24656">
        <v>2</v>
      </c>
      <c r="F24656">
        <v>2</v>
      </c>
      <c r="G24656" s="1" t="s">
        <v>67589</v>
      </c>
      <c r="H24656" s="1" t="s">
        <v>190326</v>
      </c>
      <c r="I24656" s="1" t="s">
        <v>122</v>
      </c>
      <c r="J24656" s="1" t="s">
        <v>67591</v>
      </c>
      <c r="K24656" s="1" t="s">
        <v>2022</v>
      </c>
      <c r="L24656" s="1" t="s">
        <v>67592</v>
      </c>
      <c r="M24656" s="1" t="s">
        <v>67593</v>
      </c>
      <c r="N24656" s="1" t="s">
        <v>67594</v>
      </c>
      <c r="O24656" s="2">
        <v>593</v>
      </c>
      <c r="P24656">
        <v>15</v>
      </c>
      <c r="Q24656">
        <v>8</v>
      </c>
      <c r="R24656">
        <v>1901</v>
      </c>
      <c r="S24656" s="1" t="s">
        <v>67595</v>
      </c>
      <c r="T24656" s="1" t="s">
        <v>44</v>
      </c>
      <c r="U24656" s="1" t="s">
        <v>519</v>
      </c>
      <c r="V24656" s="1" t="s">
        <v>67596</v>
      </c>
      <c r="W24656" s="1" t="s">
        <v>521</v>
      </c>
      <c r="X24656" s="1" t="s">
        <v>48</v>
      </c>
      <c r="Y24656" s="1" t="s">
        <v>190327</v>
      </c>
      <c r="Z24656" s="1" t="s">
        <v>190328</v>
      </c>
      <c r="AA24656" s="1" t="s">
        <v>190329</v>
      </c>
      <c r="AB24656" s="1" t="s">
        <v>190330</v>
      </c>
      <c r="AC24656" s="1" t="s">
        <v>190331</v>
      </c>
      <c r="AD24656" s="1" t="s">
        <v>190332</v>
      </c>
      <c r="AE24656">
        <v>11104</v>
      </c>
      <c r="AF24656" s="1" t="s">
        <v>93</v>
      </c>
      <c r="AG24656" s="1" t="s">
        <v>93</v>
      </c>
    </row>
    <row r="24657" spans="1:33" x14ac:dyDescent="0.25">
      <c r="A24657">
        <v>24656</v>
      </c>
      <c r="B24657" s="1" t="s">
        <v>190333</v>
      </c>
      <c r="C24657" s="1" t="s">
        <v>16327</v>
      </c>
      <c r="D24657" s="1" t="s">
        <v>35</v>
      </c>
      <c r="E24657">
        <v>2</v>
      </c>
      <c r="F24657">
        <v>2</v>
      </c>
      <c r="G24657" s="1" t="s">
        <v>16328</v>
      </c>
      <c r="H24657" s="1" t="s">
        <v>190334</v>
      </c>
      <c r="I24657" s="1" t="s">
        <v>122</v>
      </c>
      <c r="J24657" s="1" t="s">
        <v>245</v>
      </c>
      <c r="K24657" s="1" t="s">
        <v>1297</v>
      </c>
      <c r="L24657" s="1" t="s">
        <v>16330</v>
      </c>
      <c r="M24657" s="1" t="s">
        <v>16330</v>
      </c>
      <c r="N24657" s="1" t="s">
        <v>517</v>
      </c>
      <c r="O24657" s="2">
        <v>593</v>
      </c>
      <c r="P24657">
        <v>15</v>
      </c>
      <c r="Q24657">
        <v>8</v>
      </c>
      <c r="R24657">
        <v>1901</v>
      </c>
      <c r="S24657" s="1" t="s">
        <v>16330</v>
      </c>
      <c r="T24657" s="1" t="s">
        <v>44</v>
      </c>
      <c r="U24657" s="1" t="s">
        <v>519</v>
      </c>
      <c r="V24657" s="1" t="s">
        <v>16331</v>
      </c>
      <c r="W24657" s="1" t="s">
        <v>521</v>
      </c>
      <c r="X24657" s="1" t="s">
        <v>48</v>
      </c>
      <c r="Y24657" s="1" t="s">
        <v>190335</v>
      </c>
      <c r="Z24657" s="1" t="s">
        <v>190336</v>
      </c>
      <c r="AA24657" s="1" t="s">
        <v>190337</v>
      </c>
      <c r="AB24657" s="1" t="s">
        <v>190338</v>
      </c>
      <c r="AC24657" s="1" t="s">
        <v>190339</v>
      </c>
      <c r="AD24657" s="1" t="s">
        <v>190340</v>
      </c>
      <c r="AE24657">
        <v>11309</v>
      </c>
      <c r="AF24657" s="1" t="s">
        <v>93</v>
      </c>
      <c r="AG24657" s="1" t="s">
        <v>93</v>
      </c>
    </row>
    <row r="24658" spans="1:33" x14ac:dyDescent="0.25">
      <c r="A24658">
        <v>24657</v>
      </c>
      <c r="B24658" s="1" t="s">
        <v>190341</v>
      </c>
      <c r="C24658" s="1" t="s">
        <v>961</v>
      </c>
      <c r="D24658" s="1" t="s">
        <v>35</v>
      </c>
      <c r="E24658">
        <v>2</v>
      </c>
      <c r="F24658">
        <v>2</v>
      </c>
      <c r="G24658" s="1" t="s">
        <v>962</v>
      </c>
      <c r="H24658" s="1" t="s">
        <v>190342</v>
      </c>
      <c r="I24658" s="1" t="s">
        <v>122</v>
      </c>
      <c r="J24658" s="1" t="s">
        <v>140</v>
      </c>
      <c r="K24658" s="1" t="s">
        <v>361</v>
      </c>
      <c r="L24658" s="1" t="s">
        <v>964</v>
      </c>
      <c r="M24658" s="1" t="s">
        <v>965</v>
      </c>
      <c r="N24658" s="1" t="s">
        <v>461</v>
      </c>
      <c r="O24658" s="2">
        <v>593</v>
      </c>
      <c r="P24658">
        <v>15</v>
      </c>
      <c r="Q24658">
        <v>8</v>
      </c>
      <c r="R24658">
        <v>1901</v>
      </c>
      <c r="S24658" s="1" t="s">
        <v>964</v>
      </c>
      <c r="T24658" s="1" t="s">
        <v>44</v>
      </c>
      <c r="U24658" s="1" t="s">
        <v>462</v>
      </c>
      <c r="V24658" s="1" t="s">
        <v>966</v>
      </c>
      <c r="W24658" s="1" t="s">
        <v>464</v>
      </c>
      <c r="X24658" s="1" t="s">
        <v>48</v>
      </c>
      <c r="Y24658" s="1" t="s">
        <v>190343</v>
      </c>
      <c r="Z24658" s="1" t="s">
        <v>190344</v>
      </c>
      <c r="AA24658" s="1" t="s">
        <v>190345</v>
      </c>
      <c r="AB24658" s="1" t="s">
        <v>190346</v>
      </c>
      <c r="AC24658" s="1" t="s">
        <v>190347</v>
      </c>
      <c r="AD24658" s="1" t="s">
        <v>190348</v>
      </c>
      <c r="AE24658">
        <v>11350</v>
      </c>
      <c r="AF24658" s="1" t="s">
        <v>93</v>
      </c>
      <c r="AG24658" s="1" t="s">
        <v>93</v>
      </c>
    </row>
    <row r="24659" spans="1:33" x14ac:dyDescent="0.25">
      <c r="A24659">
        <v>24658</v>
      </c>
      <c r="B24659" s="1" t="s">
        <v>190349</v>
      </c>
      <c r="C24659" s="1" t="s">
        <v>10831</v>
      </c>
      <c r="D24659" s="1" t="s">
        <v>35</v>
      </c>
      <c r="E24659">
        <v>2</v>
      </c>
      <c r="F24659">
        <v>2</v>
      </c>
      <c r="G24659" s="1" t="s">
        <v>10832</v>
      </c>
      <c r="H24659" s="1" t="s">
        <v>190350</v>
      </c>
      <c r="I24659" s="1" t="s">
        <v>122</v>
      </c>
      <c r="J24659" s="1" t="s">
        <v>401</v>
      </c>
      <c r="K24659" s="1" t="s">
        <v>1143</v>
      </c>
      <c r="L24659" s="1" t="s">
        <v>10834</v>
      </c>
      <c r="M24659" s="1" t="s">
        <v>10835</v>
      </c>
      <c r="N24659" s="1" t="s">
        <v>83</v>
      </c>
      <c r="O24659" s="2">
        <v>593</v>
      </c>
      <c r="P24659">
        <v>15</v>
      </c>
      <c r="Q24659">
        <v>8</v>
      </c>
      <c r="R24659">
        <v>1901</v>
      </c>
      <c r="S24659" s="1" t="s">
        <v>10834</v>
      </c>
      <c r="T24659" s="1" t="s">
        <v>10836</v>
      </c>
      <c r="U24659" s="1" t="s">
        <v>84</v>
      </c>
      <c r="V24659" s="1" t="s">
        <v>10837</v>
      </c>
      <c r="W24659" s="1" t="s">
        <v>86</v>
      </c>
      <c r="X24659" s="1" t="s">
        <v>48</v>
      </c>
      <c r="Y24659" s="1" t="s">
        <v>190351</v>
      </c>
      <c r="Z24659" s="1" t="s">
        <v>190352</v>
      </c>
      <c r="AA24659" s="1" t="s">
        <v>190353</v>
      </c>
      <c r="AB24659" s="1" t="s">
        <v>190354</v>
      </c>
      <c r="AC24659" s="1" t="s">
        <v>190355</v>
      </c>
      <c r="AD24659" s="1" t="s">
        <v>190356</v>
      </c>
      <c r="AE24659">
        <v>11480</v>
      </c>
      <c r="AF24659" s="1" t="s">
        <v>93</v>
      </c>
      <c r="AG24659" s="1" t="s">
        <v>93</v>
      </c>
    </row>
    <row r="24660" spans="1:33" x14ac:dyDescent="0.25">
      <c r="A24660">
        <v>24659</v>
      </c>
      <c r="B24660" s="1" t="s">
        <v>190357</v>
      </c>
      <c r="C24660" s="1" t="s">
        <v>4952</v>
      </c>
      <c r="D24660" s="1" t="s">
        <v>35</v>
      </c>
      <c r="E24660">
        <v>2</v>
      </c>
      <c r="F24660">
        <v>2</v>
      </c>
      <c r="G24660" s="1" t="s">
        <v>4953</v>
      </c>
      <c r="H24660" s="1" t="s">
        <v>190358</v>
      </c>
      <c r="I24660" s="1" t="s">
        <v>4158</v>
      </c>
      <c r="J24660" s="1" t="s">
        <v>401</v>
      </c>
      <c r="K24660" s="1" t="s">
        <v>437</v>
      </c>
      <c r="L24660" s="1" t="s">
        <v>4955</v>
      </c>
      <c r="M24660" s="1" t="s">
        <v>4956</v>
      </c>
      <c r="N24660" s="1" t="s">
        <v>64</v>
      </c>
      <c r="O24660" s="2">
        <v>593</v>
      </c>
      <c r="P24660">
        <v>15</v>
      </c>
      <c r="Q24660">
        <v>8</v>
      </c>
      <c r="R24660">
        <v>1901</v>
      </c>
      <c r="S24660" s="1" t="s">
        <v>4955</v>
      </c>
      <c r="T24660" s="1" t="s">
        <v>44</v>
      </c>
      <c r="U24660" s="1" t="s">
        <v>1811</v>
      </c>
      <c r="V24660" s="1" t="s">
        <v>4957</v>
      </c>
      <c r="W24660" s="1" t="s">
        <v>67</v>
      </c>
      <c r="X24660" s="1" t="s">
        <v>48</v>
      </c>
      <c r="Y24660" s="1" t="s">
        <v>190359</v>
      </c>
      <c r="Z24660" s="1" t="s">
        <v>190360</v>
      </c>
      <c r="AA24660" s="1" t="s">
        <v>190361</v>
      </c>
      <c r="AB24660" s="1" t="s">
        <v>190362</v>
      </c>
      <c r="AC24660" s="1" t="s">
        <v>190363</v>
      </c>
      <c r="AD24660" s="1" t="s">
        <v>190364</v>
      </c>
      <c r="AE24660">
        <v>11491</v>
      </c>
      <c r="AF24660" s="1" t="s">
        <v>93</v>
      </c>
      <c r="AG24660" s="1" t="s">
        <v>93</v>
      </c>
    </row>
    <row r="24661" spans="1:33" x14ac:dyDescent="0.25">
      <c r="A24661">
        <v>24660</v>
      </c>
      <c r="B24661" s="1" t="s">
        <v>190365</v>
      </c>
      <c r="C24661" s="1" t="s">
        <v>1306</v>
      </c>
      <c r="D24661" s="1" t="s">
        <v>35</v>
      </c>
      <c r="E24661">
        <v>2</v>
      </c>
      <c r="F24661">
        <v>2</v>
      </c>
      <c r="G24661" s="1" t="s">
        <v>1307</v>
      </c>
      <c r="H24661" s="1" t="s">
        <v>190366</v>
      </c>
      <c r="I24661" s="1" t="s">
        <v>38</v>
      </c>
      <c r="J24661" s="1" t="s">
        <v>360</v>
      </c>
      <c r="K24661" s="1" t="s">
        <v>193</v>
      </c>
      <c r="L24661" s="1" t="s">
        <v>1309</v>
      </c>
      <c r="M24661" s="1" t="s">
        <v>1310</v>
      </c>
      <c r="N24661" s="1" t="s">
        <v>364</v>
      </c>
      <c r="O24661" s="2">
        <v>593</v>
      </c>
      <c r="P24661">
        <v>15</v>
      </c>
      <c r="Q24661">
        <v>8</v>
      </c>
      <c r="R24661">
        <v>1901</v>
      </c>
      <c r="S24661" s="1" t="s">
        <v>1309</v>
      </c>
      <c r="T24661" s="1" t="s">
        <v>1311</v>
      </c>
      <c r="U24661" s="1" t="s">
        <v>1312</v>
      </c>
      <c r="V24661" s="1" t="s">
        <v>1313</v>
      </c>
      <c r="W24661" s="1" t="s">
        <v>367</v>
      </c>
      <c r="X24661" s="1" t="s">
        <v>48</v>
      </c>
      <c r="Y24661" s="1" t="s">
        <v>190367</v>
      </c>
      <c r="Z24661" s="1" t="s">
        <v>190368</v>
      </c>
      <c r="AA24661" s="1" t="s">
        <v>190369</v>
      </c>
      <c r="AB24661" s="1" t="s">
        <v>190370</v>
      </c>
      <c r="AC24661" s="1" t="s">
        <v>190371</v>
      </c>
      <c r="AD24661" s="1" t="s">
        <v>190372</v>
      </c>
      <c r="AE24661">
        <v>11600</v>
      </c>
      <c r="AF24661" s="1" t="s">
        <v>93</v>
      </c>
      <c r="AG24661" s="1" t="s">
        <v>93</v>
      </c>
    </row>
    <row r="24662" spans="1:33" x14ac:dyDescent="0.25">
      <c r="A24662">
        <v>24661</v>
      </c>
      <c r="B24662" s="1" t="s">
        <v>190373</v>
      </c>
      <c r="C24662" s="1" t="s">
        <v>11665</v>
      </c>
      <c r="D24662" s="1" t="s">
        <v>35</v>
      </c>
      <c r="E24662">
        <v>2</v>
      </c>
      <c r="F24662">
        <v>2</v>
      </c>
      <c r="G24662" s="1" t="s">
        <v>11666</v>
      </c>
      <c r="H24662" s="1" t="s">
        <v>190374</v>
      </c>
      <c r="I24662" s="1" t="s">
        <v>38</v>
      </c>
      <c r="J24662" s="1" t="s">
        <v>380</v>
      </c>
      <c r="K24662" s="1" t="s">
        <v>98</v>
      </c>
      <c r="L24662" s="1" t="s">
        <v>11668</v>
      </c>
      <c r="M24662" s="1" t="s">
        <v>63</v>
      </c>
      <c r="N24662" s="1" t="s">
        <v>1267</v>
      </c>
      <c r="O24662" s="2">
        <v>593</v>
      </c>
      <c r="P24662">
        <v>15</v>
      </c>
      <c r="Q24662">
        <v>8</v>
      </c>
      <c r="R24662">
        <v>1901</v>
      </c>
      <c r="S24662" s="1" t="s">
        <v>11668</v>
      </c>
      <c r="T24662" s="1" t="s">
        <v>44</v>
      </c>
      <c r="U24662" s="1" t="s">
        <v>1269</v>
      </c>
      <c r="V24662" s="1" t="s">
        <v>11669</v>
      </c>
      <c r="W24662" s="1" t="s">
        <v>1271</v>
      </c>
      <c r="X24662" s="1" t="s">
        <v>48</v>
      </c>
      <c r="Y24662" s="1" t="s">
        <v>190375</v>
      </c>
      <c r="Z24662" s="1" t="s">
        <v>190376</v>
      </c>
      <c r="AA24662" s="1" t="s">
        <v>190377</v>
      </c>
      <c r="AB24662" s="1" t="s">
        <v>190378</v>
      </c>
      <c r="AC24662" s="1" t="s">
        <v>190379</v>
      </c>
      <c r="AD24662" s="1" t="s">
        <v>190380</v>
      </c>
      <c r="AE24662">
        <v>11877</v>
      </c>
      <c r="AF24662" s="1" t="s">
        <v>93</v>
      </c>
      <c r="AG24662" s="1" t="s">
        <v>93</v>
      </c>
    </row>
    <row r="24663" spans="1:33" x14ac:dyDescent="0.25">
      <c r="A24663">
        <v>24662</v>
      </c>
      <c r="B24663" s="1" t="s">
        <v>190381</v>
      </c>
      <c r="C24663" s="1" t="s">
        <v>3076</v>
      </c>
      <c r="D24663" s="1" t="s">
        <v>35</v>
      </c>
      <c r="E24663">
        <v>2</v>
      </c>
      <c r="F24663">
        <v>2</v>
      </c>
      <c r="G24663" s="1" t="s">
        <v>3077</v>
      </c>
      <c r="H24663" s="1" t="s">
        <v>190382</v>
      </c>
      <c r="I24663" s="1" t="s">
        <v>38</v>
      </c>
      <c r="J24663" s="1" t="s">
        <v>1089</v>
      </c>
      <c r="K24663" s="1" t="s">
        <v>580</v>
      </c>
      <c r="L24663" s="1" t="s">
        <v>2045</v>
      </c>
      <c r="M24663" s="1" t="s">
        <v>2046</v>
      </c>
      <c r="N24663" s="1" t="s">
        <v>882</v>
      </c>
      <c r="O24663" s="2">
        <v>593</v>
      </c>
      <c r="P24663">
        <v>15</v>
      </c>
      <c r="Q24663">
        <v>8</v>
      </c>
      <c r="R24663">
        <v>1901</v>
      </c>
      <c r="S24663" s="1" t="s">
        <v>2045</v>
      </c>
      <c r="T24663" s="1" t="s">
        <v>44</v>
      </c>
      <c r="U24663" s="1" t="s">
        <v>883</v>
      </c>
      <c r="V24663" s="1" t="s">
        <v>3079</v>
      </c>
      <c r="W24663" s="1" t="s">
        <v>885</v>
      </c>
      <c r="X24663" s="1" t="s">
        <v>48</v>
      </c>
      <c r="Y24663" s="1" t="s">
        <v>190383</v>
      </c>
      <c r="Z24663" s="1" t="s">
        <v>189990</v>
      </c>
      <c r="AA24663" s="1" t="s">
        <v>190384</v>
      </c>
      <c r="AB24663" s="1" t="s">
        <v>190385</v>
      </c>
      <c r="AC24663" s="1" t="s">
        <v>190386</v>
      </c>
      <c r="AD24663" s="1" t="s">
        <v>190387</v>
      </c>
      <c r="AE24663">
        <v>12103</v>
      </c>
      <c r="AF24663" s="1" t="s">
        <v>93</v>
      </c>
      <c r="AG24663" s="1" t="s">
        <v>93</v>
      </c>
    </row>
    <row r="24664" spans="1:33" x14ac:dyDescent="0.25">
      <c r="A24664">
        <v>24663</v>
      </c>
      <c r="B24664" s="1" t="s">
        <v>190388</v>
      </c>
      <c r="C24664" s="1" t="s">
        <v>1122</v>
      </c>
      <c r="D24664" s="1" t="s">
        <v>1123</v>
      </c>
      <c r="E24664">
        <v>2</v>
      </c>
      <c r="F24664">
        <v>2</v>
      </c>
      <c r="G24664" s="1" t="s">
        <v>1124</v>
      </c>
      <c r="H24664" s="1" t="s">
        <v>190389</v>
      </c>
      <c r="I24664" s="1" t="s">
        <v>122</v>
      </c>
      <c r="J24664" s="1" t="s">
        <v>1126</v>
      </c>
      <c r="K24664" s="1" t="s">
        <v>801</v>
      </c>
      <c r="L24664" s="1" t="s">
        <v>1127</v>
      </c>
      <c r="M24664" s="1" t="s">
        <v>1128</v>
      </c>
      <c r="N24664" s="1" t="s">
        <v>43</v>
      </c>
      <c r="O24664" s="2">
        <v>593</v>
      </c>
      <c r="P24664">
        <v>15</v>
      </c>
      <c r="Q24664">
        <v>8</v>
      </c>
      <c r="R24664">
        <v>1901</v>
      </c>
      <c r="S24664" s="1" t="s">
        <v>1129</v>
      </c>
      <c r="T24664" s="1" t="s">
        <v>1130</v>
      </c>
      <c r="U24664" s="1" t="s">
        <v>45</v>
      </c>
      <c r="V24664" s="1" t="s">
        <v>74925</v>
      </c>
      <c r="W24664" s="1" t="s">
        <v>47</v>
      </c>
      <c r="X24664" s="1" t="s">
        <v>48</v>
      </c>
      <c r="Y24664" s="1" t="s">
        <v>190390</v>
      </c>
      <c r="Z24664" s="1" t="s">
        <v>190391</v>
      </c>
      <c r="AA24664" s="1" t="s">
        <v>190392</v>
      </c>
      <c r="AB24664" s="1" t="s">
        <v>190393</v>
      </c>
      <c r="AC24664" s="1" t="s">
        <v>190394</v>
      </c>
      <c r="AD24664" s="1" t="s">
        <v>190395</v>
      </c>
      <c r="AE24664">
        <v>12309</v>
      </c>
      <c r="AF24664" s="1" t="s">
        <v>93</v>
      </c>
      <c r="AG24664" s="1" t="s">
        <v>93</v>
      </c>
    </row>
    <row r="24665" spans="1:33" x14ac:dyDescent="0.25">
      <c r="A24665">
        <v>24664</v>
      </c>
      <c r="B24665" s="1" t="s">
        <v>190396</v>
      </c>
      <c r="C24665" s="1" t="s">
        <v>5792</v>
      </c>
      <c r="D24665" s="1" t="s">
        <v>35</v>
      </c>
      <c r="E24665">
        <v>2</v>
      </c>
      <c r="F24665">
        <v>2</v>
      </c>
      <c r="G24665" s="1" t="s">
        <v>5793</v>
      </c>
      <c r="H24665" s="1" t="s">
        <v>190397</v>
      </c>
      <c r="I24665" s="1" t="s">
        <v>122</v>
      </c>
      <c r="J24665" s="1" t="s">
        <v>540</v>
      </c>
      <c r="K24665" s="1" t="s">
        <v>418</v>
      </c>
      <c r="L24665" s="1" t="s">
        <v>5795</v>
      </c>
      <c r="M24665" s="1" t="s">
        <v>5796</v>
      </c>
      <c r="N24665" s="1" t="s">
        <v>323</v>
      </c>
      <c r="O24665" s="2">
        <v>593</v>
      </c>
      <c r="P24665">
        <v>15</v>
      </c>
      <c r="Q24665">
        <v>8</v>
      </c>
      <c r="R24665">
        <v>1901</v>
      </c>
      <c r="S24665" s="1" t="s">
        <v>5795</v>
      </c>
      <c r="T24665" s="1" t="s">
        <v>44</v>
      </c>
      <c r="U24665" s="1" t="s">
        <v>324</v>
      </c>
      <c r="V24665" s="1" t="s">
        <v>5797</v>
      </c>
      <c r="W24665" s="1" t="s">
        <v>326</v>
      </c>
      <c r="X24665" s="1" t="s">
        <v>48</v>
      </c>
      <c r="Y24665" s="1" t="s">
        <v>190398</v>
      </c>
      <c r="Z24665" s="1" t="s">
        <v>190399</v>
      </c>
      <c r="AA24665" s="1" t="s">
        <v>190400</v>
      </c>
      <c r="AB24665" s="1" t="s">
        <v>190401</v>
      </c>
      <c r="AC24665" s="1" t="s">
        <v>190402</v>
      </c>
      <c r="AD24665" s="1" t="s">
        <v>190403</v>
      </c>
      <c r="AE24665">
        <v>12373</v>
      </c>
      <c r="AF24665" s="1" t="s">
        <v>93</v>
      </c>
      <c r="AG24665" s="1" t="s">
        <v>93</v>
      </c>
    </row>
    <row r="24666" spans="1:33" x14ac:dyDescent="0.25">
      <c r="A24666">
        <v>24665</v>
      </c>
      <c r="B24666" s="1" t="s">
        <v>190404</v>
      </c>
      <c r="C24666" s="1" t="s">
        <v>7670</v>
      </c>
      <c r="D24666" s="1" t="s">
        <v>35</v>
      </c>
      <c r="E24666">
        <v>2</v>
      </c>
      <c r="F24666">
        <v>2</v>
      </c>
      <c r="G24666" s="1" t="s">
        <v>7671</v>
      </c>
      <c r="H24666" s="1" t="s">
        <v>190405</v>
      </c>
      <c r="I24666" s="1" t="s">
        <v>122</v>
      </c>
      <c r="J24666" s="1" t="s">
        <v>934</v>
      </c>
      <c r="K24666" s="1" t="s">
        <v>492</v>
      </c>
      <c r="L24666" s="1" t="s">
        <v>7673</v>
      </c>
      <c r="M24666" s="1" t="s">
        <v>7674</v>
      </c>
      <c r="N24666" s="1" t="s">
        <v>3024</v>
      </c>
      <c r="O24666" s="2">
        <v>593</v>
      </c>
      <c r="P24666">
        <v>15</v>
      </c>
      <c r="Q24666">
        <v>8</v>
      </c>
      <c r="R24666">
        <v>1901</v>
      </c>
      <c r="S24666" s="1" t="s">
        <v>7673</v>
      </c>
      <c r="T24666" s="1" t="s">
        <v>44</v>
      </c>
      <c r="U24666" s="1" t="s">
        <v>3025</v>
      </c>
      <c r="V24666" s="1" t="s">
        <v>7675</v>
      </c>
      <c r="W24666" s="1" t="s">
        <v>3027</v>
      </c>
      <c r="X24666" s="1" t="s">
        <v>48</v>
      </c>
      <c r="Y24666" s="1" t="s">
        <v>190406</v>
      </c>
      <c r="Z24666" s="1" t="s">
        <v>189998</v>
      </c>
      <c r="AA24666" s="1" t="s">
        <v>190407</v>
      </c>
      <c r="AB24666" s="1" t="s">
        <v>190408</v>
      </c>
      <c r="AC24666" s="1" t="s">
        <v>190409</v>
      </c>
      <c r="AD24666" s="1" t="s">
        <v>190410</v>
      </c>
      <c r="AE24666">
        <v>12381</v>
      </c>
      <c r="AF24666" s="1" t="s">
        <v>93</v>
      </c>
      <c r="AG24666" s="1" t="s">
        <v>93</v>
      </c>
    </row>
    <row r="24667" spans="1:33" x14ac:dyDescent="0.25">
      <c r="A24667">
        <v>24666</v>
      </c>
      <c r="B24667" s="1" t="s">
        <v>190411</v>
      </c>
      <c r="C24667" s="1" t="s">
        <v>61214</v>
      </c>
      <c r="D24667" s="1" t="s">
        <v>35</v>
      </c>
      <c r="E24667">
        <v>2</v>
      </c>
      <c r="F24667">
        <v>2</v>
      </c>
      <c r="G24667" s="1" t="s">
        <v>61215</v>
      </c>
      <c r="H24667" s="1" t="s">
        <v>190412</v>
      </c>
      <c r="I24667" s="1" t="s">
        <v>122</v>
      </c>
      <c r="J24667" s="1" t="s">
        <v>436</v>
      </c>
      <c r="K24667" s="1" t="s">
        <v>896</v>
      </c>
      <c r="L24667" s="1" t="s">
        <v>61217</v>
      </c>
      <c r="M24667" s="1" t="s">
        <v>61218</v>
      </c>
      <c r="N24667" s="1" t="s">
        <v>882</v>
      </c>
      <c r="O24667" s="2">
        <v>593</v>
      </c>
      <c r="P24667">
        <v>15</v>
      </c>
      <c r="Q24667">
        <v>8</v>
      </c>
      <c r="R24667">
        <v>1901</v>
      </c>
      <c r="S24667" s="1" t="s">
        <v>61217</v>
      </c>
      <c r="T24667" s="1" t="s">
        <v>61219</v>
      </c>
      <c r="U24667" s="1" t="s">
        <v>883</v>
      </c>
      <c r="V24667" s="1" t="s">
        <v>5165</v>
      </c>
      <c r="W24667" s="1" t="s">
        <v>885</v>
      </c>
      <c r="X24667" s="1" t="s">
        <v>48</v>
      </c>
      <c r="Y24667" s="1" t="s">
        <v>190413</v>
      </c>
      <c r="Z24667" s="1" t="s">
        <v>190006</v>
      </c>
      <c r="AA24667" s="1" t="s">
        <v>190414</v>
      </c>
      <c r="AB24667" s="1" t="s">
        <v>190415</v>
      </c>
      <c r="AC24667" s="1" t="s">
        <v>190416</v>
      </c>
      <c r="AD24667" s="1" t="s">
        <v>190417</v>
      </c>
      <c r="AE24667">
        <v>12597</v>
      </c>
      <c r="AF24667" s="1" t="s">
        <v>93</v>
      </c>
      <c r="AG24667" s="1" t="s">
        <v>93</v>
      </c>
    </row>
    <row r="24668" spans="1:33" x14ac:dyDescent="0.25">
      <c r="A24668">
        <v>24667</v>
      </c>
      <c r="B24668" s="1" t="s">
        <v>190418</v>
      </c>
      <c r="C24668" s="1" t="s">
        <v>7876</v>
      </c>
      <c r="D24668" s="1" t="s">
        <v>35</v>
      </c>
      <c r="E24668">
        <v>2</v>
      </c>
      <c r="F24668">
        <v>2</v>
      </c>
      <c r="G24668" s="1" t="s">
        <v>7877</v>
      </c>
      <c r="H24668" s="1" t="s">
        <v>190419</v>
      </c>
      <c r="I24668" s="1" t="s">
        <v>122</v>
      </c>
      <c r="J24668" s="1" t="s">
        <v>1831</v>
      </c>
      <c r="K24668" s="1" t="s">
        <v>211</v>
      </c>
      <c r="L24668" s="1" t="s">
        <v>707</v>
      </c>
      <c r="M24668" s="1" t="s">
        <v>7879</v>
      </c>
      <c r="N24668" s="1" t="s">
        <v>1207</v>
      </c>
      <c r="O24668" s="2">
        <v>593</v>
      </c>
      <c r="P24668">
        <v>15</v>
      </c>
      <c r="Q24668">
        <v>8</v>
      </c>
      <c r="R24668">
        <v>1901</v>
      </c>
      <c r="S24668" s="1" t="s">
        <v>707</v>
      </c>
      <c r="T24668" s="1" t="s">
        <v>44</v>
      </c>
      <c r="U24668" s="1" t="s">
        <v>1208</v>
      </c>
      <c r="V24668" s="1" t="s">
        <v>7880</v>
      </c>
      <c r="W24668" s="1" t="s">
        <v>1210</v>
      </c>
      <c r="X24668" s="1" t="s">
        <v>48</v>
      </c>
      <c r="Y24668" s="1" t="s">
        <v>190420</v>
      </c>
      <c r="Z24668" s="1" t="s">
        <v>190421</v>
      </c>
      <c r="AA24668" s="1" t="s">
        <v>190422</v>
      </c>
      <c r="AB24668" s="1" t="s">
        <v>190423</v>
      </c>
      <c r="AC24668" s="1" t="s">
        <v>190424</v>
      </c>
      <c r="AD24668" s="1" t="s">
        <v>190425</v>
      </c>
      <c r="AE24668">
        <v>12625</v>
      </c>
      <c r="AF24668" s="1" t="s">
        <v>93</v>
      </c>
      <c r="AG24668" s="1" t="s">
        <v>93</v>
      </c>
    </row>
    <row r="24669" spans="1:33" x14ac:dyDescent="0.25">
      <c r="A24669">
        <v>24668</v>
      </c>
      <c r="B24669" s="1" t="s">
        <v>190426</v>
      </c>
      <c r="C24669" s="1" t="s">
        <v>2274</v>
      </c>
      <c r="D24669" s="1" t="s">
        <v>35</v>
      </c>
      <c r="E24669">
        <v>2</v>
      </c>
      <c r="F24669">
        <v>2</v>
      </c>
      <c r="G24669" s="1" t="s">
        <v>2275</v>
      </c>
      <c r="H24669" s="1" t="s">
        <v>190427</v>
      </c>
      <c r="I24669" s="1" t="s">
        <v>122</v>
      </c>
      <c r="J24669" s="1" t="s">
        <v>540</v>
      </c>
      <c r="K24669" s="1" t="s">
        <v>211</v>
      </c>
      <c r="L24669" s="1" t="s">
        <v>2277</v>
      </c>
      <c r="M24669" s="1" t="s">
        <v>2278</v>
      </c>
      <c r="N24669" s="1" t="s">
        <v>1074</v>
      </c>
      <c r="O24669" s="2">
        <v>593</v>
      </c>
      <c r="P24669">
        <v>15</v>
      </c>
      <c r="Q24669">
        <v>8</v>
      </c>
      <c r="R24669">
        <v>1901</v>
      </c>
      <c r="S24669" s="1" t="s">
        <v>44</v>
      </c>
      <c r="T24669" s="1" t="s">
        <v>44</v>
      </c>
      <c r="U24669" s="1" t="s">
        <v>2279</v>
      </c>
      <c r="V24669" s="1" t="s">
        <v>2280</v>
      </c>
      <c r="W24669" s="1" t="s">
        <v>1077</v>
      </c>
      <c r="X24669" s="1" t="s">
        <v>48</v>
      </c>
      <c r="Y24669" s="1" t="s">
        <v>190428</v>
      </c>
      <c r="Z24669" s="1" t="s">
        <v>190014</v>
      </c>
      <c r="AA24669" s="1" t="s">
        <v>190429</v>
      </c>
      <c r="AB24669" s="1" t="s">
        <v>190430</v>
      </c>
      <c r="AC24669" s="1" t="s">
        <v>190431</v>
      </c>
      <c r="AD24669" s="1" t="s">
        <v>190432</v>
      </c>
      <c r="AE24669">
        <v>12925</v>
      </c>
      <c r="AF24669" s="1" t="s">
        <v>93</v>
      </c>
      <c r="AG24669" s="1" t="s">
        <v>93</v>
      </c>
    </row>
    <row r="24670" spans="1:33" x14ac:dyDescent="0.25">
      <c r="A24670">
        <v>24669</v>
      </c>
      <c r="B24670" s="1" t="s">
        <v>190433</v>
      </c>
      <c r="C24670" s="1" t="s">
        <v>71560</v>
      </c>
      <c r="D24670" s="1" t="s">
        <v>71561</v>
      </c>
      <c r="E24670">
        <v>2</v>
      </c>
      <c r="F24670">
        <v>2</v>
      </c>
      <c r="G24670" s="1" t="s">
        <v>71562</v>
      </c>
      <c r="H24670" s="1" t="s">
        <v>190434</v>
      </c>
      <c r="I24670" s="1" t="s">
        <v>38</v>
      </c>
      <c r="J24670" s="1" t="s">
        <v>436</v>
      </c>
      <c r="K24670" s="1" t="s">
        <v>70108</v>
      </c>
      <c r="L24670" s="1" t="s">
        <v>9625</v>
      </c>
      <c r="M24670" s="1" t="s">
        <v>9625</v>
      </c>
      <c r="N24670" s="1" t="s">
        <v>3811</v>
      </c>
      <c r="O24670" s="2">
        <v>593</v>
      </c>
      <c r="P24670">
        <v>15</v>
      </c>
      <c r="Q24670">
        <v>8</v>
      </c>
      <c r="R24670">
        <v>1901</v>
      </c>
      <c r="S24670" s="1" t="s">
        <v>9625</v>
      </c>
      <c r="T24670" s="1" t="s">
        <v>44</v>
      </c>
      <c r="U24670" s="1" t="s">
        <v>3812</v>
      </c>
      <c r="V24670" s="1" t="s">
        <v>71564</v>
      </c>
      <c r="W24670" s="1" t="s">
        <v>3814</v>
      </c>
      <c r="X24670" s="1" t="s">
        <v>48</v>
      </c>
      <c r="Y24670" s="1" t="s">
        <v>190435</v>
      </c>
      <c r="Z24670" s="1" t="s">
        <v>190436</v>
      </c>
      <c r="AA24670" s="1" t="s">
        <v>190437</v>
      </c>
      <c r="AB24670" s="1" t="s">
        <v>190438</v>
      </c>
      <c r="AC24670" s="1" t="s">
        <v>190439</v>
      </c>
      <c r="AD24670" s="1" t="s">
        <v>190440</v>
      </c>
      <c r="AE24670">
        <v>13321</v>
      </c>
      <c r="AF24670" s="1" t="s">
        <v>93</v>
      </c>
      <c r="AG24670" s="1" t="s">
        <v>93</v>
      </c>
    </row>
    <row r="24671" spans="1:33" x14ac:dyDescent="0.25">
      <c r="A24671">
        <v>24670</v>
      </c>
      <c r="B24671" s="1" t="s">
        <v>190441</v>
      </c>
      <c r="C24671" s="1" t="s">
        <v>3018</v>
      </c>
      <c r="D24671" s="1" t="s">
        <v>3019</v>
      </c>
      <c r="E24671">
        <v>2</v>
      </c>
      <c r="F24671">
        <v>2</v>
      </c>
      <c r="G24671" s="1" t="s">
        <v>3020</v>
      </c>
      <c r="H24671" s="1" t="s">
        <v>190442</v>
      </c>
      <c r="I24671" s="1" t="s">
        <v>38</v>
      </c>
      <c r="J24671" s="1" t="s">
        <v>228</v>
      </c>
      <c r="K24671" s="1" t="s">
        <v>361</v>
      </c>
      <c r="L24671" s="1" t="s">
        <v>3022</v>
      </c>
      <c r="M24671" s="1" t="s">
        <v>3023</v>
      </c>
      <c r="N24671" s="1" t="s">
        <v>3024</v>
      </c>
      <c r="O24671" s="2">
        <v>593</v>
      </c>
      <c r="P24671">
        <v>15</v>
      </c>
      <c r="Q24671">
        <v>8</v>
      </c>
      <c r="R24671">
        <v>1901</v>
      </c>
      <c r="S24671" s="1" t="s">
        <v>3022</v>
      </c>
      <c r="T24671" s="1" t="s">
        <v>44</v>
      </c>
      <c r="U24671" s="1" t="s">
        <v>3025</v>
      </c>
      <c r="V24671" s="1" t="s">
        <v>3026</v>
      </c>
      <c r="W24671" s="1" t="s">
        <v>3027</v>
      </c>
      <c r="X24671" s="1" t="s">
        <v>48</v>
      </c>
      <c r="Y24671" s="1" t="s">
        <v>190443</v>
      </c>
      <c r="Z24671" s="1" t="s">
        <v>190444</v>
      </c>
      <c r="AA24671" s="1" t="s">
        <v>190445</v>
      </c>
      <c r="AB24671" s="1" t="s">
        <v>190446</v>
      </c>
      <c r="AC24671" s="1" t="s">
        <v>190447</v>
      </c>
      <c r="AD24671" s="1" t="s">
        <v>190448</v>
      </c>
      <c r="AE24671">
        <v>13456</v>
      </c>
      <c r="AF24671" s="1" t="s">
        <v>93</v>
      </c>
      <c r="AG24671" s="1" t="s">
        <v>93</v>
      </c>
    </row>
    <row r="24672" spans="1:33" x14ac:dyDescent="0.25">
      <c r="A24672">
        <v>24671</v>
      </c>
      <c r="B24672" s="1" t="s">
        <v>190449</v>
      </c>
      <c r="C24672" s="1" t="s">
        <v>3207</v>
      </c>
      <c r="D24672" s="1" t="s">
        <v>35</v>
      </c>
      <c r="E24672">
        <v>2</v>
      </c>
      <c r="F24672">
        <v>2</v>
      </c>
      <c r="G24672" s="1" t="s">
        <v>3208</v>
      </c>
      <c r="H24672" s="1" t="s">
        <v>190450</v>
      </c>
      <c r="I24672" s="1" t="s">
        <v>122</v>
      </c>
      <c r="J24672" s="1" t="s">
        <v>1907</v>
      </c>
      <c r="K24672" s="1" t="s">
        <v>3210</v>
      </c>
      <c r="L24672" s="1" t="s">
        <v>3211</v>
      </c>
      <c r="M24672" s="1" t="s">
        <v>3212</v>
      </c>
      <c r="N24672" s="1" t="s">
        <v>1207</v>
      </c>
      <c r="O24672" s="2">
        <v>593</v>
      </c>
      <c r="P24672">
        <v>15</v>
      </c>
      <c r="Q24672">
        <v>8</v>
      </c>
      <c r="R24672">
        <v>1901</v>
      </c>
      <c r="S24672" s="1" t="s">
        <v>3211</v>
      </c>
      <c r="T24672" s="1" t="s">
        <v>3213</v>
      </c>
      <c r="U24672" s="1" t="s">
        <v>1208</v>
      </c>
      <c r="V24672" s="1" t="s">
        <v>3214</v>
      </c>
      <c r="W24672" s="1" t="s">
        <v>1210</v>
      </c>
      <c r="X24672" s="1" t="s">
        <v>48</v>
      </c>
      <c r="Y24672" s="1" t="s">
        <v>190451</v>
      </c>
      <c r="Z24672" s="1" t="s">
        <v>190030</v>
      </c>
      <c r="AA24672" s="1" t="s">
        <v>190452</v>
      </c>
      <c r="AB24672" s="1" t="s">
        <v>190453</v>
      </c>
      <c r="AC24672" s="1" t="s">
        <v>190454</v>
      </c>
      <c r="AD24672" s="1" t="s">
        <v>190455</v>
      </c>
      <c r="AE24672">
        <v>13508</v>
      </c>
      <c r="AF24672" s="1" t="s">
        <v>93</v>
      </c>
      <c r="AG24672" s="1" t="s">
        <v>93</v>
      </c>
    </row>
    <row r="24673" spans="1:33" x14ac:dyDescent="0.25">
      <c r="A24673">
        <v>24672</v>
      </c>
      <c r="B24673" s="1" t="s">
        <v>190456</v>
      </c>
      <c r="C24673" s="1" t="s">
        <v>10532</v>
      </c>
      <c r="D24673" s="1" t="s">
        <v>35</v>
      </c>
      <c r="E24673">
        <v>2</v>
      </c>
      <c r="F24673">
        <v>2</v>
      </c>
      <c r="G24673" s="1" t="s">
        <v>10533</v>
      </c>
      <c r="H24673" s="1" t="s">
        <v>190457</v>
      </c>
      <c r="I24673" s="1" t="s">
        <v>122</v>
      </c>
      <c r="J24673" s="1" t="s">
        <v>245</v>
      </c>
      <c r="K24673" s="1" t="s">
        <v>98</v>
      </c>
      <c r="L24673" s="1" t="s">
        <v>10535</v>
      </c>
      <c r="M24673" s="1" t="s">
        <v>10535</v>
      </c>
      <c r="N24673" s="1" t="s">
        <v>517</v>
      </c>
      <c r="O24673" s="2">
        <v>593</v>
      </c>
      <c r="P24673">
        <v>15</v>
      </c>
      <c r="Q24673">
        <v>8</v>
      </c>
      <c r="R24673">
        <v>1901</v>
      </c>
      <c r="S24673" s="1" t="s">
        <v>10535</v>
      </c>
      <c r="T24673" s="1" t="s">
        <v>44</v>
      </c>
      <c r="U24673" s="1" t="s">
        <v>519</v>
      </c>
      <c r="V24673" s="1" t="s">
        <v>10536</v>
      </c>
      <c r="W24673" s="1" t="s">
        <v>521</v>
      </c>
      <c r="X24673" s="1" t="s">
        <v>48</v>
      </c>
      <c r="Y24673" s="1" t="s">
        <v>190458</v>
      </c>
      <c r="Z24673" s="1" t="s">
        <v>190459</v>
      </c>
      <c r="AA24673" s="1" t="s">
        <v>190460</v>
      </c>
      <c r="AB24673" s="1" t="s">
        <v>190461</v>
      </c>
      <c r="AC24673" s="1" t="s">
        <v>190462</v>
      </c>
      <c r="AD24673" s="1" t="s">
        <v>190463</v>
      </c>
      <c r="AE24673">
        <v>13736</v>
      </c>
      <c r="AF24673" s="1" t="s">
        <v>93</v>
      </c>
      <c r="AG24673" s="1" t="s">
        <v>93</v>
      </c>
    </row>
    <row r="24674" spans="1:33" x14ac:dyDescent="0.25">
      <c r="A24674">
        <v>24673</v>
      </c>
      <c r="B24674" s="1" t="s">
        <v>190464</v>
      </c>
      <c r="C24674" s="1" t="s">
        <v>5520</v>
      </c>
      <c r="D24674" s="1" t="s">
        <v>35</v>
      </c>
      <c r="E24674">
        <v>2</v>
      </c>
      <c r="F24674">
        <v>2</v>
      </c>
      <c r="G24674" s="1" t="s">
        <v>5521</v>
      </c>
      <c r="H24674" s="1" t="s">
        <v>190465</v>
      </c>
      <c r="I24674" s="1" t="s">
        <v>122</v>
      </c>
      <c r="J24674" s="1" t="s">
        <v>140</v>
      </c>
      <c r="K24674" s="1" t="s">
        <v>5523</v>
      </c>
      <c r="L24674" s="1" t="s">
        <v>5524</v>
      </c>
      <c r="M24674" s="1" t="s">
        <v>5525</v>
      </c>
      <c r="N24674" s="1" t="s">
        <v>770</v>
      </c>
      <c r="O24674" s="2">
        <v>593</v>
      </c>
      <c r="P24674">
        <v>15</v>
      </c>
      <c r="Q24674">
        <v>8</v>
      </c>
      <c r="R24674">
        <v>1901</v>
      </c>
      <c r="S24674" s="1" t="s">
        <v>5524</v>
      </c>
      <c r="T24674" s="1" t="s">
        <v>5526</v>
      </c>
      <c r="U24674" s="1" t="s">
        <v>1796</v>
      </c>
      <c r="V24674" s="1" t="s">
        <v>5527</v>
      </c>
      <c r="W24674" s="1" t="s">
        <v>774</v>
      </c>
      <c r="X24674" s="1" t="s">
        <v>48</v>
      </c>
      <c r="Y24674" s="1" t="s">
        <v>190466</v>
      </c>
      <c r="Z24674" s="1" t="s">
        <v>190467</v>
      </c>
      <c r="AA24674" s="1" t="s">
        <v>190468</v>
      </c>
      <c r="AB24674" s="1" t="s">
        <v>190469</v>
      </c>
      <c r="AC24674" s="1" t="s">
        <v>190470</v>
      </c>
      <c r="AD24674" s="1" t="s">
        <v>190471</v>
      </c>
      <c r="AE24674">
        <v>13750</v>
      </c>
      <c r="AF24674" s="1" t="s">
        <v>93</v>
      </c>
      <c r="AG24674" s="1" t="s">
        <v>93</v>
      </c>
    </row>
    <row r="24675" spans="1:33" x14ac:dyDescent="0.25">
      <c r="A24675">
        <v>24674</v>
      </c>
      <c r="B24675" s="1" t="s">
        <v>190472</v>
      </c>
      <c r="C24675" s="1" t="s">
        <v>7683</v>
      </c>
      <c r="D24675" s="1" t="s">
        <v>35</v>
      </c>
      <c r="E24675">
        <v>2</v>
      </c>
      <c r="F24675">
        <v>2</v>
      </c>
      <c r="G24675" s="1" t="s">
        <v>7684</v>
      </c>
      <c r="H24675" s="1" t="s">
        <v>190473</v>
      </c>
      <c r="I24675" s="1" t="s">
        <v>122</v>
      </c>
      <c r="J24675" s="1" t="s">
        <v>861</v>
      </c>
      <c r="K24675" s="1" t="s">
        <v>1610</v>
      </c>
      <c r="L24675" s="1" t="s">
        <v>7686</v>
      </c>
      <c r="M24675" s="1" t="s">
        <v>7687</v>
      </c>
      <c r="N24675" s="1" t="s">
        <v>231</v>
      </c>
      <c r="O24675" s="2">
        <v>593</v>
      </c>
      <c r="P24675">
        <v>15</v>
      </c>
      <c r="Q24675">
        <v>8</v>
      </c>
      <c r="R24675">
        <v>1901</v>
      </c>
      <c r="S24675" s="1" t="s">
        <v>7686</v>
      </c>
      <c r="T24675" s="1" t="s">
        <v>44</v>
      </c>
      <c r="U24675" s="1" t="s">
        <v>232</v>
      </c>
      <c r="V24675" s="1" t="s">
        <v>7688</v>
      </c>
      <c r="W24675" s="1" t="s">
        <v>234</v>
      </c>
      <c r="X24675" s="1" t="s">
        <v>48</v>
      </c>
      <c r="Y24675" s="1" t="s">
        <v>190474</v>
      </c>
      <c r="Z24675" s="1" t="s">
        <v>190475</v>
      </c>
      <c r="AA24675" s="1" t="s">
        <v>190476</v>
      </c>
      <c r="AB24675" s="1" t="s">
        <v>190477</v>
      </c>
      <c r="AC24675" s="1" t="s">
        <v>190478</v>
      </c>
      <c r="AD24675" s="1" t="s">
        <v>190479</v>
      </c>
      <c r="AE24675">
        <v>13795</v>
      </c>
      <c r="AF24675" s="1" t="s">
        <v>93</v>
      </c>
      <c r="AG24675" s="1" t="s">
        <v>93</v>
      </c>
    </row>
    <row r="24676" spans="1:33" x14ac:dyDescent="0.25">
      <c r="A24676">
        <v>24675</v>
      </c>
      <c r="B24676" s="1" t="s">
        <v>190480</v>
      </c>
      <c r="C24676" s="1" t="s">
        <v>242</v>
      </c>
      <c r="D24676" s="1" t="s">
        <v>35</v>
      </c>
      <c r="E24676">
        <v>2</v>
      </c>
      <c r="F24676">
        <v>2</v>
      </c>
      <c r="G24676" s="1" t="s">
        <v>243</v>
      </c>
      <c r="H24676" s="1" t="s">
        <v>190481</v>
      </c>
      <c r="I24676" s="1" t="s">
        <v>38</v>
      </c>
      <c r="J24676" s="1" t="s">
        <v>245</v>
      </c>
      <c r="K24676" s="1" t="s">
        <v>211</v>
      </c>
      <c r="L24676" s="1" t="s">
        <v>246</v>
      </c>
      <c r="M24676" s="1" t="s">
        <v>246</v>
      </c>
      <c r="N24676" s="1" t="s">
        <v>247</v>
      </c>
      <c r="O24676" s="2">
        <v>593</v>
      </c>
      <c r="P24676">
        <v>15</v>
      </c>
      <c r="Q24676">
        <v>8</v>
      </c>
      <c r="R24676">
        <v>1901</v>
      </c>
      <c r="S24676" s="1" t="s">
        <v>44</v>
      </c>
      <c r="T24676" s="1" t="s">
        <v>44</v>
      </c>
      <c r="U24676" s="1" t="s">
        <v>248</v>
      </c>
      <c r="V24676" s="1" t="s">
        <v>249</v>
      </c>
      <c r="W24676" s="1" t="s">
        <v>250</v>
      </c>
      <c r="X24676" s="1" t="s">
        <v>48</v>
      </c>
      <c r="Y24676" s="1" t="s">
        <v>190482</v>
      </c>
      <c r="Z24676" s="1" t="s">
        <v>190038</v>
      </c>
      <c r="AA24676" s="1" t="s">
        <v>190483</v>
      </c>
      <c r="AB24676" s="1" t="s">
        <v>190484</v>
      </c>
      <c r="AC24676" s="1" t="s">
        <v>190485</v>
      </c>
      <c r="AD24676" s="1" t="s">
        <v>190486</v>
      </c>
      <c r="AE24676">
        <v>13830</v>
      </c>
      <c r="AF24676" s="1" t="s">
        <v>93</v>
      </c>
      <c r="AG24676" s="1" t="s">
        <v>93</v>
      </c>
    </row>
    <row r="24677" spans="1:33" x14ac:dyDescent="0.25">
      <c r="A24677">
        <v>24676</v>
      </c>
      <c r="B24677" s="1" t="s">
        <v>190487</v>
      </c>
      <c r="C24677" s="1" t="s">
        <v>576</v>
      </c>
      <c r="D24677" s="1" t="s">
        <v>577</v>
      </c>
      <c r="E24677">
        <v>2</v>
      </c>
      <c r="F24677">
        <v>2</v>
      </c>
      <c r="G24677" s="1" t="s">
        <v>578</v>
      </c>
      <c r="H24677" s="1" t="s">
        <v>190488</v>
      </c>
      <c r="I24677" s="1" t="s">
        <v>38</v>
      </c>
      <c r="J24677" s="1" t="s">
        <v>401</v>
      </c>
      <c r="K24677" s="1" t="s">
        <v>580</v>
      </c>
      <c r="L24677" s="1" t="s">
        <v>581</v>
      </c>
      <c r="M24677" s="1" t="s">
        <v>582</v>
      </c>
      <c r="N24677" s="1" t="s">
        <v>83</v>
      </c>
      <c r="O24677" s="2">
        <v>593</v>
      </c>
      <c r="P24677">
        <v>15</v>
      </c>
      <c r="Q24677">
        <v>8</v>
      </c>
      <c r="R24677">
        <v>1901</v>
      </c>
      <c r="S24677" s="1" t="s">
        <v>214</v>
      </c>
      <c r="T24677" s="1" t="s">
        <v>44</v>
      </c>
      <c r="U24677" s="1" t="s">
        <v>84</v>
      </c>
      <c r="V24677" s="1" t="s">
        <v>583</v>
      </c>
      <c r="W24677" s="1" t="s">
        <v>86</v>
      </c>
      <c r="X24677" s="1" t="s">
        <v>48</v>
      </c>
      <c r="Y24677" s="1" t="s">
        <v>190489</v>
      </c>
      <c r="Z24677" s="1" t="s">
        <v>190490</v>
      </c>
      <c r="AA24677" s="1" t="s">
        <v>190491</v>
      </c>
      <c r="AB24677" s="1" t="s">
        <v>190492</v>
      </c>
      <c r="AC24677" s="1" t="s">
        <v>190493</v>
      </c>
      <c r="AD24677" s="1" t="s">
        <v>190494</v>
      </c>
      <c r="AE24677">
        <v>13904</v>
      </c>
      <c r="AF24677" s="1" t="s">
        <v>93</v>
      </c>
      <c r="AG24677" s="1" t="s">
        <v>93</v>
      </c>
    </row>
    <row r="24678" spans="1:33" x14ac:dyDescent="0.25">
      <c r="A24678">
        <v>24677</v>
      </c>
      <c r="B24678" s="1" t="s">
        <v>190495</v>
      </c>
      <c r="C24678" s="1" t="s">
        <v>5387</v>
      </c>
      <c r="D24678" s="1" t="s">
        <v>35</v>
      </c>
      <c r="E24678">
        <v>2</v>
      </c>
      <c r="F24678">
        <v>2</v>
      </c>
      <c r="G24678" s="1" t="s">
        <v>5388</v>
      </c>
      <c r="H24678" s="1" t="s">
        <v>190496</v>
      </c>
      <c r="I24678" s="1" t="s">
        <v>122</v>
      </c>
      <c r="J24678" s="1" t="s">
        <v>879</v>
      </c>
      <c r="K24678" s="1" t="s">
        <v>2775</v>
      </c>
      <c r="L24678" s="1" t="s">
        <v>5390</v>
      </c>
      <c r="M24678" s="1" t="s">
        <v>5391</v>
      </c>
      <c r="N24678" s="1" t="s">
        <v>177</v>
      </c>
      <c r="O24678" s="2">
        <v>593</v>
      </c>
      <c r="P24678">
        <v>15</v>
      </c>
      <c r="Q24678">
        <v>8</v>
      </c>
      <c r="R24678">
        <v>1901</v>
      </c>
      <c r="S24678" s="1" t="s">
        <v>5390</v>
      </c>
      <c r="T24678" s="1" t="s">
        <v>44</v>
      </c>
      <c r="U24678" s="1" t="s">
        <v>951</v>
      </c>
      <c r="V24678" s="1" t="s">
        <v>2244</v>
      </c>
      <c r="W24678" s="1" t="s">
        <v>953</v>
      </c>
      <c r="X24678" s="1" t="s">
        <v>48</v>
      </c>
      <c r="Y24678" s="1" t="s">
        <v>190497</v>
      </c>
      <c r="Z24678" s="1" t="s">
        <v>190498</v>
      </c>
      <c r="AA24678" s="1" t="s">
        <v>190499</v>
      </c>
      <c r="AB24678" s="1" t="s">
        <v>190500</v>
      </c>
      <c r="AC24678" s="1" t="s">
        <v>190501</v>
      </c>
      <c r="AD24678" s="1" t="s">
        <v>190502</v>
      </c>
      <c r="AE24678">
        <v>14066</v>
      </c>
      <c r="AF24678" s="1" t="s">
        <v>93</v>
      </c>
      <c r="AG24678" s="1" t="s">
        <v>93</v>
      </c>
    </row>
    <row r="24679" spans="1:33" x14ac:dyDescent="0.25">
      <c r="A24679">
        <v>24678</v>
      </c>
      <c r="B24679" s="1" t="s">
        <v>190503</v>
      </c>
      <c r="C24679" s="1" t="s">
        <v>415</v>
      </c>
      <c r="D24679" s="1" t="s">
        <v>35</v>
      </c>
      <c r="E24679">
        <v>2</v>
      </c>
      <c r="F24679">
        <v>2</v>
      </c>
      <c r="G24679" s="1" t="s">
        <v>416</v>
      </c>
      <c r="H24679" s="1" t="s">
        <v>190504</v>
      </c>
      <c r="I24679" s="1" t="s">
        <v>38</v>
      </c>
      <c r="J24679" s="1" t="s">
        <v>245</v>
      </c>
      <c r="K24679" s="1" t="s">
        <v>418</v>
      </c>
      <c r="L24679" s="1" t="s">
        <v>419</v>
      </c>
      <c r="M24679" s="1" t="s">
        <v>420</v>
      </c>
      <c r="N24679" s="1" t="s">
        <v>421</v>
      </c>
      <c r="O24679" s="2">
        <v>593</v>
      </c>
      <c r="P24679">
        <v>15</v>
      </c>
      <c r="Q24679">
        <v>8</v>
      </c>
      <c r="R24679">
        <v>1901</v>
      </c>
      <c r="S24679" s="1" t="s">
        <v>419</v>
      </c>
      <c r="T24679" s="1" t="s">
        <v>44</v>
      </c>
      <c r="U24679" s="1" t="s">
        <v>422</v>
      </c>
      <c r="V24679" s="1" t="s">
        <v>423</v>
      </c>
      <c r="W24679" s="1" t="s">
        <v>424</v>
      </c>
      <c r="X24679" s="1" t="s">
        <v>48</v>
      </c>
      <c r="Y24679" s="1" t="s">
        <v>190505</v>
      </c>
      <c r="Z24679" s="1" t="s">
        <v>190506</v>
      </c>
      <c r="AA24679" s="1" t="s">
        <v>190507</v>
      </c>
      <c r="AB24679" s="1" t="s">
        <v>190508</v>
      </c>
      <c r="AC24679" s="1" t="s">
        <v>190509</v>
      </c>
      <c r="AD24679" s="1" t="s">
        <v>190510</v>
      </c>
      <c r="AE24679">
        <v>14143</v>
      </c>
      <c r="AF24679" s="1" t="s">
        <v>93</v>
      </c>
      <c r="AG24679" s="1" t="s">
        <v>93</v>
      </c>
    </row>
    <row r="24680" spans="1:33" x14ac:dyDescent="0.25">
      <c r="A24680">
        <v>24679</v>
      </c>
      <c r="B24680" s="1" t="s">
        <v>190511</v>
      </c>
      <c r="C24680" s="1" t="s">
        <v>154</v>
      </c>
      <c r="D24680" s="1" t="s">
        <v>155</v>
      </c>
      <c r="E24680">
        <v>2</v>
      </c>
      <c r="F24680">
        <v>2</v>
      </c>
      <c r="G24680" s="1" t="s">
        <v>156</v>
      </c>
      <c r="H24680" s="1" t="s">
        <v>190512</v>
      </c>
      <c r="I24680" s="1" t="s">
        <v>38</v>
      </c>
      <c r="J24680" s="1" t="s">
        <v>79</v>
      </c>
      <c r="K24680" s="1" t="s">
        <v>158</v>
      </c>
      <c r="L24680" s="1" t="s">
        <v>159</v>
      </c>
      <c r="M24680" s="1" t="s">
        <v>159</v>
      </c>
      <c r="N24680" s="1" t="s">
        <v>160</v>
      </c>
      <c r="O24680" s="2">
        <v>593</v>
      </c>
      <c r="P24680">
        <v>15</v>
      </c>
      <c r="Q24680">
        <v>8</v>
      </c>
      <c r="R24680">
        <v>1901</v>
      </c>
      <c r="S24680" s="1" t="s">
        <v>161</v>
      </c>
      <c r="T24680" s="1" t="s">
        <v>44</v>
      </c>
      <c r="U24680" s="1" t="s">
        <v>162</v>
      </c>
      <c r="V24680" s="1" t="s">
        <v>23050</v>
      </c>
      <c r="W24680" s="1" t="s">
        <v>164</v>
      </c>
      <c r="X24680" s="1" t="s">
        <v>48</v>
      </c>
      <c r="Y24680" s="1" t="s">
        <v>190513</v>
      </c>
      <c r="Z24680" s="1" t="s">
        <v>190094</v>
      </c>
      <c r="AA24680" s="1" t="s">
        <v>190514</v>
      </c>
      <c r="AB24680" s="1" t="s">
        <v>190515</v>
      </c>
      <c r="AC24680" s="1" t="s">
        <v>190516</v>
      </c>
      <c r="AD24680" s="1" t="s">
        <v>190517</v>
      </c>
      <c r="AE24680">
        <v>14306</v>
      </c>
      <c r="AF24680" s="1" t="s">
        <v>93</v>
      </c>
      <c r="AG24680" s="1" t="s">
        <v>93</v>
      </c>
    </row>
    <row r="24681" spans="1:33" x14ac:dyDescent="0.25">
      <c r="A24681">
        <v>24680</v>
      </c>
      <c r="B24681" s="1" t="s">
        <v>190518</v>
      </c>
      <c r="C24681" s="1" t="s">
        <v>3236</v>
      </c>
      <c r="D24681" s="1" t="s">
        <v>35</v>
      </c>
      <c r="E24681">
        <v>2</v>
      </c>
      <c r="F24681">
        <v>2</v>
      </c>
      <c r="G24681" s="1" t="s">
        <v>3237</v>
      </c>
      <c r="H24681" s="1" t="s">
        <v>190519</v>
      </c>
      <c r="I24681" s="1" t="s">
        <v>122</v>
      </c>
      <c r="J24681" s="1" t="s">
        <v>79</v>
      </c>
      <c r="K24681" s="1" t="s">
        <v>721</v>
      </c>
      <c r="L24681" s="1" t="s">
        <v>3239</v>
      </c>
      <c r="M24681" s="1" t="s">
        <v>3239</v>
      </c>
      <c r="N24681" s="1" t="s">
        <v>672</v>
      </c>
      <c r="O24681" s="2">
        <v>593</v>
      </c>
      <c r="P24681">
        <v>15</v>
      </c>
      <c r="Q24681">
        <v>8</v>
      </c>
      <c r="R24681">
        <v>1901</v>
      </c>
      <c r="S24681" s="1" t="s">
        <v>3239</v>
      </c>
      <c r="T24681" s="1" t="s">
        <v>44</v>
      </c>
      <c r="U24681" s="1" t="s">
        <v>673</v>
      </c>
      <c r="V24681" s="1" t="s">
        <v>3240</v>
      </c>
      <c r="W24681" s="1" t="s">
        <v>675</v>
      </c>
      <c r="X24681" s="1" t="s">
        <v>48</v>
      </c>
      <c r="Y24681" s="1" t="s">
        <v>190520</v>
      </c>
      <c r="Z24681" s="1" t="s">
        <v>190521</v>
      </c>
      <c r="AA24681" s="1" t="s">
        <v>190522</v>
      </c>
      <c r="AB24681" s="1" t="s">
        <v>190523</v>
      </c>
      <c r="AC24681" s="1" t="s">
        <v>190524</v>
      </c>
      <c r="AD24681" s="1" t="s">
        <v>190525</v>
      </c>
      <c r="AE24681">
        <v>14504</v>
      </c>
      <c r="AF24681" s="1" t="s">
        <v>93</v>
      </c>
      <c r="AG24681" s="1" t="s">
        <v>93</v>
      </c>
    </row>
    <row r="24682" spans="1:33" x14ac:dyDescent="0.25">
      <c r="A24682">
        <v>24681</v>
      </c>
      <c r="B24682" s="1" t="s">
        <v>190526</v>
      </c>
      <c r="C24682" s="1" t="s">
        <v>189</v>
      </c>
      <c r="D24682" s="1" t="s">
        <v>35</v>
      </c>
      <c r="E24682">
        <v>2</v>
      </c>
      <c r="F24682">
        <v>2</v>
      </c>
      <c r="G24682" s="1" t="s">
        <v>190</v>
      </c>
      <c r="H24682" s="1" t="s">
        <v>190527</v>
      </c>
      <c r="I24682" s="1" t="s">
        <v>38</v>
      </c>
      <c r="J24682" s="1" t="s">
        <v>192</v>
      </c>
      <c r="K24682" s="1" t="s">
        <v>193</v>
      </c>
      <c r="L24682" s="1" t="s">
        <v>194</v>
      </c>
      <c r="M24682" s="1" t="s">
        <v>195</v>
      </c>
      <c r="N24682" s="1" t="s">
        <v>196</v>
      </c>
      <c r="O24682" s="2">
        <v>593</v>
      </c>
      <c r="P24682">
        <v>15</v>
      </c>
      <c r="Q24682">
        <v>8</v>
      </c>
      <c r="R24682">
        <v>1901</v>
      </c>
      <c r="S24682" s="1" t="s">
        <v>194</v>
      </c>
      <c r="T24682" s="1" t="s">
        <v>44</v>
      </c>
      <c r="U24682" s="1" t="s">
        <v>197</v>
      </c>
      <c r="V24682" s="1" t="s">
        <v>198</v>
      </c>
      <c r="W24682" s="1" t="s">
        <v>199</v>
      </c>
      <c r="X24682" s="1" t="s">
        <v>48</v>
      </c>
      <c r="Y24682" s="1" t="s">
        <v>190528</v>
      </c>
      <c r="Z24682" s="1" t="s">
        <v>190529</v>
      </c>
      <c r="AA24682" s="1" t="s">
        <v>190530</v>
      </c>
      <c r="AB24682" s="1" t="s">
        <v>190531</v>
      </c>
      <c r="AC24682" s="1" t="s">
        <v>190532</v>
      </c>
      <c r="AD24682" s="1" t="s">
        <v>190533</v>
      </c>
      <c r="AE24682">
        <v>14942</v>
      </c>
      <c r="AF24682" s="1" t="s">
        <v>93</v>
      </c>
      <c r="AG24682" s="1" t="s">
        <v>93</v>
      </c>
    </row>
    <row r="24683" spans="1:33" x14ac:dyDescent="0.25">
      <c r="A24683">
        <v>24682</v>
      </c>
      <c r="B24683" s="1" t="s">
        <v>190534</v>
      </c>
      <c r="C24683" s="1" t="s">
        <v>131834</v>
      </c>
      <c r="D24683" s="1" t="s">
        <v>131835</v>
      </c>
      <c r="E24683">
        <v>2</v>
      </c>
      <c r="F24683">
        <v>2</v>
      </c>
      <c r="G24683" s="1" t="s">
        <v>131836</v>
      </c>
      <c r="H24683" s="1" t="s">
        <v>190535</v>
      </c>
      <c r="I24683" s="1" t="s">
        <v>38</v>
      </c>
      <c r="J24683" s="1" t="s">
        <v>879</v>
      </c>
      <c r="K24683" s="1" t="s">
        <v>61</v>
      </c>
      <c r="L24683" s="1" t="s">
        <v>131838</v>
      </c>
      <c r="M24683" s="1" t="s">
        <v>131838</v>
      </c>
      <c r="N24683" s="1" t="s">
        <v>1341</v>
      </c>
      <c r="O24683" s="2">
        <v>593</v>
      </c>
      <c r="P24683">
        <v>15</v>
      </c>
      <c r="Q24683">
        <v>8</v>
      </c>
      <c r="R24683">
        <v>1901</v>
      </c>
      <c r="S24683" s="1" t="s">
        <v>131838</v>
      </c>
      <c r="T24683" s="1" t="s">
        <v>44</v>
      </c>
      <c r="U24683" s="1" t="s">
        <v>1342</v>
      </c>
      <c r="V24683" s="1" t="s">
        <v>131839</v>
      </c>
      <c r="W24683" s="1" t="s">
        <v>1344</v>
      </c>
      <c r="X24683" s="1" t="s">
        <v>48</v>
      </c>
      <c r="Y24683" s="1" t="s">
        <v>190536</v>
      </c>
      <c r="Z24683" s="1" t="s">
        <v>190537</v>
      </c>
      <c r="AA24683" s="1" t="s">
        <v>190538</v>
      </c>
      <c r="AB24683" s="1" t="s">
        <v>190539</v>
      </c>
      <c r="AC24683" s="1" t="s">
        <v>190540</v>
      </c>
      <c r="AD24683" s="1" t="s">
        <v>190541</v>
      </c>
      <c r="AE24683">
        <v>14989</v>
      </c>
      <c r="AF24683" s="1" t="s">
        <v>93</v>
      </c>
      <c r="AG24683" s="1" t="s">
        <v>93</v>
      </c>
    </row>
    <row r="24684" spans="1:33" x14ac:dyDescent="0.25">
      <c r="A24684">
        <v>24683</v>
      </c>
      <c r="B24684" s="1" t="s">
        <v>190542</v>
      </c>
      <c r="C24684" s="1" t="s">
        <v>1225</v>
      </c>
      <c r="D24684" s="1" t="s">
        <v>35</v>
      </c>
      <c r="E24684">
        <v>2</v>
      </c>
      <c r="F24684">
        <v>2</v>
      </c>
      <c r="G24684" s="1" t="s">
        <v>1226</v>
      </c>
      <c r="H24684" s="1" t="s">
        <v>190543</v>
      </c>
      <c r="I24684" s="1" t="s">
        <v>122</v>
      </c>
      <c r="J24684" s="1" t="s">
        <v>861</v>
      </c>
      <c r="K24684" s="1" t="s">
        <v>896</v>
      </c>
      <c r="L24684" s="1" t="s">
        <v>1228</v>
      </c>
      <c r="M24684" s="1" t="s">
        <v>1229</v>
      </c>
      <c r="N24684" s="1" t="s">
        <v>770</v>
      </c>
      <c r="O24684" s="2">
        <v>593</v>
      </c>
      <c r="P24684">
        <v>15</v>
      </c>
      <c r="Q24684">
        <v>8</v>
      </c>
      <c r="R24684">
        <v>1901</v>
      </c>
      <c r="S24684" s="1" t="s">
        <v>1228</v>
      </c>
      <c r="T24684" s="1" t="s">
        <v>44</v>
      </c>
      <c r="U24684" s="1" t="s">
        <v>772</v>
      </c>
      <c r="V24684" s="1" t="s">
        <v>1230</v>
      </c>
      <c r="W24684" s="1" t="s">
        <v>774</v>
      </c>
      <c r="X24684" s="1" t="s">
        <v>48</v>
      </c>
      <c r="Y24684" s="1" t="s">
        <v>190544</v>
      </c>
      <c r="Z24684" s="1" t="s">
        <v>190545</v>
      </c>
      <c r="AA24684" s="1" t="s">
        <v>190546</v>
      </c>
      <c r="AB24684" s="1" t="s">
        <v>190547</v>
      </c>
      <c r="AC24684" s="1" t="s">
        <v>190548</v>
      </c>
      <c r="AD24684" s="1" t="s">
        <v>190549</v>
      </c>
      <c r="AE24684">
        <v>15069</v>
      </c>
      <c r="AF24684" s="1" t="s">
        <v>93</v>
      </c>
      <c r="AG24684" s="1" t="s">
        <v>93</v>
      </c>
    </row>
    <row r="24685" spans="1:33" x14ac:dyDescent="0.25">
      <c r="A24685">
        <v>24684</v>
      </c>
      <c r="B24685" s="1" t="s">
        <v>190550</v>
      </c>
      <c r="C24685" s="1" t="s">
        <v>3339</v>
      </c>
      <c r="D24685" s="1" t="s">
        <v>35</v>
      </c>
      <c r="E24685">
        <v>2</v>
      </c>
      <c r="F24685">
        <v>2</v>
      </c>
      <c r="G24685" s="1" t="s">
        <v>3340</v>
      </c>
      <c r="H24685" s="1" t="s">
        <v>190551</v>
      </c>
      <c r="I24685" s="1" t="s">
        <v>122</v>
      </c>
      <c r="J24685" s="1" t="s">
        <v>360</v>
      </c>
      <c r="K24685" s="1" t="s">
        <v>2575</v>
      </c>
      <c r="L24685" s="1" t="s">
        <v>3342</v>
      </c>
      <c r="M24685" s="1" t="s">
        <v>3343</v>
      </c>
      <c r="N24685" s="1" t="s">
        <v>43</v>
      </c>
      <c r="O24685" s="2">
        <v>593</v>
      </c>
      <c r="P24685">
        <v>15</v>
      </c>
      <c r="Q24685">
        <v>8</v>
      </c>
      <c r="R24685">
        <v>1901</v>
      </c>
      <c r="S24685" s="1" t="s">
        <v>3342</v>
      </c>
      <c r="T24685" s="1" t="s">
        <v>44</v>
      </c>
      <c r="U24685" s="1" t="s">
        <v>45</v>
      </c>
      <c r="V24685" s="1" t="s">
        <v>44878</v>
      </c>
      <c r="W24685" s="1" t="s">
        <v>47</v>
      </c>
      <c r="X24685" s="1" t="s">
        <v>48</v>
      </c>
      <c r="Y24685" s="1" t="s">
        <v>190552</v>
      </c>
      <c r="Z24685" s="1" t="s">
        <v>190553</v>
      </c>
      <c r="AA24685" s="1" t="s">
        <v>190554</v>
      </c>
      <c r="AB24685" s="1" t="s">
        <v>190555</v>
      </c>
      <c r="AC24685" s="1" t="s">
        <v>190556</v>
      </c>
      <c r="AD24685" s="1" t="s">
        <v>190557</v>
      </c>
      <c r="AE24685">
        <v>15105</v>
      </c>
      <c r="AF24685" s="1" t="s">
        <v>93</v>
      </c>
      <c r="AG24685" s="1" t="s">
        <v>93</v>
      </c>
    </row>
    <row r="24686" spans="1:33" x14ac:dyDescent="0.25">
      <c r="A24686">
        <v>24685</v>
      </c>
      <c r="B24686" s="1" t="s">
        <v>190558</v>
      </c>
      <c r="C24686" s="1" t="s">
        <v>1926</v>
      </c>
      <c r="D24686" s="1" t="s">
        <v>1927</v>
      </c>
      <c r="E24686">
        <v>3</v>
      </c>
      <c r="F24686">
        <v>3</v>
      </c>
      <c r="G24686" s="1" t="s">
        <v>1928</v>
      </c>
      <c r="H24686" s="1" t="s">
        <v>190559</v>
      </c>
      <c r="I24686" s="1" t="s">
        <v>38</v>
      </c>
      <c r="J24686" s="1" t="s">
        <v>262</v>
      </c>
      <c r="K24686" s="1" t="s">
        <v>98</v>
      </c>
      <c r="L24686" s="1" t="s">
        <v>1930</v>
      </c>
      <c r="M24686" s="1" t="s">
        <v>1931</v>
      </c>
      <c r="N24686" s="1" t="s">
        <v>1595</v>
      </c>
      <c r="O24686" s="2">
        <v>593</v>
      </c>
      <c r="P24686">
        <v>15</v>
      </c>
      <c r="Q24686">
        <v>8</v>
      </c>
      <c r="R24686">
        <v>1901</v>
      </c>
      <c r="S24686" s="1" t="s">
        <v>1930</v>
      </c>
      <c r="T24686" s="1" t="s">
        <v>44</v>
      </c>
      <c r="U24686" s="1" t="s">
        <v>1596</v>
      </c>
      <c r="V24686" s="1" t="s">
        <v>1932</v>
      </c>
      <c r="W24686" s="1" t="s">
        <v>1598</v>
      </c>
      <c r="X24686" s="1" t="s">
        <v>48</v>
      </c>
      <c r="Y24686" s="1" t="s">
        <v>190560</v>
      </c>
      <c r="Z24686" s="1" t="s">
        <v>190561</v>
      </c>
      <c r="AA24686" s="1" t="s">
        <v>190562</v>
      </c>
      <c r="AB24686" s="1" t="s">
        <v>190563</v>
      </c>
      <c r="AC24686" s="1" t="s">
        <v>190564</v>
      </c>
      <c r="AD24686" s="1" t="s">
        <v>190565</v>
      </c>
      <c r="AE24686">
        <v>16021</v>
      </c>
      <c r="AF24686" s="1" t="s">
        <v>93</v>
      </c>
      <c r="AG24686" s="1" t="s">
        <v>93</v>
      </c>
    </row>
    <row r="24687" spans="1:33" x14ac:dyDescent="0.25">
      <c r="A24687">
        <v>24686</v>
      </c>
      <c r="B24687" s="1" t="s">
        <v>190566</v>
      </c>
      <c r="C24687" s="1" t="s">
        <v>1940</v>
      </c>
      <c r="D24687" s="1" t="s">
        <v>1941</v>
      </c>
      <c r="E24687">
        <v>3</v>
      </c>
      <c r="F24687">
        <v>3</v>
      </c>
      <c r="G24687" s="1" t="s">
        <v>1942</v>
      </c>
      <c r="H24687" s="1" t="s">
        <v>190567</v>
      </c>
      <c r="I24687" s="1" t="s">
        <v>38</v>
      </c>
      <c r="J24687" s="1" t="s">
        <v>1944</v>
      </c>
      <c r="K24687" s="1" t="s">
        <v>1945</v>
      </c>
      <c r="L24687" s="1" t="s">
        <v>1946</v>
      </c>
      <c r="M24687" s="1" t="s">
        <v>1946</v>
      </c>
      <c r="N24687" s="1" t="s">
        <v>1947</v>
      </c>
      <c r="O24687" s="2">
        <v>593</v>
      </c>
      <c r="P24687">
        <v>15</v>
      </c>
      <c r="Q24687">
        <v>8</v>
      </c>
      <c r="R24687">
        <v>1901</v>
      </c>
      <c r="S24687" s="1" t="s">
        <v>1946</v>
      </c>
      <c r="T24687" s="1" t="s">
        <v>44</v>
      </c>
      <c r="U24687" s="1" t="s">
        <v>657</v>
      </c>
      <c r="V24687" s="1" t="s">
        <v>1948</v>
      </c>
      <c r="W24687" s="1" t="s">
        <v>103</v>
      </c>
      <c r="X24687" s="1" t="s">
        <v>48</v>
      </c>
      <c r="Y24687" s="1" t="s">
        <v>190568</v>
      </c>
      <c r="Z24687" s="1" t="s">
        <v>190569</v>
      </c>
      <c r="AA24687" s="1" t="s">
        <v>190570</v>
      </c>
      <c r="AB24687" s="1" t="s">
        <v>190571</v>
      </c>
      <c r="AC24687" s="1" t="s">
        <v>190572</v>
      </c>
      <c r="AD24687" s="1" t="s">
        <v>190573</v>
      </c>
      <c r="AE24687">
        <v>16131</v>
      </c>
      <c r="AF24687" s="1" t="s">
        <v>93</v>
      </c>
      <c r="AG24687" s="1" t="s">
        <v>93</v>
      </c>
    </row>
    <row r="24688" spans="1:33" x14ac:dyDescent="0.25">
      <c r="A24688">
        <v>24687</v>
      </c>
      <c r="B24688" s="1" t="s">
        <v>190574</v>
      </c>
      <c r="C24688" s="1" t="s">
        <v>146307</v>
      </c>
      <c r="D24688" s="1" t="s">
        <v>35</v>
      </c>
      <c r="E24688">
        <v>3</v>
      </c>
      <c r="F24688">
        <v>3</v>
      </c>
      <c r="G24688" s="1" t="s">
        <v>146308</v>
      </c>
      <c r="H24688" s="1" t="s">
        <v>190575</v>
      </c>
      <c r="I24688" s="1" t="s">
        <v>38</v>
      </c>
      <c r="J24688" s="1" t="s">
        <v>436</v>
      </c>
      <c r="K24688" s="1" t="s">
        <v>1143</v>
      </c>
      <c r="L24688" s="1" t="s">
        <v>146310</v>
      </c>
      <c r="M24688" s="1" t="s">
        <v>146311</v>
      </c>
      <c r="N24688" s="1" t="s">
        <v>7448</v>
      </c>
      <c r="O24688" s="2">
        <v>593</v>
      </c>
      <c r="P24688">
        <v>15</v>
      </c>
      <c r="Q24688">
        <v>8</v>
      </c>
      <c r="R24688">
        <v>1901</v>
      </c>
      <c r="S24688" s="1" t="s">
        <v>146310</v>
      </c>
      <c r="T24688" s="1" t="s">
        <v>44</v>
      </c>
      <c r="U24688" s="1" t="s">
        <v>7449</v>
      </c>
      <c r="V24688" s="1" t="s">
        <v>146312</v>
      </c>
      <c r="W24688" s="1" t="s">
        <v>7451</v>
      </c>
      <c r="X24688" s="1" t="s">
        <v>48</v>
      </c>
      <c r="Y24688" s="1" t="s">
        <v>190576</v>
      </c>
      <c r="Z24688" s="1" t="s">
        <v>190577</v>
      </c>
      <c r="AA24688" s="1" t="s">
        <v>190578</v>
      </c>
      <c r="AB24688" s="1" t="s">
        <v>190579</v>
      </c>
      <c r="AC24688" s="1" t="s">
        <v>190580</v>
      </c>
      <c r="AD24688" s="1" t="s">
        <v>190581</v>
      </c>
      <c r="AE24688">
        <v>16178</v>
      </c>
      <c r="AF24688" s="1" t="s">
        <v>93</v>
      </c>
      <c r="AG24688" s="1" t="s">
        <v>93</v>
      </c>
    </row>
    <row r="24689" spans="1:33" x14ac:dyDescent="0.25">
      <c r="A24689">
        <v>24688</v>
      </c>
      <c r="B24689" s="1" t="s">
        <v>190582</v>
      </c>
      <c r="C24689" s="1" t="s">
        <v>19686</v>
      </c>
      <c r="D24689" s="1" t="s">
        <v>35</v>
      </c>
      <c r="E24689">
        <v>3</v>
      </c>
      <c r="F24689">
        <v>3</v>
      </c>
      <c r="G24689" s="1" t="s">
        <v>19687</v>
      </c>
      <c r="H24689" s="1" t="s">
        <v>190583</v>
      </c>
      <c r="I24689" s="1" t="s">
        <v>122</v>
      </c>
      <c r="J24689" s="1" t="s">
        <v>228</v>
      </c>
      <c r="K24689" s="1" t="s">
        <v>3754</v>
      </c>
      <c r="L24689" s="1" t="s">
        <v>19689</v>
      </c>
      <c r="M24689" s="1" t="s">
        <v>19689</v>
      </c>
      <c r="N24689" s="1" t="s">
        <v>280</v>
      </c>
      <c r="O24689" s="2">
        <v>593</v>
      </c>
      <c r="P24689">
        <v>15</v>
      </c>
      <c r="Q24689">
        <v>8</v>
      </c>
      <c r="R24689">
        <v>1901</v>
      </c>
      <c r="S24689" s="1" t="s">
        <v>19689</v>
      </c>
      <c r="T24689" s="1" t="s">
        <v>44</v>
      </c>
      <c r="U24689" s="1" t="s">
        <v>281</v>
      </c>
      <c r="V24689" s="1" t="s">
        <v>19690</v>
      </c>
      <c r="W24689" s="1" t="s">
        <v>283</v>
      </c>
      <c r="X24689" s="1" t="s">
        <v>48</v>
      </c>
      <c r="Y24689" s="1" t="s">
        <v>190584</v>
      </c>
      <c r="Z24689" s="1" t="s">
        <v>190585</v>
      </c>
      <c r="AA24689" s="1" t="s">
        <v>190586</v>
      </c>
      <c r="AB24689" s="1" t="s">
        <v>190587</v>
      </c>
      <c r="AC24689" s="1" t="s">
        <v>190588</v>
      </c>
      <c r="AD24689" s="1" t="s">
        <v>190589</v>
      </c>
      <c r="AE24689">
        <v>16266</v>
      </c>
      <c r="AF24689" s="1" t="s">
        <v>93</v>
      </c>
      <c r="AG24689" s="1" t="s">
        <v>93</v>
      </c>
    </row>
    <row r="24690" spans="1:33" x14ac:dyDescent="0.25">
      <c r="A24690">
        <v>24689</v>
      </c>
      <c r="B24690" s="1" t="s">
        <v>190590</v>
      </c>
      <c r="C24690" s="1" t="s">
        <v>10232</v>
      </c>
      <c r="D24690" s="1" t="s">
        <v>35</v>
      </c>
      <c r="E24690">
        <v>3</v>
      </c>
      <c r="F24690">
        <v>3</v>
      </c>
      <c r="G24690" s="1" t="s">
        <v>10233</v>
      </c>
      <c r="H24690" s="1" t="s">
        <v>190591</v>
      </c>
      <c r="I24690" s="1" t="s">
        <v>122</v>
      </c>
      <c r="J24690" s="1" t="s">
        <v>540</v>
      </c>
      <c r="K24690" s="1" t="s">
        <v>1497</v>
      </c>
      <c r="L24690" s="1" t="s">
        <v>10235</v>
      </c>
      <c r="M24690" s="1" t="s">
        <v>10236</v>
      </c>
      <c r="N24690" s="1" t="s">
        <v>1771</v>
      </c>
      <c r="O24690" s="2">
        <v>593</v>
      </c>
      <c r="P24690">
        <v>15</v>
      </c>
      <c r="Q24690">
        <v>8</v>
      </c>
      <c r="R24690">
        <v>1901</v>
      </c>
      <c r="S24690" s="1" t="s">
        <v>10235</v>
      </c>
      <c r="T24690" s="1" t="s">
        <v>44</v>
      </c>
      <c r="U24690" s="1" t="s">
        <v>1773</v>
      </c>
      <c r="V24690" s="1" t="s">
        <v>10237</v>
      </c>
      <c r="W24690" s="1" t="s">
        <v>1775</v>
      </c>
      <c r="X24690" s="1" t="s">
        <v>48</v>
      </c>
      <c r="Y24690" s="1" t="s">
        <v>190592</v>
      </c>
      <c r="Z24690" s="1" t="s">
        <v>190593</v>
      </c>
      <c r="AA24690" s="1" t="s">
        <v>190594</v>
      </c>
      <c r="AB24690" s="1" t="s">
        <v>190595</v>
      </c>
      <c r="AC24690" s="1" t="s">
        <v>190596</v>
      </c>
      <c r="AD24690" s="1" t="s">
        <v>190597</v>
      </c>
      <c r="AE24690">
        <v>16347</v>
      </c>
      <c r="AF24690" s="1" t="s">
        <v>93</v>
      </c>
      <c r="AG24690" s="1" t="s">
        <v>93</v>
      </c>
    </row>
    <row r="24691" spans="1:33" x14ac:dyDescent="0.25">
      <c r="A24691">
        <v>24690</v>
      </c>
      <c r="B24691" s="1" t="s">
        <v>190598</v>
      </c>
      <c r="C24691" s="1" t="s">
        <v>135435</v>
      </c>
      <c r="D24691" s="1" t="s">
        <v>135436</v>
      </c>
      <c r="E24691">
        <v>3</v>
      </c>
      <c r="F24691">
        <v>3</v>
      </c>
      <c r="G24691" s="1" t="s">
        <v>135437</v>
      </c>
      <c r="H24691" s="1" t="s">
        <v>190599</v>
      </c>
      <c r="I24691" s="1" t="s">
        <v>122</v>
      </c>
      <c r="J24691" s="1" t="s">
        <v>338</v>
      </c>
      <c r="K24691" s="1" t="s">
        <v>3780</v>
      </c>
      <c r="L24691" s="1" t="s">
        <v>4835</v>
      </c>
      <c r="M24691" s="1" t="s">
        <v>135439</v>
      </c>
      <c r="N24691" s="1" t="s">
        <v>804</v>
      </c>
      <c r="O24691" s="2">
        <v>593</v>
      </c>
      <c r="P24691">
        <v>15</v>
      </c>
      <c r="Q24691">
        <v>8</v>
      </c>
      <c r="R24691">
        <v>1901</v>
      </c>
      <c r="S24691" s="1" t="s">
        <v>4835</v>
      </c>
      <c r="T24691" s="1" t="s">
        <v>44</v>
      </c>
      <c r="U24691" s="1" t="s">
        <v>805</v>
      </c>
      <c r="V24691" s="1" t="s">
        <v>135440</v>
      </c>
      <c r="W24691" s="1" t="s">
        <v>807</v>
      </c>
      <c r="X24691" s="1" t="s">
        <v>48</v>
      </c>
      <c r="Y24691" s="1" t="s">
        <v>190600</v>
      </c>
      <c r="Z24691" s="1" t="s">
        <v>189907</v>
      </c>
      <c r="AA24691" s="1" t="s">
        <v>190601</v>
      </c>
      <c r="AB24691" s="1" t="s">
        <v>190602</v>
      </c>
      <c r="AC24691" s="1" t="s">
        <v>190603</v>
      </c>
      <c r="AD24691" s="1" t="s">
        <v>190604</v>
      </c>
      <c r="AE24691">
        <v>16492</v>
      </c>
      <c r="AF24691" s="1" t="s">
        <v>93</v>
      </c>
      <c r="AG24691" s="1" t="s">
        <v>93</v>
      </c>
    </row>
    <row r="24692" spans="1:33" x14ac:dyDescent="0.25">
      <c r="A24692">
        <v>24691</v>
      </c>
      <c r="B24692" s="1" t="s">
        <v>190605</v>
      </c>
      <c r="C24692" s="1" t="s">
        <v>22154</v>
      </c>
      <c r="D24692" s="1" t="s">
        <v>35</v>
      </c>
      <c r="E24692">
        <v>3</v>
      </c>
      <c r="F24692">
        <v>3</v>
      </c>
      <c r="G24692" s="1" t="s">
        <v>22155</v>
      </c>
      <c r="H24692" s="1" t="s">
        <v>190606</v>
      </c>
      <c r="I24692" s="1" t="s">
        <v>38</v>
      </c>
      <c r="J24692" s="1" t="s">
        <v>720</v>
      </c>
      <c r="K24692" s="1" t="s">
        <v>1033</v>
      </c>
      <c r="L24692" s="1" t="s">
        <v>22157</v>
      </c>
      <c r="M24692" s="1" t="s">
        <v>22157</v>
      </c>
      <c r="N24692" s="1" t="s">
        <v>421</v>
      </c>
      <c r="O24692" s="2">
        <v>593</v>
      </c>
      <c r="P24692">
        <v>15</v>
      </c>
      <c r="Q24692">
        <v>8</v>
      </c>
      <c r="R24692">
        <v>1901</v>
      </c>
      <c r="S24692" s="1" t="s">
        <v>22157</v>
      </c>
      <c r="T24692" s="1" t="s">
        <v>44</v>
      </c>
      <c r="U24692" s="1" t="s">
        <v>422</v>
      </c>
      <c r="V24692" s="1" t="s">
        <v>22158</v>
      </c>
      <c r="W24692" s="1" t="s">
        <v>424</v>
      </c>
      <c r="X24692" s="1" t="s">
        <v>48</v>
      </c>
      <c r="Y24692" s="1" t="s">
        <v>190607</v>
      </c>
      <c r="Z24692" s="1" t="s">
        <v>190193</v>
      </c>
      <c r="AA24692" s="1" t="s">
        <v>190608</v>
      </c>
      <c r="AB24692" s="1" t="s">
        <v>190609</v>
      </c>
      <c r="AC24692" s="1" t="s">
        <v>190610</v>
      </c>
      <c r="AD24692" s="1" t="s">
        <v>190611</v>
      </c>
      <c r="AE24692">
        <v>16504</v>
      </c>
      <c r="AF24692" s="1" t="s">
        <v>93</v>
      </c>
      <c r="AG24692" s="1" t="s">
        <v>93</v>
      </c>
    </row>
    <row r="24693" spans="1:33" x14ac:dyDescent="0.25">
      <c r="A24693">
        <v>24692</v>
      </c>
      <c r="B24693" s="1" t="s">
        <v>190612</v>
      </c>
      <c r="C24693" s="1" t="s">
        <v>6974</v>
      </c>
      <c r="D24693" s="1" t="s">
        <v>6975</v>
      </c>
      <c r="E24693">
        <v>3</v>
      </c>
      <c r="F24693">
        <v>3</v>
      </c>
      <c r="G24693" s="1" t="s">
        <v>6976</v>
      </c>
      <c r="H24693" s="1" t="s">
        <v>190613</v>
      </c>
      <c r="I24693" s="1" t="s">
        <v>38</v>
      </c>
      <c r="J24693" s="1" t="s">
        <v>245</v>
      </c>
      <c r="K24693" s="1" t="s">
        <v>3780</v>
      </c>
      <c r="L24693" s="1" t="s">
        <v>6978</v>
      </c>
      <c r="M24693" s="1" t="s">
        <v>6978</v>
      </c>
      <c r="N24693" s="1" t="s">
        <v>125</v>
      </c>
      <c r="O24693" s="2">
        <v>593</v>
      </c>
      <c r="P24693">
        <v>15</v>
      </c>
      <c r="Q24693">
        <v>8</v>
      </c>
      <c r="R24693">
        <v>1901</v>
      </c>
      <c r="S24693" s="1" t="s">
        <v>6978</v>
      </c>
      <c r="T24693" s="1" t="s">
        <v>44</v>
      </c>
      <c r="U24693" s="1" t="s">
        <v>544</v>
      </c>
      <c r="V24693" s="1" t="s">
        <v>6979</v>
      </c>
      <c r="W24693" s="1" t="s">
        <v>129</v>
      </c>
      <c r="X24693" s="1" t="s">
        <v>48</v>
      </c>
      <c r="Y24693" s="1" t="s">
        <v>190614</v>
      </c>
      <c r="Z24693" s="1" t="s">
        <v>190615</v>
      </c>
      <c r="AA24693" s="1" t="s">
        <v>190616</v>
      </c>
      <c r="AB24693" s="1" t="s">
        <v>190617</v>
      </c>
      <c r="AC24693" s="1" t="s">
        <v>190618</v>
      </c>
      <c r="AD24693" s="1" t="s">
        <v>190619</v>
      </c>
      <c r="AE24693">
        <v>16623</v>
      </c>
      <c r="AF24693" s="1" t="s">
        <v>93</v>
      </c>
      <c r="AG24693" s="1" t="s">
        <v>93</v>
      </c>
    </row>
    <row r="24694" spans="1:33" x14ac:dyDescent="0.25">
      <c r="A24694">
        <v>24693</v>
      </c>
      <c r="B24694" s="1" t="s">
        <v>190620</v>
      </c>
      <c r="C24694" s="1" t="s">
        <v>59177</v>
      </c>
      <c r="D24694" s="1" t="s">
        <v>59178</v>
      </c>
      <c r="E24694">
        <v>3</v>
      </c>
      <c r="F24694">
        <v>3</v>
      </c>
      <c r="G24694" s="1" t="s">
        <v>59179</v>
      </c>
      <c r="H24694" s="1" t="s">
        <v>190621</v>
      </c>
      <c r="I24694" s="1" t="s">
        <v>38</v>
      </c>
      <c r="J24694" s="1" t="s">
        <v>39</v>
      </c>
      <c r="K24694" s="1" t="s">
        <v>418</v>
      </c>
      <c r="L24694" s="1" t="s">
        <v>59181</v>
      </c>
      <c r="M24694" s="1" t="s">
        <v>59182</v>
      </c>
      <c r="N24694" s="1" t="s">
        <v>3757</v>
      </c>
      <c r="O24694" s="2">
        <v>593</v>
      </c>
      <c r="P24694">
        <v>15</v>
      </c>
      <c r="Q24694">
        <v>8</v>
      </c>
      <c r="R24694">
        <v>1901</v>
      </c>
      <c r="S24694" s="1" t="s">
        <v>59181</v>
      </c>
      <c r="T24694" s="1" t="s">
        <v>44</v>
      </c>
      <c r="U24694" s="1" t="s">
        <v>3759</v>
      </c>
      <c r="V24694" s="1" t="s">
        <v>59183</v>
      </c>
      <c r="W24694" s="1" t="s">
        <v>3761</v>
      </c>
      <c r="X24694" s="1" t="s">
        <v>48</v>
      </c>
      <c r="Y24694" s="1" t="s">
        <v>190622</v>
      </c>
      <c r="Z24694" s="1" t="s">
        <v>190623</v>
      </c>
      <c r="AA24694" s="1" t="s">
        <v>190624</v>
      </c>
      <c r="AB24694" s="1" t="s">
        <v>190625</v>
      </c>
      <c r="AC24694" s="1" t="s">
        <v>190626</v>
      </c>
      <c r="AD24694" s="1" t="s">
        <v>190627</v>
      </c>
      <c r="AE24694">
        <v>16956</v>
      </c>
      <c r="AF24694" s="1" t="s">
        <v>93</v>
      </c>
      <c r="AG24694" s="1" t="s">
        <v>93</v>
      </c>
    </row>
    <row r="24695" spans="1:33" x14ac:dyDescent="0.25">
      <c r="A24695">
        <v>24694</v>
      </c>
      <c r="B24695" s="1" t="s">
        <v>190628</v>
      </c>
      <c r="C24695" s="1" t="s">
        <v>1279</v>
      </c>
      <c r="D24695" s="1" t="s">
        <v>1280</v>
      </c>
      <c r="E24695">
        <v>3</v>
      </c>
      <c r="F24695">
        <v>3</v>
      </c>
      <c r="G24695" s="1" t="s">
        <v>1281</v>
      </c>
      <c r="H24695" s="1" t="s">
        <v>190629</v>
      </c>
      <c r="I24695" s="1" t="s">
        <v>38</v>
      </c>
      <c r="J24695" s="1" t="s">
        <v>79</v>
      </c>
      <c r="K24695" s="1" t="s">
        <v>1283</v>
      </c>
      <c r="L24695" s="1" t="s">
        <v>194</v>
      </c>
      <c r="M24695" s="1" t="s">
        <v>195</v>
      </c>
      <c r="N24695" s="1" t="s">
        <v>196</v>
      </c>
      <c r="O24695" s="2">
        <v>593</v>
      </c>
      <c r="P24695">
        <v>15</v>
      </c>
      <c r="Q24695">
        <v>8</v>
      </c>
      <c r="R24695">
        <v>1901</v>
      </c>
      <c r="S24695" s="1" t="s">
        <v>194</v>
      </c>
      <c r="T24695" s="1" t="s">
        <v>44</v>
      </c>
      <c r="U24695" s="1" t="s">
        <v>197</v>
      </c>
      <c r="V24695" s="1" t="s">
        <v>1284</v>
      </c>
      <c r="W24695" s="1" t="s">
        <v>199</v>
      </c>
      <c r="X24695" s="1" t="s">
        <v>48</v>
      </c>
      <c r="Y24695" s="1" t="s">
        <v>190630</v>
      </c>
      <c r="Z24695" s="1" t="s">
        <v>190631</v>
      </c>
      <c r="AA24695" s="1" t="s">
        <v>190632</v>
      </c>
      <c r="AB24695" s="1" t="s">
        <v>190633</v>
      </c>
      <c r="AC24695" s="1" t="s">
        <v>190634</v>
      </c>
      <c r="AD24695" s="1" t="s">
        <v>190635</v>
      </c>
      <c r="AE24695">
        <v>17032</v>
      </c>
      <c r="AF24695" s="1" t="s">
        <v>93</v>
      </c>
      <c r="AG24695" s="1" t="s">
        <v>93</v>
      </c>
    </row>
    <row r="24696" spans="1:33" x14ac:dyDescent="0.25">
      <c r="A24696">
        <v>24695</v>
      </c>
      <c r="B24696" s="1" t="s">
        <v>190636</v>
      </c>
      <c r="C24696" s="1" t="s">
        <v>3360</v>
      </c>
      <c r="D24696" s="1" t="s">
        <v>3361</v>
      </c>
      <c r="E24696">
        <v>3</v>
      </c>
      <c r="F24696">
        <v>3</v>
      </c>
      <c r="G24696" s="1" t="s">
        <v>3362</v>
      </c>
      <c r="H24696" s="1" t="s">
        <v>190637</v>
      </c>
      <c r="I24696" s="1" t="s">
        <v>122</v>
      </c>
      <c r="J24696" s="1" t="s">
        <v>1089</v>
      </c>
      <c r="K24696" s="1" t="s">
        <v>896</v>
      </c>
      <c r="L24696" s="1" t="s">
        <v>3364</v>
      </c>
      <c r="M24696" s="1" t="s">
        <v>3365</v>
      </c>
      <c r="N24696" s="1" t="s">
        <v>3024</v>
      </c>
      <c r="O24696" s="2">
        <v>593</v>
      </c>
      <c r="P24696">
        <v>15</v>
      </c>
      <c r="Q24696">
        <v>8</v>
      </c>
      <c r="R24696">
        <v>1901</v>
      </c>
      <c r="S24696" s="1" t="s">
        <v>3366</v>
      </c>
      <c r="T24696" s="1" t="s">
        <v>44</v>
      </c>
      <c r="U24696" s="1" t="s">
        <v>3025</v>
      </c>
      <c r="V24696" s="1" t="s">
        <v>3367</v>
      </c>
      <c r="W24696" s="1" t="s">
        <v>3027</v>
      </c>
      <c r="X24696" s="1" t="s">
        <v>48</v>
      </c>
      <c r="Y24696" s="1" t="s">
        <v>190638</v>
      </c>
      <c r="Z24696" s="1" t="s">
        <v>190639</v>
      </c>
      <c r="AA24696" s="1" t="s">
        <v>190640</v>
      </c>
      <c r="AB24696" s="1" t="s">
        <v>190641</v>
      </c>
      <c r="AC24696" s="1" t="s">
        <v>190642</v>
      </c>
      <c r="AD24696" s="1" t="s">
        <v>190643</v>
      </c>
      <c r="AE24696">
        <v>17158</v>
      </c>
      <c r="AF24696" s="1" t="s">
        <v>93</v>
      </c>
      <c r="AG24696" s="1" t="s">
        <v>93</v>
      </c>
    </row>
    <row r="24697" spans="1:33" x14ac:dyDescent="0.25">
      <c r="A24697">
        <v>24696</v>
      </c>
      <c r="B24697" s="1" t="s">
        <v>190644</v>
      </c>
      <c r="C24697" s="1" t="s">
        <v>3375</v>
      </c>
      <c r="D24697" s="1" t="s">
        <v>35</v>
      </c>
      <c r="E24697">
        <v>3</v>
      </c>
      <c r="F24697">
        <v>3</v>
      </c>
      <c r="G24697" s="1" t="s">
        <v>3376</v>
      </c>
      <c r="H24697" s="1" t="s">
        <v>190645</v>
      </c>
      <c r="I24697" s="1" t="s">
        <v>122</v>
      </c>
      <c r="J24697" s="1" t="s">
        <v>2864</v>
      </c>
      <c r="K24697" s="1" t="s">
        <v>1283</v>
      </c>
      <c r="L24697" s="1" t="s">
        <v>3378</v>
      </c>
      <c r="M24697" s="1" t="s">
        <v>3379</v>
      </c>
      <c r="N24697" s="1" t="s">
        <v>1074</v>
      </c>
      <c r="O24697" s="2">
        <v>593</v>
      </c>
      <c r="P24697">
        <v>15</v>
      </c>
      <c r="Q24697">
        <v>8</v>
      </c>
      <c r="R24697">
        <v>1901</v>
      </c>
      <c r="S24697" s="1" t="s">
        <v>3378</v>
      </c>
      <c r="T24697" s="1" t="s">
        <v>44</v>
      </c>
      <c r="U24697" s="1" t="s">
        <v>1075</v>
      </c>
      <c r="V24697" s="1" t="s">
        <v>3380</v>
      </c>
      <c r="W24697" s="1" t="s">
        <v>1077</v>
      </c>
      <c r="X24697" s="1" t="s">
        <v>48</v>
      </c>
      <c r="Y24697" s="1" t="s">
        <v>190646</v>
      </c>
      <c r="Z24697" s="1" t="s">
        <v>190265</v>
      </c>
      <c r="AA24697" s="1" t="s">
        <v>190647</v>
      </c>
      <c r="AB24697" s="1" t="s">
        <v>190648</v>
      </c>
      <c r="AC24697" s="1" t="s">
        <v>190649</v>
      </c>
      <c r="AD24697" s="1" t="s">
        <v>190650</v>
      </c>
      <c r="AE24697">
        <v>17191</v>
      </c>
      <c r="AF24697" s="1" t="s">
        <v>93</v>
      </c>
      <c r="AG24697" s="1" t="s">
        <v>93</v>
      </c>
    </row>
    <row r="24698" spans="1:33" x14ac:dyDescent="0.25">
      <c r="A24698">
        <v>24697</v>
      </c>
      <c r="B24698" s="1" t="s">
        <v>190651</v>
      </c>
      <c r="C24698" s="1" t="s">
        <v>19584</v>
      </c>
      <c r="D24698" s="1" t="s">
        <v>19585</v>
      </c>
      <c r="E24698">
        <v>3</v>
      </c>
      <c r="F24698">
        <v>3</v>
      </c>
      <c r="G24698" s="1" t="s">
        <v>19586</v>
      </c>
      <c r="H24698" s="1" t="s">
        <v>190652</v>
      </c>
      <c r="I24698" s="1" t="s">
        <v>122</v>
      </c>
      <c r="J24698" s="1" t="s">
        <v>19588</v>
      </c>
      <c r="K24698" s="1" t="s">
        <v>2092</v>
      </c>
      <c r="L24698" s="1" t="s">
        <v>986</v>
      </c>
      <c r="M24698" s="1" t="s">
        <v>1795</v>
      </c>
      <c r="N24698" s="1" t="s">
        <v>672</v>
      </c>
      <c r="O24698" s="2">
        <v>593</v>
      </c>
      <c r="P24698">
        <v>15</v>
      </c>
      <c r="Q24698">
        <v>8</v>
      </c>
      <c r="R24698">
        <v>1901</v>
      </c>
      <c r="S24698" s="1" t="s">
        <v>986</v>
      </c>
      <c r="T24698" s="1" t="s">
        <v>44</v>
      </c>
      <c r="U24698" s="1" t="s">
        <v>673</v>
      </c>
      <c r="V24698" s="1" t="s">
        <v>19589</v>
      </c>
      <c r="W24698" s="1" t="s">
        <v>675</v>
      </c>
      <c r="X24698" s="1" t="s">
        <v>48</v>
      </c>
      <c r="Y24698" s="1" t="s">
        <v>190653</v>
      </c>
      <c r="Z24698" s="1" t="s">
        <v>190273</v>
      </c>
      <c r="AA24698" s="1" t="s">
        <v>190654</v>
      </c>
      <c r="AB24698" s="1" t="s">
        <v>190655</v>
      </c>
      <c r="AC24698" s="1" t="s">
        <v>190656</v>
      </c>
      <c r="AD24698" s="1" t="s">
        <v>190657</v>
      </c>
      <c r="AE24698">
        <v>17227</v>
      </c>
      <c r="AF24698" s="1" t="s">
        <v>93</v>
      </c>
      <c r="AG24698" s="1" t="s">
        <v>93</v>
      </c>
    </row>
    <row r="24699" spans="1:33" x14ac:dyDescent="0.25">
      <c r="A24699">
        <v>24698</v>
      </c>
      <c r="B24699" s="1" t="s">
        <v>190658</v>
      </c>
      <c r="C24699" s="1" t="s">
        <v>8072</v>
      </c>
      <c r="D24699" s="1" t="s">
        <v>35</v>
      </c>
      <c r="E24699">
        <v>3</v>
      </c>
      <c r="F24699">
        <v>3</v>
      </c>
      <c r="G24699" s="1" t="s">
        <v>8073</v>
      </c>
      <c r="H24699" s="1" t="s">
        <v>190659</v>
      </c>
      <c r="I24699" s="1" t="s">
        <v>122</v>
      </c>
      <c r="J24699" s="1" t="s">
        <v>436</v>
      </c>
      <c r="K24699" s="1" t="s">
        <v>193</v>
      </c>
      <c r="L24699" s="1" t="s">
        <v>8075</v>
      </c>
      <c r="M24699" s="1" t="s">
        <v>8076</v>
      </c>
      <c r="N24699" s="1" t="s">
        <v>2007</v>
      </c>
      <c r="O24699" s="2">
        <v>593</v>
      </c>
      <c r="P24699">
        <v>15</v>
      </c>
      <c r="Q24699">
        <v>8</v>
      </c>
      <c r="R24699">
        <v>1901</v>
      </c>
      <c r="S24699" s="1" t="s">
        <v>8075</v>
      </c>
      <c r="T24699" s="1" t="s">
        <v>8077</v>
      </c>
      <c r="U24699" s="1" t="s">
        <v>8078</v>
      </c>
      <c r="V24699" s="1" t="s">
        <v>8079</v>
      </c>
      <c r="W24699" s="1" t="s">
        <v>2011</v>
      </c>
      <c r="X24699" s="1" t="s">
        <v>48</v>
      </c>
      <c r="Y24699" s="1" t="s">
        <v>190660</v>
      </c>
      <c r="Z24699" s="1" t="s">
        <v>190661</v>
      </c>
      <c r="AA24699" s="1" t="s">
        <v>190662</v>
      </c>
      <c r="AB24699" s="1" t="s">
        <v>190663</v>
      </c>
      <c r="AC24699" s="1" t="s">
        <v>190664</v>
      </c>
      <c r="AD24699" s="1" t="s">
        <v>190665</v>
      </c>
      <c r="AE24699">
        <v>17239</v>
      </c>
      <c r="AF24699" s="1" t="s">
        <v>93</v>
      </c>
      <c r="AG24699" s="1" t="s">
        <v>93</v>
      </c>
    </row>
    <row r="24700" spans="1:33" x14ac:dyDescent="0.25">
      <c r="A24700">
        <v>24699</v>
      </c>
      <c r="B24700" s="1" t="s">
        <v>190666</v>
      </c>
      <c r="C24700" s="1" t="s">
        <v>36201</v>
      </c>
      <c r="D24700" s="1" t="s">
        <v>36202</v>
      </c>
      <c r="E24700">
        <v>3</v>
      </c>
      <c r="F24700">
        <v>3</v>
      </c>
      <c r="G24700" s="1" t="s">
        <v>36203</v>
      </c>
      <c r="H24700" s="1" t="s">
        <v>190667</v>
      </c>
      <c r="I24700" s="1" t="s">
        <v>122</v>
      </c>
      <c r="J24700" s="1" t="s">
        <v>1907</v>
      </c>
      <c r="K24700" s="1" t="s">
        <v>361</v>
      </c>
      <c r="L24700" s="1" t="s">
        <v>36205</v>
      </c>
      <c r="M24700" s="1" t="s">
        <v>1576</v>
      </c>
      <c r="N24700" s="1" t="s">
        <v>1576</v>
      </c>
      <c r="O24700" s="2">
        <v>593</v>
      </c>
      <c r="P24700">
        <v>15</v>
      </c>
      <c r="Q24700">
        <v>8</v>
      </c>
      <c r="R24700">
        <v>1901</v>
      </c>
      <c r="S24700" s="1" t="s">
        <v>36205</v>
      </c>
      <c r="T24700" s="1" t="s">
        <v>44</v>
      </c>
      <c r="U24700" s="1" t="s">
        <v>36206</v>
      </c>
      <c r="V24700" s="1" t="s">
        <v>36207</v>
      </c>
      <c r="W24700" s="1" t="s">
        <v>1580</v>
      </c>
      <c r="X24700" s="1" t="s">
        <v>48</v>
      </c>
      <c r="Y24700" s="1" t="s">
        <v>190668</v>
      </c>
      <c r="Z24700" s="1" t="s">
        <v>190669</v>
      </c>
      <c r="AA24700" s="1" t="s">
        <v>190670</v>
      </c>
      <c r="AB24700" s="1" t="s">
        <v>190671</v>
      </c>
      <c r="AC24700" s="1" t="s">
        <v>190672</v>
      </c>
      <c r="AD24700" s="1" t="s">
        <v>190673</v>
      </c>
      <c r="AE24700">
        <v>17298</v>
      </c>
      <c r="AF24700" s="1" t="s">
        <v>93</v>
      </c>
      <c r="AG24700" s="1" t="s">
        <v>93</v>
      </c>
    </row>
    <row r="24701" spans="1:33" x14ac:dyDescent="0.25">
      <c r="A24701">
        <v>24700</v>
      </c>
      <c r="B24701" s="1" t="s">
        <v>190674</v>
      </c>
      <c r="C24701" s="1" t="s">
        <v>25664</v>
      </c>
      <c r="D24701" s="1" t="s">
        <v>25665</v>
      </c>
      <c r="E24701">
        <v>3</v>
      </c>
      <c r="F24701">
        <v>3</v>
      </c>
      <c r="G24701" s="1" t="s">
        <v>25666</v>
      </c>
      <c r="H24701" s="1" t="s">
        <v>190675</v>
      </c>
      <c r="I24701" s="1" t="s">
        <v>122</v>
      </c>
      <c r="J24701" s="1" t="s">
        <v>720</v>
      </c>
      <c r="K24701" s="1" t="s">
        <v>10130</v>
      </c>
      <c r="L24701" s="1" t="s">
        <v>13159</v>
      </c>
      <c r="M24701" s="1" t="s">
        <v>280</v>
      </c>
      <c r="N24701" s="1" t="s">
        <v>672</v>
      </c>
      <c r="O24701" s="2">
        <v>593</v>
      </c>
      <c r="P24701">
        <v>15</v>
      </c>
      <c r="Q24701">
        <v>8</v>
      </c>
      <c r="R24701">
        <v>1901</v>
      </c>
      <c r="S24701" s="1" t="s">
        <v>13159</v>
      </c>
      <c r="T24701" s="1" t="s">
        <v>44</v>
      </c>
      <c r="U24701" s="1" t="s">
        <v>673</v>
      </c>
      <c r="V24701" s="1" t="s">
        <v>25668</v>
      </c>
      <c r="W24701" s="1" t="s">
        <v>675</v>
      </c>
      <c r="X24701" s="1" t="s">
        <v>48</v>
      </c>
      <c r="Y24701" s="1" t="s">
        <v>190676</v>
      </c>
      <c r="Z24701" s="1" t="s">
        <v>190677</v>
      </c>
      <c r="AA24701" s="1" t="s">
        <v>190678</v>
      </c>
      <c r="AB24701" s="1" t="s">
        <v>190679</v>
      </c>
      <c r="AC24701" s="1" t="s">
        <v>190680</v>
      </c>
      <c r="AD24701" s="1" t="s">
        <v>190681</v>
      </c>
      <c r="AE24701">
        <v>17306</v>
      </c>
      <c r="AF24701" s="1" t="s">
        <v>93</v>
      </c>
      <c r="AG24701" s="1" t="s">
        <v>93</v>
      </c>
    </row>
    <row r="24702" spans="1:33" x14ac:dyDescent="0.25">
      <c r="A24702">
        <v>24701</v>
      </c>
      <c r="B24702" s="1" t="s">
        <v>190682</v>
      </c>
      <c r="C24702" s="1" t="s">
        <v>815</v>
      </c>
      <c r="D24702" s="1" t="s">
        <v>35</v>
      </c>
      <c r="E24702">
        <v>3</v>
      </c>
      <c r="F24702">
        <v>3</v>
      </c>
      <c r="G24702" s="1" t="s">
        <v>816</v>
      </c>
      <c r="H24702" s="1" t="s">
        <v>190683</v>
      </c>
      <c r="I24702" s="1" t="s">
        <v>122</v>
      </c>
      <c r="J24702" s="1" t="s">
        <v>60</v>
      </c>
      <c r="K24702" s="1" t="s">
        <v>801</v>
      </c>
      <c r="L24702" s="1" t="s">
        <v>818</v>
      </c>
      <c r="M24702" s="1" t="s">
        <v>819</v>
      </c>
      <c r="N24702" s="1" t="s">
        <v>160</v>
      </c>
      <c r="O24702" s="2">
        <v>593</v>
      </c>
      <c r="P24702">
        <v>15</v>
      </c>
      <c r="Q24702">
        <v>8</v>
      </c>
      <c r="R24702">
        <v>1901</v>
      </c>
      <c r="S24702" s="1" t="s">
        <v>818</v>
      </c>
      <c r="T24702" s="1" t="s">
        <v>820</v>
      </c>
      <c r="U24702" s="1" t="s">
        <v>162</v>
      </c>
      <c r="V24702" s="1" t="s">
        <v>821</v>
      </c>
      <c r="W24702" s="1" t="s">
        <v>164</v>
      </c>
      <c r="X24702" s="1" t="s">
        <v>48</v>
      </c>
      <c r="Y24702" s="1" t="s">
        <v>190684</v>
      </c>
      <c r="Z24702" s="1" t="s">
        <v>190685</v>
      </c>
      <c r="AA24702" s="1" t="s">
        <v>190686</v>
      </c>
      <c r="AB24702" s="1" t="s">
        <v>190687</v>
      </c>
      <c r="AC24702" s="1" t="s">
        <v>190688</v>
      </c>
      <c r="AD24702" s="1" t="s">
        <v>190689</v>
      </c>
      <c r="AE24702">
        <v>17314</v>
      </c>
      <c r="AF24702" s="1" t="s">
        <v>93</v>
      </c>
      <c r="AG24702" s="1" t="s">
        <v>93</v>
      </c>
    </row>
    <row r="24703" spans="1:33" x14ac:dyDescent="0.25">
      <c r="A24703">
        <v>24702</v>
      </c>
      <c r="B24703" s="1" t="s">
        <v>190690</v>
      </c>
      <c r="C24703" s="1" t="s">
        <v>5635</v>
      </c>
      <c r="D24703" s="1" t="s">
        <v>35</v>
      </c>
      <c r="E24703">
        <v>3</v>
      </c>
      <c r="F24703">
        <v>3</v>
      </c>
      <c r="G24703" s="1" t="s">
        <v>5636</v>
      </c>
      <c r="H24703" s="1" t="s">
        <v>190691</v>
      </c>
      <c r="I24703" s="1" t="s">
        <v>122</v>
      </c>
      <c r="J24703" s="1" t="s">
        <v>79</v>
      </c>
      <c r="K24703" s="1" t="s">
        <v>158</v>
      </c>
      <c r="L24703" s="1" t="s">
        <v>5638</v>
      </c>
      <c r="M24703" s="1" t="s">
        <v>5639</v>
      </c>
      <c r="N24703" s="1" t="s">
        <v>160</v>
      </c>
      <c r="O24703" s="2">
        <v>593</v>
      </c>
      <c r="P24703">
        <v>15</v>
      </c>
      <c r="Q24703">
        <v>8</v>
      </c>
      <c r="R24703">
        <v>1901</v>
      </c>
      <c r="S24703" s="1" t="s">
        <v>5638</v>
      </c>
      <c r="T24703" s="1" t="s">
        <v>44</v>
      </c>
      <c r="U24703" s="1" t="s">
        <v>162</v>
      </c>
      <c r="V24703" s="1" t="s">
        <v>5640</v>
      </c>
      <c r="W24703" s="1" t="s">
        <v>164</v>
      </c>
      <c r="X24703" s="1" t="s">
        <v>48</v>
      </c>
      <c r="Y24703" s="1" t="s">
        <v>190692</v>
      </c>
      <c r="Z24703" s="1" t="s">
        <v>190693</v>
      </c>
      <c r="AA24703" s="1" t="s">
        <v>190694</v>
      </c>
      <c r="AB24703" s="1" t="s">
        <v>190695</v>
      </c>
      <c r="AC24703" s="1" t="s">
        <v>190696</v>
      </c>
      <c r="AD24703" s="1" t="s">
        <v>190697</v>
      </c>
      <c r="AE24703">
        <v>17544</v>
      </c>
      <c r="AF24703" s="1" t="s">
        <v>93</v>
      </c>
      <c r="AG24703" s="1" t="s">
        <v>93</v>
      </c>
    </row>
    <row r="24704" spans="1:33" x14ac:dyDescent="0.25">
      <c r="A24704">
        <v>24703</v>
      </c>
      <c r="B24704" s="1" t="s">
        <v>190698</v>
      </c>
      <c r="C24704" s="1" t="s">
        <v>683</v>
      </c>
      <c r="D24704" s="1" t="s">
        <v>35</v>
      </c>
      <c r="E24704">
        <v>3</v>
      </c>
      <c r="F24704">
        <v>3</v>
      </c>
      <c r="G24704" s="1" t="s">
        <v>684</v>
      </c>
      <c r="H24704" s="1" t="s">
        <v>190699</v>
      </c>
      <c r="I24704" s="1" t="s">
        <v>38</v>
      </c>
      <c r="J24704" s="1" t="s">
        <v>686</v>
      </c>
      <c r="K24704" s="1" t="s">
        <v>361</v>
      </c>
      <c r="L24704" s="1" t="s">
        <v>687</v>
      </c>
      <c r="M24704" s="1" t="s">
        <v>688</v>
      </c>
      <c r="N24704" s="1" t="s">
        <v>689</v>
      </c>
      <c r="O24704" s="2">
        <v>593</v>
      </c>
      <c r="P24704">
        <v>15</v>
      </c>
      <c r="Q24704">
        <v>8</v>
      </c>
      <c r="R24704">
        <v>1901</v>
      </c>
      <c r="S24704" s="1" t="s">
        <v>687</v>
      </c>
      <c r="T24704" s="1" t="s">
        <v>690</v>
      </c>
      <c r="U24704" s="1" t="s">
        <v>691</v>
      </c>
      <c r="V24704" s="1" t="s">
        <v>692</v>
      </c>
      <c r="W24704" s="1" t="s">
        <v>693</v>
      </c>
      <c r="X24704" s="1" t="s">
        <v>48</v>
      </c>
      <c r="Y24704" s="1" t="s">
        <v>190700</v>
      </c>
      <c r="Z24704" s="1" t="s">
        <v>190701</v>
      </c>
      <c r="AA24704" s="1" t="s">
        <v>190702</v>
      </c>
      <c r="AB24704" s="1" t="s">
        <v>190703</v>
      </c>
      <c r="AC24704" s="1" t="s">
        <v>190704</v>
      </c>
      <c r="AD24704" s="1" t="s">
        <v>190705</v>
      </c>
      <c r="AE24704">
        <v>17850</v>
      </c>
      <c r="AF24704" s="1" t="s">
        <v>93</v>
      </c>
      <c r="AG24704" s="1" t="s">
        <v>93</v>
      </c>
    </row>
    <row r="24705" spans="1:33" x14ac:dyDescent="0.25">
      <c r="A24705">
        <v>24704</v>
      </c>
      <c r="B24705" s="1" t="s">
        <v>190706</v>
      </c>
      <c r="C24705" s="1" t="s">
        <v>765</v>
      </c>
      <c r="D24705" s="1" t="s">
        <v>35</v>
      </c>
      <c r="E24705">
        <v>3</v>
      </c>
      <c r="F24705">
        <v>3</v>
      </c>
      <c r="G24705" s="1" t="s">
        <v>766</v>
      </c>
      <c r="H24705" s="1" t="s">
        <v>190707</v>
      </c>
      <c r="I24705" s="1" t="s">
        <v>122</v>
      </c>
      <c r="J24705" s="1" t="s">
        <v>768</v>
      </c>
      <c r="K24705" s="1" t="s">
        <v>721</v>
      </c>
      <c r="L24705" s="1" t="s">
        <v>769</v>
      </c>
      <c r="M24705" s="1" t="s">
        <v>15</v>
      </c>
      <c r="N24705" s="1" t="s">
        <v>770</v>
      </c>
      <c r="O24705" s="2">
        <v>593</v>
      </c>
      <c r="P24705">
        <v>15</v>
      </c>
      <c r="Q24705">
        <v>8</v>
      </c>
      <c r="R24705">
        <v>1901</v>
      </c>
      <c r="S24705" s="1" t="s">
        <v>769</v>
      </c>
      <c r="T24705" s="1" t="s">
        <v>771</v>
      </c>
      <c r="U24705" s="1" t="s">
        <v>772</v>
      </c>
      <c r="V24705" s="1" t="s">
        <v>773</v>
      </c>
      <c r="W24705" s="1" t="s">
        <v>774</v>
      </c>
      <c r="X24705" s="1" t="s">
        <v>48</v>
      </c>
      <c r="Y24705" s="1" t="s">
        <v>190708</v>
      </c>
      <c r="Z24705" s="1" t="s">
        <v>190709</v>
      </c>
      <c r="AA24705" s="1" t="s">
        <v>190710</v>
      </c>
      <c r="AB24705" s="1" t="s">
        <v>190711</v>
      </c>
      <c r="AC24705" s="1" t="s">
        <v>190712</v>
      </c>
      <c r="AD24705" s="1" t="s">
        <v>190713</v>
      </c>
      <c r="AE24705">
        <v>17967</v>
      </c>
      <c r="AF24705" s="1" t="s">
        <v>93</v>
      </c>
      <c r="AG24705" s="1" t="s">
        <v>93</v>
      </c>
    </row>
    <row r="24706" spans="1:33" x14ac:dyDescent="0.25">
      <c r="A24706">
        <v>24705</v>
      </c>
      <c r="B24706" s="1" t="s">
        <v>190714</v>
      </c>
      <c r="C24706" s="1" t="s">
        <v>3498</v>
      </c>
      <c r="D24706" s="1" t="s">
        <v>35</v>
      </c>
      <c r="E24706">
        <v>3</v>
      </c>
      <c r="F24706">
        <v>3</v>
      </c>
      <c r="G24706" s="1" t="s">
        <v>3499</v>
      </c>
      <c r="H24706" s="1" t="s">
        <v>190715</v>
      </c>
      <c r="I24706" s="1" t="s">
        <v>122</v>
      </c>
      <c r="J24706" s="1" t="s">
        <v>2393</v>
      </c>
      <c r="K24706" s="1" t="s">
        <v>3501</v>
      </c>
      <c r="L24706" s="1" t="s">
        <v>3502</v>
      </c>
      <c r="M24706" s="1" t="s">
        <v>3503</v>
      </c>
      <c r="N24706" s="1" t="s">
        <v>672</v>
      </c>
      <c r="O24706" s="2">
        <v>593</v>
      </c>
      <c r="P24706">
        <v>15</v>
      </c>
      <c r="Q24706">
        <v>8</v>
      </c>
      <c r="R24706">
        <v>1901</v>
      </c>
      <c r="S24706" s="1" t="s">
        <v>3502</v>
      </c>
      <c r="T24706" s="1" t="s">
        <v>3504</v>
      </c>
      <c r="U24706" s="1" t="s">
        <v>673</v>
      </c>
      <c r="V24706" s="1" t="s">
        <v>3505</v>
      </c>
      <c r="W24706" s="1" t="s">
        <v>675</v>
      </c>
      <c r="X24706" s="1" t="s">
        <v>48</v>
      </c>
      <c r="Y24706" s="1" t="s">
        <v>190716</v>
      </c>
      <c r="Z24706" s="1" t="s">
        <v>189939</v>
      </c>
      <c r="AA24706" s="1" t="s">
        <v>190717</v>
      </c>
      <c r="AB24706" s="1" t="s">
        <v>190718</v>
      </c>
      <c r="AC24706" s="1" t="s">
        <v>190719</v>
      </c>
      <c r="AD24706" s="1" t="s">
        <v>190720</v>
      </c>
      <c r="AE24706">
        <v>18052</v>
      </c>
      <c r="AF24706" s="1" t="s">
        <v>93</v>
      </c>
      <c r="AG24706" s="1" t="s">
        <v>93</v>
      </c>
    </row>
    <row r="24707" spans="1:33" x14ac:dyDescent="0.25">
      <c r="A24707">
        <v>24706</v>
      </c>
      <c r="B24707" s="1" t="s">
        <v>190721</v>
      </c>
      <c r="C24707" s="1" t="s">
        <v>3596</v>
      </c>
      <c r="D24707" s="1" t="s">
        <v>3597</v>
      </c>
      <c r="E24707">
        <v>3</v>
      </c>
      <c r="F24707">
        <v>3</v>
      </c>
      <c r="G24707" s="1" t="s">
        <v>3598</v>
      </c>
      <c r="H24707" s="1" t="s">
        <v>190722</v>
      </c>
      <c r="I24707" s="1" t="s">
        <v>38</v>
      </c>
      <c r="J24707" s="1" t="s">
        <v>140</v>
      </c>
      <c r="K24707" s="1" t="s">
        <v>3600</v>
      </c>
      <c r="L24707" s="1" t="s">
        <v>3601</v>
      </c>
      <c r="M24707" s="1" t="s">
        <v>3602</v>
      </c>
      <c r="N24707" s="1" t="s">
        <v>2167</v>
      </c>
      <c r="O24707" s="2">
        <v>593</v>
      </c>
      <c r="P24707">
        <v>15</v>
      </c>
      <c r="Q24707">
        <v>8</v>
      </c>
      <c r="R24707">
        <v>1901</v>
      </c>
      <c r="S24707" s="1" t="s">
        <v>3601</v>
      </c>
      <c r="T24707" s="1" t="s">
        <v>44</v>
      </c>
      <c r="U24707" s="1" t="s">
        <v>2168</v>
      </c>
      <c r="V24707" s="1" t="s">
        <v>3603</v>
      </c>
      <c r="W24707" s="1" t="s">
        <v>2170</v>
      </c>
      <c r="X24707" s="1" t="s">
        <v>48</v>
      </c>
      <c r="Y24707" s="1" t="s">
        <v>190723</v>
      </c>
      <c r="Z24707" s="1" t="s">
        <v>190724</v>
      </c>
      <c r="AA24707" s="1" t="s">
        <v>190725</v>
      </c>
      <c r="AB24707" s="1" t="s">
        <v>190726</v>
      </c>
      <c r="AC24707" s="1" t="s">
        <v>190727</v>
      </c>
      <c r="AD24707" s="1" t="s">
        <v>190728</v>
      </c>
      <c r="AE24707">
        <v>18066</v>
      </c>
      <c r="AF24707" s="1" t="s">
        <v>93</v>
      </c>
      <c r="AG24707" s="1" t="s">
        <v>93</v>
      </c>
    </row>
    <row r="24708" spans="1:33" x14ac:dyDescent="0.25">
      <c r="A24708">
        <v>24707</v>
      </c>
      <c r="B24708" s="1" t="s">
        <v>190729</v>
      </c>
      <c r="C24708" s="1" t="s">
        <v>1588</v>
      </c>
      <c r="D24708" s="1" t="s">
        <v>1589</v>
      </c>
      <c r="E24708">
        <v>3</v>
      </c>
      <c r="F24708">
        <v>3</v>
      </c>
      <c r="G24708" s="1" t="s">
        <v>1590</v>
      </c>
      <c r="H24708" s="1" t="s">
        <v>190730</v>
      </c>
      <c r="I24708" s="1" t="s">
        <v>38</v>
      </c>
      <c r="J24708" s="1" t="s">
        <v>879</v>
      </c>
      <c r="K24708" s="1" t="s">
        <v>1592</v>
      </c>
      <c r="L24708" s="1" t="s">
        <v>1593</v>
      </c>
      <c r="M24708" s="1" t="s">
        <v>1594</v>
      </c>
      <c r="N24708" s="1" t="s">
        <v>1595</v>
      </c>
      <c r="O24708" s="2">
        <v>593</v>
      </c>
      <c r="P24708">
        <v>15</v>
      </c>
      <c r="Q24708">
        <v>8</v>
      </c>
      <c r="R24708">
        <v>1901</v>
      </c>
      <c r="S24708" s="1" t="s">
        <v>1594</v>
      </c>
      <c r="T24708" s="1" t="s">
        <v>44</v>
      </c>
      <c r="U24708" s="1" t="s">
        <v>1596</v>
      </c>
      <c r="V24708" s="1" t="s">
        <v>1597</v>
      </c>
      <c r="W24708" s="1" t="s">
        <v>1598</v>
      </c>
      <c r="X24708" s="1" t="s">
        <v>48</v>
      </c>
      <c r="Y24708" s="1" t="s">
        <v>190731</v>
      </c>
      <c r="Z24708" s="1" t="s">
        <v>190732</v>
      </c>
      <c r="AA24708" s="1" t="s">
        <v>190733</v>
      </c>
      <c r="AB24708" s="1" t="s">
        <v>190734</v>
      </c>
      <c r="AC24708" s="1" t="s">
        <v>190735</v>
      </c>
      <c r="AD24708" s="1" t="s">
        <v>190736</v>
      </c>
      <c r="AE24708">
        <v>18222</v>
      </c>
      <c r="AF24708" s="1" t="s">
        <v>93</v>
      </c>
      <c r="AG24708" s="1" t="s">
        <v>93</v>
      </c>
    </row>
    <row r="24709" spans="1:33" x14ac:dyDescent="0.25">
      <c r="A24709">
        <v>24708</v>
      </c>
      <c r="B24709" s="1" t="s">
        <v>190737</v>
      </c>
      <c r="C24709" s="1" t="s">
        <v>16327</v>
      </c>
      <c r="D24709" s="1" t="s">
        <v>35</v>
      </c>
      <c r="E24709">
        <v>3</v>
      </c>
      <c r="F24709">
        <v>3</v>
      </c>
      <c r="G24709" s="1" t="s">
        <v>16328</v>
      </c>
      <c r="H24709" s="1" t="s">
        <v>190738</v>
      </c>
      <c r="I24709" s="1" t="s">
        <v>122</v>
      </c>
      <c r="J24709" s="1" t="s">
        <v>245</v>
      </c>
      <c r="K24709" s="1" t="s">
        <v>1297</v>
      </c>
      <c r="L24709" s="1" t="s">
        <v>16330</v>
      </c>
      <c r="M24709" s="1" t="s">
        <v>16330</v>
      </c>
      <c r="N24709" s="1" t="s">
        <v>517</v>
      </c>
      <c r="O24709" s="2">
        <v>593</v>
      </c>
      <c r="P24709">
        <v>15</v>
      </c>
      <c r="Q24709">
        <v>8</v>
      </c>
      <c r="R24709">
        <v>1901</v>
      </c>
      <c r="S24709" s="1" t="s">
        <v>16330</v>
      </c>
      <c r="T24709" s="1" t="s">
        <v>44</v>
      </c>
      <c r="U24709" s="1" t="s">
        <v>519</v>
      </c>
      <c r="V24709" s="1" t="s">
        <v>16331</v>
      </c>
      <c r="W24709" s="1" t="s">
        <v>521</v>
      </c>
      <c r="X24709" s="1" t="s">
        <v>48</v>
      </c>
      <c r="Y24709" s="1" t="s">
        <v>190739</v>
      </c>
      <c r="Z24709" s="1" t="s">
        <v>190336</v>
      </c>
      <c r="AA24709" s="1" t="s">
        <v>190740</v>
      </c>
      <c r="AB24709" s="1" t="s">
        <v>190741</v>
      </c>
      <c r="AC24709" s="1" t="s">
        <v>190742</v>
      </c>
      <c r="AD24709" s="1" t="s">
        <v>190743</v>
      </c>
      <c r="AE24709">
        <v>18472</v>
      </c>
      <c r="AF24709" s="1" t="s">
        <v>93</v>
      </c>
      <c r="AG24709" s="1" t="s">
        <v>93</v>
      </c>
    </row>
    <row r="24710" spans="1:33" x14ac:dyDescent="0.25">
      <c r="A24710">
        <v>24709</v>
      </c>
      <c r="B24710" s="1" t="s">
        <v>190744</v>
      </c>
      <c r="C24710" s="1" t="s">
        <v>13027</v>
      </c>
      <c r="D24710" s="1" t="s">
        <v>35</v>
      </c>
      <c r="E24710">
        <v>3</v>
      </c>
      <c r="F24710">
        <v>3</v>
      </c>
      <c r="G24710" s="1" t="s">
        <v>13028</v>
      </c>
      <c r="H24710" s="1" t="s">
        <v>190745</v>
      </c>
      <c r="I24710" s="1" t="s">
        <v>122</v>
      </c>
      <c r="J24710" s="1" t="s">
        <v>262</v>
      </c>
      <c r="K24710" s="1" t="s">
        <v>277</v>
      </c>
      <c r="L24710" s="1" t="s">
        <v>13030</v>
      </c>
      <c r="M24710" s="1" t="s">
        <v>13030</v>
      </c>
      <c r="N24710" s="1" t="s">
        <v>635</v>
      </c>
      <c r="O24710" s="2">
        <v>593</v>
      </c>
      <c r="P24710">
        <v>15</v>
      </c>
      <c r="Q24710">
        <v>8</v>
      </c>
      <c r="R24710">
        <v>1901</v>
      </c>
      <c r="S24710" s="1" t="s">
        <v>13030</v>
      </c>
      <c r="T24710" s="1" t="s">
        <v>44</v>
      </c>
      <c r="U24710" s="1" t="s">
        <v>13031</v>
      </c>
      <c r="V24710" s="1" t="s">
        <v>13032</v>
      </c>
      <c r="W24710" s="1" t="s">
        <v>638</v>
      </c>
      <c r="X24710" s="1" t="s">
        <v>48</v>
      </c>
      <c r="Y24710" s="1" t="s">
        <v>190746</v>
      </c>
      <c r="Z24710" s="1" t="s">
        <v>190747</v>
      </c>
      <c r="AA24710" s="1" t="s">
        <v>190748</v>
      </c>
      <c r="AB24710" s="1" t="s">
        <v>190749</v>
      </c>
      <c r="AC24710" s="1" t="s">
        <v>190750</v>
      </c>
      <c r="AD24710" s="1" t="s">
        <v>190751</v>
      </c>
      <c r="AE24710">
        <v>18529</v>
      </c>
      <c r="AF24710" s="1" t="s">
        <v>93</v>
      </c>
      <c r="AG24710" s="1" t="s">
        <v>93</v>
      </c>
    </row>
    <row r="24711" spans="1:33" x14ac:dyDescent="0.25">
      <c r="A24711">
        <v>24710</v>
      </c>
      <c r="B24711" s="1" t="s">
        <v>190752</v>
      </c>
      <c r="C24711" s="1" t="s">
        <v>1306</v>
      </c>
      <c r="D24711" s="1" t="s">
        <v>35</v>
      </c>
      <c r="E24711">
        <v>3</v>
      </c>
      <c r="F24711">
        <v>3</v>
      </c>
      <c r="G24711" s="1" t="s">
        <v>1307</v>
      </c>
      <c r="H24711" s="1" t="s">
        <v>190753</v>
      </c>
      <c r="I24711" s="1" t="s">
        <v>38</v>
      </c>
      <c r="J24711" s="1" t="s">
        <v>360</v>
      </c>
      <c r="K24711" s="1" t="s">
        <v>193</v>
      </c>
      <c r="L24711" s="1" t="s">
        <v>1309</v>
      </c>
      <c r="M24711" s="1" t="s">
        <v>1310</v>
      </c>
      <c r="N24711" s="1" t="s">
        <v>364</v>
      </c>
      <c r="O24711" s="2">
        <v>593</v>
      </c>
      <c r="P24711">
        <v>15</v>
      </c>
      <c r="Q24711">
        <v>8</v>
      </c>
      <c r="R24711">
        <v>1901</v>
      </c>
      <c r="S24711" s="1" t="s">
        <v>1309</v>
      </c>
      <c r="T24711" s="1" t="s">
        <v>1311</v>
      </c>
      <c r="U24711" s="1" t="s">
        <v>1312</v>
      </c>
      <c r="V24711" s="1" t="s">
        <v>1313</v>
      </c>
      <c r="W24711" s="1" t="s">
        <v>367</v>
      </c>
      <c r="X24711" s="1" t="s">
        <v>48</v>
      </c>
      <c r="Y24711" s="1" t="s">
        <v>190754</v>
      </c>
      <c r="Z24711" s="1" t="s">
        <v>190368</v>
      </c>
      <c r="AA24711" s="1" t="s">
        <v>190755</v>
      </c>
      <c r="AB24711" s="1" t="s">
        <v>190756</v>
      </c>
      <c r="AC24711" s="1" t="s">
        <v>190757</v>
      </c>
      <c r="AD24711" s="1" t="s">
        <v>190758</v>
      </c>
      <c r="AE24711">
        <v>18669</v>
      </c>
      <c r="AF24711" s="1" t="s">
        <v>93</v>
      </c>
      <c r="AG24711" s="1" t="s">
        <v>93</v>
      </c>
    </row>
    <row r="24712" spans="1:33" x14ac:dyDescent="0.25">
      <c r="A24712">
        <v>24711</v>
      </c>
      <c r="B24712" s="1" t="s">
        <v>190759</v>
      </c>
      <c r="C24712" s="1" t="s">
        <v>22620</v>
      </c>
      <c r="D24712" s="1" t="s">
        <v>35</v>
      </c>
      <c r="E24712">
        <v>3</v>
      </c>
      <c r="F24712">
        <v>3</v>
      </c>
      <c r="G24712" s="1" t="s">
        <v>22621</v>
      </c>
      <c r="H24712" s="1" t="s">
        <v>190760</v>
      </c>
      <c r="I24712" s="1" t="s">
        <v>122</v>
      </c>
      <c r="J24712" s="1" t="s">
        <v>1609</v>
      </c>
      <c r="K24712" s="1" t="s">
        <v>361</v>
      </c>
      <c r="L24712" s="1" t="s">
        <v>986</v>
      </c>
      <c r="M24712" s="1" t="s">
        <v>22623</v>
      </c>
      <c r="N24712" s="1" t="s">
        <v>882</v>
      </c>
      <c r="O24712" s="2">
        <v>593</v>
      </c>
      <c r="P24712">
        <v>15</v>
      </c>
      <c r="Q24712">
        <v>8</v>
      </c>
      <c r="R24712">
        <v>1901</v>
      </c>
      <c r="S24712" s="1" t="s">
        <v>986</v>
      </c>
      <c r="T24712" s="1" t="s">
        <v>44</v>
      </c>
      <c r="U24712" s="1" t="s">
        <v>883</v>
      </c>
      <c r="V24712" s="1" t="s">
        <v>12615</v>
      </c>
      <c r="W24712" s="1" t="s">
        <v>885</v>
      </c>
      <c r="X24712" s="1" t="s">
        <v>48</v>
      </c>
      <c r="Y24712" s="1" t="s">
        <v>190761</v>
      </c>
      <c r="Z24712" s="1" t="s">
        <v>189974</v>
      </c>
      <c r="AA24712" s="1" t="s">
        <v>190762</v>
      </c>
      <c r="AB24712" s="1" t="s">
        <v>190763</v>
      </c>
      <c r="AC24712" s="1" t="s">
        <v>190764</v>
      </c>
      <c r="AD24712" s="1" t="s">
        <v>190765</v>
      </c>
      <c r="AE24712">
        <v>18741</v>
      </c>
      <c r="AF24712" s="1" t="s">
        <v>93</v>
      </c>
      <c r="AG24712" s="1" t="s">
        <v>93</v>
      </c>
    </row>
    <row r="24713" spans="1:33" x14ac:dyDescent="0.25">
      <c r="A24713">
        <v>24712</v>
      </c>
      <c r="B24713" s="1" t="s">
        <v>190766</v>
      </c>
      <c r="C24713" s="1" t="s">
        <v>45282</v>
      </c>
      <c r="D24713" s="1" t="s">
        <v>45283</v>
      </c>
      <c r="E24713">
        <v>3</v>
      </c>
      <c r="F24713">
        <v>3</v>
      </c>
      <c r="G24713" s="1" t="s">
        <v>45284</v>
      </c>
      <c r="H24713" s="1" t="s">
        <v>190767</v>
      </c>
      <c r="I24713" s="1" t="s">
        <v>122</v>
      </c>
      <c r="J24713" s="1" t="s">
        <v>401</v>
      </c>
      <c r="K24713" s="1" t="s">
        <v>2803</v>
      </c>
      <c r="L24713" s="1" t="s">
        <v>45286</v>
      </c>
      <c r="M24713" s="1" t="s">
        <v>45287</v>
      </c>
      <c r="N24713" s="1" t="s">
        <v>3024</v>
      </c>
      <c r="O24713" s="2">
        <v>593</v>
      </c>
      <c r="P24713">
        <v>15</v>
      </c>
      <c r="Q24713">
        <v>8</v>
      </c>
      <c r="R24713">
        <v>1901</v>
      </c>
      <c r="S24713" s="1" t="s">
        <v>45286</v>
      </c>
      <c r="T24713" s="1" t="s">
        <v>44</v>
      </c>
      <c r="U24713" s="1" t="s">
        <v>3025</v>
      </c>
      <c r="V24713" s="1" t="s">
        <v>6348</v>
      </c>
      <c r="W24713" s="1" t="s">
        <v>3027</v>
      </c>
      <c r="X24713" s="1" t="s">
        <v>48</v>
      </c>
      <c r="Y24713" s="1" t="s">
        <v>190768</v>
      </c>
      <c r="Z24713" s="1" t="s">
        <v>190769</v>
      </c>
      <c r="AA24713" s="1" t="s">
        <v>190770</v>
      </c>
      <c r="AB24713" s="1" t="s">
        <v>190771</v>
      </c>
      <c r="AC24713" s="1" t="s">
        <v>190772</v>
      </c>
      <c r="AD24713" s="1" t="s">
        <v>190773</v>
      </c>
      <c r="AE24713">
        <v>18829</v>
      </c>
      <c r="AF24713" s="1" t="s">
        <v>93</v>
      </c>
      <c r="AG24713" s="1" t="s">
        <v>93</v>
      </c>
    </row>
    <row r="24714" spans="1:33" x14ac:dyDescent="0.25">
      <c r="A24714">
        <v>24713</v>
      </c>
      <c r="B24714" s="1" t="s">
        <v>190774</v>
      </c>
      <c r="C24714" s="1" t="s">
        <v>7011</v>
      </c>
      <c r="D24714" s="1" t="s">
        <v>35</v>
      </c>
      <c r="E24714">
        <v>3</v>
      </c>
      <c r="F24714">
        <v>3</v>
      </c>
      <c r="G24714" s="1" t="s">
        <v>7012</v>
      </c>
      <c r="H24714" s="1" t="s">
        <v>190775</v>
      </c>
      <c r="I24714" s="1" t="s">
        <v>38</v>
      </c>
      <c r="J24714" s="1" t="s">
        <v>140</v>
      </c>
      <c r="K24714" s="1" t="s">
        <v>361</v>
      </c>
      <c r="L24714" s="1" t="s">
        <v>7014</v>
      </c>
      <c r="M24714" s="1" t="s">
        <v>7015</v>
      </c>
      <c r="N24714" s="1" t="s">
        <v>125</v>
      </c>
      <c r="O24714" s="2">
        <v>593</v>
      </c>
      <c r="P24714">
        <v>15</v>
      </c>
      <c r="Q24714">
        <v>8</v>
      </c>
      <c r="R24714">
        <v>1901</v>
      </c>
      <c r="S24714" s="1" t="s">
        <v>7014</v>
      </c>
      <c r="T24714" s="1" t="s">
        <v>44</v>
      </c>
      <c r="U24714" s="1" t="s">
        <v>544</v>
      </c>
      <c r="V24714" s="1" t="s">
        <v>128</v>
      </c>
      <c r="W24714" s="1" t="s">
        <v>129</v>
      </c>
      <c r="X24714" s="1" t="s">
        <v>48</v>
      </c>
      <c r="Y24714" s="1" t="s">
        <v>190776</v>
      </c>
      <c r="Z24714" s="1" t="s">
        <v>190777</v>
      </c>
      <c r="AA24714" s="1" t="s">
        <v>190778</v>
      </c>
      <c r="AB24714" s="1" t="s">
        <v>190779</v>
      </c>
      <c r="AC24714" s="1" t="s">
        <v>190780</v>
      </c>
      <c r="AD24714" s="1" t="s">
        <v>190781</v>
      </c>
      <c r="AE24714">
        <v>18978</v>
      </c>
      <c r="AF24714" s="1" t="s">
        <v>93</v>
      </c>
      <c r="AG24714" s="1" t="s">
        <v>93</v>
      </c>
    </row>
    <row r="24715" spans="1:33" x14ac:dyDescent="0.25">
      <c r="A24715">
        <v>24714</v>
      </c>
      <c r="B24715" s="1" t="s">
        <v>190782</v>
      </c>
      <c r="C24715" s="1" t="s">
        <v>6343</v>
      </c>
      <c r="D24715" s="1" t="s">
        <v>35</v>
      </c>
      <c r="E24715">
        <v>3</v>
      </c>
      <c r="F24715">
        <v>3</v>
      </c>
      <c r="G24715" s="1" t="s">
        <v>45295</v>
      </c>
      <c r="H24715" s="1" t="s">
        <v>190783</v>
      </c>
      <c r="I24715" s="1" t="s">
        <v>122</v>
      </c>
      <c r="J24715" s="1" t="s">
        <v>192</v>
      </c>
      <c r="K24715" s="1" t="s">
        <v>896</v>
      </c>
      <c r="L24715" s="1" t="s">
        <v>45297</v>
      </c>
      <c r="M24715" s="1" t="s">
        <v>45298</v>
      </c>
      <c r="N24715" s="1" t="s">
        <v>689</v>
      </c>
      <c r="O24715" s="2">
        <v>593</v>
      </c>
      <c r="P24715">
        <v>15</v>
      </c>
      <c r="Q24715">
        <v>8</v>
      </c>
      <c r="R24715">
        <v>1901</v>
      </c>
      <c r="S24715" s="1" t="s">
        <v>45297</v>
      </c>
      <c r="T24715" s="1" t="s">
        <v>44</v>
      </c>
      <c r="U24715" s="1" t="s">
        <v>691</v>
      </c>
      <c r="V24715" s="1" t="s">
        <v>45299</v>
      </c>
      <c r="W24715" s="1" t="s">
        <v>693</v>
      </c>
      <c r="X24715" s="1" t="s">
        <v>48</v>
      </c>
      <c r="Y24715" s="1" t="s">
        <v>190784</v>
      </c>
      <c r="Z24715" s="1" t="s">
        <v>190785</v>
      </c>
      <c r="AA24715" s="1" t="s">
        <v>190786</v>
      </c>
      <c r="AB24715" s="1" t="s">
        <v>190787</v>
      </c>
      <c r="AC24715" s="1" t="s">
        <v>190788</v>
      </c>
      <c r="AD24715" s="1" t="s">
        <v>190789</v>
      </c>
      <c r="AE24715">
        <v>19298</v>
      </c>
      <c r="AF24715" s="1" t="s">
        <v>93</v>
      </c>
      <c r="AG24715" s="1" t="s">
        <v>93</v>
      </c>
    </row>
    <row r="24716" spans="1:33" x14ac:dyDescent="0.25">
      <c r="A24716">
        <v>24715</v>
      </c>
      <c r="B24716" s="1" t="s">
        <v>190790</v>
      </c>
      <c r="C24716" s="1" t="s">
        <v>5792</v>
      </c>
      <c r="D24716" s="1" t="s">
        <v>35</v>
      </c>
      <c r="E24716">
        <v>3</v>
      </c>
      <c r="F24716">
        <v>3</v>
      </c>
      <c r="G24716" s="1" t="s">
        <v>5793</v>
      </c>
      <c r="H24716" s="1" t="s">
        <v>190791</v>
      </c>
      <c r="I24716" s="1" t="s">
        <v>122</v>
      </c>
      <c r="J24716" s="1" t="s">
        <v>540</v>
      </c>
      <c r="K24716" s="1" t="s">
        <v>418</v>
      </c>
      <c r="L24716" s="1" t="s">
        <v>5795</v>
      </c>
      <c r="M24716" s="1" t="s">
        <v>5796</v>
      </c>
      <c r="N24716" s="1" t="s">
        <v>323</v>
      </c>
      <c r="O24716" s="2">
        <v>593</v>
      </c>
      <c r="P24716">
        <v>15</v>
      </c>
      <c r="Q24716">
        <v>8</v>
      </c>
      <c r="R24716">
        <v>1901</v>
      </c>
      <c r="S24716" s="1" t="s">
        <v>5795</v>
      </c>
      <c r="T24716" s="1" t="s">
        <v>44</v>
      </c>
      <c r="U24716" s="1" t="s">
        <v>324</v>
      </c>
      <c r="V24716" s="1" t="s">
        <v>5797</v>
      </c>
      <c r="W24716" s="1" t="s">
        <v>326</v>
      </c>
      <c r="X24716" s="1" t="s">
        <v>48</v>
      </c>
      <c r="Y24716" s="1" t="s">
        <v>190792</v>
      </c>
      <c r="Z24716" s="1" t="s">
        <v>190399</v>
      </c>
      <c r="AA24716" s="1" t="s">
        <v>190793</v>
      </c>
      <c r="AB24716" s="1" t="s">
        <v>190794</v>
      </c>
      <c r="AC24716" s="1" t="s">
        <v>190795</v>
      </c>
      <c r="AD24716" s="1" t="s">
        <v>190796</v>
      </c>
      <c r="AE24716">
        <v>19392</v>
      </c>
      <c r="AF24716" s="1" t="s">
        <v>93</v>
      </c>
      <c r="AG24716" s="1" t="s">
        <v>93</v>
      </c>
    </row>
    <row r="24717" spans="1:33" x14ac:dyDescent="0.25">
      <c r="A24717">
        <v>24716</v>
      </c>
      <c r="B24717" s="1" t="s">
        <v>190797</v>
      </c>
      <c r="C24717" s="1" t="s">
        <v>7670</v>
      </c>
      <c r="D24717" s="1" t="s">
        <v>35</v>
      </c>
      <c r="E24717">
        <v>3</v>
      </c>
      <c r="F24717">
        <v>3</v>
      </c>
      <c r="G24717" s="1" t="s">
        <v>7671</v>
      </c>
      <c r="H24717" s="1" t="s">
        <v>190798</v>
      </c>
      <c r="I24717" s="1" t="s">
        <v>122</v>
      </c>
      <c r="J24717" s="1" t="s">
        <v>934</v>
      </c>
      <c r="K24717" s="1" t="s">
        <v>492</v>
      </c>
      <c r="L24717" s="1" t="s">
        <v>7673</v>
      </c>
      <c r="M24717" s="1" t="s">
        <v>7674</v>
      </c>
      <c r="N24717" s="1" t="s">
        <v>3024</v>
      </c>
      <c r="O24717" s="2">
        <v>593</v>
      </c>
      <c r="P24717">
        <v>15</v>
      </c>
      <c r="Q24717">
        <v>8</v>
      </c>
      <c r="R24717">
        <v>1901</v>
      </c>
      <c r="S24717" s="1" t="s">
        <v>7673</v>
      </c>
      <c r="T24717" s="1" t="s">
        <v>44</v>
      </c>
      <c r="U24717" s="1" t="s">
        <v>3025</v>
      </c>
      <c r="V24717" s="1" t="s">
        <v>7675</v>
      </c>
      <c r="W24717" s="1" t="s">
        <v>3027</v>
      </c>
      <c r="X24717" s="1" t="s">
        <v>48</v>
      </c>
      <c r="Y24717" s="1" t="s">
        <v>190799</v>
      </c>
      <c r="Z24717" s="1" t="s">
        <v>189998</v>
      </c>
      <c r="AA24717" s="1" t="s">
        <v>190800</v>
      </c>
      <c r="AB24717" s="1" t="s">
        <v>190801</v>
      </c>
      <c r="AC24717" s="1" t="s">
        <v>190802</v>
      </c>
      <c r="AD24717" s="1" t="s">
        <v>190803</v>
      </c>
      <c r="AE24717">
        <v>19397</v>
      </c>
      <c r="AF24717" s="1" t="s">
        <v>93</v>
      </c>
      <c r="AG24717" s="1" t="s">
        <v>93</v>
      </c>
    </row>
    <row r="24718" spans="1:33" x14ac:dyDescent="0.25">
      <c r="A24718">
        <v>24717</v>
      </c>
      <c r="B24718" s="1" t="s">
        <v>190804</v>
      </c>
      <c r="C24718" s="1" t="s">
        <v>1631</v>
      </c>
      <c r="D24718" s="1" t="s">
        <v>1632</v>
      </c>
      <c r="E24718">
        <v>3</v>
      </c>
      <c r="F24718">
        <v>3</v>
      </c>
      <c r="G24718" s="1" t="s">
        <v>1633</v>
      </c>
      <c r="H24718" s="1" t="s">
        <v>190805</v>
      </c>
      <c r="I24718" s="1" t="s">
        <v>38</v>
      </c>
      <c r="J24718" s="1" t="s">
        <v>436</v>
      </c>
      <c r="K24718" s="1" t="s">
        <v>1635</v>
      </c>
      <c r="L24718" s="1" t="s">
        <v>1636</v>
      </c>
      <c r="M24718" s="1" t="s">
        <v>1637</v>
      </c>
      <c r="N24718" s="1" t="s">
        <v>461</v>
      </c>
      <c r="O24718" s="2">
        <v>593</v>
      </c>
      <c r="P24718">
        <v>15</v>
      </c>
      <c r="Q24718">
        <v>8</v>
      </c>
      <c r="R24718">
        <v>1901</v>
      </c>
      <c r="S24718" s="1" t="s">
        <v>1636</v>
      </c>
      <c r="T24718" s="1" t="s">
        <v>44</v>
      </c>
      <c r="U24718" s="1" t="s">
        <v>462</v>
      </c>
      <c r="V24718" s="1" t="s">
        <v>1638</v>
      </c>
      <c r="W24718" s="1" t="s">
        <v>464</v>
      </c>
      <c r="X24718" s="1" t="s">
        <v>48</v>
      </c>
      <c r="Y24718" s="1" t="s">
        <v>190806</v>
      </c>
      <c r="Z24718" s="1" t="s">
        <v>190807</v>
      </c>
      <c r="AA24718" s="1" t="s">
        <v>190808</v>
      </c>
      <c r="AB24718" s="1" t="s">
        <v>190809</v>
      </c>
      <c r="AC24718" s="1" t="s">
        <v>190810</v>
      </c>
      <c r="AD24718" s="1" t="s">
        <v>190811</v>
      </c>
      <c r="AE24718">
        <v>19549</v>
      </c>
      <c r="AF24718" s="1" t="s">
        <v>93</v>
      </c>
      <c r="AG24718" s="1" t="s">
        <v>93</v>
      </c>
    </row>
    <row r="24719" spans="1:33" x14ac:dyDescent="0.25">
      <c r="A24719">
        <v>24718</v>
      </c>
      <c r="B24719" s="1" t="s">
        <v>190812</v>
      </c>
      <c r="C24719" s="1" t="s">
        <v>32299</v>
      </c>
      <c r="D24719" s="1" t="s">
        <v>35</v>
      </c>
      <c r="E24719">
        <v>3</v>
      </c>
      <c r="F24719">
        <v>3</v>
      </c>
      <c r="G24719" s="1" t="s">
        <v>32300</v>
      </c>
      <c r="H24719" s="1" t="s">
        <v>190813</v>
      </c>
      <c r="I24719" s="1" t="s">
        <v>122</v>
      </c>
      <c r="J24719" s="1" t="s">
        <v>1879</v>
      </c>
      <c r="K24719" s="1" t="s">
        <v>1283</v>
      </c>
      <c r="L24719" s="1" t="s">
        <v>32302</v>
      </c>
      <c r="M24719" s="1" t="s">
        <v>32302</v>
      </c>
      <c r="N24719" s="1" t="s">
        <v>672</v>
      </c>
      <c r="O24719" s="2">
        <v>593</v>
      </c>
      <c r="P24719">
        <v>15</v>
      </c>
      <c r="Q24719">
        <v>8</v>
      </c>
      <c r="R24719">
        <v>1901</v>
      </c>
      <c r="S24719" s="1" t="s">
        <v>32302</v>
      </c>
      <c r="T24719" s="1" t="s">
        <v>44</v>
      </c>
      <c r="U24719" s="1" t="s">
        <v>673</v>
      </c>
      <c r="V24719" s="1" t="s">
        <v>32303</v>
      </c>
      <c r="W24719" s="1" t="s">
        <v>675</v>
      </c>
      <c r="X24719" s="1" t="s">
        <v>48</v>
      </c>
      <c r="Y24719" s="1" t="s">
        <v>190814</v>
      </c>
      <c r="Z24719" s="1" t="s">
        <v>190815</v>
      </c>
      <c r="AA24719" s="1" t="s">
        <v>190816</v>
      </c>
      <c r="AB24719" s="1" t="s">
        <v>190817</v>
      </c>
      <c r="AC24719" s="1" t="s">
        <v>190818</v>
      </c>
      <c r="AD24719" s="1" t="s">
        <v>190819</v>
      </c>
      <c r="AE24719">
        <v>19881</v>
      </c>
      <c r="AF24719" s="1" t="s">
        <v>93</v>
      </c>
      <c r="AG24719" s="1" t="s">
        <v>93</v>
      </c>
    </row>
    <row r="24720" spans="1:33" x14ac:dyDescent="0.25">
      <c r="A24720">
        <v>24719</v>
      </c>
      <c r="B24720" s="1" t="s">
        <v>190820</v>
      </c>
      <c r="C24720" s="1" t="s">
        <v>3018</v>
      </c>
      <c r="D24720" s="1" t="s">
        <v>3019</v>
      </c>
      <c r="E24720">
        <v>3</v>
      </c>
      <c r="F24720">
        <v>3</v>
      </c>
      <c r="G24720" s="1" t="s">
        <v>3020</v>
      </c>
      <c r="H24720" s="1" t="s">
        <v>190821</v>
      </c>
      <c r="I24720" s="1" t="s">
        <v>38</v>
      </c>
      <c r="J24720" s="1" t="s">
        <v>228</v>
      </c>
      <c r="K24720" s="1" t="s">
        <v>361</v>
      </c>
      <c r="L24720" s="1" t="s">
        <v>3022</v>
      </c>
      <c r="M24720" s="1" t="s">
        <v>3023</v>
      </c>
      <c r="N24720" s="1" t="s">
        <v>3024</v>
      </c>
      <c r="O24720" s="2">
        <v>593</v>
      </c>
      <c r="P24720">
        <v>15</v>
      </c>
      <c r="Q24720">
        <v>8</v>
      </c>
      <c r="R24720">
        <v>1901</v>
      </c>
      <c r="S24720" s="1" t="s">
        <v>3022</v>
      </c>
      <c r="T24720" s="1" t="s">
        <v>44</v>
      </c>
      <c r="U24720" s="1" t="s">
        <v>3025</v>
      </c>
      <c r="V24720" s="1" t="s">
        <v>3026</v>
      </c>
      <c r="W24720" s="1" t="s">
        <v>3027</v>
      </c>
      <c r="X24720" s="1" t="s">
        <v>48</v>
      </c>
      <c r="Y24720" s="1" t="s">
        <v>190822</v>
      </c>
      <c r="Z24720" s="1" t="s">
        <v>190444</v>
      </c>
      <c r="AA24720" s="1" t="s">
        <v>190823</v>
      </c>
      <c r="AB24720" s="1" t="s">
        <v>190824</v>
      </c>
      <c r="AC24720" s="1" t="s">
        <v>190825</v>
      </c>
      <c r="AD24720" s="1" t="s">
        <v>190826</v>
      </c>
      <c r="AE24720">
        <v>20201</v>
      </c>
      <c r="AF24720" s="1" t="s">
        <v>93</v>
      </c>
      <c r="AG24720" s="1" t="s">
        <v>93</v>
      </c>
    </row>
    <row r="24721" spans="1:33" x14ac:dyDescent="0.25">
      <c r="A24721">
        <v>24720</v>
      </c>
      <c r="B24721" s="1" t="s">
        <v>190827</v>
      </c>
      <c r="C24721" s="1" t="s">
        <v>1417</v>
      </c>
      <c r="D24721" s="1" t="s">
        <v>1418</v>
      </c>
      <c r="E24721">
        <v>3</v>
      </c>
      <c r="F24721">
        <v>3</v>
      </c>
      <c r="G24721" s="1" t="s">
        <v>1419</v>
      </c>
      <c r="H24721" s="1" t="s">
        <v>190828</v>
      </c>
      <c r="I24721" s="1" t="s">
        <v>38</v>
      </c>
      <c r="J24721" s="1" t="s">
        <v>262</v>
      </c>
      <c r="K24721" s="1" t="s">
        <v>1421</v>
      </c>
      <c r="L24721" s="1" t="s">
        <v>1422</v>
      </c>
      <c r="M24721" s="1" t="s">
        <v>63</v>
      </c>
      <c r="N24721" s="1" t="s">
        <v>1423</v>
      </c>
      <c r="O24721" s="2">
        <v>593</v>
      </c>
      <c r="P24721">
        <v>15</v>
      </c>
      <c r="Q24721">
        <v>8</v>
      </c>
      <c r="R24721">
        <v>1901</v>
      </c>
      <c r="S24721" s="1" t="s">
        <v>1422</v>
      </c>
      <c r="T24721" s="1" t="s">
        <v>44</v>
      </c>
      <c r="U24721" s="1" t="s">
        <v>1424</v>
      </c>
      <c r="V24721" s="1" t="s">
        <v>131788</v>
      </c>
      <c r="W24721" s="1" t="s">
        <v>1426</v>
      </c>
      <c r="X24721" s="1" t="s">
        <v>48</v>
      </c>
      <c r="Y24721" s="1" t="s">
        <v>190829</v>
      </c>
      <c r="Z24721" s="1" t="s">
        <v>190830</v>
      </c>
      <c r="AA24721" s="1" t="s">
        <v>190831</v>
      </c>
      <c r="AB24721" s="1" t="s">
        <v>190832</v>
      </c>
      <c r="AC24721" s="1" t="s">
        <v>190833</v>
      </c>
      <c r="AD24721" s="1" t="s">
        <v>190834</v>
      </c>
      <c r="AE24721">
        <v>20301</v>
      </c>
      <c r="AF24721" s="1" t="s">
        <v>93</v>
      </c>
      <c r="AG24721" s="1" t="s">
        <v>93</v>
      </c>
    </row>
    <row r="24722" spans="1:33" x14ac:dyDescent="0.25">
      <c r="A24722">
        <v>24721</v>
      </c>
      <c r="B24722" s="1" t="s">
        <v>190835</v>
      </c>
      <c r="C24722" s="1" t="s">
        <v>32311</v>
      </c>
      <c r="D24722" s="1" t="s">
        <v>32312</v>
      </c>
      <c r="E24722">
        <v>3</v>
      </c>
      <c r="F24722">
        <v>3</v>
      </c>
      <c r="G24722" s="1" t="s">
        <v>32313</v>
      </c>
      <c r="H24722" s="1" t="s">
        <v>190836</v>
      </c>
      <c r="I24722" s="1" t="s">
        <v>122</v>
      </c>
      <c r="J24722" s="1" t="s">
        <v>1907</v>
      </c>
      <c r="K24722" s="1" t="s">
        <v>211</v>
      </c>
      <c r="L24722" s="1" t="s">
        <v>707</v>
      </c>
      <c r="M24722" s="1" t="s">
        <v>7879</v>
      </c>
      <c r="N24722" s="1" t="s">
        <v>1207</v>
      </c>
      <c r="O24722" s="2">
        <v>593</v>
      </c>
      <c r="P24722">
        <v>15</v>
      </c>
      <c r="Q24722">
        <v>8</v>
      </c>
      <c r="R24722">
        <v>1901</v>
      </c>
      <c r="S24722" s="1" t="s">
        <v>707</v>
      </c>
      <c r="T24722" s="1" t="s">
        <v>44</v>
      </c>
      <c r="U24722" s="1" t="s">
        <v>1515</v>
      </c>
      <c r="V24722" s="1" t="s">
        <v>7880</v>
      </c>
      <c r="W24722" s="1" t="s">
        <v>1210</v>
      </c>
      <c r="X24722" s="1" t="s">
        <v>48</v>
      </c>
      <c r="Y24722" s="1" t="s">
        <v>190837</v>
      </c>
      <c r="Z24722" s="1" t="s">
        <v>190838</v>
      </c>
      <c r="AA24722" s="1" t="s">
        <v>190839</v>
      </c>
      <c r="AB24722" s="1" t="s">
        <v>190840</v>
      </c>
      <c r="AC24722" s="1" t="s">
        <v>190841</v>
      </c>
      <c r="AD24722" s="1" t="s">
        <v>190842</v>
      </c>
      <c r="AE24722">
        <v>20357</v>
      </c>
      <c r="AF24722" s="1" t="s">
        <v>93</v>
      </c>
      <c r="AG24722" s="1" t="s">
        <v>93</v>
      </c>
    </row>
    <row r="24723" spans="1:33" x14ac:dyDescent="0.25">
      <c r="A24723">
        <v>24722</v>
      </c>
      <c r="B24723" s="1" t="s">
        <v>190843</v>
      </c>
      <c r="C24723" s="1" t="s">
        <v>83382</v>
      </c>
      <c r="D24723" s="1" t="s">
        <v>35</v>
      </c>
      <c r="E24723">
        <v>3</v>
      </c>
      <c r="F24723">
        <v>3</v>
      </c>
      <c r="G24723" s="1" t="s">
        <v>83383</v>
      </c>
      <c r="H24723" s="1" t="s">
        <v>190844</v>
      </c>
      <c r="I24723" s="1" t="s">
        <v>122</v>
      </c>
      <c r="J24723" s="1" t="s">
        <v>2864</v>
      </c>
      <c r="K24723" s="1" t="s">
        <v>176</v>
      </c>
      <c r="L24723" s="1" t="s">
        <v>11170</v>
      </c>
      <c r="M24723" s="1" t="s">
        <v>279</v>
      </c>
      <c r="N24723" s="1" t="s">
        <v>64</v>
      </c>
      <c r="O24723" s="2">
        <v>593</v>
      </c>
      <c r="P24723">
        <v>15</v>
      </c>
      <c r="Q24723">
        <v>8</v>
      </c>
      <c r="R24723">
        <v>1901</v>
      </c>
      <c r="S24723" s="1" t="s">
        <v>11170</v>
      </c>
      <c r="T24723" s="1" t="s">
        <v>44</v>
      </c>
      <c r="U24723" s="1" t="s">
        <v>1811</v>
      </c>
      <c r="V24723" s="1" t="s">
        <v>83385</v>
      </c>
      <c r="W24723" s="1" t="s">
        <v>67</v>
      </c>
      <c r="X24723" s="1" t="s">
        <v>48</v>
      </c>
      <c r="Y24723" s="1" t="s">
        <v>190845</v>
      </c>
      <c r="Z24723" s="1" t="s">
        <v>190846</v>
      </c>
      <c r="AA24723" s="1" t="s">
        <v>190847</v>
      </c>
      <c r="AB24723" s="1" t="s">
        <v>190848</v>
      </c>
      <c r="AC24723" s="1" t="s">
        <v>190849</v>
      </c>
      <c r="AD24723" s="1" t="s">
        <v>190850</v>
      </c>
      <c r="AE24723">
        <v>20499</v>
      </c>
      <c r="AF24723" s="1" t="s">
        <v>93</v>
      </c>
      <c r="AG24723" s="1" t="s">
        <v>93</v>
      </c>
    </row>
    <row r="24724" spans="1:33" x14ac:dyDescent="0.25">
      <c r="A24724">
        <v>24723</v>
      </c>
      <c r="B24724" s="1" t="s">
        <v>190851</v>
      </c>
      <c r="C24724" s="1" t="s">
        <v>7683</v>
      </c>
      <c r="D24724" s="1" t="s">
        <v>35</v>
      </c>
      <c r="E24724">
        <v>3</v>
      </c>
      <c r="F24724">
        <v>3</v>
      </c>
      <c r="G24724" s="1" t="s">
        <v>7684</v>
      </c>
      <c r="H24724" s="1" t="s">
        <v>190852</v>
      </c>
      <c r="I24724" s="1" t="s">
        <v>122</v>
      </c>
      <c r="J24724" s="1" t="s">
        <v>861</v>
      </c>
      <c r="K24724" s="1" t="s">
        <v>1610</v>
      </c>
      <c r="L24724" s="1" t="s">
        <v>7686</v>
      </c>
      <c r="M24724" s="1" t="s">
        <v>7687</v>
      </c>
      <c r="N24724" s="1" t="s">
        <v>231</v>
      </c>
      <c r="O24724" s="2">
        <v>593</v>
      </c>
      <c r="P24724">
        <v>15</v>
      </c>
      <c r="Q24724">
        <v>8</v>
      </c>
      <c r="R24724">
        <v>1901</v>
      </c>
      <c r="S24724" s="1" t="s">
        <v>7686</v>
      </c>
      <c r="T24724" s="1" t="s">
        <v>44</v>
      </c>
      <c r="U24724" s="1" t="s">
        <v>232</v>
      </c>
      <c r="V24724" s="1" t="s">
        <v>7688</v>
      </c>
      <c r="W24724" s="1" t="s">
        <v>234</v>
      </c>
      <c r="X24724" s="1" t="s">
        <v>48</v>
      </c>
      <c r="Y24724" s="1" t="s">
        <v>190853</v>
      </c>
      <c r="Z24724" s="1" t="s">
        <v>190475</v>
      </c>
      <c r="AA24724" s="1" t="s">
        <v>190854</v>
      </c>
      <c r="AB24724" s="1" t="s">
        <v>190855</v>
      </c>
      <c r="AC24724" s="1" t="s">
        <v>190856</v>
      </c>
      <c r="AD24724" s="1" t="s">
        <v>190857</v>
      </c>
      <c r="AE24724">
        <v>20548</v>
      </c>
      <c r="AF24724" s="1" t="s">
        <v>93</v>
      </c>
      <c r="AG24724" s="1" t="s">
        <v>93</v>
      </c>
    </row>
    <row r="24725" spans="1:33" x14ac:dyDescent="0.25">
      <c r="A24725">
        <v>24724</v>
      </c>
      <c r="B24725" s="1" t="s">
        <v>190858</v>
      </c>
      <c r="C24725" s="1" t="s">
        <v>10336</v>
      </c>
      <c r="D24725" s="1" t="s">
        <v>10337</v>
      </c>
      <c r="E24725">
        <v>3</v>
      </c>
      <c r="F24725">
        <v>3</v>
      </c>
      <c r="G24725" s="1" t="s">
        <v>10338</v>
      </c>
      <c r="H24725" s="1" t="s">
        <v>190859</v>
      </c>
      <c r="I24725" s="1" t="s">
        <v>122</v>
      </c>
      <c r="J24725" s="1" t="s">
        <v>245</v>
      </c>
      <c r="K24725" s="1" t="s">
        <v>361</v>
      </c>
      <c r="L24725" s="1" t="s">
        <v>10340</v>
      </c>
      <c r="M24725" s="1" t="s">
        <v>6311</v>
      </c>
      <c r="N24725" s="1" t="s">
        <v>1717</v>
      </c>
      <c r="O24725" s="2">
        <v>593</v>
      </c>
      <c r="P24725">
        <v>15</v>
      </c>
      <c r="Q24725">
        <v>8</v>
      </c>
      <c r="R24725">
        <v>1901</v>
      </c>
      <c r="S24725" s="1" t="s">
        <v>10340</v>
      </c>
      <c r="T24725" s="1" t="s">
        <v>9015</v>
      </c>
      <c r="U24725" s="1" t="s">
        <v>1719</v>
      </c>
      <c r="V24725" s="1" t="s">
        <v>10341</v>
      </c>
      <c r="W24725" s="1" t="s">
        <v>1721</v>
      </c>
      <c r="X24725" s="1" t="s">
        <v>48</v>
      </c>
      <c r="Y24725" s="1" t="s">
        <v>190860</v>
      </c>
      <c r="Z24725" s="1" t="s">
        <v>190861</v>
      </c>
      <c r="AA24725" s="1" t="s">
        <v>190862</v>
      </c>
      <c r="AB24725" s="1" t="s">
        <v>190863</v>
      </c>
      <c r="AC24725" s="1" t="s">
        <v>190864</v>
      </c>
      <c r="AD24725" s="1" t="s">
        <v>190865</v>
      </c>
      <c r="AE24725">
        <v>20884</v>
      </c>
      <c r="AF24725" s="1" t="s">
        <v>93</v>
      </c>
      <c r="AG24725" s="1" t="s">
        <v>93</v>
      </c>
    </row>
    <row r="24726" spans="1:33" x14ac:dyDescent="0.25">
      <c r="A24726">
        <v>24725</v>
      </c>
      <c r="B24726" s="1" t="s">
        <v>190866</v>
      </c>
      <c r="C24726" s="1" t="s">
        <v>8034</v>
      </c>
      <c r="D24726" s="1" t="s">
        <v>35</v>
      </c>
      <c r="E24726">
        <v>3</v>
      </c>
      <c r="F24726">
        <v>3</v>
      </c>
      <c r="G24726" s="1" t="s">
        <v>8035</v>
      </c>
      <c r="H24726" s="1" t="s">
        <v>190867</v>
      </c>
      <c r="I24726" s="1" t="s">
        <v>35</v>
      </c>
      <c r="J24726" s="1" t="s">
        <v>1907</v>
      </c>
      <c r="K24726" s="1" t="s">
        <v>361</v>
      </c>
      <c r="L24726" s="1" t="s">
        <v>8037</v>
      </c>
      <c r="M24726" s="1" t="s">
        <v>8038</v>
      </c>
      <c r="N24726" s="1" t="s">
        <v>83</v>
      </c>
      <c r="O24726" s="2">
        <v>593</v>
      </c>
      <c r="P24726">
        <v>15</v>
      </c>
      <c r="Q24726">
        <v>8</v>
      </c>
      <c r="R24726">
        <v>1901</v>
      </c>
      <c r="S24726" s="1" t="s">
        <v>8037</v>
      </c>
      <c r="T24726" s="1" t="s">
        <v>8039</v>
      </c>
      <c r="U24726" s="1" t="s">
        <v>84</v>
      </c>
      <c r="V24726" s="1" t="s">
        <v>8040</v>
      </c>
      <c r="W24726" s="1" t="s">
        <v>86</v>
      </c>
      <c r="X24726" s="1" t="s">
        <v>48</v>
      </c>
      <c r="Y24726" s="1" t="s">
        <v>190868</v>
      </c>
      <c r="Z24726" s="1" t="s">
        <v>190054</v>
      </c>
      <c r="AA24726" s="1" t="s">
        <v>190869</v>
      </c>
      <c r="AB24726" s="1" t="s">
        <v>190870</v>
      </c>
      <c r="AC24726" s="1" t="s">
        <v>190871</v>
      </c>
      <c r="AD24726" s="1" t="s">
        <v>190872</v>
      </c>
      <c r="AE24726">
        <v>20899</v>
      </c>
      <c r="AF24726" s="1" t="s">
        <v>93</v>
      </c>
      <c r="AG24726" s="1" t="s">
        <v>93</v>
      </c>
    </row>
    <row r="24727" spans="1:33" x14ac:dyDescent="0.25">
      <c r="A24727">
        <v>24726</v>
      </c>
      <c r="B24727" s="1" t="s">
        <v>190873</v>
      </c>
      <c r="C24727" s="1" t="s">
        <v>154</v>
      </c>
      <c r="D24727" s="1" t="s">
        <v>155</v>
      </c>
      <c r="E24727">
        <v>3</v>
      </c>
      <c r="F24727">
        <v>3</v>
      </c>
      <c r="G24727" s="1" t="s">
        <v>156</v>
      </c>
      <c r="H24727" s="1" t="s">
        <v>190874</v>
      </c>
      <c r="I24727" s="1" t="s">
        <v>38</v>
      </c>
      <c r="J24727" s="1" t="s">
        <v>79</v>
      </c>
      <c r="K24727" s="1" t="s">
        <v>158</v>
      </c>
      <c r="L24727" s="1" t="s">
        <v>159</v>
      </c>
      <c r="M24727" s="1" t="s">
        <v>159</v>
      </c>
      <c r="N24727" s="1" t="s">
        <v>160</v>
      </c>
      <c r="O24727" s="2">
        <v>593</v>
      </c>
      <c r="P24727">
        <v>15</v>
      </c>
      <c r="Q24727">
        <v>8</v>
      </c>
      <c r="R24727">
        <v>1901</v>
      </c>
      <c r="S24727" s="1" t="s">
        <v>161</v>
      </c>
      <c r="T24727" s="1" t="s">
        <v>44</v>
      </c>
      <c r="U24727" s="1" t="s">
        <v>162</v>
      </c>
      <c r="V24727" s="1" t="s">
        <v>23050</v>
      </c>
      <c r="W24727" s="1" t="s">
        <v>164</v>
      </c>
      <c r="X24727" s="1" t="s">
        <v>48</v>
      </c>
      <c r="Y24727" s="1" t="s">
        <v>190875</v>
      </c>
      <c r="Z24727" s="1" t="s">
        <v>190094</v>
      </c>
      <c r="AA24727" s="1" t="s">
        <v>190876</v>
      </c>
      <c r="AB24727" s="1" t="s">
        <v>190877</v>
      </c>
      <c r="AC24727" s="1" t="s">
        <v>190878</v>
      </c>
      <c r="AD24727" s="1" t="s">
        <v>190879</v>
      </c>
      <c r="AE24727">
        <v>21065</v>
      </c>
      <c r="AF24727" s="1" t="s">
        <v>93</v>
      </c>
      <c r="AG24727" s="1" t="s">
        <v>93</v>
      </c>
    </row>
    <row r="24728" spans="1:33" x14ac:dyDescent="0.25">
      <c r="A24728">
        <v>24727</v>
      </c>
      <c r="B24728" s="1" t="s">
        <v>190880</v>
      </c>
      <c r="C24728" s="1" t="s">
        <v>3236</v>
      </c>
      <c r="D24728" s="1" t="s">
        <v>35</v>
      </c>
      <c r="E24728">
        <v>3</v>
      </c>
      <c r="F24728">
        <v>3</v>
      </c>
      <c r="G24728" s="1" t="s">
        <v>3237</v>
      </c>
      <c r="H24728" s="1" t="s">
        <v>190881</v>
      </c>
      <c r="I24728" s="1" t="s">
        <v>122</v>
      </c>
      <c r="J24728" s="1" t="s">
        <v>79</v>
      </c>
      <c r="K24728" s="1" t="s">
        <v>721</v>
      </c>
      <c r="L24728" s="1" t="s">
        <v>3239</v>
      </c>
      <c r="M24728" s="1" t="s">
        <v>3239</v>
      </c>
      <c r="N24728" s="1" t="s">
        <v>672</v>
      </c>
      <c r="O24728" s="2">
        <v>593</v>
      </c>
      <c r="P24728">
        <v>15</v>
      </c>
      <c r="Q24728">
        <v>8</v>
      </c>
      <c r="R24728">
        <v>1901</v>
      </c>
      <c r="S24728" s="1" t="s">
        <v>3239</v>
      </c>
      <c r="T24728" s="1" t="s">
        <v>44</v>
      </c>
      <c r="U24728" s="1" t="s">
        <v>673</v>
      </c>
      <c r="V24728" s="1" t="s">
        <v>3240</v>
      </c>
      <c r="W24728" s="1" t="s">
        <v>675</v>
      </c>
      <c r="X24728" s="1" t="s">
        <v>48</v>
      </c>
      <c r="Y24728" s="1" t="s">
        <v>190882</v>
      </c>
      <c r="Z24728" s="1" t="s">
        <v>190521</v>
      </c>
      <c r="AA24728" s="1" t="s">
        <v>190883</v>
      </c>
      <c r="AB24728" s="1" t="s">
        <v>190884</v>
      </c>
      <c r="AC24728" s="1" t="s">
        <v>190885</v>
      </c>
      <c r="AD24728" s="1" t="s">
        <v>190886</v>
      </c>
      <c r="AE24728">
        <v>21226</v>
      </c>
      <c r="AF24728" s="1" t="s">
        <v>93</v>
      </c>
      <c r="AG24728" s="1" t="s">
        <v>93</v>
      </c>
    </row>
    <row r="24729" spans="1:33" x14ac:dyDescent="0.25">
      <c r="A24729">
        <v>24728</v>
      </c>
      <c r="B24729" s="1" t="s">
        <v>190887</v>
      </c>
      <c r="C24729" s="1" t="s">
        <v>1160</v>
      </c>
      <c r="D24729" s="1" t="s">
        <v>1161</v>
      </c>
      <c r="E24729">
        <v>3</v>
      </c>
      <c r="F24729">
        <v>3</v>
      </c>
      <c r="G24729" s="1" t="s">
        <v>1162</v>
      </c>
      <c r="H24729" s="1" t="s">
        <v>190888</v>
      </c>
      <c r="I24729" s="1" t="s">
        <v>38</v>
      </c>
      <c r="J24729" s="1" t="s">
        <v>609</v>
      </c>
      <c r="K24729" s="1" t="s">
        <v>1164</v>
      </c>
      <c r="L24729" s="1" t="s">
        <v>1165</v>
      </c>
      <c r="M24729" s="1" t="s">
        <v>1166</v>
      </c>
      <c r="N24729" s="1" t="s">
        <v>323</v>
      </c>
      <c r="O24729" s="2">
        <v>593</v>
      </c>
      <c r="P24729">
        <v>15</v>
      </c>
      <c r="Q24729">
        <v>8</v>
      </c>
      <c r="R24729">
        <v>1901</v>
      </c>
      <c r="S24729" s="1" t="s">
        <v>1165</v>
      </c>
      <c r="T24729" s="1" t="s">
        <v>44</v>
      </c>
      <c r="U24729" s="1" t="s">
        <v>1167</v>
      </c>
      <c r="V24729" s="1" t="s">
        <v>1168</v>
      </c>
      <c r="W24729" s="1" t="s">
        <v>326</v>
      </c>
      <c r="X24729" s="1" t="s">
        <v>48</v>
      </c>
      <c r="Y24729" s="1" t="s">
        <v>190889</v>
      </c>
      <c r="Z24729" s="1" t="s">
        <v>190890</v>
      </c>
      <c r="AA24729" s="1" t="s">
        <v>190891</v>
      </c>
      <c r="AB24729" s="1" t="s">
        <v>190892</v>
      </c>
      <c r="AC24729" s="1" t="s">
        <v>190893</v>
      </c>
      <c r="AD24729" s="1" t="s">
        <v>190894</v>
      </c>
      <c r="AE24729">
        <v>21303</v>
      </c>
      <c r="AF24729" s="1" t="s">
        <v>93</v>
      </c>
      <c r="AG24729" s="1" t="s">
        <v>93</v>
      </c>
    </row>
    <row r="24730" spans="1:33" x14ac:dyDescent="0.25">
      <c r="A24730">
        <v>24729</v>
      </c>
      <c r="B24730" s="1" t="s">
        <v>190895</v>
      </c>
      <c r="C24730" s="1" t="s">
        <v>32346</v>
      </c>
      <c r="D24730" s="1" t="s">
        <v>32347</v>
      </c>
      <c r="E24730">
        <v>3</v>
      </c>
      <c r="F24730">
        <v>3</v>
      </c>
      <c r="G24730" s="1" t="s">
        <v>32348</v>
      </c>
      <c r="H24730" s="1" t="s">
        <v>190896</v>
      </c>
      <c r="I24730" s="1" t="s">
        <v>122</v>
      </c>
      <c r="J24730" s="1" t="s">
        <v>1649</v>
      </c>
      <c r="K24730" s="1" t="s">
        <v>158</v>
      </c>
      <c r="L24730" s="1" t="s">
        <v>32350</v>
      </c>
      <c r="M24730" s="1" t="s">
        <v>32351</v>
      </c>
      <c r="N24730" s="1" t="s">
        <v>2007</v>
      </c>
      <c r="O24730" s="2">
        <v>593</v>
      </c>
      <c r="P24730">
        <v>15</v>
      </c>
      <c r="Q24730">
        <v>8</v>
      </c>
      <c r="R24730">
        <v>1901</v>
      </c>
      <c r="S24730" s="1" t="s">
        <v>32350</v>
      </c>
      <c r="T24730" s="1" t="s">
        <v>32352</v>
      </c>
      <c r="U24730" s="1" t="s">
        <v>3476</v>
      </c>
      <c r="V24730" s="1" t="s">
        <v>32353</v>
      </c>
      <c r="W24730" s="1" t="s">
        <v>2011</v>
      </c>
      <c r="X24730" s="1" t="s">
        <v>48</v>
      </c>
      <c r="Y24730" s="1" t="s">
        <v>190897</v>
      </c>
      <c r="Z24730" s="1" t="s">
        <v>190062</v>
      </c>
      <c r="AA24730" s="1" t="s">
        <v>190898</v>
      </c>
      <c r="AB24730" s="1" t="s">
        <v>190899</v>
      </c>
      <c r="AC24730" s="1" t="s">
        <v>190900</v>
      </c>
      <c r="AD24730" s="1" t="s">
        <v>190901</v>
      </c>
      <c r="AE24730">
        <v>21376</v>
      </c>
      <c r="AF24730" s="1" t="s">
        <v>93</v>
      </c>
      <c r="AG24730" s="1" t="s">
        <v>93</v>
      </c>
    </row>
    <row r="24731" spans="1:33" x14ac:dyDescent="0.25">
      <c r="A24731">
        <v>24730</v>
      </c>
      <c r="B24731" s="1" t="s">
        <v>190902</v>
      </c>
      <c r="C24731" s="1" t="s">
        <v>666</v>
      </c>
      <c r="D24731" s="1" t="s">
        <v>35</v>
      </c>
      <c r="E24731">
        <v>3</v>
      </c>
      <c r="F24731">
        <v>3</v>
      </c>
      <c r="G24731" s="1" t="s">
        <v>667</v>
      </c>
      <c r="H24731" s="1" t="s">
        <v>190903</v>
      </c>
      <c r="I24731" s="1" t="s">
        <v>122</v>
      </c>
      <c r="J24731" s="1" t="s">
        <v>401</v>
      </c>
      <c r="K24731" s="1" t="s">
        <v>669</v>
      </c>
      <c r="L24731" s="1" t="s">
        <v>670</v>
      </c>
      <c r="M24731" s="1" t="s">
        <v>671</v>
      </c>
      <c r="N24731" s="1" t="s">
        <v>672</v>
      </c>
      <c r="O24731" s="2">
        <v>593</v>
      </c>
      <c r="P24731">
        <v>15</v>
      </c>
      <c r="Q24731">
        <v>8</v>
      </c>
      <c r="R24731">
        <v>1901</v>
      </c>
      <c r="S24731" s="1" t="s">
        <v>670</v>
      </c>
      <c r="T24731" s="1" t="s">
        <v>44</v>
      </c>
      <c r="U24731" s="1" t="s">
        <v>673</v>
      </c>
      <c r="V24731" s="1" t="s">
        <v>674</v>
      </c>
      <c r="W24731" s="1" t="s">
        <v>675</v>
      </c>
      <c r="X24731" s="1" t="s">
        <v>48</v>
      </c>
      <c r="Y24731" s="1" t="s">
        <v>190904</v>
      </c>
      <c r="Z24731" s="1" t="s">
        <v>190905</v>
      </c>
      <c r="AA24731" s="1" t="s">
        <v>190906</v>
      </c>
      <c r="AB24731" s="1" t="s">
        <v>190907</v>
      </c>
      <c r="AC24731" s="1" t="s">
        <v>190908</v>
      </c>
      <c r="AD24731" s="1" t="s">
        <v>190909</v>
      </c>
      <c r="AE24731">
        <v>21393</v>
      </c>
      <c r="AF24731" s="1" t="s">
        <v>93</v>
      </c>
      <c r="AG24731" s="1" t="s">
        <v>93</v>
      </c>
    </row>
    <row r="24732" spans="1:33" x14ac:dyDescent="0.25">
      <c r="A24732">
        <v>24731</v>
      </c>
      <c r="B24732" s="1" t="s">
        <v>190910</v>
      </c>
      <c r="C24732" s="1" t="s">
        <v>131834</v>
      </c>
      <c r="D24732" s="1" t="s">
        <v>131835</v>
      </c>
      <c r="E24732">
        <v>3</v>
      </c>
      <c r="F24732">
        <v>3</v>
      </c>
      <c r="G24732" s="1" t="s">
        <v>131836</v>
      </c>
      <c r="H24732" s="1" t="s">
        <v>190911</v>
      </c>
      <c r="I24732" s="1" t="s">
        <v>38</v>
      </c>
      <c r="J24732" s="1" t="s">
        <v>879</v>
      </c>
      <c r="K24732" s="1" t="s">
        <v>61</v>
      </c>
      <c r="L24732" s="1" t="s">
        <v>131838</v>
      </c>
      <c r="M24732" s="1" t="s">
        <v>131838</v>
      </c>
      <c r="N24732" s="1" t="s">
        <v>1341</v>
      </c>
      <c r="O24732" s="2">
        <v>593</v>
      </c>
      <c r="P24732">
        <v>15</v>
      </c>
      <c r="Q24732">
        <v>8</v>
      </c>
      <c r="R24732">
        <v>1901</v>
      </c>
      <c r="S24732" s="1" t="s">
        <v>131838</v>
      </c>
      <c r="T24732" s="1" t="s">
        <v>44</v>
      </c>
      <c r="U24732" s="1" t="s">
        <v>1342</v>
      </c>
      <c r="V24732" s="1" t="s">
        <v>131839</v>
      </c>
      <c r="W24732" s="1" t="s">
        <v>1344</v>
      </c>
      <c r="X24732" s="1" t="s">
        <v>48</v>
      </c>
      <c r="Y24732" s="1" t="s">
        <v>190912</v>
      </c>
      <c r="Z24732" s="1" t="s">
        <v>190537</v>
      </c>
      <c r="AA24732" s="1" t="s">
        <v>190913</v>
      </c>
      <c r="AB24732" s="1" t="s">
        <v>190914</v>
      </c>
      <c r="AC24732" s="1" t="s">
        <v>190915</v>
      </c>
      <c r="AD24732" s="1" t="s">
        <v>190916</v>
      </c>
      <c r="AE24732">
        <v>21537</v>
      </c>
      <c r="AF24732" s="1" t="s">
        <v>93</v>
      </c>
      <c r="AG24732" s="1" t="s">
        <v>93</v>
      </c>
    </row>
    <row r="24733" spans="1:33" x14ac:dyDescent="0.25">
      <c r="A24733">
        <v>24732</v>
      </c>
      <c r="B24733" s="1" t="s">
        <v>190917</v>
      </c>
      <c r="C24733" s="1" t="s">
        <v>1940</v>
      </c>
      <c r="D24733" s="1" t="s">
        <v>1941</v>
      </c>
      <c r="E24733">
        <v>4</v>
      </c>
      <c r="F24733">
        <v>4</v>
      </c>
      <c r="G24733" s="1" t="s">
        <v>1942</v>
      </c>
      <c r="H24733" s="1" t="s">
        <v>190918</v>
      </c>
      <c r="I24733" s="1" t="s">
        <v>38</v>
      </c>
      <c r="J24733" s="1" t="s">
        <v>1944</v>
      </c>
      <c r="K24733" s="1" t="s">
        <v>1945</v>
      </c>
      <c r="L24733" s="1" t="s">
        <v>1946</v>
      </c>
      <c r="M24733" s="1" t="s">
        <v>1946</v>
      </c>
      <c r="N24733" s="1" t="s">
        <v>1947</v>
      </c>
      <c r="O24733" s="2">
        <v>593</v>
      </c>
      <c r="P24733">
        <v>15</v>
      </c>
      <c r="Q24733">
        <v>8</v>
      </c>
      <c r="R24733">
        <v>1901</v>
      </c>
      <c r="S24733" s="1" t="s">
        <v>1946</v>
      </c>
      <c r="T24733" s="1" t="s">
        <v>44</v>
      </c>
      <c r="U24733" s="1" t="s">
        <v>657</v>
      </c>
      <c r="V24733" s="1" t="s">
        <v>1948</v>
      </c>
      <c r="W24733" s="1" t="s">
        <v>103</v>
      </c>
      <c r="X24733" s="1" t="s">
        <v>48</v>
      </c>
      <c r="Y24733" s="1" t="s">
        <v>190919</v>
      </c>
      <c r="Z24733" s="1" t="s">
        <v>190569</v>
      </c>
      <c r="AA24733" s="1" t="s">
        <v>190920</v>
      </c>
      <c r="AB24733" s="1" t="s">
        <v>190921</v>
      </c>
      <c r="AC24733" s="1" t="s">
        <v>190922</v>
      </c>
      <c r="AD24733" s="1" t="s">
        <v>190923</v>
      </c>
      <c r="AE24733">
        <v>22038</v>
      </c>
      <c r="AF24733" s="1" t="s">
        <v>93</v>
      </c>
      <c r="AG24733" s="1" t="s">
        <v>93</v>
      </c>
    </row>
    <row r="24734" spans="1:33" x14ac:dyDescent="0.25">
      <c r="A24734">
        <v>24733</v>
      </c>
      <c r="B24734" s="1" t="s">
        <v>190924</v>
      </c>
      <c r="C24734" s="1" t="s">
        <v>10232</v>
      </c>
      <c r="D24734" s="1" t="s">
        <v>35</v>
      </c>
      <c r="E24734">
        <v>4</v>
      </c>
      <c r="F24734">
        <v>4</v>
      </c>
      <c r="G24734" s="1" t="s">
        <v>10233</v>
      </c>
      <c r="H24734" s="1" t="s">
        <v>190925</v>
      </c>
      <c r="I24734" s="1" t="s">
        <v>122</v>
      </c>
      <c r="J24734" s="1" t="s">
        <v>540</v>
      </c>
      <c r="K24734" s="1" t="s">
        <v>1497</v>
      </c>
      <c r="L24734" s="1" t="s">
        <v>10235</v>
      </c>
      <c r="M24734" s="1" t="s">
        <v>10236</v>
      </c>
      <c r="N24734" s="1" t="s">
        <v>1771</v>
      </c>
      <c r="O24734" s="2">
        <v>593</v>
      </c>
      <c r="P24734">
        <v>15</v>
      </c>
      <c r="Q24734">
        <v>8</v>
      </c>
      <c r="R24734">
        <v>1901</v>
      </c>
      <c r="S24734" s="1" t="s">
        <v>10235</v>
      </c>
      <c r="T24734" s="1" t="s">
        <v>44</v>
      </c>
      <c r="U24734" s="1" t="s">
        <v>1773</v>
      </c>
      <c r="V24734" s="1" t="s">
        <v>10237</v>
      </c>
      <c r="W24734" s="1" t="s">
        <v>1775</v>
      </c>
      <c r="X24734" s="1" t="s">
        <v>48</v>
      </c>
      <c r="Y24734" s="1" t="s">
        <v>190926</v>
      </c>
      <c r="Z24734" s="1" t="s">
        <v>190593</v>
      </c>
      <c r="AA24734" s="1" t="s">
        <v>190927</v>
      </c>
      <c r="AB24734" s="1" t="s">
        <v>190928</v>
      </c>
      <c r="AC24734" s="1" t="s">
        <v>190929</v>
      </c>
      <c r="AD24734" s="1" t="s">
        <v>190930</v>
      </c>
      <c r="AE24734">
        <v>22239</v>
      </c>
      <c r="AF24734" s="1" t="s">
        <v>93</v>
      </c>
      <c r="AG24734" s="1" t="s">
        <v>93</v>
      </c>
    </row>
    <row r="24735" spans="1:33" x14ac:dyDescent="0.25">
      <c r="A24735">
        <v>24734</v>
      </c>
      <c r="B24735" s="1" t="s">
        <v>190931</v>
      </c>
      <c r="C24735" s="1" t="s">
        <v>1190</v>
      </c>
      <c r="D24735" s="1" t="s">
        <v>35</v>
      </c>
      <c r="E24735">
        <v>4</v>
      </c>
      <c r="F24735">
        <v>4</v>
      </c>
      <c r="G24735" s="1" t="s">
        <v>1191</v>
      </c>
      <c r="H24735" s="1" t="s">
        <v>190932</v>
      </c>
      <c r="I24735" s="1" t="s">
        <v>122</v>
      </c>
      <c r="J24735" s="1" t="s">
        <v>39</v>
      </c>
      <c r="K24735" s="1" t="s">
        <v>158</v>
      </c>
      <c r="L24735" s="1" t="s">
        <v>1193</v>
      </c>
      <c r="M24735" s="1" t="s">
        <v>1194</v>
      </c>
      <c r="N24735" s="1" t="s">
        <v>1074</v>
      </c>
      <c r="O24735" s="2">
        <v>593</v>
      </c>
      <c r="P24735">
        <v>15</v>
      </c>
      <c r="Q24735">
        <v>8</v>
      </c>
      <c r="R24735">
        <v>1901</v>
      </c>
      <c r="S24735" s="1" t="s">
        <v>1193</v>
      </c>
      <c r="T24735" s="1" t="s">
        <v>44</v>
      </c>
      <c r="U24735" s="1" t="s">
        <v>1075</v>
      </c>
      <c r="V24735" s="1" t="s">
        <v>1195</v>
      </c>
      <c r="W24735" s="1" t="s">
        <v>1077</v>
      </c>
      <c r="X24735" s="1" t="s">
        <v>48</v>
      </c>
      <c r="Y24735" s="1" t="s">
        <v>190933</v>
      </c>
      <c r="Z24735" s="1" t="s">
        <v>190934</v>
      </c>
      <c r="AA24735" s="1" t="s">
        <v>190935</v>
      </c>
      <c r="AB24735" s="1" t="s">
        <v>190936</v>
      </c>
      <c r="AC24735" s="1" t="s">
        <v>190937</v>
      </c>
      <c r="AD24735" s="1" t="s">
        <v>190938</v>
      </c>
      <c r="AE24735">
        <v>22448</v>
      </c>
      <c r="AF24735" s="1" t="s">
        <v>93</v>
      </c>
      <c r="AG24735" s="1" t="s">
        <v>93</v>
      </c>
    </row>
    <row r="24736" spans="1:33" x14ac:dyDescent="0.25">
      <c r="A24736">
        <v>24735</v>
      </c>
      <c r="B24736" s="1" t="s">
        <v>190939</v>
      </c>
      <c r="C24736" s="1" t="s">
        <v>3150</v>
      </c>
      <c r="D24736" s="1" t="s">
        <v>35</v>
      </c>
      <c r="E24736">
        <v>4</v>
      </c>
      <c r="F24736">
        <v>4</v>
      </c>
      <c r="G24736" s="1" t="s">
        <v>3151</v>
      </c>
      <c r="H24736" s="1" t="s">
        <v>190940</v>
      </c>
      <c r="I24736" s="1" t="s">
        <v>122</v>
      </c>
      <c r="J24736" s="1" t="s">
        <v>879</v>
      </c>
      <c r="K24736" s="1" t="s">
        <v>98</v>
      </c>
      <c r="L24736" s="1" t="s">
        <v>3153</v>
      </c>
      <c r="M24736" s="1" t="s">
        <v>3153</v>
      </c>
      <c r="N24736" s="1" t="s">
        <v>770</v>
      </c>
      <c r="O24736" s="2">
        <v>593</v>
      </c>
      <c r="P24736">
        <v>15</v>
      </c>
      <c r="Q24736">
        <v>8</v>
      </c>
      <c r="R24736">
        <v>1901</v>
      </c>
      <c r="S24736" s="1" t="s">
        <v>3153</v>
      </c>
      <c r="T24736" s="1" t="s">
        <v>3154</v>
      </c>
      <c r="U24736" s="1" t="s">
        <v>1796</v>
      </c>
      <c r="V24736" s="1" t="s">
        <v>3155</v>
      </c>
      <c r="W24736" s="1" t="s">
        <v>774</v>
      </c>
      <c r="X24736" s="1" t="s">
        <v>48</v>
      </c>
      <c r="Y24736" s="1" t="s">
        <v>190941</v>
      </c>
      <c r="Z24736" s="1" t="s">
        <v>190942</v>
      </c>
      <c r="AA24736" s="1" t="s">
        <v>190943</v>
      </c>
      <c r="AB24736" s="1" t="s">
        <v>190944</v>
      </c>
      <c r="AC24736" s="1" t="s">
        <v>190945</v>
      </c>
      <c r="AD24736" s="1" t="s">
        <v>190946</v>
      </c>
      <c r="AE24736">
        <v>22459</v>
      </c>
      <c r="AF24736" s="1" t="s">
        <v>93</v>
      </c>
      <c r="AG24736" s="1" t="s">
        <v>93</v>
      </c>
    </row>
    <row r="24737" spans="1:33" x14ac:dyDescent="0.25">
      <c r="A24737">
        <v>24736</v>
      </c>
      <c r="B24737" s="1" t="s">
        <v>190947</v>
      </c>
      <c r="C24737" s="1" t="s">
        <v>22154</v>
      </c>
      <c r="D24737" s="1" t="s">
        <v>35</v>
      </c>
      <c r="E24737">
        <v>4</v>
      </c>
      <c r="F24737">
        <v>4</v>
      </c>
      <c r="G24737" s="1" t="s">
        <v>22155</v>
      </c>
      <c r="H24737" s="1" t="s">
        <v>190948</v>
      </c>
      <c r="I24737" s="1" t="s">
        <v>38</v>
      </c>
      <c r="J24737" s="1" t="s">
        <v>720</v>
      </c>
      <c r="K24737" s="1" t="s">
        <v>1033</v>
      </c>
      <c r="L24737" s="1" t="s">
        <v>22157</v>
      </c>
      <c r="M24737" s="1" t="s">
        <v>22157</v>
      </c>
      <c r="N24737" s="1" t="s">
        <v>421</v>
      </c>
      <c r="O24737" s="2">
        <v>593</v>
      </c>
      <c r="P24737">
        <v>15</v>
      </c>
      <c r="Q24737">
        <v>8</v>
      </c>
      <c r="R24737">
        <v>1901</v>
      </c>
      <c r="S24737" s="1" t="s">
        <v>22157</v>
      </c>
      <c r="T24737" s="1" t="s">
        <v>44</v>
      </c>
      <c r="U24737" s="1" t="s">
        <v>422</v>
      </c>
      <c r="V24737" s="1" t="s">
        <v>22158</v>
      </c>
      <c r="W24737" s="1" t="s">
        <v>424</v>
      </c>
      <c r="X24737" s="1" t="s">
        <v>48</v>
      </c>
      <c r="Y24737" s="1" t="s">
        <v>190949</v>
      </c>
      <c r="Z24737" s="1" t="s">
        <v>190193</v>
      </c>
      <c r="AA24737" s="1" t="s">
        <v>190950</v>
      </c>
      <c r="AB24737" s="1" t="s">
        <v>190951</v>
      </c>
      <c r="AC24737" s="1" t="s">
        <v>190952</v>
      </c>
      <c r="AD24737" s="1" t="s">
        <v>190953</v>
      </c>
      <c r="AE24737">
        <v>22475</v>
      </c>
      <c r="AF24737" s="1" t="s">
        <v>93</v>
      </c>
      <c r="AG24737" s="1" t="s">
        <v>93</v>
      </c>
    </row>
    <row r="24738" spans="1:33" x14ac:dyDescent="0.25">
      <c r="A24738">
        <v>24737</v>
      </c>
      <c r="B24738" s="1" t="s">
        <v>190954</v>
      </c>
      <c r="C24738" s="1" t="s">
        <v>1029</v>
      </c>
      <c r="D24738" s="1" t="s">
        <v>1030</v>
      </c>
      <c r="E24738">
        <v>4</v>
      </c>
      <c r="F24738">
        <v>4</v>
      </c>
      <c r="G24738" s="1" t="s">
        <v>1031</v>
      </c>
      <c r="H24738" s="1" t="s">
        <v>190955</v>
      </c>
      <c r="I24738" s="1" t="s">
        <v>122</v>
      </c>
      <c r="J24738" s="1" t="s">
        <v>338</v>
      </c>
      <c r="K24738" s="1" t="s">
        <v>1033</v>
      </c>
      <c r="L24738" s="1" t="s">
        <v>1034</v>
      </c>
      <c r="M24738" s="1" t="s">
        <v>476</v>
      </c>
      <c r="N24738" s="1" t="s">
        <v>421</v>
      </c>
      <c r="O24738" s="2">
        <v>593</v>
      </c>
      <c r="P24738">
        <v>15</v>
      </c>
      <c r="Q24738">
        <v>8</v>
      </c>
      <c r="R24738">
        <v>1901</v>
      </c>
      <c r="S24738" s="1" t="s">
        <v>1034</v>
      </c>
      <c r="T24738" s="1" t="s">
        <v>1035</v>
      </c>
      <c r="U24738" s="1" t="s">
        <v>422</v>
      </c>
      <c r="V24738" s="1" t="s">
        <v>1036</v>
      </c>
      <c r="W24738" s="1" t="s">
        <v>424</v>
      </c>
      <c r="X24738" s="1" t="s">
        <v>48</v>
      </c>
      <c r="Y24738" s="1" t="s">
        <v>190956</v>
      </c>
      <c r="Z24738" s="1" t="s">
        <v>190957</v>
      </c>
      <c r="AA24738" s="1" t="s">
        <v>190958</v>
      </c>
      <c r="AB24738" s="1" t="s">
        <v>190959</v>
      </c>
      <c r="AC24738" s="1" t="s">
        <v>190960</v>
      </c>
      <c r="AD24738" s="1" t="s">
        <v>190961</v>
      </c>
      <c r="AE24738">
        <v>22496</v>
      </c>
      <c r="AF24738" s="1" t="s">
        <v>93</v>
      </c>
      <c r="AG24738" s="1" t="s">
        <v>93</v>
      </c>
    </row>
    <row r="24739" spans="1:33" x14ac:dyDescent="0.25">
      <c r="A24739">
        <v>24738</v>
      </c>
      <c r="B24739" s="1" t="s">
        <v>190962</v>
      </c>
      <c r="C24739" s="1" t="s">
        <v>5266</v>
      </c>
      <c r="D24739" s="1" t="s">
        <v>5267</v>
      </c>
      <c r="E24739">
        <v>4</v>
      </c>
      <c r="F24739">
        <v>4</v>
      </c>
      <c r="G24739" s="1" t="s">
        <v>5268</v>
      </c>
      <c r="H24739" s="1" t="s">
        <v>190963</v>
      </c>
      <c r="I24739" s="1" t="s">
        <v>122</v>
      </c>
      <c r="J24739" s="1" t="s">
        <v>1831</v>
      </c>
      <c r="K24739" s="1" t="s">
        <v>5270</v>
      </c>
      <c r="L24739" s="1" t="s">
        <v>5271</v>
      </c>
      <c r="M24739" s="1" t="s">
        <v>5272</v>
      </c>
      <c r="N24739" s="1" t="s">
        <v>231</v>
      </c>
      <c r="O24739" s="2">
        <v>593</v>
      </c>
      <c r="P24739">
        <v>15</v>
      </c>
      <c r="Q24739">
        <v>8</v>
      </c>
      <c r="R24739">
        <v>1901</v>
      </c>
      <c r="S24739" s="1" t="s">
        <v>5273</v>
      </c>
      <c r="T24739" s="1" t="s">
        <v>5274</v>
      </c>
      <c r="U24739" s="1" t="s">
        <v>232</v>
      </c>
      <c r="V24739" s="1" t="s">
        <v>5275</v>
      </c>
      <c r="W24739" s="1" t="s">
        <v>234</v>
      </c>
      <c r="X24739" s="1" t="s">
        <v>48</v>
      </c>
      <c r="Y24739" s="1" t="s">
        <v>190964</v>
      </c>
      <c r="Z24739" s="1" t="s">
        <v>190217</v>
      </c>
      <c r="AA24739" s="1" t="s">
        <v>190965</v>
      </c>
      <c r="AB24739" s="1" t="s">
        <v>190966</v>
      </c>
      <c r="AC24739" s="1" t="s">
        <v>190967</v>
      </c>
      <c r="AD24739" s="1" t="s">
        <v>190968</v>
      </c>
      <c r="AE24739">
        <v>22557</v>
      </c>
      <c r="AF24739" s="1" t="s">
        <v>93</v>
      </c>
      <c r="AG24739" s="1" t="s">
        <v>93</v>
      </c>
    </row>
    <row r="24740" spans="1:33" x14ac:dyDescent="0.25">
      <c r="A24740">
        <v>24739</v>
      </c>
      <c r="B24740" s="1" t="s">
        <v>190969</v>
      </c>
      <c r="C24740" s="1" t="s">
        <v>2040</v>
      </c>
      <c r="D24740" s="1" t="s">
        <v>2041</v>
      </c>
      <c r="E24740">
        <v>4</v>
      </c>
      <c r="F24740">
        <v>4</v>
      </c>
      <c r="G24740" s="1" t="s">
        <v>2042</v>
      </c>
      <c r="H24740" s="1" t="s">
        <v>190970</v>
      </c>
      <c r="I24740" s="1" t="s">
        <v>38</v>
      </c>
      <c r="J24740" s="1" t="s">
        <v>609</v>
      </c>
      <c r="K24740" s="1" t="s">
        <v>2044</v>
      </c>
      <c r="L24740" s="1" t="s">
        <v>2045</v>
      </c>
      <c r="M24740" s="1" t="s">
        <v>2046</v>
      </c>
      <c r="N24740" s="1" t="s">
        <v>882</v>
      </c>
      <c r="O24740" s="2">
        <v>593</v>
      </c>
      <c r="P24740">
        <v>15</v>
      </c>
      <c r="Q24740">
        <v>8</v>
      </c>
      <c r="R24740">
        <v>1901</v>
      </c>
      <c r="S24740" s="1" t="s">
        <v>2045</v>
      </c>
      <c r="T24740" s="1" t="s">
        <v>44</v>
      </c>
      <c r="U24740" s="1" t="s">
        <v>883</v>
      </c>
      <c r="V24740" s="1" t="s">
        <v>2047</v>
      </c>
      <c r="W24740" s="1" t="s">
        <v>885</v>
      </c>
      <c r="X24740" s="1" t="s">
        <v>48</v>
      </c>
      <c r="Y24740" s="1" t="s">
        <v>190971</v>
      </c>
      <c r="Z24740" s="1" t="s">
        <v>190972</v>
      </c>
      <c r="AA24740" s="1" t="s">
        <v>190973</v>
      </c>
      <c r="AB24740" s="1" t="s">
        <v>190974</v>
      </c>
      <c r="AC24740" s="1" t="s">
        <v>190975</v>
      </c>
      <c r="AD24740" s="1" t="s">
        <v>190976</v>
      </c>
      <c r="AE24740">
        <v>22755</v>
      </c>
      <c r="AF24740" s="1" t="s">
        <v>93</v>
      </c>
      <c r="AG24740" s="1" t="s">
        <v>93</v>
      </c>
    </row>
    <row r="24741" spans="1:33" x14ac:dyDescent="0.25">
      <c r="A24741">
        <v>24740</v>
      </c>
      <c r="B24741" s="1" t="s">
        <v>190977</v>
      </c>
      <c r="C24741" s="1" t="s">
        <v>5313</v>
      </c>
      <c r="D24741" s="1" t="s">
        <v>35</v>
      </c>
      <c r="E24741">
        <v>4</v>
      </c>
      <c r="F24741">
        <v>4</v>
      </c>
      <c r="G24741" s="1" t="s">
        <v>5314</v>
      </c>
      <c r="H24741" s="1" t="s">
        <v>190978</v>
      </c>
      <c r="I24741" s="1" t="s">
        <v>122</v>
      </c>
      <c r="J24741" s="1" t="s">
        <v>540</v>
      </c>
      <c r="K24741" s="1" t="s">
        <v>211</v>
      </c>
      <c r="L24741" s="1" t="s">
        <v>5316</v>
      </c>
      <c r="M24741" s="1" t="s">
        <v>5317</v>
      </c>
      <c r="N24741" s="1" t="s">
        <v>1576</v>
      </c>
      <c r="O24741" s="2">
        <v>593</v>
      </c>
      <c r="P24741">
        <v>15</v>
      </c>
      <c r="Q24741">
        <v>8</v>
      </c>
      <c r="R24741">
        <v>1901</v>
      </c>
      <c r="S24741" s="1" t="s">
        <v>5318</v>
      </c>
      <c r="T24741" s="1" t="s">
        <v>44</v>
      </c>
      <c r="U24741" s="1" t="s">
        <v>1578</v>
      </c>
      <c r="V24741" s="1" t="s">
        <v>1579</v>
      </c>
      <c r="W24741" s="1" t="s">
        <v>1580</v>
      </c>
      <c r="X24741" s="1" t="s">
        <v>48</v>
      </c>
      <c r="Y24741" s="1" t="s">
        <v>190979</v>
      </c>
      <c r="Z24741" s="1" t="s">
        <v>190980</v>
      </c>
      <c r="AA24741" s="1" t="s">
        <v>190981</v>
      </c>
      <c r="AB24741" s="1" t="s">
        <v>190982</v>
      </c>
      <c r="AC24741" s="1" t="s">
        <v>190983</v>
      </c>
      <c r="AD24741" s="1" t="s">
        <v>190984</v>
      </c>
      <c r="AE24741">
        <v>22891</v>
      </c>
      <c r="AF24741" s="1" t="s">
        <v>93</v>
      </c>
      <c r="AG24741" s="1" t="s">
        <v>93</v>
      </c>
    </row>
    <row r="24742" spans="1:33" x14ac:dyDescent="0.25">
      <c r="A24742">
        <v>24741</v>
      </c>
      <c r="B24742" s="1" t="s">
        <v>190985</v>
      </c>
      <c r="C24742" s="1" t="s">
        <v>59177</v>
      </c>
      <c r="D24742" s="1" t="s">
        <v>59178</v>
      </c>
      <c r="E24742">
        <v>4</v>
      </c>
      <c r="F24742">
        <v>4</v>
      </c>
      <c r="G24742" s="1" t="s">
        <v>59179</v>
      </c>
      <c r="H24742" s="1" t="s">
        <v>190986</v>
      </c>
      <c r="I24742" s="1" t="s">
        <v>38</v>
      </c>
      <c r="J24742" s="1" t="s">
        <v>39</v>
      </c>
      <c r="K24742" s="1" t="s">
        <v>418</v>
      </c>
      <c r="L24742" s="1" t="s">
        <v>59181</v>
      </c>
      <c r="M24742" s="1" t="s">
        <v>59182</v>
      </c>
      <c r="N24742" s="1" t="s">
        <v>3757</v>
      </c>
      <c r="O24742" s="2">
        <v>593</v>
      </c>
      <c r="P24742">
        <v>15</v>
      </c>
      <c r="Q24742">
        <v>8</v>
      </c>
      <c r="R24742">
        <v>1901</v>
      </c>
      <c r="S24742" s="1" t="s">
        <v>59181</v>
      </c>
      <c r="T24742" s="1" t="s">
        <v>44</v>
      </c>
      <c r="U24742" s="1" t="s">
        <v>3759</v>
      </c>
      <c r="V24742" s="1" t="s">
        <v>59183</v>
      </c>
      <c r="W24742" s="1" t="s">
        <v>3761</v>
      </c>
      <c r="X24742" s="1" t="s">
        <v>48</v>
      </c>
      <c r="Y24742" s="1" t="s">
        <v>190987</v>
      </c>
      <c r="Z24742" s="1" t="s">
        <v>190623</v>
      </c>
      <c r="AA24742" s="1" t="s">
        <v>190988</v>
      </c>
      <c r="AB24742" s="1" t="s">
        <v>190989</v>
      </c>
      <c r="AC24742" s="1" t="s">
        <v>190990</v>
      </c>
      <c r="AD24742" s="1" t="s">
        <v>190991</v>
      </c>
      <c r="AE24742">
        <v>22936</v>
      </c>
      <c r="AF24742" s="1" t="s">
        <v>93</v>
      </c>
      <c r="AG24742" s="1" t="s">
        <v>93</v>
      </c>
    </row>
    <row r="24743" spans="1:33" x14ac:dyDescent="0.25">
      <c r="A24743">
        <v>24742</v>
      </c>
      <c r="B24743" s="1" t="s">
        <v>190992</v>
      </c>
      <c r="C24743" s="1" t="s">
        <v>1279</v>
      </c>
      <c r="D24743" s="1" t="s">
        <v>1280</v>
      </c>
      <c r="E24743">
        <v>4</v>
      </c>
      <c r="F24743">
        <v>4</v>
      </c>
      <c r="G24743" s="1" t="s">
        <v>1281</v>
      </c>
      <c r="H24743" s="1" t="s">
        <v>190993</v>
      </c>
      <c r="I24743" s="1" t="s">
        <v>38</v>
      </c>
      <c r="J24743" s="1" t="s">
        <v>79</v>
      </c>
      <c r="K24743" s="1" t="s">
        <v>1283</v>
      </c>
      <c r="L24743" s="1" t="s">
        <v>194</v>
      </c>
      <c r="M24743" s="1" t="s">
        <v>195</v>
      </c>
      <c r="N24743" s="1" t="s">
        <v>196</v>
      </c>
      <c r="O24743" s="2">
        <v>593</v>
      </c>
      <c r="P24743">
        <v>15</v>
      </c>
      <c r="Q24743">
        <v>8</v>
      </c>
      <c r="R24743">
        <v>1901</v>
      </c>
      <c r="S24743" s="1" t="s">
        <v>194</v>
      </c>
      <c r="T24743" s="1" t="s">
        <v>44</v>
      </c>
      <c r="U24743" s="1" t="s">
        <v>197</v>
      </c>
      <c r="V24743" s="1" t="s">
        <v>1284</v>
      </c>
      <c r="W24743" s="1" t="s">
        <v>199</v>
      </c>
      <c r="X24743" s="1" t="s">
        <v>48</v>
      </c>
      <c r="Y24743" s="1" t="s">
        <v>190994</v>
      </c>
      <c r="Z24743" s="1" t="s">
        <v>190631</v>
      </c>
      <c r="AA24743" s="1" t="s">
        <v>190995</v>
      </c>
      <c r="AB24743" s="1" t="s">
        <v>190996</v>
      </c>
      <c r="AC24743" s="1" t="s">
        <v>190997</v>
      </c>
      <c r="AD24743" s="1" t="s">
        <v>190998</v>
      </c>
      <c r="AE24743">
        <v>23005</v>
      </c>
      <c r="AF24743" s="1" t="s">
        <v>93</v>
      </c>
      <c r="AG24743" s="1" t="s">
        <v>93</v>
      </c>
    </row>
    <row r="24744" spans="1:33" x14ac:dyDescent="0.25">
      <c r="A24744">
        <v>24743</v>
      </c>
      <c r="B24744" s="1" t="s">
        <v>190999</v>
      </c>
      <c r="C24744" s="1" t="s">
        <v>273</v>
      </c>
      <c r="D24744" s="1" t="s">
        <v>274</v>
      </c>
      <c r="E24744">
        <v>4</v>
      </c>
      <c r="F24744">
        <v>4</v>
      </c>
      <c r="G24744" s="1" t="s">
        <v>275</v>
      </c>
      <c r="H24744" s="1" t="s">
        <v>191000</v>
      </c>
      <c r="I24744" s="1" t="s">
        <v>38</v>
      </c>
      <c r="J24744" s="1" t="s">
        <v>192</v>
      </c>
      <c r="K24744" s="1" t="s">
        <v>277</v>
      </c>
      <c r="L24744" s="1" t="s">
        <v>278</v>
      </c>
      <c r="M24744" s="1" t="s">
        <v>279</v>
      </c>
      <c r="N24744" s="1" t="s">
        <v>280</v>
      </c>
      <c r="O24744" s="2">
        <v>593</v>
      </c>
      <c r="P24744">
        <v>15</v>
      </c>
      <c r="Q24744">
        <v>8</v>
      </c>
      <c r="R24744">
        <v>1901</v>
      </c>
      <c r="S24744" s="1" t="s">
        <v>278</v>
      </c>
      <c r="T24744" s="1" t="s">
        <v>44</v>
      </c>
      <c r="U24744" s="1" t="s">
        <v>281</v>
      </c>
      <c r="V24744" s="1" t="s">
        <v>282</v>
      </c>
      <c r="W24744" s="1" t="s">
        <v>283</v>
      </c>
      <c r="X24744" s="1" t="s">
        <v>48</v>
      </c>
      <c r="Y24744" s="1" t="s">
        <v>191001</v>
      </c>
      <c r="Z24744" s="1" t="s">
        <v>190249</v>
      </c>
      <c r="AA24744" s="1" t="s">
        <v>191002</v>
      </c>
      <c r="AB24744" s="1" t="s">
        <v>191003</v>
      </c>
      <c r="AC24744" s="1" t="s">
        <v>191004</v>
      </c>
      <c r="AD24744" s="1" t="s">
        <v>191005</v>
      </c>
      <c r="AE24744">
        <v>23075</v>
      </c>
      <c r="AF24744" s="1" t="s">
        <v>93</v>
      </c>
      <c r="AG24744" s="1" t="s">
        <v>93</v>
      </c>
    </row>
    <row r="24745" spans="1:33" x14ac:dyDescent="0.25">
      <c r="A24745">
        <v>24744</v>
      </c>
      <c r="B24745" s="1" t="s">
        <v>191006</v>
      </c>
      <c r="C24745" s="1" t="s">
        <v>8072</v>
      </c>
      <c r="D24745" s="1" t="s">
        <v>35</v>
      </c>
      <c r="E24745">
        <v>4</v>
      </c>
      <c r="F24745">
        <v>4</v>
      </c>
      <c r="G24745" s="1" t="s">
        <v>8073</v>
      </c>
      <c r="H24745" s="1" t="s">
        <v>191007</v>
      </c>
      <c r="I24745" s="1" t="s">
        <v>122</v>
      </c>
      <c r="J24745" s="1" t="s">
        <v>436</v>
      </c>
      <c r="K24745" s="1" t="s">
        <v>193</v>
      </c>
      <c r="L24745" s="1" t="s">
        <v>8075</v>
      </c>
      <c r="M24745" s="1" t="s">
        <v>8076</v>
      </c>
      <c r="N24745" s="1" t="s">
        <v>2007</v>
      </c>
      <c r="O24745" s="2">
        <v>593</v>
      </c>
      <c r="P24745">
        <v>15</v>
      </c>
      <c r="Q24745">
        <v>8</v>
      </c>
      <c r="R24745">
        <v>1901</v>
      </c>
      <c r="S24745" s="1" t="s">
        <v>8075</v>
      </c>
      <c r="T24745" s="1" t="s">
        <v>8077</v>
      </c>
      <c r="U24745" s="1" t="s">
        <v>8078</v>
      </c>
      <c r="V24745" s="1" t="s">
        <v>8079</v>
      </c>
      <c r="W24745" s="1" t="s">
        <v>2011</v>
      </c>
      <c r="X24745" s="1" t="s">
        <v>48</v>
      </c>
      <c r="Y24745" s="1" t="s">
        <v>191008</v>
      </c>
      <c r="Z24745" s="1" t="s">
        <v>190661</v>
      </c>
      <c r="AA24745" s="1" t="s">
        <v>191009</v>
      </c>
      <c r="AB24745" s="1" t="s">
        <v>191010</v>
      </c>
      <c r="AC24745" s="1" t="s">
        <v>191011</v>
      </c>
      <c r="AD24745" s="1" t="s">
        <v>191012</v>
      </c>
      <c r="AE24745">
        <v>23221</v>
      </c>
      <c r="AF24745" s="1" t="s">
        <v>93</v>
      </c>
      <c r="AG24745" s="1" t="s">
        <v>93</v>
      </c>
    </row>
    <row r="24746" spans="1:33" x14ac:dyDescent="0.25">
      <c r="A24746">
        <v>24745</v>
      </c>
      <c r="B24746" s="1" t="s">
        <v>191013</v>
      </c>
      <c r="C24746" s="1" t="s">
        <v>5619</v>
      </c>
      <c r="D24746" s="1" t="s">
        <v>5620</v>
      </c>
      <c r="E24746">
        <v>4</v>
      </c>
      <c r="F24746">
        <v>4</v>
      </c>
      <c r="G24746" s="1" t="s">
        <v>5621</v>
      </c>
      <c r="H24746" s="1" t="s">
        <v>191014</v>
      </c>
      <c r="I24746" s="1" t="s">
        <v>122</v>
      </c>
      <c r="J24746" s="1" t="s">
        <v>1959</v>
      </c>
      <c r="K24746" s="1" t="s">
        <v>3754</v>
      </c>
      <c r="L24746" s="1" t="s">
        <v>5623</v>
      </c>
      <c r="M24746" s="1" t="s">
        <v>5624</v>
      </c>
      <c r="N24746" s="1" t="s">
        <v>2007</v>
      </c>
      <c r="O24746" s="2">
        <v>593</v>
      </c>
      <c r="P24746">
        <v>15</v>
      </c>
      <c r="Q24746">
        <v>8</v>
      </c>
      <c r="R24746">
        <v>1901</v>
      </c>
      <c r="S24746" s="1" t="s">
        <v>5623</v>
      </c>
      <c r="T24746" s="1" t="s">
        <v>5625</v>
      </c>
      <c r="U24746" s="1" t="s">
        <v>5626</v>
      </c>
      <c r="V24746" s="1" t="s">
        <v>5627</v>
      </c>
      <c r="W24746" s="1" t="s">
        <v>2011</v>
      </c>
      <c r="X24746" s="1" t="s">
        <v>48</v>
      </c>
      <c r="Y24746" s="1" t="s">
        <v>191015</v>
      </c>
      <c r="Z24746" s="1" t="s">
        <v>190289</v>
      </c>
      <c r="AA24746" s="1" t="s">
        <v>191016</v>
      </c>
      <c r="AB24746" s="1" t="s">
        <v>191017</v>
      </c>
      <c r="AC24746" s="1" t="s">
        <v>191018</v>
      </c>
      <c r="AD24746" s="1" t="s">
        <v>191019</v>
      </c>
      <c r="AE24746">
        <v>23287</v>
      </c>
      <c r="AF24746" s="1" t="s">
        <v>93</v>
      </c>
      <c r="AG24746" s="1" t="s">
        <v>93</v>
      </c>
    </row>
    <row r="24747" spans="1:33" x14ac:dyDescent="0.25">
      <c r="A24747">
        <v>24746</v>
      </c>
      <c r="B24747" s="1" t="s">
        <v>191020</v>
      </c>
      <c r="C24747" s="1" t="s">
        <v>1203</v>
      </c>
      <c r="D24747" s="1" t="s">
        <v>35</v>
      </c>
      <c r="E24747">
        <v>4</v>
      </c>
      <c r="F24747">
        <v>4</v>
      </c>
      <c r="G24747" s="1" t="s">
        <v>1204</v>
      </c>
      <c r="H24747" s="1" t="s">
        <v>191021</v>
      </c>
      <c r="I24747" s="1" t="s">
        <v>38</v>
      </c>
      <c r="J24747" s="1" t="s">
        <v>262</v>
      </c>
      <c r="K24747" s="1" t="s">
        <v>211</v>
      </c>
      <c r="L24747" s="1" t="s">
        <v>1206</v>
      </c>
      <c r="M24747" s="1" t="s">
        <v>177</v>
      </c>
      <c r="N24747" s="1" t="s">
        <v>1207</v>
      </c>
      <c r="O24747" s="2">
        <v>593</v>
      </c>
      <c r="P24747">
        <v>15</v>
      </c>
      <c r="Q24747">
        <v>8</v>
      </c>
      <c r="R24747">
        <v>1901</v>
      </c>
      <c r="S24747" s="1" t="s">
        <v>1206</v>
      </c>
      <c r="T24747" s="1" t="s">
        <v>44</v>
      </c>
      <c r="U24747" s="1" t="s">
        <v>1208</v>
      </c>
      <c r="V24747" s="1" t="s">
        <v>1209</v>
      </c>
      <c r="W24747" s="1" t="s">
        <v>1210</v>
      </c>
      <c r="X24747" s="1" t="s">
        <v>48</v>
      </c>
      <c r="Y24747" s="1" t="s">
        <v>191022</v>
      </c>
      <c r="Z24747" s="1" t="s">
        <v>191023</v>
      </c>
      <c r="AA24747" s="1" t="s">
        <v>191024</v>
      </c>
      <c r="AB24747" s="1" t="s">
        <v>191025</v>
      </c>
      <c r="AC24747" s="1" t="s">
        <v>191026</v>
      </c>
      <c r="AD24747" s="1" t="s">
        <v>191027</v>
      </c>
      <c r="AE24747">
        <v>23394</v>
      </c>
      <c r="AF24747" s="1" t="s">
        <v>93</v>
      </c>
      <c r="AG24747" s="1" t="s">
        <v>93</v>
      </c>
    </row>
    <row r="24748" spans="1:33" x14ac:dyDescent="0.25">
      <c r="A24748">
        <v>24747</v>
      </c>
      <c r="B24748" s="1" t="s">
        <v>191028</v>
      </c>
      <c r="C24748" s="1" t="s">
        <v>829</v>
      </c>
      <c r="D24748" s="1" t="s">
        <v>35</v>
      </c>
      <c r="E24748">
        <v>4</v>
      </c>
      <c r="F24748">
        <v>4</v>
      </c>
      <c r="G24748" s="1" t="s">
        <v>830</v>
      </c>
      <c r="H24748" s="1" t="s">
        <v>191029</v>
      </c>
      <c r="I24748" s="1" t="s">
        <v>122</v>
      </c>
      <c r="J24748" s="1" t="s">
        <v>514</v>
      </c>
      <c r="K24748" s="1" t="s">
        <v>832</v>
      </c>
      <c r="L24748" s="1" t="s">
        <v>833</v>
      </c>
      <c r="M24748" s="1" t="s">
        <v>834</v>
      </c>
      <c r="N24748" s="1" t="s">
        <v>160</v>
      </c>
      <c r="O24748" s="2">
        <v>593</v>
      </c>
      <c r="P24748">
        <v>15</v>
      </c>
      <c r="Q24748">
        <v>8</v>
      </c>
      <c r="R24748">
        <v>1901</v>
      </c>
      <c r="S24748" s="1" t="s">
        <v>833</v>
      </c>
      <c r="T24748" s="1" t="s">
        <v>44</v>
      </c>
      <c r="U24748" s="1" t="s">
        <v>162</v>
      </c>
      <c r="V24748" s="1" t="s">
        <v>835</v>
      </c>
      <c r="W24748" s="1" t="s">
        <v>164</v>
      </c>
      <c r="X24748" s="1" t="s">
        <v>48</v>
      </c>
      <c r="Y24748" s="1" t="s">
        <v>191030</v>
      </c>
      <c r="Z24748" s="1" t="s">
        <v>191031</v>
      </c>
      <c r="AA24748" s="1" t="s">
        <v>191032</v>
      </c>
      <c r="AB24748" s="1" t="s">
        <v>191033</v>
      </c>
      <c r="AC24748" s="1" t="s">
        <v>191034</v>
      </c>
      <c r="AD24748" s="1" t="s">
        <v>191035</v>
      </c>
      <c r="AE24748">
        <v>23432</v>
      </c>
      <c r="AF24748" s="1" t="s">
        <v>93</v>
      </c>
      <c r="AG24748" s="1" t="s">
        <v>93</v>
      </c>
    </row>
    <row r="24749" spans="1:33" x14ac:dyDescent="0.25">
      <c r="A24749">
        <v>24748</v>
      </c>
      <c r="B24749" s="1" t="s">
        <v>191036</v>
      </c>
      <c r="C24749" s="1" t="s">
        <v>7760</v>
      </c>
      <c r="D24749" s="1" t="s">
        <v>35</v>
      </c>
      <c r="E24749">
        <v>4</v>
      </c>
      <c r="F24749">
        <v>4</v>
      </c>
      <c r="G24749" s="1" t="s">
        <v>7761</v>
      </c>
      <c r="H24749" s="1" t="s">
        <v>191037</v>
      </c>
      <c r="I24749" s="1" t="s">
        <v>122</v>
      </c>
      <c r="J24749" s="1" t="s">
        <v>401</v>
      </c>
      <c r="K24749" s="1" t="s">
        <v>896</v>
      </c>
      <c r="L24749" s="1" t="s">
        <v>7763</v>
      </c>
      <c r="M24749" s="1" t="s">
        <v>7764</v>
      </c>
      <c r="N24749" s="1" t="s">
        <v>421</v>
      </c>
      <c r="O24749" s="2">
        <v>593</v>
      </c>
      <c r="P24749">
        <v>15</v>
      </c>
      <c r="Q24749">
        <v>8</v>
      </c>
      <c r="R24749">
        <v>1901</v>
      </c>
      <c r="S24749" s="1" t="s">
        <v>7765</v>
      </c>
      <c r="T24749" s="1" t="s">
        <v>44</v>
      </c>
      <c r="U24749" s="1" t="s">
        <v>422</v>
      </c>
      <c r="V24749" s="1" t="s">
        <v>7766</v>
      </c>
      <c r="W24749" s="1" t="s">
        <v>424</v>
      </c>
      <c r="X24749" s="1" t="s">
        <v>48</v>
      </c>
      <c r="Y24749" s="1" t="s">
        <v>191038</v>
      </c>
      <c r="Z24749" s="1" t="s">
        <v>191039</v>
      </c>
      <c r="AA24749" s="1" t="s">
        <v>191040</v>
      </c>
      <c r="AB24749" s="1" t="s">
        <v>191041</v>
      </c>
      <c r="AC24749" s="1" t="s">
        <v>191042</v>
      </c>
      <c r="AD24749" s="1" t="s">
        <v>191043</v>
      </c>
      <c r="AE24749">
        <v>23851</v>
      </c>
      <c r="AF24749" s="1" t="s">
        <v>93</v>
      </c>
      <c r="AG24749" s="1" t="s">
        <v>93</v>
      </c>
    </row>
    <row r="24750" spans="1:33" x14ac:dyDescent="0.25">
      <c r="A24750">
        <v>24749</v>
      </c>
      <c r="B24750" s="1" t="s">
        <v>191044</v>
      </c>
      <c r="C24750" s="1" t="s">
        <v>95</v>
      </c>
      <c r="D24750" s="1" t="s">
        <v>35</v>
      </c>
      <c r="E24750">
        <v>4</v>
      </c>
      <c r="F24750">
        <v>4</v>
      </c>
      <c r="G24750" s="1" t="s">
        <v>96</v>
      </c>
      <c r="H24750" s="1" t="s">
        <v>191045</v>
      </c>
      <c r="I24750" s="1" t="s">
        <v>38</v>
      </c>
      <c r="J24750" s="1" t="s">
        <v>39</v>
      </c>
      <c r="K24750" s="1" t="s">
        <v>98</v>
      </c>
      <c r="L24750" s="1" t="s">
        <v>99</v>
      </c>
      <c r="M24750" s="1" t="s">
        <v>35</v>
      </c>
      <c r="N24750" s="1" t="s">
        <v>100</v>
      </c>
      <c r="O24750" s="2">
        <v>593</v>
      </c>
      <c r="P24750">
        <v>15</v>
      </c>
      <c r="Q24750">
        <v>8</v>
      </c>
      <c r="R24750">
        <v>1901</v>
      </c>
      <c r="S24750" s="1" t="s">
        <v>99</v>
      </c>
      <c r="T24750" s="1" t="s">
        <v>44</v>
      </c>
      <c r="U24750" s="1" t="s">
        <v>101</v>
      </c>
      <c r="V24750" s="1" t="s">
        <v>102</v>
      </c>
      <c r="W24750" s="1" t="s">
        <v>103</v>
      </c>
      <c r="X24750" s="1" t="s">
        <v>48</v>
      </c>
      <c r="Y24750" s="1" t="s">
        <v>191046</v>
      </c>
      <c r="Z24750" s="1" t="s">
        <v>191047</v>
      </c>
      <c r="AA24750" s="1" t="s">
        <v>191048</v>
      </c>
      <c r="AB24750" s="1" t="s">
        <v>191049</v>
      </c>
      <c r="AC24750" s="1" t="s">
        <v>191050</v>
      </c>
      <c r="AD24750" s="1" t="s">
        <v>191051</v>
      </c>
      <c r="AE24750">
        <v>23886</v>
      </c>
      <c r="AF24750" s="1" t="s">
        <v>93</v>
      </c>
      <c r="AG24750" s="1" t="s">
        <v>93</v>
      </c>
    </row>
    <row r="24751" spans="1:33" x14ac:dyDescent="0.25">
      <c r="A24751">
        <v>24750</v>
      </c>
      <c r="B24751" s="1" t="s">
        <v>191052</v>
      </c>
      <c r="C24751" s="1" t="s">
        <v>7860</v>
      </c>
      <c r="D24751" s="1" t="s">
        <v>7861</v>
      </c>
      <c r="E24751">
        <v>4</v>
      </c>
      <c r="F24751">
        <v>4</v>
      </c>
      <c r="G24751" s="1" t="s">
        <v>7862</v>
      </c>
      <c r="H24751" s="1" t="s">
        <v>191053</v>
      </c>
      <c r="I24751" s="1" t="s">
        <v>4158</v>
      </c>
      <c r="J24751" s="1" t="s">
        <v>60</v>
      </c>
      <c r="K24751" s="1" t="s">
        <v>7864</v>
      </c>
      <c r="L24751" s="1" t="s">
        <v>7865</v>
      </c>
      <c r="M24751" s="1" t="s">
        <v>7866</v>
      </c>
      <c r="N24751" s="1" t="s">
        <v>3757</v>
      </c>
      <c r="O24751" s="2">
        <v>593</v>
      </c>
      <c r="P24751">
        <v>15</v>
      </c>
      <c r="Q24751">
        <v>8</v>
      </c>
      <c r="R24751">
        <v>1901</v>
      </c>
      <c r="S24751" s="1" t="s">
        <v>7867</v>
      </c>
      <c r="T24751" s="1" t="s">
        <v>44</v>
      </c>
      <c r="U24751" s="1" t="s">
        <v>3759</v>
      </c>
      <c r="V24751" s="1" t="s">
        <v>36232</v>
      </c>
      <c r="W24751" s="1" t="s">
        <v>3761</v>
      </c>
      <c r="X24751" s="1" t="s">
        <v>48</v>
      </c>
      <c r="Y24751" s="1" t="s">
        <v>191054</v>
      </c>
      <c r="Z24751" s="1" t="s">
        <v>191055</v>
      </c>
      <c r="AA24751" s="1" t="s">
        <v>191056</v>
      </c>
      <c r="AB24751" s="1" t="s">
        <v>191057</v>
      </c>
      <c r="AC24751" s="1" t="s">
        <v>191058</v>
      </c>
      <c r="AD24751" s="1" t="s">
        <v>191059</v>
      </c>
      <c r="AE24751">
        <v>24044</v>
      </c>
      <c r="AF24751" s="1" t="s">
        <v>93</v>
      </c>
      <c r="AG24751" s="1" t="s">
        <v>93</v>
      </c>
    </row>
    <row r="24752" spans="1:33" x14ac:dyDescent="0.25">
      <c r="A24752">
        <v>24751</v>
      </c>
      <c r="B24752" s="1" t="s">
        <v>191060</v>
      </c>
      <c r="C24752" s="1" t="s">
        <v>4952</v>
      </c>
      <c r="D24752" s="1" t="s">
        <v>35</v>
      </c>
      <c r="E24752">
        <v>4</v>
      </c>
      <c r="F24752">
        <v>4</v>
      </c>
      <c r="G24752" s="1" t="s">
        <v>4953</v>
      </c>
      <c r="H24752" s="1" t="s">
        <v>191061</v>
      </c>
      <c r="I24752" s="1" t="s">
        <v>4158</v>
      </c>
      <c r="J24752" s="1" t="s">
        <v>401</v>
      </c>
      <c r="K24752" s="1" t="s">
        <v>437</v>
      </c>
      <c r="L24752" s="1" t="s">
        <v>4955</v>
      </c>
      <c r="M24752" s="1" t="s">
        <v>4956</v>
      </c>
      <c r="N24752" s="1" t="s">
        <v>64</v>
      </c>
      <c r="O24752" s="2">
        <v>593</v>
      </c>
      <c r="P24752">
        <v>15</v>
      </c>
      <c r="Q24752">
        <v>8</v>
      </c>
      <c r="R24752">
        <v>1901</v>
      </c>
      <c r="S24752" s="1" t="s">
        <v>4955</v>
      </c>
      <c r="T24752" s="1" t="s">
        <v>44</v>
      </c>
      <c r="U24752" s="1" t="s">
        <v>1811</v>
      </c>
      <c r="V24752" s="1" t="s">
        <v>4957</v>
      </c>
      <c r="W24752" s="1" t="s">
        <v>67</v>
      </c>
      <c r="X24752" s="1" t="s">
        <v>48</v>
      </c>
      <c r="Y24752" s="1" t="s">
        <v>191062</v>
      </c>
      <c r="Z24752" s="1" t="s">
        <v>190360</v>
      </c>
      <c r="AA24752" s="1" t="s">
        <v>191063</v>
      </c>
      <c r="AB24752" s="1" t="s">
        <v>191064</v>
      </c>
      <c r="AC24752" s="1" t="s">
        <v>191065</v>
      </c>
      <c r="AD24752" s="1" t="s">
        <v>191066</v>
      </c>
      <c r="AE24752">
        <v>24465</v>
      </c>
      <c r="AF24752" s="1" t="s">
        <v>93</v>
      </c>
      <c r="AG24752" s="1" t="s">
        <v>93</v>
      </c>
    </row>
    <row r="24753" spans="1:33" x14ac:dyDescent="0.25">
      <c r="A24753">
        <v>24752</v>
      </c>
      <c r="B24753" s="1" t="s">
        <v>191067</v>
      </c>
      <c r="C24753" s="1" t="s">
        <v>25692</v>
      </c>
      <c r="D24753" s="1" t="s">
        <v>35</v>
      </c>
      <c r="E24753">
        <v>4</v>
      </c>
      <c r="F24753">
        <v>4</v>
      </c>
      <c r="G24753" s="1" t="s">
        <v>25693</v>
      </c>
      <c r="H24753" s="1" t="s">
        <v>191068</v>
      </c>
      <c r="I24753" s="1" t="s">
        <v>122</v>
      </c>
      <c r="J24753" s="1" t="s">
        <v>1879</v>
      </c>
      <c r="K24753" s="1" t="s">
        <v>541</v>
      </c>
      <c r="L24753" s="1" t="s">
        <v>25695</v>
      </c>
      <c r="M24753" s="1" t="s">
        <v>25696</v>
      </c>
      <c r="N24753" s="1" t="s">
        <v>4285</v>
      </c>
      <c r="O24753" s="2">
        <v>593</v>
      </c>
      <c r="P24753">
        <v>15</v>
      </c>
      <c r="Q24753">
        <v>8</v>
      </c>
      <c r="R24753">
        <v>1901</v>
      </c>
      <c r="S24753" s="1" t="s">
        <v>25697</v>
      </c>
      <c r="T24753" s="1" t="s">
        <v>25698</v>
      </c>
      <c r="U24753" s="1" t="s">
        <v>4286</v>
      </c>
      <c r="V24753" s="1" t="s">
        <v>25699</v>
      </c>
      <c r="W24753" s="1" t="s">
        <v>4288</v>
      </c>
      <c r="X24753" s="1" t="s">
        <v>48</v>
      </c>
      <c r="Y24753" s="1" t="s">
        <v>191069</v>
      </c>
      <c r="Z24753" s="1" t="s">
        <v>191070</v>
      </c>
      <c r="AA24753" s="1" t="s">
        <v>191071</v>
      </c>
      <c r="AB24753" s="1" t="s">
        <v>191072</v>
      </c>
      <c r="AC24753" s="1" t="s">
        <v>191073</v>
      </c>
      <c r="AD24753" s="1" t="s">
        <v>191074</v>
      </c>
      <c r="AE24753">
        <v>24495</v>
      </c>
      <c r="AF24753" s="1" t="s">
        <v>93</v>
      </c>
      <c r="AG24753" s="1" t="s">
        <v>93</v>
      </c>
    </row>
    <row r="24754" spans="1:33" x14ac:dyDescent="0.25">
      <c r="A24754">
        <v>24753</v>
      </c>
      <c r="B24754" s="1" t="s">
        <v>191075</v>
      </c>
      <c r="C24754" s="1" t="s">
        <v>16091</v>
      </c>
      <c r="D24754" s="1" t="s">
        <v>16092</v>
      </c>
      <c r="E24754">
        <v>4</v>
      </c>
      <c r="F24754">
        <v>4</v>
      </c>
      <c r="G24754" s="1" t="s">
        <v>16093</v>
      </c>
      <c r="H24754" s="1" t="s">
        <v>191076</v>
      </c>
      <c r="I24754" s="1" t="s">
        <v>122</v>
      </c>
      <c r="J24754" s="1" t="s">
        <v>768</v>
      </c>
      <c r="K24754" s="1" t="s">
        <v>752</v>
      </c>
      <c r="L24754" s="1" t="s">
        <v>16095</v>
      </c>
      <c r="M24754" s="1" t="s">
        <v>16096</v>
      </c>
      <c r="N24754" s="1" t="s">
        <v>3024</v>
      </c>
      <c r="O24754" s="2">
        <v>593</v>
      </c>
      <c r="P24754">
        <v>15</v>
      </c>
      <c r="Q24754">
        <v>8</v>
      </c>
      <c r="R24754">
        <v>1901</v>
      </c>
      <c r="S24754" s="1" t="s">
        <v>16097</v>
      </c>
      <c r="T24754" s="1" t="s">
        <v>44</v>
      </c>
      <c r="U24754" s="1" t="s">
        <v>3025</v>
      </c>
      <c r="V24754" s="1" t="s">
        <v>7675</v>
      </c>
      <c r="W24754" s="1" t="s">
        <v>3027</v>
      </c>
      <c r="X24754" s="1" t="s">
        <v>48</v>
      </c>
      <c r="Y24754" s="1" t="s">
        <v>191077</v>
      </c>
      <c r="Z24754" s="1" t="s">
        <v>191078</v>
      </c>
      <c r="AA24754" s="1" t="s">
        <v>191079</v>
      </c>
      <c r="AB24754" s="1" t="s">
        <v>191080</v>
      </c>
      <c r="AC24754" s="1" t="s">
        <v>191081</v>
      </c>
      <c r="AD24754" s="1" t="s">
        <v>191082</v>
      </c>
      <c r="AE24754">
        <v>24622</v>
      </c>
      <c r="AF24754" s="1" t="s">
        <v>93</v>
      </c>
      <c r="AG24754" s="1" t="s">
        <v>93</v>
      </c>
    </row>
    <row r="24755" spans="1:33" x14ac:dyDescent="0.25">
      <c r="A24755">
        <v>24754</v>
      </c>
      <c r="B24755" s="1" t="s">
        <v>191083</v>
      </c>
      <c r="C24755" s="1" t="s">
        <v>10685</v>
      </c>
      <c r="D24755" s="1" t="s">
        <v>10686</v>
      </c>
      <c r="E24755">
        <v>4</v>
      </c>
      <c r="F24755">
        <v>4</v>
      </c>
      <c r="G24755" s="1" t="s">
        <v>10687</v>
      </c>
      <c r="H24755" s="1" t="s">
        <v>191084</v>
      </c>
      <c r="I24755" s="1" t="s">
        <v>122</v>
      </c>
      <c r="J24755" s="1" t="s">
        <v>338</v>
      </c>
      <c r="K24755" s="1" t="s">
        <v>418</v>
      </c>
      <c r="L24755" s="1" t="s">
        <v>10689</v>
      </c>
      <c r="M24755" s="1" t="s">
        <v>1439</v>
      </c>
      <c r="N24755" s="1" t="s">
        <v>421</v>
      </c>
      <c r="O24755" s="2">
        <v>593</v>
      </c>
      <c r="P24755">
        <v>15</v>
      </c>
      <c r="Q24755">
        <v>8</v>
      </c>
      <c r="R24755">
        <v>1901</v>
      </c>
      <c r="S24755" s="1" t="s">
        <v>10689</v>
      </c>
      <c r="T24755" s="1" t="s">
        <v>44</v>
      </c>
      <c r="U24755" s="1" t="s">
        <v>422</v>
      </c>
      <c r="V24755" s="1" t="s">
        <v>10690</v>
      </c>
      <c r="W24755" s="1" t="s">
        <v>424</v>
      </c>
      <c r="X24755" s="1" t="s">
        <v>48</v>
      </c>
      <c r="Y24755" s="1" t="s">
        <v>191085</v>
      </c>
      <c r="Z24755" s="1" t="s">
        <v>191086</v>
      </c>
      <c r="AA24755" s="1" t="s">
        <v>191087</v>
      </c>
      <c r="AB24755" s="1" t="s">
        <v>191088</v>
      </c>
      <c r="AC24755" s="1" t="s">
        <v>191089</v>
      </c>
      <c r="AD24755" s="1" t="s">
        <v>191090</v>
      </c>
      <c r="AE24755">
        <v>24697</v>
      </c>
      <c r="AF24755" s="1" t="s">
        <v>93</v>
      </c>
      <c r="AG24755" s="1" t="s">
        <v>93</v>
      </c>
    </row>
    <row r="24756" spans="1:33" x14ac:dyDescent="0.25">
      <c r="A24756">
        <v>24755</v>
      </c>
      <c r="B24756" s="1" t="s">
        <v>191091</v>
      </c>
      <c r="C24756" s="1" t="s">
        <v>22631</v>
      </c>
      <c r="D24756" s="1" t="s">
        <v>22632</v>
      </c>
      <c r="E24756">
        <v>4</v>
      </c>
      <c r="F24756">
        <v>4</v>
      </c>
      <c r="G24756" s="1" t="s">
        <v>22633</v>
      </c>
      <c r="H24756" s="1" t="s">
        <v>191092</v>
      </c>
      <c r="I24756" s="1" t="s">
        <v>122</v>
      </c>
      <c r="J24756" s="1" t="s">
        <v>39</v>
      </c>
      <c r="K24756" s="1" t="s">
        <v>862</v>
      </c>
      <c r="L24756" s="1" t="s">
        <v>22635</v>
      </c>
      <c r="M24756" s="1" t="s">
        <v>177</v>
      </c>
      <c r="N24756" s="1" t="s">
        <v>1612</v>
      </c>
      <c r="O24756" s="2">
        <v>593</v>
      </c>
      <c r="P24756">
        <v>15</v>
      </c>
      <c r="Q24756">
        <v>8</v>
      </c>
      <c r="R24756">
        <v>1901</v>
      </c>
      <c r="S24756" s="1" t="s">
        <v>22635</v>
      </c>
      <c r="T24756" s="1" t="s">
        <v>44</v>
      </c>
      <c r="U24756" s="1" t="s">
        <v>1613</v>
      </c>
      <c r="V24756" s="1" t="s">
        <v>22636</v>
      </c>
      <c r="W24756" s="1" t="s">
        <v>1615</v>
      </c>
      <c r="X24756" s="1" t="s">
        <v>48</v>
      </c>
      <c r="Y24756" s="1" t="s">
        <v>191093</v>
      </c>
      <c r="Z24756" s="1" t="s">
        <v>189982</v>
      </c>
      <c r="AA24756" s="1" t="s">
        <v>191094</v>
      </c>
      <c r="AB24756" s="1" t="s">
        <v>191095</v>
      </c>
      <c r="AC24756" s="1" t="s">
        <v>191096</v>
      </c>
      <c r="AD24756" s="1" t="s">
        <v>191097</v>
      </c>
      <c r="AE24756">
        <v>24720</v>
      </c>
      <c r="AF24756" s="1" t="s">
        <v>93</v>
      </c>
      <c r="AG24756" s="1" t="s">
        <v>93</v>
      </c>
    </row>
    <row r="24757" spans="1:33" x14ac:dyDescent="0.25">
      <c r="A24757">
        <v>24756</v>
      </c>
      <c r="B24757" s="1" t="s">
        <v>191098</v>
      </c>
      <c r="C24757" s="1" t="s">
        <v>16987</v>
      </c>
      <c r="D24757" s="1" t="s">
        <v>35</v>
      </c>
      <c r="E24757">
        <v>4</v>
      </c>
      <c r="F24757">
        <v>4</v>
      </c>
      <c r="G24757" s="1" t="s">
        <v>16988</v>
      </c>
      <c r="H24757" s="1" t="s">
        <v>191099</v>
      </c>
      <c r="I24757" s="1" t="s">
        <v>38</v>
      </c>
      <c r="J24757" s="1" t="s">
        <v>879</v>
      </c>
      <c r="K24757" s="1" t="s">
        <v>193</v>
      </c>
      <c r="L24757" s="1" t="s">
        <v>16990</v>
      </c>
      <c r="M24757" s="1" t="s">
        <v>16991</v>
      </c>
      <c r="N24757" s="1" t="s">
        <v>635</v>
      </c>
      <c r="O24757" s="2">
        <v>593</v>
      </c>
      <c r="P24757">
        <v>15</v>
      </c>
      <c r="Q24757">
        <v>8</v>
      </c>
      <c r="R24757">
        <v>1901</v>
      </c>
      <c r="S24757" s="1" t="s">
        <v>16990</v>
      </c>
      <c r="T24757" s="1" t="s">
        <v>44</v>
      </c>
      <c r="U24757" s="1" t="s">
        <v>16992</v>
      </c>
      <c r="V24757" s="1" t="s">
        <v>100784</v>
      </c>
      <c r="W24757" s="1" t="s">
        <v>638</v>
      </c>
      <c r="X24757" s="1" t="s">
        <v>48</v>
      </c>
      <c r="Y24757" s="1" t="s">
        <v>191100</v>
      </c>
      <c r="Z24757" s="1" t="s">
        <v>191101</v>
      </c>
      <c r="AA24757" s="1" t="s">
        <v>191102</v>
      </c>
      <c r="AB24757" s="1" t="s">
        <v>191103</v>
      </c>
      <c r="AC24757" s="1" t="s">
        <v>191104</v>
      </c>
      <c r="AD24757" s="1" t="s">
        <v>191105</v>
      </c>
      <c r="AE24757">
        <v>24774</v>
      </c>
      <c r="AF24757" s="1" t="s">
        <v>93</v>
      </c>
      <c r="AG24757" s="1" t="s">
        <v>93</v>
      </c>
    </row>
    <row r="24758" spans="1:33" x14ac:dyDescent="0.25">
      <c r="A24758">
        <v>24757</v>
      </c>
      <c r="B24758" s="1" t="s">
        <v>191106</v>
      </c>
      <c r="C24758" s="1" t="s">
        <v>7011</v>
      </c>
      <c r="D24758" s="1" t="s">
        <v>35</v>
      </c>
      <c r="E24758">
        <v>4</v>
      </c>
      <c r="F24758">
        <v>4</v>
      </c>
      <c r="G24758" s="1" t="s">
        <v>7012</v>
      </c>
      <c r="H24758" s="1" t="s">
        <v>191107</v>
      </c>
      <c r="I24758" s="1" t="s">
        <v>38</v>
      </c>
      <c r="J24758" s="1" t="s">
        <v>140</v>
      </c>
      <c r="K24758" s="1" t="s">
        <v>361</v>
      </c>
      <c r="L24758" s="1" t="s">
        <v>7014</v>
      </c>
      <c r="M24758" s="1" t="s">
        <v>7015</v>
      </c>
      <c r="N24758" s="1" t="s">
        <v>125</v>
      </c>
      <c r="O24758" s="2">
        <v>593</v>
      </c>
      <c r="P24758">
        <v>15</v>
      </c>
      <c r="Q24758">
        <v>8</v>
      </c>
      <c r="R24758">
        <v>1901</v>
      </c>
      <c r="S24758" s="1" t="s">
        <v>7014</v>
      </c>
      <c r="T24758" s="1" t="s">
        <v>44</v>
      </c>
      <c r="U24758" s="1" t="s">
        <v>544</v>
      </c>
      <c r="V24758" s="1" t="s">
        <v>128</v>
      </c>
      <c r="W24758" s="1" t="s">
        <v>129</v>
      </c>
      <c r="X24758" s="1" t="s">
        <v>48</v>
      </c>
      <c r="Y24758" s="1" t="s">
        <v>191108</v>
      </c>
      <c r="Z24758" s="1" t="s">
        <v>190777</v>
      </c>
      <c r="AA24758" s="1" t="s">
        <v>191109</v>
      </c>
      <c r="AB24758" s="1" t="s">
        <v>191110</v>
      </c>
      <c r="AC24758" s="1" t="s">
        <v>191111</v>
      </c>
      <c r="AD24758" s="1" t="s">
        <v>191112</v>
      </c>
      <c r="AE24758">
        <v>24824</v>
      </c>
      <c r="AF24758" s="1" t="s">
        <v>93</v>
      </c>
      <c r="AG24758" s="1" t="s">
        <v>93</v>
      </c>
    </row>
    <row r="24759" spans="1:33" x14ac:dyDescent="0.25">
      <c r="A24759">
        <v>24758</v>
      </c>
      <c r="B24759" s="1" t="s">
        <v>191113</v>
      </c>
      <c r="C24759" s="1" t="s">
        <v>654</v>
      </c>
      <c r="D24759" s="1" t="s">
        <v>35</v>
      </c>
      <c r="E24759">
        <v>4</v>
      </c>
      <c r="F24759">
        <v>4</v>
      </c>
      <c r="G24759" s="1" t="s">
        <v>655</v>
      </c>
      <c r="H24759" s="1" t="s">
        <v>191114</v>
      </c>
      <c r="I24759" s="1" t="s">
        <v>38</v>
      </c>
      <c r="J24759" s="1" t="s">
        <v>262</v>
      </c>
      <c r="K24759" s="1" t="s">
        <v>193</v>
      </c>
      <c r="L24759" s="1" t="s">
        <v>177</v>
      </c>
      <c r="M24759" s="1" t="s">
        <v>35</v>
      </c>
      <c r="N24759" s="1" t="s">
        <v>178</v>
      </c>
      <c r="O24759" s="2">
        <v>593</v>
      </c>
      <c r="P24759">
        <v>15</v>
      </c>
      <c r="Q24759">
        <v>8</v>
      </c>
      <c r="R24759">
        <v>1901</v>
      </c>
      <c r="S24759" s="1" t="s">
        <v>177</v>
      </c>
      <c r="T24759" s="1" t="s">
        <v>44</v>
      </c>
      <c r="U24759" s="1" t="s">
        <v>657</v>
      </c>
      <c r="V24759" s="1" t="s">
        <v>658</v>
      </c>
      <c r="W24759" s="1" t="s">
        <v>181</v>
      </c>
      <c r="X24759" s="1" t="s">
        <v>48</v>
      </c>
      <c r="Y24759" s="1" t="s">
        <v>191115</v>
      </c>
      <c r="Z24759" s="1" t="s">
        <v>191116</v>
      </c>
      <c r="AA24759" s="1" t="s">
        <v>191117</v>
      </c>
      <c r="AB24759" s="1" t="s">
        <v>191118</v>
      </c>
      <c r="AC24759" s="1" t="s">
        <v>191119</v>
      </c>
      <c r="AD24759" s="1" t="s">
        <v>191120</v>
      </c>
      <c r="AE24759">
        <v>24931</v>
      </c>
      <c r="AF24759" s="1" t="s">
        <v>93</v>
      </c>
      <c r="AG24759" s="1" t="s">
        <v>93</v>
      </c>
    </row>
    <row r="24760" spans="1:33" x14ac:dyDescent="0.25">
      <c r="A24760">
        <v>24759</v>
      </c>
      <c r="B24760" s="1" t="s">
        <v>191121</v>
      </c>
      <c r="C24760" s="1" t="s">
        <v>6343</v>
      </c>
      <c r="D24760" s="1" t="s">
        <v>35</v>
      </c>
      <c r="E24760">
        <v>4</v>
      </c>
      <c r="F24760">
        <v>4</v>
      </c>
      <c r="G24760" s="1" t="s">
        <v>45295</v>
      </c>
      <c r="H24760" s="1" t="s">
        <v>191122</v>
      </c>
      <c r="I24760" s="1" t="s">
        <v>122</v>
      </c>
      <c r="J24760" s="1" t="s">
        <v>192</v>
      </c>
      <c r="K24760" s="1" t="s">
        <v>896</v>
      </c>
      <c r="L24760" s="1" t="s">
        <v>45297</v>
      </c>
      <c r="M24760" s="1" t="s">
        <v>45298</v>
      </c>
      <c r="N24760" s="1" t="s">
        <v>689</v>
      </c>
      <c r="O24760" s="2">
        <v>593</v>
      </c>
      <c r="P24760">
        <v>15</v>
      </c>
      <c r="Q24760">
        <v>8</v>
      </c>
      <c r="R24760">
        <v>1901</v>
      </c>
      <c r="S24760" s="1" t="s">
        <v>45297</v>
      </c>
      <c r="T24760" s="1" t="s">
        <v>44</v>
      </c>
      <c r="U24760" s="1" t="s">
        <v>691</v>
      </c>
      <c r="V24760" s="1" t="s">
        <v>45299</v>
      </c>
      <c r="W24760" s="1" t="s">
        <v>693</v>
      </c>
      <c r="X24760" s="1" t="s">
        <v>48</v>
      </c>
      <c r="Y24760" s="1" t="s">
        <v>191123</v>
      </c>
      <c r="Z24760" s="1" t="s">
        <v>190785</v>
      </c>
      <c r="AA24760" s="1" t="s">
        <v>191124</v>
      </c>
      <c r="AB24760" s="1" t="s">
        <v>191125</v>
      </c>
      <c r="AC24760" s="1" t="s">
        <v>191126</v>
      </c>
      <c r="AD24760" s="1" t="s">
        <v>191127</v>
      </c>
      <c r="AE24760">
        <v>25079</v>
      </c>
      <c r="AF24760" s="1" t="s">
        <v>93</v>
      </c>
      <c r="AG24760" s="1" t="s">
        <v>93</v>
      </c>
    </row>
    <row r="24761" spans="1:33" x14ac:dyDescent="0.25">
      <c r="A24761">
        <v>24760</v>
      </c>
      <c r="B24761" s="1" t="s">
        <v>191128</v>
      </c>
      <c r="C24761" s="1" t="s">
        <v>16229</v>
      </c>
      <c r="D24761" s="1" t="s">
        <v>16230</v>
      </c>
      <c r="E24761">
        <v>4</v>
      </c>
      <c r="F24761">
        <v>4</v>
      </c>
      <c r="G24761" s="1" t="s">
        <v>16231</v>
      </c>
      <c r="H24761" s="1" t="s">
        <v>191129</v>
      </c>
      <c r="I24761" s="1" t="s">
        <v>122</v>
      </c>
      <c r="J24761" s="1" t="s">
        <v>380</v>
      </c>
      <c r="K24761" s="1" t="s">
        <v>361</v>
      </c>
      <c r="L24761" s="1" t="s">
        <v>16233</v>
      </c>
      <c r="M24761" s="1" t="s">
        <v>6367</v>
      </c>
      <c r="N24761" s="1" t="s">
        <v>421</v>
      </c>
      <c r="O24761" s="2">
        <v>593</v>
      </c>
      <c r="P24761">
        <v>15</v>
      </c>
      <c r="Q24761">
        <v>8</v>
      </c>
      <c r="R24761">
        <v>1901</v>
      </c>
      <c r="S24761" s="1" t="s">
        <v>16233</v>
      </c>
      <c r="T24761" s="1" t="s">
        <v>44</v>
      </c>
      <c r="U24761" s="1" t="s">
        <v>422</v>
      </c>
      <c r="V24761" s="1" t="s">
        <v>16234</v>
      </c>
      <c r="W24761" s="1" t="s">
        <v>424</v>
      </c>
      <c r="X24761" s="1" t="s">
        <v>48</v>
      </c>
      <c r="Y24761" s="1" t="s">
        <v>191130</v>
      </c>
      <c r="Z24761" s="1" t="s">
        <v>191131</v>
      </c>
      <c r="AA24761" s="1" t="s">
        <v>191132</v>
      </c>
      <c r="AB24761" s="1" t="s">
        <v>191133</v>
      </c>
      <c r="AC24761" s="1" t="s">
        <v>191134</v>
      </c>
      <c r="AD24761" s="1" t="s">
        <v>191135</v>
      </c>
      <c r="AE24761">
        <v>25099</v>
      </c>
      <c r="AF24761" s="1" t="s">
        <v>93</v>
      </c>
      <c r="AG24761" s="1" t="s">
        <v>93</v>
      </c>
    </row>
    <row r="24762" spans="1:33" x14ac:dyDescent="0.25">
      <c r="A24762">
        <v>24761</v>
      </c>
      <c r="B24762" s="1" t="s">
        <v>191136</v>
      </c>
      <c r="C24762" s="1" t="s">
        <v>7670</v>
      </c>
      <c r="D24762" s="1" t="s">
        <v>35</v>
      </c>
      <c r="E24762">
        <v>4</v>
      </c>
      <c r="F24762">
        <v>4</v>
      </c>
      <c r="G24762" s="1" t="s">
        <v>7671</v>
      </c>
      <c r="H24762" s="1" t="s">
        <v>191137</v>
      </c>
      <c r="I24762" s="1" t="s">
        <v>122</v>
      </c>
      <c r="J24762" s="1" t="s">
        <v>934</v>
      </c>
      <c r="K24762" s="1" t="s">
        <v>492</v>
      </c>
      <c r="L24762" s="1" t="s">
        <v>7673</v>
      </c>
      <c r="M24762" s="1" t="s">
        <v>7674</v>
      </c>
      <c r="N24762" s="1" t="s">
        <v>3024</v>
      </c>
      <c r="O24762" s="2">
        <v>593</v>
      </c>
      <c r="P24762">
        <v>15</v>
      </c>
      <c r="Q24762">
        <v>8</v>
      </c>
      <c r="R24762">
        <v>1901</v>
      </c>
      <c r="S24762" s="1" t="s">
        <v>7673</v>
      </c>
      <c r="T24762" s="1" t="s">
        <v>44</v>
      </c>
      <c r="U24762" s="1" t="s">
        <v>3025</v>
      </c>
      <c r="V24762" s="1" t="s">
        <v>7675</v>
      </c>
      <c r="W24762" s="1" t="s">
        <v>3027</v>
      </c>
      <c r="X24762" s="1" t="s">
        <v>48</v>
      </c>
      <c r="Y24762" s="1" t="s">
        <v>191138</v>
      </c>
      <c r="Z24762" s="1" t="s">
        <v>189998</v>
      </c>
      <c r="AA24762" s="1" t="s">
        <v>191139</v>
      </c>
      <c r="AB24762" s="1" t="s">
        <v>191140</v>
      </c>
      <c r="AC24762" s="1" t="s">
        <v>191141</v>
      </c>
      <c r="AD24762" s="1" t="s">
        <v>191142</v>
      </c>
      <c r="AE24762">
        <v>25164</v>
      </c>
      <c r="AF24762" s="1" t="s">
        <v>93</v>
      </c>
      <c r="AG24762" s="1" t="s">
        <v>93</v>
      </c>
    </row>
    <row r="24763" spans="1:33" x14ac:dyDescent="0.25">
      <c r="A24763">
        <v>24762</v>
      </c>
      <c r="B24763" s="1" t="s">
        <v>191143</v>
      </c>
      <c r="C24763" s="1" t="s">
        <v>137</v>
      </c>
      <c r="D24763" s="1" t="s">
        <v>35</v>
      </c>
      <c r="E24763">
        <v>4</v>
      </c>
      <c r="F24763">
        <v>4</v>
      </c>
      <c r="G24763" s="1" t="s">
        <v>138</v>
      </c>
      <c r="H24763" s="1" t="s">
        <v>191144</v>
      </c>
      <c r="I24763" s="1" t="s">
        <v>38</v>
      </c>
      <c r="J24763" s="1" t="s">
        <v>140</v>
      </c>
      <c r="K24763" s="1" t="s">
        <v>141</v>
      </c>
      <c r="L24763" s="1" t="s">
        <v>142</v>
      </c>
      <c r="M24763" s="1" t="s">
        <v>142</v>
      </c>
      <c r="N24763" s="1" t="s">
        <v>143</v>
      </c>
      <c r="O24763" s="2">
        <v>593</v>
      </c>
      <c r="P24763">
        <v>15</v>
      </c>
      <c r="Q24763">
        <v>8</v>
      </c>
      <c r="R24763">
        <v>1901</v>
      </c>
      <c r="S24763" s="1" t="s">
        <v>44</v>
      </c>
      <c r="T24763" s="1" t="s">
        <v>44</v>
      </c>
      <c r="U24763" s="1" t="s">
        <v>144</v>
      </c>
      <c r="V24763" s="1" t="s">
        <v>145</v>
      </c>
      <c r="W24763" s="1" t="s">
        <v>146</v>
      </c>
      <c r="X24763" s="1" t="s">
        <v>48</v>
      </c>
      <c r="Y24763" s="1" t="s">
        <v>191145</v>
      </c>
      <c r="Z24763" s="1" t="s">
        <v>191146</v>
      </c>
      <c r="AA24763" s="1" t="s">
        <v>191147</v>
      </c>
      <c r="AB24763" s="1" t="s">
        <v>191148</v>
      </c>
      <c r="AC24763" s="1" t="s">
        <v>191149</v>
      </c>
      <c r="AD24763" s="1" t="s">
        <v>191150</v>
      </c>
      <c r="AE24763">
        <v>25271</v>
      </c>
      <c r="AF24763" s="1" t="s">
        <v>93</v>
      </c>
      <c r="AG24763" s="1" t="s">
        <v>93</v>
      </c>
    </row>
    <row r="24764" spans="1:33" x14ac:dyDescent="0.25">
      <c r="A24764">
        <v>24763</v>
      </c>
      <c r="B24764" s="1" t="s">
        <v>191151</v>
      </c>
      <c r="C24764" s="1" t="s">
        <v>7876</v>
      </c>
      <c r="D24764" s="1" t="s">
        <v>35</v>
      </c>
      <c r="E24764">
        <v>4</v>
      </c>
      <c r="F24764">
        <v>4</v>
      </c>
      <c r="G24764" s="1" t="s">
        <v>7877</v>
      </c>
      <c r="H24764" s="1" t="s">
        <v>191152</v>
      </c>
      <c r="I24764" s="1" t="s">
        <v>122</v>
      </c>
      <c r="J24764" s="1" t="s">
        <v>1831</v>
      </c>
      <c r="K24764" s="1" t="s">
        <v>211</v>
      </c>
      <c r="L24764" s="1" t="s">
        <v>707</v>
      </c>
      <c r="M24764" s="1" t="s">
        <v>7879</v>
      </c>
      <c r="N24764" s="1" t="s">
        <v>1207</v>
      </c>
      <c r="O24764" s="2">
        <v>593</v>
      </c>
      <c r="P24764">
        <v>15</v>
      </c>
      <c r="Q24764">
        <v>8</v>
      </c>
      <c r="R24764">
        <v>1901</v>
      </c>
      <c r="S24764" s="1" t="s">
        <v>707</v>
      </c>
      <c r="T24764" s="1" t="s">
        <v>44</v>
      </c>
      <c r="U24764" s="1" t="s">
        <v>1208</v>
      </c>
      <c r="V24764" s="1" t="s">
        <v>7880</v>
      </c>
      <c r="W24764" s="1" t="s">
        <v>1210</v>
      </c>
      <c r="X24764" s="1" t="s">
        <v>48</v>
      </c>
      <c r="Y24764" s="1" t="s">
        <v>191153</v>
      </c>
      <c r="Z24764" s="1" t="s">
        <v>190421</v>
      </c>
      <c r="AA24764" s="1" t="s">
        <v>191154</v>
      </c>
      <c r="AB24764" s="1" t="s">
        <v>191155</v>
      </c>
      <c r="AC24764" s="1" t="s">
        <v>191156</v>
      </c>
      <c r="AD24764" s="1" t="s">
        <v>191157</v>
      </c>
      <c r="AE24764">
        <v>25297</v>
      </c>
      <c r="AF24764" s="1" t="s">
        <v>93</v>
      </c>
      <c r="AG24764" s="1" t="s">
        <v>93</v>
      </c>
    </row>
    <row r="24765" spans="1:33" x14ac:dyDescent="0.25">
      <c r="A24765">
        <v>24764</v>
      </c>
      <c r="B24765" s="1" t="s">
        <v>191158</v>
      </c>
      <c r="C24765" s="1" t="s">
        <v>181318</v>
      </c>
      <c r="D24765" s="1" t="s">
        <v>35</v>
      </c>
      <c r="E24765">
        <v>4</v>
      </c>
      <c r="F24765">
        <v>4</v>
      </c>
      <c r="G24765" s="1" t="s">
        <v>181319</v>
      </c>
      <c r="H24765" s="1" t="s">
        <v>191159</v>
      </c>
      <c r="I24765" s="1" t="s">
        <v>122</v>
      </c>
      <c r="J24765" s="1" t="s">
        <v>175</v>
      </c>
      <c r="K24765" s="1" t="s">
        <v>492</v>
      </c>
      <c r="L24765" s="1" t="s">
        <v>5932</v>
      </c>
      <c r="M24765" s="1" t="s">
        <v>2058</v>
      </c>
      <c r="N24765" s="1" t="s">
        <v>160</v>
      </c>
      <c r="O24765" s="2">
        <v>593</v>
      </c>
      <c r="P24765">
        <v>15</v>
      </c>
      <c r="Q24765">
        <v>8</v>
      </c>
      <c r="R24765">
        <v>1901</v>
      </c>
      <c r="S24765" s="1" t="s">
        <v>5932</v>
      </c>
      <c r="T24765" s="1" t="s">
        <v>44</v>
      </c>
      <c r="U24765" s="1" t="s">
        <v>162</v>
      </c>
      <c r="V24765" s="1" t="s">
        <v>181321</v>
      </c>
      <c r="W24765" s="1" t="s">
        <v>164</v>
      </c>
      <c r="X24765" s="1" t="s">
        <v>48</v>
      </c>
      <c r="Y24765" s="1" t="s">
        <v>191160</v>
      </c>
      <c r="Z24765" s="1" t="s">
        <v>191161</v>
      </c>
      <c r="AA24765" s="1" t="s">
        <v>191162</v>
      </c>
      <c r="AB24765" s="1" t="s">
        <v>191163</v>
      </c>
      <c r="AC24765" s="1" t="s">
        <v>191164</v>
      </c>
      <c r="AD24765" s="1" t="s">
        <v>191165</v>
      </c>
      <c r="AE24765">
        <v>25553</v>
      </c>
      <c r="AF24765" s="1" t="s">
        <v>93</v>
      </c>
      <c r="AG24765" s="1" t="s">
        <v>93</v>
      </c>
    </row>
    <row r="24766" spans="1:33" x14ac:dyDescent="0.25">
      <c r="A24766">
        <v>24765</v>
      </c>
      <c r="B24766" s="1" t="s">
        <v>191166</v>
      </c>
      <c r="C24766" s="1" t="s">
        <v>2274</v>
      </c>
      <c r="D24766" s="1" t="s">
        <v>35</v>
      </c>
      <c r="E24766">
        <v>4</v>
      </c>
      <c r="F24766">
        <v>4</v>
      </c>
      <c r="G24766" s="1" t="s">
        <v>2275</v>
      </c>
      <c r="H24766" s="1" t="s">
        <v>191167</v>
      </c>
      <c r="I24766" s="1" t="s">
        <v>122</v>
      </c>
      <c r="J24766" s="1" t="s">
        <v>540</v>
      </c>
      <c r="K24766" s="1" t="s">
        <v>211</v>
      </c>
      <c r="L24766" s="1" t="s">
        <v>2277</v>
      </c>
      <c r="M24766" s="1" t="s">
        <v>2278</v>
      </c>
      <c r="N24766" s="1" t="s">
        <v>1074</v>
      </c>
      <c r="O24766" s="2">
        <v>593</v>
      </c>
      <c r="P24766">
        <v>15</v>
      </c>
      <c r="Q24766">
        <v>8</v>
      </c>
      <c r="R24766">
        <v>1901</v>
      </c>
      <c r="S24766" s="1" t="s">
        <v>44</v>
      </c>
      <c r="T24766" s="1" t="s">
        <v>44</v>
      </c>
      <c r="U24766" s="1" t="s">
        <v>2279</v>
      </c>
      <c r="V24766" s="1" t="s">
        <v>2280</v>
      </c>
      <c r="W24766" s="1" t="s">
        <v>1077</v>
      </c>
      <c r="X24766" s="1" t="s">
        <v>48</v>
      </c>
      <c r="Y24766" s="1" t="s">
        <v>191168</v>
      </c>
      <c r="Z24766" s="1" t="s">
        <v>190014</v>
      </c>
      <c r="AA24766" s="1" t="s">
        <v>191169</v>
      </c>
      <c r="AB24766" s="1" t="s">
        <v>191170</v>
      </c>
      <c r="AC24766" s="1" t="s">
        <v>191171</v>
      </c>
      <c r="AD24766" s="1" t="s">
        <v>191172</v>
      </c>
      <c r="AE24766">
        <v>25582</v>
      </c>
      <c r="AF24766" s="1" t="s">
        <v>93</v>
      </c>
      <c r="AG24766" s="1" t="s">
        <v>93</v>
      </c>
    </row>
    <row r="24767" spans="1:33" x14ac:dyDescent="0.25">
      <c r="A24767">
        <v>24766</v>
      </c>
      <c r="B24767" s="1" t="s">
        <v>191173</v>
      </c>
      <c r="C24767" s="1" t="s">
        <v>71560</v>
      </c>
      <c r="D24767" s="1" t="s">
        <v>71561</v>
      </c>
      <c r="E24767">
        <v>4</v>
      </c>
      <c r="F24767">
        <v>4</v>
      </c>
      <c r="G24767" s="1" t="s">
        <v>71562</v>
      </c>
      <c r="H24767" s="1" t="s">
        <v>191174</v>
      </c>
      <c r="I24767" s="1" t="s">
        <v>38</v>
      </c>
      <c r="J24767" s="1" t="s">
        <v>436</v>
      </c>
      <c r="K24767" s="1" t="s">
        <v>70108</v>
      </c>
      <c r="L24767" s="1" t="s">
        <v>9625</v>
      </c>
      <c r="M24767" s="1" t="s">
        <v>9625</v>
      </c>
      <c r="N24767" s="1" t="s">
        <v>3811</v>
      </c>
      <c r="O24767" s="2">
        <v>593</v>
      </c>
      <c r="P24767">
        <v>15</v>
      </c>
      <c r="Q24767">
        <v>8</v>
      </c>
      <c r="R24767">
        <v>1901</v>
      </c>
      <c r="S24767" s="1" t="s">
        <v>9625</v>
      </c>
      <c r="T24767" s="1" t="s">
        <v>44</v>
      </c>
      <c r="U24767" s="1" t="s">
        <v>3812</v>
      </c>
      <c r="V24767" s="1" t="s">
        <v>71564</v>
      </c>
      <c r="W24767" s="1" t="s">
        <v>3814</v>
      </c>
      <c r="X24767" s="1" t="s">
        <v>48</v>
      </c>
      <c r="Y24767" s="1" t="s">
        <v>191175</v>
      </c>
      <c r="Z24767" s="1" t="s">
        <v>190436</v>
      </c>
      <c r="AA24767" s="1" t="s">
        <v>191176</v>
      </c>
      <c r="AB24767" s="1" t="s">
        <v>191177</v>
      </c>
      <c r="AC24767" s="1" t="s">
        <v>191178</v>
      </c>
      <c r="AD24767" s="1" t="s">
        <v>191179</v>
      </c>
      <c r="AE24767">
        <v>25901</v>
      </c>
      <c r="AF24767" s="1" t="s">
        <v>93</v>
      </c>
      <c r="AG24767" s="1" t="s">
        <v>93</v>
      </c>
    </row>
    <row r="24768" spans="1:33" x14ac:dyDescent="0.25">
      <c r="A24768">
        <v>24767</v>
      </c>
      <c r="B24768" s="1" t="s">
        <v>191180</v>
      </c>
      <c r="C24768" s="1" t="s">
        <v>1417</v>
      </c>
      <c r="D24768" s="1" t="s">
        <v>1418</v>
      </c>
      <c r="E24768">
        <v>4</v>
      </c>
      <c r="F24768">
        <v>4</v>
      </c>
      <c r="G24768" s="1" t="s">
        <v>1419</v>
      </c>
      <c r="H24768" s="1" t="s">
        <v>191181</v>
      </c>
      <c r="I24768" s="1" t="s">
        <v>38</v>
      </c>
      <c r="J24768" s="1" t="s">
        <v>262</v>
      </c>
      <c r="K24768" s="1" t="s">
        <v>1421</v>
      </c>
      <c r="L24768" s="1" t="s">
        <v>1422</v>
      </c>
      <c r="M24768" s="1" t="s">
        <v>63</v>
      </c>
      <c r="N24768" s="1" t="s">
        <v>1423</v>
      </c>
      <c r="O24768" s="2">
        <v>593</v>
      </c>
      <c r="P24768">
        <v>15</v>
      </c>
      <c r="Q24768">
        <v>8</v>
      </c>
      <c r="R24768">
        <v>1901</v>
      </c>
      <c r="S24768" s="1" t="s">
        <v>1422</v>
      </c>
      <c r="T24768" s="1" t="s">
        <v>44</v>
      </c>
      <c r="U24768" s="1" t="s">
        <v>1424</v>
      </c>
      <c r="V24768" s="1" t="s">
        <v>131788</v>
      </c>
      <c r="W24768" s="1" t="s">
        <v>1426</v>
      </c>
      <c r="X24768" s="1" t="s">
        <v>48</v>
      </c>
      <c r="Y24768" s="1" t="s">
        <v>191182</v>
      </c>
      <c r="Z24768" s="1" t="s">
        <v>190830</v>
      </c>
      <c r="AA24768" s="1" t="s">
        <v>191183</v>
      </c>
      <c r="AB24768" s="1" t="s">
        <v>191184</v>
      </c>
      <c r="AC24768" s="1" t="s">
        <v>191185</v>
      </c>
      <c r="AD24768" s="1" t="s">
        <v>191186</v>
      </c>
      <c r="AE24768">
        <v>26147</v>
      </c>
      <c r="AF24768" s="1" t="s">
        <v>93</v>
      </c>
      <c r="AG24768" s="1" t="s">
        <v>93</v>
      </c>
    </row>
    <row r="24769" spans="1:33" x14ac:dyDescent="0.25">
      <c r="A24769">
        <v>24768</v>
      </c>
      <c r="B24769" s="1" t="s">
        <v>191187</v>
      </c>
      <c r="C24769" s="1" t="s">
        <v>32311</v>
      </c>
      <c r="D24769" s="1" t="s">
        <v>32312</v>
      </c>
      <c r="E24769">
        <v>4</v>
      </c>
      <c r="F24769">
        <v>4</v>
      </c>
      <c r="G24769" s="1" t="s">
        <v>32313</v>
      </c>
      <c r="H24769" s="1" t="s">
        <v>191188</v>
      </c>
      <c r="I24769" s="1" t="s">
        <v>122</v>
      </c>
      <c r="J24769" s="1" t="s">
        <v>1907</v>
      </c>
      <c r="K24769" s="1" t="s">
        <v>211</v>
      </c>
      <c r="L24769" s="1" t="s">
        <v>707</v>
      </c>
      <c r="M24769" s="1" t="s">
        <v>7879</v>
      </c>
      <c r="N24769" s="1" t="s">
        <v>1207</v>
      </c>
      <c r="O24769" s="2">
        <v>593</v>
      </c>
      <c r="P24769">
        <v>15</v>
      </c>
      <c r="Q24769">
        <v>8</v>
      </c>
      <c r="R24769">
        <v>1901</v>
      </c>
      <c r="S24769" s="1" t="s">
        <v>707</v>
      </c>
      <c r="T24769" s="1" t="s">
        <v>44</v>
      </c>
      <c r="U24769" s="1" t="s">
        <v>1515</v>
      </c>
      <c r="V24769" s="1" t="s">
        <v>7880</v>
      </c>
      <c r="W24769" s="1" t="s">
        <v>1210</v>
      </c>
      <c r="X24769" s="1" t="s">
        <v>48</v>
      </c>
      <c r="Y24769" s="1" t="s">
        <v>191189</v>
      </c>
      <c r="Z24769" s="1" t="s">
        <v>190838</v>
      </c>
      <c r="AA24769" s="1" t="s">
        <v>191190</v>
      </c>
      <c r="AB24769" s="1" t="s">
        <v>191191</v>
      </c>
      <c r="AC24769" s="1" t="s">
        <v>191192</v>
      </c>
      <c r="AD24769" s="1" t="s">
        <v>191193</v>
      </c>
      <c r="AE24769">
        <v>26181</v>
      </c>
      <c r="AF24769" s="1" t="s">
        <v>93</v>
      </c>
      <c r="AG24769" s="1" t="s">
        <v>93</v>
      </c>
    </row>
    <row r="24770" spans="1:33" x14ac:dyDescent="0.25">
      <c r="A24770">
        <v>24769</v>
      </c>
      <c r="B24770" s="1" t="s">
        <v>191194</v>
      </c>
      <c r="C24770" s="1" t="s">
        <v>5520</v>
      </c>
      <c r="D24770" s="1" t="s">
        <v>35</v>
      </c>
      <c r="E24770">
        <v>4</v>
      </c>
      <c r="F24770">
        <v>4</v>
      </c>
      <c r="G24770" s="1" t="s">
        <v>5521</v>
      </c>
      <c r="H24770" s="1" t="s">
        <v>191195</v>
      </c>
      <c r="I24770" s="1" t="s">
        <v>122</v>
      </c>
      <c r="J24770" s="1" t="s">
        <v>140</v>
      </c>
      <c r="K24770" s="1" t="s">
        <v>5523</v>
      </c>
      <c r="L24770" s="1" t="s">
        <v>5524</v>
      </c>
      <c r="M24770" s="1" t="s">
        <v>5525</v>
      </c>
      <c r="N24770" s="1" t="s">
        <v>770</v>
      </c>
      <c r="O24770" s="2">
        <v>593</v>
      </c>
      <c r="P24770">
        <v>15</v>
      </c>
      <c r="Q24770">
        <v>8</v>
      </c>
      <c r="R24770">
        <v>1901</v>
      </c>
      <c r="S24770" s="1" t="s">
        <v>5524</v>
      </c>
      <c r="T24770" s="1" t="s">
        <v>5526</v>
      </c>
      <c r="U24770" s="1" t="s">
        <v>1796</v>
      </c>
      <c r="V24770" s="1" t="s">
        <v>5527</v>
      </c>
      <c r="W24770" s="1" t="s">
        <v>774</v>
      </c>
      <c r="X24770" s="1" t="s">
        <v>48</v>
      </c>
      <c r="Y24770" s="1" t="s">
        <v>191196</v>
      </c>
      <c r="Z24770" s="1" t="s">
        <v>190467</v>
      </c>
      <c r="AA24770" s="1" t="s">
        <v>191197</v>
      </c>
      <c r="AB24770" s="1" t="s">
        <v>191198</v>
      </c>
      <c r="AC24770" s="1" t="s">
        <v>191199</v>
      </c>
      <c r="AD24770" s="1" t="s">
        <v>191200</v>
      </c>
      <c r="AE24770">
        <v>26320</v>
      </c>
      <c r="AF24770" s="1" t="s">
        <v>93</v>
      </c>
      <c r="AG24770" s="1" t="s">
        <v>93</v>
      </c>
    </row>
    <row r="24771" spans="1:33" x14ac:dyDescent="0.25">
      <c r="A24771">
        <v>24770</v>
      </c>
      <c r="B24771" s="1" t="s">
        <v>191201</v>
      </c>
      <c r="C24771" s="1" t="s">
        <v>8034</v>
      </c>
      <c r="D24771" s="1" t="s">
        <v>35</v>
      </c>
      <c r="E24771">
        <v>4</v>
      </c>
      <c r="F24771">
        <v>4</v>
      </c>
      <c r="G24771" s="1" t="s">
        <v>8035</v>
      </c>
      <c r="H24771" s="1" t="s">
        <v>191202</v>
      </c>
      <c r="I24771" s="1" t="s">
        <v>35</v>
      </c>
      <c r="J24771" s="1" t="s">
        <v>1907</v>
      </c>
      <c r="K24771" s="1" t="s">
        <v>361</v>
      </c>
      <c r="L24771" s="1" t="s">
        <v>8037</v>
      </c>
      <c r="M24771" s="1" t="s">
        <v>8038</v>
      </c>
      <c r="N24771" s="1" t="s">
        <v>83</v>
      </c>
      <c r="O24771" s="2">
        <v>593</v>
      </c>
      <c r="P24771">
        <v>15</v>
      </c>
      <c r="Q24771">
        <v>8</v>
      </c>
      <c r="R24771">
        <v>1901</v>
      </c>
      <c r="S24771" s="1" t="s">
        <v>8037</v>
      </c>
      <c r="T24771" s="1" t="s">
        <v>8039</v>
      </c>
      <c r="U24771" s="1" t="s">
        <v>84</v>
      </c>
      <c r="V24771" s="1" t="s">
        <v>8040</v>
      </c>
      <c r="W24771" s="1" t="s">
        <v>86</v>
      </c>
      <c r="X24771" s="1" t="s">
        <v>48</v>
      </c>
      <c r="Y24771" s="1" t="s">
        <v>191203</v>
      </c>
      <c r="Z24771" s="1" t="s">
        <v>190054</v>
      </c>
      <c r="AA24771" s="1" t="s">
        <v>191204</v>
      </c>
      <c r="AB24771" s="1" t="s">
        <v>191205</v>
      </c>
      <c r="AC24771" s="1" t="s">
        <v>191206</v>
      </c>
      <c r="AD24771" s="1" t="s">
        <v>191207</v>
      </c>
      <c r="AE24771">
        <v>26661</v>
      </c>
      <c r="AF24771" s="1" t="s">
        <v>93</v>
      </c>
      <c r="AG24771" s="1" t="s">
        <v>93</v>
      </c>
    </row>
    <row r="24772" spans="1:33" x14ac:dyDescent="0.25">
      <c r="A24772">
        <v>24771</v>
      </c>
      <c r="B24772" s="1" t="s">
        <v>191208</v>
      </c>
      <c r="C24772" s="1" t="s">
        <v>356</v>
      </c>
      <c r="D24772" s="1" t="s">
        <v>357</v>
      </c>
      <c r="E24772">
        <v>4</v>
      </c>
      <c r="F24772">
        <v>4</v>
      </c>
      <c r="G24772" s="1" t="s">
        <v>358</v>
      </c>
      <c r="H24772" s="1" t="s">
        <v>191209</v>
      </c>
      <c r="I24772" s="1" t="s">
        <v>38</v>
      </c>
      <c r="J24772" s="1" t="s">
        <v>360</v>
      </c>
      <c r="K24772" s="1" t="s">
        <v>361</v>
      </c>
      <c r="L24772" s="1" t="s">
        <v>362</v>
      </c>
      <c r="M24772" s="1" t="s">
        <v>363</v>
      </c>
      <c r="N24772" s="1" t="s">
        <v>364</v>
      </c>
      <c r="O24772" s="2">
        <v>593</v>
      </c>
      <c r="P24772">
        <v>15</v>
      </c>
      <c r="Q24772">
        <v>8</v>
      </c>
      <c r="R24772">
        <v>1901</v>
      </c>
      <c r="S24772" s="1" t="s">
        <v>362</v>
      </c>
      <c r="T24772" s="1" t="s">
        <v>44</v>
      </c>
      <c r="U24772" s="1" t="s">
        <v>365</v>
      </c>
      <c r="V24772" s="1" t="s">
        <v>366</v>
      </c>
      <c r="W24772" s="1" t="s">
        <v>367</v>
      </c>
      <c r="X24772" s="1" t="s">
        <v>48</v>
      </c>
      <c r="Y24772" s="1" t="s">
        <v>191210</v>
      </c>
      <c r="Z24772" s="1" t="s">
        <v>191211</v>
      </c>
      <c r="AA24772" s="1" t="s">
        <v>191212</v>
      </c>
      <c r="AB24772" s="1" t="s">
        <v>191213</v>
      </c>
      <c r="AC24772" s="1" t="s">
        <v>191214</v>
      </c>
      <c r="AD24772" s="1" t="s">
        <v>191215</v>
      </c>
      <c r="AE24772">
        <v>26681</v>
      </c>
      <c r="AF24772" s="1" t="s">
        <v>93</v>
      </c>
      <c r="AG24772" s="1" t="s">
        <v>93</v>
      </c>
    </row>
    <row r="24773" spans="1:33" x14ac:dyDescent="0.25">
      <c r="A24773">
        <v>24772</v>
      </c>
      <c r="B24773" s="1" t="s">
        <v>191216</v>
      </c>
      <c r="C24773" s="1" t="s">
        <v>415</v>
      </c>
      <c r="D24773" s="1" t="s">
        <v>35</v>
      </c>
      <c r="E24773">
        <v>4</v>
      </c>
      <c r="F24773">
        <v>4</v>
      </c>
      <c r="G24773" s="1" t="s">
        <v>416</v>
      </c>
      <c r="H24773" s="1" t="s">
        <v>191217</v>
      </c>
      <c r="I24773" s="1" t="s">
        <v>38</v>
      </c>
      <c r="J24773" s="1" t="s">
        <v>245</v>
      </c>
      <c r="K24773" s="1" t="s">
        <v>418</v>
      </c>
      <c r="L24773" s="1" t="s">
        <v>419</v>
      </c>
      <c r="M24773" s="1" t="s">
        <v>420</v>
      </c>
      <c r="N24773" s="1" t="s">
        <v>421</v>
      </c>
      <c r="O24773" s="2">
        <v>593</v>
      </c>
      <c r="P24773">
        <v>15</v>
      </c>
      <c r="Q24773">
        <v>8</v>
      </c>
      <c r="R24773">
        <v>1901</v>
      </c>
      <c r="S24773" s="1" t="s">
        <v>419</v>
      </c>
      <c r="T24773" s="1" t="s">
        <v>44</v>
      </c>
      <c r="U24773" s="1" t="s">
        <v>422</v>
      </c>
      <c r="V24773" s="1" t="s">
        <v>423</v>
      </c>
      <c r="W24773" s="1" t="s">
        <v>424</v>
      </c>
      <c r="X24773" s="1" t="s">
        <v>48</v>
      </c>
      <c r="Y24773" s="1" t="s">
        <v>191218</v>
      </c>
      <c r="Z24773" s="1" t="s">
        <v>190506</v>
      </c>
      <c r="AA24773" s="1" t="s">
        <v>191219</v>
      </c>
      <c r="AB24773" s="1" t="s">
        <v>191220</v>
      </c>
      <c r="AC24773" s="1" t="s">
        <v>191221</v>
      </c>
      <c r="AD24773" s="1" t="s">
        <v>191222</v>
      </c>
      <c r="AE24773">
        <v>26785</v>
      </c>
      <c r="AF24773" s="1" t="s">
        <v>93</v>
      </c>
      <c r="AG24773" s="1" t="s">
        <v>93</v>
      </c>
    </row>
    <row r="24774" spans="1:33" x14ac:dyDescent="0.25">
      <c r="A24774">
        <v>24773</v>
      </c>
      <c r="B24774" s="1" t="s">
        <v>191223</v>
      </c>
      <c r="C24774" s="1" t="s">
        <v>3236</v>
      </c>
      <c r="D24774" s="1" t="s">
        <v>35</v>
      </c>
      <c r="E24774">
        <v>4</v>
      </c>
      <c r="F24774">
        <v>4</v>
      </c>
      <c r="G24774" s="1" t="s">
        <v>3237</v>
      </c>
      <c r="H24774" s="1" t="s">
        <v>191224</v>
      </c>
      <c r="I24774" s="1" t="s">
        <v>122</v>
      </c>
      <c r="J24774" s="1" t="s">
        <v>79</v>
      </c>
      <c r="K24774" s="1" t="s">
        <v>721</v>
      </c>
      <c r="L24774" s="1" t="s">
        <v>3239</v>
      </c>
      <c r="M24774" s="1" t="s">
        <v>3239</v>
      </c>
      <c r="N24774" s="1" t="s">
        <v>672</v>
      </c>
      <c r="O24774" s="2">
        <v>593</v>
      </c>
      <c r="P24774">
        <v>15</v>
      </c>
      <c r="Q24774">
        <v>8</v>
      </c>
      <c r="R24774">
        <v>1901</v>
      </c>
      <c r="S24774" s="1" t="s">
        <v>3239</v>
      </c>
      <c r="T24774" s="1" t="s">
        <v>44</v>
      </c>
      <c r="U24774" s="1" t="s">
        <v>673</v>
      </c>
      <c r="V24774" s="1" t="s">
        <v>3240</v>
      </c>
      <c r="W24774" s="1" t="s">
        <v>675</v>
      </c>
      <c r="X24774" s="1" t="s">
        <v>48</v>
      </c>
      <c r="Y24774" s="1" t="s">
        <v>191225</v>
      </c>
      <c r="Z24774" s="1" t="s">
        <v>190521</v>
      </c>
      <c r="AA24774" s="1" t="s">
        <v>191226</v>
      </c>
      <c r="AB24774" s="1" t="s">
        <v>191227</v>
      </c>
      <c r="AC24774" s="1" t="s">
        <v>191228</v>
      </c>
      <c r="AD24774" s="1" t="s">
        <v>191229</v>
      </c>
      <c r="AE24774">
        <v>27055</v>
      </c>
      <c r="AF24774" s="1" t="s">
        <v>93</v>
      </c>
      <c r="AG24774" s="1" t="s">
        <v>93</v>
      </c>
    </row>
    <row r="24775" spans="1:33" x14ac:dyDescent="0.25">
      <c r="A24775">
        <v>24774</v>
      </c>
      <c r="B24775" s="1" t="s">
        <v>191230</v>
      </c>
      <c r="C24775" s="1" t="s">
        <v>131130</v>
      </c>
      <c r="D24775" s="1" t="s">
        <v>131131</v>
      </c>
      <c r="E24775">
        <v>4</v>
      </c>
      <c r="F24775">
        <v>4</v>
      </c>
      <c r="G24775" s="1" t="s">
        <v>131132</v>
      </c>
      <c r="H24775" s="1" t="s">
        <v>191231</v>
      </c>
      <c r="I24775" s="1" t="s">
        <v>38</v>
      </c>
      <c r="J24775" s="1" t="s">
        <v>176</v>
      </c>
      <c r="K24775" s="1" t="s">
        <v>193</v>
      </c>
      <c r="L24775" s="1" t="s">
        <v>177</v>
      </c>
      <c r="M24775" s="1" t="s">
        <v>35</v>
      </c>
      <c r="N24775" s="1" t="s">
        <v>178</v>
      </c>
      <c r="O24775" s="2">
        <v>593</v>
      </c>
      <c r="P24775">
        <v>15</v>
      </c>
      <c r="Q24775">
        <v>8</v>
      </c>
      <c r="R24775">
        <v>1901</v>
      </c>
      <c r="S24775" s="1" t="s">
        <v>44</v>
      </c>
      <c r="T24775" s="1" t="s">
        <v>44</v>
      </c>
      <c r="U24775" s="1" t="s">
        <v>179</v>
      </c>
      <c r="V24775" s="1" t="s">
        <v>1144</v>
      </c>
      <c r="W24775" s="1" t="s">
        <v>181</v>
      </c>
      <c r="X24775" s="1" t="s">
        <v>48</v>
      </c>
      <c r="Y24775" s="1" t="s">
        <v>191232</v>
      </c>
      <c r="Z24775" s="1" t="s">
        <v>191233</v>
      </c>
      <c r="AA24775" s="1" t="s">
        <v>191234</v>
      </c>
      <c r="AB24775" s="1" t="s">
        <v>191235</v>
      </c>
      <c r="AC24775" s="1" t="s">
        <v>191236</v>
      </c>
      <c r="AD24775" s="1" t="s">
        <v>191237</v>
      </c>
      <c r="AE24775">
        <v>27241</v>
      </c>
      <c r="AF24775" s="1" t="s">
        <v>93</v>
      </c>
      <c r="AG24775" s="1" t="s">
        <v>93</v>
      </c>
    </row>
    <row r="24776" spans="1:33" x14ac:dyDescent="0.25">
      <c r="A24776">
        <v>24775</v>
      </c>
      <c r="B24776" s="1" t="s">
        <v>191238</v>
      </c>
      <c r="C24776" s="1" t="s">
        <v>131834</v>
      </c>
      <c r="D24776" s="1" t="s">
        <v>131835</v>
      </c>
      <c r="E24776">
        <v>4</v>
      </c>
      <c r="F24776">
        <v>4</v>
      </c>
      <c r="G24776" s="1" t="s">
        <v>131836</v>
      </c>
      <c r="H24776" s="1" t="s">
        <v>191239</v>
      </c>
      <c r="I24776" s="1" t="s">
        <v>38</v>
      </c>
      <c r="J24776" s="1" t="s">
        <v>879</v>
      </c>
      <c r="K24776" s="1" t="s">
        <v>61</v>
      </c>
      <c r="L24776" s="1" t="s">
        <v>131838</v>
      </c>
      <c r="M24776" s="1" t="s">
        <v>131838</v>
      </c>
      <c r="N24776" s="1" t="s">
        <v>1341</v>
      </c>
      <c r="O24776" s="2">
        <v>593</v>
      </c>
      <c r="P24776">
        <v>15</v>
      </c>
      <c r="Q24776">
        <v>8</v>
      </c>
      <c r="R24776">
        <v>1901</v>
      </c>
      <c r="S24776" s="1" t="s">
        <v>131838</v>
      </c>
      <c r="T24776" s="1" t="s">
        <v>44</v>
      </c>
      <c r="U24776" s="1" t="s">
        <v>1342</v>
      </c>
      <c r="V24776" s="1" t="s">
        <v>131839</v>
      </c>
      <c r="W24776" s="1" t="s">
        <v>1344</v>
      </c>
      <c r="X24776" s="1" t="s">
        <v>48</v>
      </c>
      <c r="Y24776" s="1" t="s">
        <v>191240</v>
      </c>
      <c r="Z24776" s="1" t="s">
        <v>190537</v>
      </c>
      <c r="AA24776" s="1" t="s">
        <v>191241</v>
      </c>
      <c r="AB24776" s="1" t="s">
        <v>191242</v>
      </c>
      <c r="AC24776" s="1" t="s">
        <v>191243</v>
      </c>
      <c r="AD24776" s="1" t="s">
        <v>191244</v>
      </c>
      <c r="AE24776">
        <v>27461</v>
      </c>
      <c r="AF24776" s="1" t="s">
        <v>93</v>
      </c>
      <c r="AG24776" s="1" t="s">
        <v>93</v>
      </c>
    </row>
    <row r="24777" spans="1:33" x14ac:dyDescent="0.25">
      <c r="A24777">
        <v>24776</v>
      </c>
      <c r="B24777" s="1" t="s">
        <v>191245</v>
      </c>
      <c r="C24777" s="1" t="s">
        <v>1225</v>
      </c>
      <c r="D24777" s="1" t="s">
        <v>35</v>
      </c>
      <c r="E24777">
        <v>4</v>
      </c>
      <c r="F24777">
        <v>4</v>
      </c>
      <c r="G24777" s="1" t="s">
        <v>1226</v>
      </c>
      <c r="H24777" s="1" t="s">
        <v>191246</v>
      </c>
      <c r="I24777" s="1" t="s">
        <v>122</v>
      </c>
      <c r="J24777" s="1" t="s">
        <v>861</v>
      </c>
      <c r="K24777" s="1" t="s">
        <v>896</v>
      </c>
      <c r="L24777" s="1" t="s">
        <v>1228</v>
      </c>
      <c r="M24777" s="1" t="s">
        <v>1229</v>
      </c>
      <c r="N24777" s="1" t="s">
        <v>770</v>
      </c>
      <c r="O24777" s="2">
        <v>593</v>
      </c>
      <c r="P24777">
        <v>15</v>
      </c>
      <c r="Q24777">
        <v>8</v>
      </c>
      <c r="R24777">
        <v>1901</v>
      </c>
      <c r="S24777" s="1" t="s">
        <v>1228</v>
      </c>
      <c r="T24777" s="1" t="s">
        <v>44</v>
      </c>
      <c r="U24777" s="1" t="s">
        <v>772</v>
      </c>
      <c r="V24777" s="1" t="s">
        <v>1230</v>
      </c>
      <c r="W24777" s="1" t="s">
        <v>774</v>
      </c>
      <c r="X24777" s="1" t="s">
        <v>48</v>
      </c>
      <c r="Y24777" s="1" t="s">
        <v>191247</v>
      </c>
      <c r="Z24777" s="1" t="s">
        <v>190545</v>
      </c>
      <c r="AA24777" s="1" t="s">
        <v>191248</v>
      </c>
      <c r="AB24777" s="1" t="s">
        <v>191249</v>
      </c>
      <c r="AC24777" s="1" t="s">
        <v>191250</v>
      </c>
      <c r="AD24777" s="1" t="s">
        <v>191251</v>
      </c>
      <c r="AE24777">
        <v>27566</v>
      </c>
      <c r="AF24777" s="1" t="s">
        <v>93</v>
      </c>
      <c r="AG24777" s="1" t="s">
        <v>93</v>
      </c>
    </row>
    <row r="24778" spans="1:33" x14ac:dyDescent="0.25">
      <c r="A24778">
        <v>24777</v>
      </c>
      <c r="B24778" s="1" t="s">
        <v>191252</v>
      </c>
      <c r="C24778" s="1" t="s">
        <v>3537</v>
      </c>
      <c r="D24778" s="1" t="s">
        <v>3538</v>
      </c>
      <c r="E24778">
        <v>4</v>
      </c>
      <c r="F24778">
        <v>4</v>
      </c>
      <c r="G24778" s="1" t="s">
        <v>3539</v>
      </c>
      <c r="H24778" s="1" t="s">
        <v>191253</v>
      </c>
      <c r="I24778" s="1" t="s">
        <v>122</v>
      </c>
      <c r="J24778" s="1" t="s">
        <v>3541</v>
      </c>
      <c r="K24778" s="1" t="s">
        <v>277</v>
      </c>
      <c r="L24778" s="1" t="s">
        <v>3542</v>
      </c>
      <c r="M24778" s="1" t="s">
        <v>1513</v>
      </c>
      <c r="N24778" s="1" t="s">
        <v>672</v>
      </c>
      <c r="O24778" s="2">
        <v>593</v>
      </c>
      <c r="P24778">
        <v>15</v>
      </c>
      <c r="Q24778">
        <v>8</v>
      </c>
      <c r="R24778">
        <v>1901</v>
      </c>
      <c r="S24778" s="1" t="s">
        <v>3543</v>
      </c>
      <c r="T24778" s="1" t="s">
        <v>44</v>
      </c>
      <c r="U24778" s="1" t="s">
        <v>673</v>
      </c>
      <c r="V24778" s="1" t="s">
        <v>3544</v>
      </c>
      <c r="W24778" s="1" t="s">
        <v>675</v>
      </c>
      <c r="X24778" s="1" t="s">
        <v>48</v>
      </c>
      <c r="Y24778" s="1" t="s">
        <v>191254</v>
      </c>
      <c r="Z24778" s="1" t="s">
        <v>191255</v>
      </c>
      <c r="AA24778" s="1" t="s">
        <v>191256</v>
      </c>
      <c r="AB24778" s="1" t="s">
        <v>191257</v>
      </c>
      <c r="AC24778" s="1" t="s">
        <v>191258</v>
      </c>
      <c r="AD24778" s="1" t="s">
        <v>191259</v>
      </c>
      <c r="AE24778">
        <v>27869</v>
      </c>
      <c r="AF24778" s="1" t="s">
        <v>93</v>
      </c>
      <c r="AG24778" s="1" t="s">
        <v>93</v>
      </c>
    </row>
    <row r="24779" spans="1:33" x14ac:dyDescent="0.25">
      <c r="A24779">
        <v>24778</v>
      </c>
      <c r="B24779" s="1" t="s">
        <v>191260</v>
      </c>
      <c r="C24779" s="1" t="s">
        <v>49470</v>
      </c>
      <c r="D24779" s="1" t="s">
        <v>49471</v>
      </c>
      <c r="E24779">
        <v>4</v>
      </c>
      <c r="F24779">
        <v>4</v>
      </c>
      <c r="G24779" s="1" t="s">
        <v>49472</v>
      </c>
      <c r="H24779" s="1" t="s">
        <v>191261</v>
      </c>
      <c r="I24779" s="1" t="s">
        <v>122</v>
      </c>
      <c r="J24779" s="1" t="s">
        <v>176</v>
      </c>
      <c r="K24779" s="1" t="s">
        <v>418</v>
      </c>
      <c r="L24779" s="1" t="s">
        <v>49474</v>
      </c>
      <c r="M24779" s="1" t="s">
        <v>49475</v>
      </c>
      <c r="N24779" s="1" t="s">
        <v>298</v>
      </c>
      <c r="O24779" s="2">
        <v>593</v>
      </c>
      <c r="P24779">
        <v>15</v>
      </c>
      <c r="Q24779">
        <v>8</v>
      </c>
      <c r="R24779">
        <v>1901</v>
      </c>
      <c r="S24779" s="1" t="s">
        <v>49474</v>
      </c>
      <c r="T24779" s="1" t="s">
        <v>44</v>
      </c>
      <c r="U24779" s="1" t="s">
        <v>300</v>
      </c>
      <c r="V24779" s="1" t="s">
        <v>49476</v>
      </c>
      <c r="W24779" s="1" t="s">
        <v>302</v>
      </c>
      <c r="X24779" s="1" t="s">
        <v>48</v>
      </c>
      <c r="Y24779" s="1" t="s">
        <v>191262</v>
      </c>
      <c r="Z24779" s="1" t="s">
        <v>191263</v>
      </c>
      <c r="AA24779" s="1" t="s">
        <v>191264</v>
      </c>
      <c r="AB24779" s="1" t="s">
        <v>191265</v>
      </c>
      <c r="AC24779" s="1" t="s">
        <v>191266</v>
      </c>
      <c r="AD24779" s="1" t="s">
        <v>191267</v>
      </c>
      <c r="AE24779">
        <v>27877</v>
      </c>
      <c r="AF24779" s="1" t="s">
        <v>93</v>
      </c>
      <c r="AG24779" s="1" t="s">
        <v>93</v>
      </c>
    </row>
    <row r="24780" spans="1:33" x14ac:dyDescent="0.25">
      <c r="A24780">
        <v>24779</v>
      </c>
      <c r="B24780" s="1" t="s">
        <v>191268</v>
      </c>
      <c r="C24780" s="1" t="s">
        <v>17087</v>
      </c>
      <c r="D24780" s="1" t="s">
        <v>35</v>
      </c>
      <c r="E24780">
        <v>5</v>
      </c>
      <c r="F24780">
        <v>5</v>
      </c>
      <c r="G24780" s="1" t="s">
        <v>17088</v>
      </c>
      <c r="H24780" s="1" t="s">
        <v>191269</v>
      </c>
      <c r="I24780" s="1" t="s">
        <v>38</v>
      </c>
      <c r="J24780" s="1" t="s">
        <v>609</v>
      </c>
      <c r="K24780" s="1" t="s">
        <v>193</v>
      </c>
      <c r="L24780" s="1" t="s">
        <v>17090</v>
      </c>
      <c r="M24780" s="1" t="s">
        <v>17091</v>
      </c>
      <c r="N24780" s="1" t="s">
        <v>1207</v>
      </c>
      <c r="O24780" s="2">
        <v>593</v>
      </c>
      <c r="P24780">
        <v>15</v>
      </c>
      <c r="Q24780">
        <v>8</v>
      </c>
      <c r="R24780">
        <v>1901</v>
      </c>
      <c r="S24780" s="1" t="s">
        <v>17090</v>
      </c>
      <c r="T24780" s="1" t="s">
        <v>44</v>
      </c>
      <c r="U24780" s="1" t="s">
        <v>1208</v>
      </c>
      <c r="V24780" s="1" t="s">
        <v>17092</v>
      </c>
      <c r="W24780" s="1" t="s">
        <v>1210</v>
      </c>
      <c r="X24780" s="1" t="s">
        <v>48</v>
      </c>
      <c r="Y24780" s="1" t="s">
        <v>191270</v>
      </c>
      <c r="Z24780" s="1" t="s">
        <v>190162</v>
      </c>
      <c r="AA24780" s="1" t="s">
        <v>191271</v>
      </c>
      <c r="AB24780" s="1" t="s">
        <v>191272</v>
      </c>
      <c r="AC24780" s="1" t="s">
        <v>191273</v>
      </c>
      <c r="AD24780" s="1" t="s">
        <v>191274</v>
      </c>
      <c r="AE24780">
        <v>27923</v>
      </c>
      <c r="AF24780" s="1" t="s">
        <v>93</v>
      </c>
      <c r="AG24780" s="1" t="s">
        <v>93</v>
      </c>
    </row>
    <row r="24781" spans="1:33" x14ac:dyDescent="0.25">
      <c r="A24781">
        <v>24780</v>
      </c>
      <c r="B24781" s="1" t="s">
        <v>191275</v>
      </c>
      <c r="C24781" s="1" t="s">
        <v>4179</v>
      </c>
      <c r="D24781" s="1" t="s">
        <v>4180</v>
      </c>
      <c r="E24781">
        <v>5</v>
      </c>
      <c r="F24781">
        <v>5</v>
      </c>
      <c r="G24781" s="1" t="s">
        <v>4181</v>
      </c>
      <c r="H24781" s="1" t="s">
        <v>191276</v>
      </c>
      <c r="I24781" s="1" t="s">
        <v>38</v>
      </c>
      <c r="J24781" s="1" t="s">
        <v>192</v>
      </c>
      <c r="K24781" s="1" t="s">
        <v>2575</v>
      </c>
      <c r="L24781" s="1" t="s">
        <v>4183</v>
      </c>
      <c r="M24781" s="1" t="s">
        <v>4184</v>
      </c>
      <c r="N24781" s="1" t="s">
        <v>1962</v>
      </c>
      <c r="O24781" s="2">
        <v>593</v>
      </c>
      <c r="P24781">
        <v>15</v>
      </c>
      <c r="Q24781">
        <v>8</v>
      </c>
      <c r="R24781">
        <v>1901</v>
      </c>
      <c r="S24781" s="1" t="s">
        <v>4183</v>
      </c>
      <c r="T24781" s="1" t="s">
        <v>44</v>
      </c>
      <c r="U24781" s="1" t="s">
        <v>4185</v>
      </c>
      <c r="V24781" s="1" t="s">
        <v>4186</v>
      </c>
      <c r="W24781" s="1" t="s">
        <v>1965</v>
      </c>
      <c r="X24781" s="1" t="s">
        <v>48</v>
      </c>
      <c r="Y24781" s="1" t="s">
        <v>191277</v>
      </c>
      <c r="Z24781" s="1" t="s">
        <v>191278</v>
      </c>
      <c r="AA24781" s="1" t="s">
        <v>191279</v>
      </c>
      <c r="AB24781" s="1" t="s">
        <v>191280</v>
      </c>
      <c r="AC24781" s="1" t="s">
        <v>191281</v>
      </c>
      <c r="AD24781" s="1" t="s">
        <v>191282</v>
      </c>
      <c r="AE24781">
        <v>27969</v>
      </c>
      <c r="AF24781" s="1" t="s">
        <v>93</v>
      </c>
      <c r="AG24781" s="1" t="s">
        <v>93</v>
      </c>
    </row>
    <row r="24782" spans="1:33" x14ac:dyDescent="0.25">
      <c r="A24782">
        <v>24781</v>
      </c>
      <c r="B24782" s="1" t="s">
        <v>191283</v>
      </c>
      <c r="C24782" s="1" t="s">
        <v>1190</v>
      </c>
      <c r="D24782" s="1" t="s">
        <v>35</v>
      </c>
      <c r="E24782">
        <v>5</v>
      </c>
      <c r="F24782">
        <v>5</v>
      </c>
      <c r="G24782" s="1" t="s">
        <v>1191</v>
      </c>
      <c r="H24782" s="1" t="s">
        <v>191284</v>
      </c>
      <c r="I24782" s="1" t="s">
        <v>122</v>
      </c>
      <c r="J24782" s="1" t="s">
        <v>39</v>
      </c>
      <c r="K24782" s="1" t="s">
        <v>158</v>
      </c>
      <c r="L24782" s="1" t="s">
        <v>1193</v>
      </c>
      <c r="M24782" s="1" t="s">
        <v>1194</v>
      </c>
      <c r="N24782" s="1" t="s">
        <v>1074</v>
      </c>
      <c r="O24782" s="2">
        <v>593</v>
      </c>
      <c r="P24782">
        <v>15</v>
      </c>
      <c r="Q24782">
        <v>8</v>
      </c>
      <c r="R24782">
        <v>1901</v>
      </c>
      <c r="S24782" s="1" t="s">
        <v>1193</v>
      </c>
      <c r="T24782" s="1" t="s">
        <v>44</v>
      </c>
      <c r="U24782" s="1" t="s">
        <v>1075</v>
      </c>
      <c r="V24782" s="1" t="s">
        <v>1195</v>
      </c>
      <c r="W24782" s="1" t="s">
        <v>1077</v>
      </c>
      <c r="X24782" s="1" t="s">
        <v>48</v>
      </c>
      <c r="Y24782" s="1" t="s">
        <v>191285</v>
      </c>
      <c r="Z24782" s="1" t="s">
        <v>190934</v>
      </c>
      <c r="AA24782" s="1" t="s">
        <v>191286</v>
      </c>
      <c r="AB24782" s="1" t="s">
        <v>191287</v>
      </c>
      <c r="AC24782" s="1" t="s">
        <v>191288</v>
      </c>
      <c r="AD24782" s="1" t="s">
        <v>191289</v>
      </c>
      <c r="AE24782">
        <v>28086</v>
      </c>
      <c r="AF24782" s="1" t="s">
        <v>93</v>
      </c>
      <c r="AG24782" s="1" t="s">
        <v>93</v>
      </c>
    </row>
    <row r="24783" spans="1:33" x14ac:dyDescent="0.25">
      <c r="A24783">
        <v>24782</v>
      </c>
      <c r="B24783" s="1" t="s">
        <v>191290</v>
      </c>
      <c r="C24783" s="1" t="s">
        <v>22262</v>
      </c>
      <c r="D24783" s="1" t="s">
        <v>35</v>
      </c>
      <c r="E24783">
        <v>5</v>
      </c>
      <c r="F24783">
        <v>5</v>
      </c>
      <c r="G24783" s="1" t="s">
        <v>22263</v>
      </c>
      <c r="H24783" s="1" t="s">
        <v>191291</v>
      </c>
      <c r="I24783" s="1" t="s">
        <v>122</v>
      </c>
      <c r="J24783" s="1" t="s">
        <v>245</v>
      </c>
      <c r="K24783" s="1" t="s">
        <v>3600</v>
      </c>
      <c r="L24783" s="1" t="s">
        <v>22265</v>
      </c>
      <c r="M24783" s="1" t="s">
        <v>22266</v>
      </c>
      <c r="N24783" s="1" t="s">
        <v>2007</v>
      </c>
      <c r="O24783" s="2">
        <v>593</v>
      </c>
      <c r="P24783">
        <v>15</v>
      </c>
      <c r="Q24783">
        <v>8</v>
      </c>
      <c r="R24783">
        <v>1901</v>
      </c>
      <c r="S24783" s="1" t="s">
        <v>22265</v>
      </c>
      <c r="T24783" s="1" t="s">
        <v>44</v>
      </c>
      <c r="U24783" s="1" t="s">
        <v>2009</v>
      </c>
      <c r="V24783" s="1" t="s">
        <v>8079</v>
      </c>
      <c r="W24783" s="1" t="s">
        <v>2011</v>
      </c>
      <c r="X24783" s="1" t="s">
        <v>48</v>
      </c>
      <c r="Y24783" s="1" t="s">
        <v>191292</v>
      </c>
      <c r="Z24783" s="1" t="s">
        <v>190225</v>
      </c>
      <c r="AA24783" s="1" t="s">
        <v>191293</v>
      </c>
      <c r="AB24783" s="1" t="s">
        <v>191294</v>
      </c>
      <c r="AC24783" s="1" t="s">
        <v>191295</v>
      </c>
      <c r="AD24783" s="1" t="s">
        <v>191296</v>
      </c>
      <c r="AE24783">
        <v>28166</v>
      </c>
      <c r="AF24783" s="1" t="s">
        <v>93</v>
      </c>
      <c r="AG24783" s="1" t="s">
        <v>93</v>
      </c>
    </row>
    <row r="24784" spans="1:33" x14ac:dyDescent="0.25">
      <c r="A24784">
        <v>24783</v>
      </c>
      <c r="B24784" s="1" t="s">
        <v>191297</v>
      </c>
      <c r="C24784" s="1" t="s">
        <v>4706</v>
      </c>
      <c r="D24784" s="1" t="s">
        <v>35</v>
      </c>
      <c r="E24784">
        <v>5</v>
      </c>
      <c r="F24784">
        <v>5</v>
      </c>
      <c r="G24784" s="1" t="s">
        <v>4707</v>
      </c>
      <c r="H24784" s="1" t="s">
        <v>191298</v>
      </c>
      <c r="I24784" s="1" t="s">
        <v>38</v>
      </c>
      <c r="J24784" s="1" t="s">
        <v>60</v>
      </c>
      <c r="K24784" s="1" t="s">
        <v>3600</v>
      </c>
      <c r="L24784" s="1" t="s">
        <v>1855</v>
      </c>
      <c r="M24784" s="1" t="s">
        <v>1856</v>
      </c>
      <c r="N24784" s="1" t="s">
        <v>1857</v>
      </c>
      <c r="O24784" s="2">
        <v>593</v>
      </c>
      <c r="P24784">
        <v>15</v>
      </c>
      <c r="Q24784">
        <v>8</v>
      </c>
      <c r="R24784">
        <v>1901</v>
      </c>
      <c r="S24784" s="1" t="s">
        <v>44</v>
      </c>
      <c r="T24784" s="1" t="s">
        <v>44</v>
      </c>
      <c r="U24784" s="1" t="s">
        <v>4709</v>
      </c>
      <c r="V24784" s="1" t="s">
        <v>131717</v>
      </c>
      <c r="W24784" s="1" t="s">
        <v>1860</v>
      </c>
      <c r="X24784" s="1" t="s">
        <v>48</v>
      </c>
      <c r="Y24784" s="1" t="s">
        <v>191299</v>
      </c>
      <c r="Z24784" s="1" t="s">
        <v>191300</v>
      </c>
      <c r="AA24784" s="1" t="s">
        <v>191301</v>
      </c>
      <c r="AB24784" s="1" t="s">
        <v>191302</v>
      </c>
      <c r="AC24784" s="1" t="s">
        <v>191303</v>
      </c>
      <c r="AD24784" s="1" t="s">
        <v>191304</v>
      </c>
      <c r="AE24784">
        <v>28260</v>
      </c>
      <c r="AF24784" s="1" t="s">
        <v>93</v>
      </c>
      <c r="AG24784" s="1" t="s">
        <v>93</v>
      </c>
    </row>
    <row r="24785" spans="1:33" x14ac:dyDescent="0.25">
      <c r="A24785">
        <v>24784</v>
      </c>
      <c r="B24785" s="1" t="s">
        <v>191305</v>
      </c>
      <c r="C24785" s="1" t="s">
        <v>273</v>
      </c>
      <c r="D24785" s="1" t="s">
        <v>274</v>
      </c>
      <c r="E24785">
        <v>5</v>
      </c>
      <c r="F24785">
        <v>5</v>
      </c>
      <c r="G24785" s="1" t="s">
        <v>275</v>
      </c>
      <c r="H24785" s="1" t="s">
        <v>191306</v>
      </c>
      <c r="I24785" s="1" t="s">
        <v>38</v>
      </c>
      <c r="J24785" s="1" t="s">
        <v>192</v>
      </c>
      <c r="K24785" s="1" t="s">
        <v>277</v>
      </c>
      <c r="L24785" s="1" t="s">
        <v>278</v>
      </c>
      <c r="M24785" s="1" t="s">
        <v>279</v>
      </c>
      <c r="N24785" s="1" t="s">
        <v>280</v>
      </c>
      <c r="O24785" s="2">
        <v>593</v>
      </c>
      <c r="P24785">
        <v>15</v>
      </c>
      <c r="Q24785">
        <v>8</v>
      </c>
      <c r="R24785">
        <v>1901</v>
      </c>
      <c r="S24785" s="1" t="s">
        <v>278</v>
      </c>
      <c r="T24785" s="1" t="s">
        <v>44</v>
      </c>
      <c r="U24785" s="1" t="s">
        <v>281</v>
      </c>
      <c r="V24785" s="1" t="s">
        <v>282</v>
      </c>
      <c r="W24785" s="1" t="s">
        <v>283</v>
      </c>
      <c r="X24785" s="1" t="s">
        <v>48</v>
      </c>
      <c r="Y24785" s="1" t="s">
        <v>191307</v>
      </c>
      <c r="Z24785" s="1" t="s">
        <v>190249</v>
      </c>
      <c r="AA24785" s="1" t="s">
        <v>191308</v>
      </c>
      <c r="AB24785" s="1" t="s">
        <v>191309</v>
      </c>
      <c r="AC24785" s="1" t="s">
        <v>191310</v>
      </c>
      <c r="AD24785" s="1" t="s">
        <v>191311</v>
      </c>
      <c r="AE24785">
        <v>28473</v>
      </c>
      <c r="AF24785" s="1" t="s">
        <v>93</v>
      </c>
      <c r="AG24785" s="1" t="s">
        <v>93</v>
      </c>
    </row>
    <row r="24786" spans="1:33" x14ac:dyDescent="0.25">
      <c r="A24786">
        <v>24785</v>
      </c>
      <c r="B24786" s="1" t="s">
        <v>191312</v>
      </c>
      <c r="C24786" s="1" t="s">
        <v>5711</v>
      </c>
      <c r="D24786" s="1" t="s">
        <v>35</v>
      </c>
      <c r="E24786">
        <v>5</v>
      </c>
      <c r="F24786">
        <v>5</v>
      </c>
      <c r="G24786" s="1" t="s">
        <v>5712</v>
      </c>
      <c r="H24786" s="1" t="s">
        <v>191313</v>
      </c>
      <c r="I24786" s="1" t="s">
        <v>122</v>
      </c>
      <c r="J24786" s="1" t="s">
        <v>2864</v>
      </c>
      <c r="K24786" s="1" t="s">
        <v>1421</v>
      </c>
      <c r="L24786" s="1" t="s">
        <v>3440</v>
      </c>
      <c r="M24786" s="1" t="s">
        <v>5714</v>
      </c>
      <c r="N24786" s="1" t="s">
        <v>804</v>
      </c>
      <c r="O24786" s="2">
        <v>593</v>
      </c>
      <c r="P24786">
        <v>15</v>
      </c>
      <c r="Q24786">
        <v>8</v>
      </c>
      <c r="R24786">
        <v>1901</v>
      </c>
      <c r="S24786" s="1" t="s">
        <v>5715</v>
      </c>
      <c r="T24786" s="1" t="s">
        <v>44</v>
      </c>
      <c r="U24786" s="1" t="s">
        <v>805</v>
      </c>
      <c r="V24786" s="1" t="s">
        <v>5716</v>
      </c>
      <c r="W24786" s="1" t="s">
        <v>807</v>
      </c>
      <c r="X24786" s="1" t="s">
        <v>48</v>
      </c>
      <c r="Y24786" s="1" t="s">
        <v>191314</v>
      </c>
      <c r="Z24786" s="1" t="s">
        <v>191315</v>
      </c>
      <c r="AA24786" s="1" t="s">
        <v>191316</v>
      </c>
      <c r="AB24786" s="1" t="s">
        <v>191317</v>
      </c>
      <c r="AC24786" s="1" t="s">
        <v>191318</v>
      </c>
      <c r="AD24786" s="1" t="s">
        <v>191319</v>
      </c>
      <c r="AE24786">
        <v>28604</v>
      </c>
      <c r="AF24786" s="1" t="s">
        <v>93</v>
      </c>
      <c r="AG24786" s="1" t="s">
        <v>93</v>
      </c>
    </row>
    <row r="24787" spans="1:33" x14ac:dyDescent="0.25">
      <c r="A24787">
        <v>24786</v>
      </c>
      <c r="B24787" s="1" t="s">
        <v>191320</v>
      </c>
      <c r="C24787" s="1" t="s">
        <v>3388</v>
      </c>
      <c r="D24787" s="1" t="s">
        <v>35</v>
      </c>
      <c r="E24787">
        <v>5</v>
      </c>
      <c r="F24787">
        <v>5</v>
      </c>
      <c r="G24787" s="1" t="s">
        <v>3389</v>
      </c>
      <c r="H24787" s="1" t="s">
        <v>191321</v>
      </c>
      <c r="I24787" s="1" t="s">
        <v>122</v>
      </c>
      <c r="J24787" s="1" t="s">
        <v>262</v>
      </c>
      <c r="K24787" s="1" t="s">
        <v>193</v>
      </c>
      <c r="L24787" s="1" t="s">
        <v>3391</v>
      </c>
      <c r="M24787" s="1" t="s">
        <v>3392</v>
      </c>
      <c r="N24787" s="1" t="s">
        <v>323</v>
      </c>
      <c r="O24787" s="2">
        <v>593</v>
      </c>
      <c r="P24787">
        <v>15</v>
      </c>
      <c r="Q24787">
        <v>8</v>
      </c>
      <c r="R24787">
        <v>1901</v>
      </c>
      <c r="S24787" s="1" t="s">
        <v>3391</v>
      </c>
      <c r="T24787" s="1" t="s">
        <v>44</v>
      </c>
      <c r="U24787" s="1" t="s">
        <v>324</v>
      </c>
      <c r="V24787" s="1" t="s">
        <v>3393</v>
      </c>
      <c r="W24787" s="1" t="s">
        <v>326</v>
      </c>
      <c r="X24787" s="1" t="s">
        <v>48</v>
      </c>
      <c r="Y24787" s="1" t="s">
        <v>191322</v>
      </c>
      <c r="Z24787" s="1" t="s">
        <v>191323</v>
      </c>
      <c r="AA24787" s="1" t="s">
        <v>191324</v>
      </c>
      <c r="AB24787" s="1" t="s">
        <v>191325</v>
      </c>
      <c r="AC24787" s="1" t="s">
        <v>191326</v>
      </c>
      <c r="AD24787" s="1" t="s">
        <v>191327</v>
      </c>
      <c r="AE24787">
        <v>28636</v>
      </c>
      <c r="AF24787" s="1" t="s">
        <v>93</v>
      </c>
      <c r="AG24787" s="1" t="s">
        <v>93</v>
      </c>
    </row>
    <row r="24788" spans="1:33" x14ac:dyDescent="0.25">
      <c r="A24788">
        <v>24787</v>
      </c>
      <c r="B24788" s="1" t="s">
        <v>191328</v>
      </c>
      <c r="C24788" s="1" t="s">
        <v>25664</v>
      </c>
      <c r="D24788" s="1" t="s">
        <v>25665</v>
      </c>
      <c r="E24788">
        <v>5</v>
      </c>
      <c r="F24788">
        <v>5</v>
      </c>
      <c r="G24788" s="1" t="s">
        <v>25666</v>
      </c>
      <c r="H24788" s="1" t="s">
        <v>191329</v>
      </c>
      <c r="I24788" s="1" t="s">
        <v>122</v>
      </c>
      <c r="J24788" s="1" t="s">
        <v>720</v>
      </c>
      <c r="K24788" s="1" t="s">
        <v>10130</v>
      </c>
      <c r="L24788" s="1" t="s">
        <v>13159</v>
      </c>
      <c r="M24788" s="1" t="s">
        <v>280</v>
      </c>
      <c r="N24788" s="1" t="s">
        <v>672</v>
      </c>
      <c r="O24788" s="2">
        <v>593</v>
      </c>
      <c r="P24788">
        <v>15</v>
      </c>
      <c r="Q24788">
        <v>8</v>
      </c>
      <c r="R24788">
        <v>1901</v>
      </c>
      <c r="S24788" s="1" t="s">
        <v>13159</v>
      </c>
      <c r="T24788" s="1" t="s">
        <v>44</v>
      </c>
      <c r="U24788" s="1" t="s">
        <v>673</v>
      </c>
      <c r="V24788" s="1" t="s">
        <v>25668</v>
      </c>
      <c r="W24788" s="1" t="s">
        <v>675</v>
      </c>
      <c r="X24788" s="1" t="s">
        <v>48</v>
      </c>
      <c r="Y24788" s="1" t="s">
        <v>191330</v>
      </c>
      <c r="Z24788" s="1" t="s">
        <v>190677</v>
      </c>
      <c r="AA24788" s="1" t="s">
        <v>191331</v>
      </c>
      <c r="AB24788" s="1" t="s">
        <v>191332</v>
      </c>
      <c r="AC24788" s="1" t="s">
        <v>191333</v>
      </c>
      <c r="AD24788" s="1" t="s">
        <v>191334</v>
      </c>
      <c r="AE24788">
        <v>28639</v>
      </c>
      <c r="AF24788" s="1" t="s">
        <v>93</v>
      </c>
      <c r="AG24788" s="1" t="s">
        <v>93</v>
      </c>
    </row>
    <row r="24789" spans="1:33" x14ac:dyDescent="0.25">
      <c r="A24789">
        <v>24788</v>
      </c>
      <c r="B24789" s="1" t="s">
        <v>191335</v>
      </c>
      <c r="C24789" s="1" t="s">
        <v>5619</v>
      </c>
      <c r="D24789" s="1" t="s">
        <v>5620</v>
      </c>
      <c r="E24789">
        <v>5</v>
      </c>
      <c r="F24789">
        <v>5</v>
      </c>
      <c r="G24789" s="1" t="s">
        <v>5621</v>
      </c>
      <c r="H24789" s="1" t="s">
        <v>191336</v>
      </c>
      <c r="I24789" s="1" t="s">
        <v>122</v>
      </c>
      <c r="J24789" s="1" t="s">
        <v>1959</v>
      </c>
      <c r="K24789" s="1" t="s">
        <v>3754</v>
      </c>
      <c r="L24789" s="1" t="s">
        <v>5623</v>
      </c>
      <c r="M24789" s="1" t="s">
        <v>5624</v>
      </c>
      <c r="N24789" s="1" t="s">
        <v>2007</v>
      </c>
      <c r="O24789" s="2">
        <v>593</v>
      </c>
      <c r="P24789">
        <v>15</v>
      </c>
      <c r="Q24789">
        <v>8</v>
      </c>
      <c r="R24789">
        <v>1901</v>
      </c>
      <c r="S24789" s="1" t="s">
        <v>5623</v>
      </c>
      <c r="T24789" s="1" t="s">
        <v>5625</v>
      </c>
      <c r="U24789" s="1" t="s">
        <v>5626</v>
      </c>
      <c r="V24789" s="1" t="s">
        <v>5627</v>
      </c>
      <c r="W24789" s="1" t="s">
        <v>2011</v>
      </c>
      <c r="X24789" s="1" t="s">
        <v>48</v>
      </c>
      <c r="Y24789" s="1" t="s">
        <v>191337</v>
      </c>
      <c r="Z24789" s="1" t="s">
        <v>190289</v>
      </c>
      <c r="AA24789" s="1" t="s">
        <v>191338</v>
      </c>
      <c r="AB24789" s="1" t="s">
        <v>191339</v>
      </c>
      <c r="AC24789" s="1" t="s">
        <v>191340</v>
      </c>
      <c r="AD24789" s="1" t="s">
        <v>191341</v>
      </c>
      <c r="AE24789">
        <v>28658</v>
      </c>
      <c r="AF24789" s="1" t="s">
        <v>93</v>
      </c>
      <c r="AG24789" s="1" t="s">
        <v>93</v>
      </c>
    </row>
    <row r="24790" spans="1:33" x14ac:dyDescent="0.25">
      <c r="A24790">
        <v>24789</v>
      </c>
      <c r="B24790" s="1" t="s">
        <v>191342</v>
      </c>
      <c r="C24790" s="1" t="s">
        <v>1203</v>
      </c>
      <c r="D24790" s="1" t="s">
        <v>35</v>
      </c>
      <c r="E24790">
        <v>5</v>
      </c>
      <c r="F24790">
        <v>5</v>
      </c>
      <c r="G24790" s="1" t="s">
        <v>1204</v>
      </c>
      <c r="H24790" s="1" t="s">
        <v>191343</v>
      </c>
      <c r="I24790" s="1" t="s">
        <v>38</v>
      </c>
      <c r="J24790" s="1" t="s">
        <v>262</v>
      </c>
      <c r="K24790" s="1" t="s">
        <v>211</v>
      </c>
      <c r="L24790" s="1" t="s">
        <v>1206</v>
      </c>
      <c r="M24790" s="1" t="s">
        <v>177</v>
      </c>
      <c r="N24790" s="1" t="s">
        <v>1207</v>
      </c>
      <c r="O24790" s="2">
        <v>593</v>
      </c>
      <c r="P24790">
        <v>15</v>
      </c>
      <c r="Q24790">
        <v>8</v>
      </c>
      <c r="R24790">
        <v>1901</v>
      </c>
      <c r="S24790" s="1" t="s">
        <v>1206</v>
      </c>
      <c r="T24790" s="1" t="s">
        <v>44</v>
      </c>
      <c r="U24790" s="1" t="s">
        <v>1208</v>
      </c>
      <c r="V24790" s="1" t="s">
        <v>1209</v>
      </c>
      <c r="W24790" s="1" t="s">
        <v>1210</v>
      </c>
      <c r="X24790" s="1" t="s">
        <v>48</v>
      </c>
      <c r="Y24790" s="1" t="s">
        <v>191344</v>
      </c>
      <c r="Z24790" s="1" t="s">
        <v>191023</v>
      </c>
      <c r="AA24790" s="1" t="s">
        <v>191345</v>
      </c>
      <c r="AB24790" s="1" t="s">
        <v>191346</v>
      </c>
      <c r="AC24790" s="1" t="s">
        <v>191347</v>
      </c>
      <c r="AD24790" s="1" t="s">
        <v>191348</v>
      </c>
      <c r="AE24790">
        <v>28701</v>
      </c>
      <c r="AF24790" s="1" t="s">
        <v>93</v>
      </c>
      <c r="AG24790" s="1" t="s">
        <v>93</v>
      </c>
    </row>
    <row r="24791" spans="1:33" x14ac:dyDescent="0.25">
      <c r="A24791">
        <v>24790</v>
      </c>
      <c r="B24791" s="1" t="s">
        <v>191349</v>
      </c>
      <c r="C24791" s="1" t="s">
        <v>1382</v>
      </c>
      <c r="D24791" s="1" t="s">
        <v>1383</v>
      </c>
      <c r="E24791">
        <v>5</v>
      </c>
      <c r="F24791">
        <v>5</v>
      </c>
      <c r="G24791" s="1" t="s">
        <v>1384</v>
      </c>
      <c r="H24791" s="1" t="s">
        <v>191350</v>
      </c>
      <c r="I24791" s="1" t="s">
        <v>38</v>
      </c>
      <c r="J24791" s="1" t="s">
        <v>1386</v>
      </c>
      <c r="K24791" s="1" t="s">
        <v>1033</v>
      </c>
      <c r="L24791" s="1" t="s">
        <v>1387</v>
      </c>
      <c r="M24791" s="1" t="s">
        <v>1056</v>
      </c>
      <c r="N24791" s="1" t="s">
        <v>43</v>
      </c>
      <c r="O24791" s="2">
        <v>593</v>
      </c>
      <c r="P24791">
        <v>15</v>
      </c>
      <c r="Q24791">
        <v>8</v>
      </c>
      <c r="R24791">
        <v>1901</v>
      </c>
      <c r="S24791" s="1" t="s">
        <v>44</v>
      </c>
      <c r="T24791" s="1" t="s">
        <v>44</v>
      </c>
      <c r="U24791" s="1" t="s">
        <v>1388</v>
      </c>
      <c r="V24791" s="1" t="s">
        <v>1389</v>
      </c>
      <c r="W24791" s="1" t="s">
        <v>47</v>
      </c>
      <c r="X24791" s="1" t="s">
        <v>48</v>
      </c>
      <c r="Y24791" s="1" t="s">
        <v>191351</v>
      </c>
      <c r="Z24791" s="1" t="s">
        <v>190086</v>
      </c>
      <c r="AA24791" s="1" t="s">
        <v>191352</v>
      </c>
      <c r="AB24791" s="1" t="s">
        <v>191353</v>
      </c>
      <c r="AC24791" s="1" t="s">
        <v>191354</v>
      </c>
      <c r="AD24791" s="1" t="s">
        <v>191355</v>
      </c>
      <c r="AE24791">
        <v>28897</v>
      </c>
      <c r="AF24791" s="1" t="s">
        <v>93</v>
      </c>
      <c r="AG24791" s="1" t="s">
        <v>93</v>
      </c>
    </row>
    <row r="24792" spans="1:33" x14ac:dyDescent="0.25">
      <c r="A24792">
        <v>24791</v>
      </c>
      <c r="B24792" s="1" t="s">
        <v>191356</v>
      </c>
      <c r="C24792" s="1" t="s">
        <v>26260</v>
      </c>
      <c r="D24792" s="1" t="s">
        <v>35</v>
      </c>
      <c r="E24792">
        <v>5</v>
      </c>
      <c r="F24792">
        <v>5</v>
      </c>
      <c r="G24792" s="1" t="s">
        <v>26261</v>
      </c>
      <c r="H24792" s="1" t="s">
        <v>191357</v>
      </c>
      <c r="I24792" s="1" t="s">
        <v>122</v>
      </c>
      <c r="J24792" s="1" t="s">
        <v>176</v>
      </c>
      <c r="K24792" s="1" t="s">
        <v>211</v>
      </c>
      <c r="L24792" s="1" t="s">
        <v>3226</v>
      </c>
      <c r="M24792" s="1" t="s">
        <v>26263</v>
      </c>
      <c r="N24792" s="1" t="s">
        <v>404</v>
      </c>
      <c r="O24792" s="2">
        <v>593</v>
      </c>
      <c r="P24792">
        <v>15</v>
      </c>
      <c r="Q24792">
        <v>8</v>
      </c>
      <c r="R24792">
        <v>1901</v>
      </c>
      <c r="S24792" s="1" t="s">
        <v>3226</v>
      </c>
      <c r="T24792" s="1" t="s">
        <v>44</v>
      </c>
      <c r="U24792" s="1" t="s">
        <v>405</v>
      </c>
      <c r="V24792" s="1" t="s">
        <v>1986</v>
      </c>
      <c r="W24792" s="1" t="s">
        <v>407</v>
      </c>
      <c r="X24792" s="1" t="s">
        <v>48</v>
      </c>
      <c r="Y24792" s="1" t="s">
        <v>191358</v>
      </c>
      <c r="Z24792" s="1" t="s">
        <v>189947</v>
      </c>
      <c r="AA24792" s="1" t="s">
        <v>191359</v>
      </c>
      <c r="AB24792" s="1" t="s">
        <v>191360</v>
      </c>
      <c r="AC24792" s="1" t="s">
        <v>191361</v>
      </c>
      <c r="AD24792" s="1" t="s">
        <v>191362</v>
      </c>
      <c r="AE24792">
        <v>29107</v>
      </c>
      <c r="AF24792" s="1" t="s">
        <v>93</v>
      </c>
      <c r="AG24792" s="1" t="s">
        <v>93</v>
      </c>
    </row>
    <row r="24793" spans="1:33" x14ac:dyDescent="0.25">
      <c r="A24793">
        <v>24792</v>
      </c>
      <c r="B24793" s="1" t="s">
        <v>191363</v>
      </c>
      <c r="C24793" s="1" t="s">
        <v>10831</v>
      </c>
      <c r="D24793" s="1" t="s">
        <v>35</v>
      </c>
      <c r="E24793">
        <v>5</v>
      </c>
      <c r="F24793">
        <v>5</v>
      </c>
      <c r="G24793" s="1" t="s">
        <v>10832</v>
      </c>
      <c r="H24793" s="1" t="s">
        <v>191364</v>
      </c>
      <c r="I24793" s="1" t="s">
        <v>122</v>
      </c>
      <c r="J24793" s="1" t="s">
        <v>401</v>
      </c>
      <c r="K24793" s="1" t="s">
        <v>1143</v>
      </c>
      <c r="L24793" s="1" t="s">
        <v>10834</v>
      </c>
      <c r="M24793" s="1" t="s">
        <v>10835</v>
      </c>
      <c r="N24793" s="1" t="s">
        <v>83</v>
      </c>
      <c r="O24793" s="2">
        <v>593</v>
      </c>
      <c r="P24793">
        <v>15</v>
      </c>
      <c r="Q24793">
        <v>8</v>
      </c>
      <c r="R24793">
        <v>1901</v>
      </c>
      <c r="S24793" s="1" t="s">
        <v>10834</v>
      </c>
      <c r="T24793" s="1" t="s">
        <v>10836</v>
      </c>
      <c r="U24793" s="1" t="s">
        <v>84</v>
      </c>
      <c r="V24793" s="1" t="s">
        <v>10837</v>
      </c>
      <c r="W24793" s="1" t="s">
        <v>86</v>
      </c>
      <c r="X24793" s="1" t="s">
        <v>48</v>
      </c>
      <c r="Y24793" s="1" t="s">
        <v>191365</v>
      </c>
      <c r="Z24793" s="1" t="s">
        <v>190352</v>
      </c>
      <c r="AA24793" s="1" t="s">
        <v>191366</v>
      </c>
      <c r="AB24793" s="1" t="s">
        <v>191367</v>
      </c>
      <c r="AC24793" s="1" t="s">
        <v>191368</v>
      </c>
      <c r="AD24793" s="1" t="s">
        <v>191369</v>
      </c>
      <c r="AE24793">
        <v>29315</v>
      </c>
      <c r="AF24793" s="1" t="s">
        <v>93</v>
      </c>
      <c r="AG24793" s="1" t="s">
        <v>93</v>
      </c>
    </row>
    <row r="24794" spans="1:33" x14ac:dyDescent="0.25">
      <c r="A24794">
        <v>24793</v>
      </c>
      <c r="B24794" s="1" t="s">
        <v>191370</v>
      </c>
      <c r="C24794" s="1" t="s">
        <v>4952</v>
      </c>
      <c r="D24794" s="1" t="s">
        <v>35</v>
      </c>
      <c r="E24794">
        <v>5</v>
      </c>
      <c r="F24794">
        <v>5</v>
      </c>
      <c r="G24794" s="1" t="s">
        <v>4953</v>
      </c>
      <c r="H24794" s="1" t="s">
        <v>191371</v>
      </c>
      <c r="I24794" s="1" t="s">
        <v>4158</v>
      </c>
      <c r="J24794" s="1" t="s">
        <v>401</v>
      </c>
      <c r="K24794" s="1" t="s">
        <v>437</v>
      </c>
      <c r="L24794" s="1" t="s">
        <v>4955</v>
      </c>
      <c r="M24794" s="1" t="s">
        <v>4956</v>
      </c>
      <c r="N24794" s="1" t="s">
        <v>64</v>
      </c>
      <c r="O24794" s="2">
        <v>593</v>
      </c>
      <c r="P24794">
        <v>15</v>
      </c>
      <c r="Q24794">
        <v>8</v>
      </c>
      <c r="R24794">
        <v>1901</v>
      </c>
      <c r="S24794" s="1" t="s">
        <v>4955</v>
      </c>
      <c r="T24794" s="1" t="s">
        <v>44</v>
      </c>
      <c r="U24794" s="1" t="s">
        <v>1811</v>
      </c>
      <c r="V24794" s="1" t="s">
        <v>4957</v>
      </c>
      <c r="W24794" s="1" t="s">
        <v>67</v>
      </c>
      <c r="X24794" s="1" t="s">
        <v>48</v>
      </c>
      <c r="Y24794" s="1" t="s">
        <v>191372</v>
      </c>
      <c r="Z24794" s="1" t="s">
        <v>190360</v>
      </c>
      <c r="AA24794" s="1" t="s">
        <v>191373</v>
      </c>
      <c r="AB24794" s="1" t="s">
        <v>191374</v>
      </c>
      <c r="AC24794" s="1" t="s">
        <v>191375</v>
      </c>
      <c r="AD24794" s="1" t="s">
        <v>191376</v>
      </c>
      <c r="AE24794">
        <v>29323</v>
      </c>
      <c r="AF24794" s="1" t="s">
        <v>93</v>
      </c>
      <c r="AG24794" s="1" t="s">
        <v>93</v>
      </c>
    </row>
    <row r="24795" spans="1:33" x14ac:dyDescent="0.25">
      <c r="A24795">
        <v>24794</v>
      </c>
      <c r="B24795" s="1" t="s">
        <v>191377</v>
      </c>
      <c r="C24795" s="1" t="s">
        <v>10685</v>
      </c>
      <c r="D24795" s="1" t="s">
        <v>10686</v>
      </c>
      <c r="E24795">
        <v>5</v>
      </c>
      <c r="F24795">
        <v>5</v>
      </c>
      <c r="G24795" s="1" t="s">
        <v>10687</v>
      </c>
      <c r="H24795" s="1" t="s">
        <v>191378</v>
      </c>
      <c r="I24795" s="1" t="s">
        <v>122</v>
      </c>
      <c r="J24795" s="1" t="s">
        <v>338</v>
      </c>
      <c r="K24795" s="1" t="s">
        <v>418</v>
      </c>
      <c r="L24795" s="1" t="s">
        <v>10689</v>
      </c>
      <c r="M24795" s="1" t="s">
        <v>1439</v>
      </c>
      <c r="N24795" s="1" t="s">
        <v>421</v>
      </c>
      <c r="O24795" s="2">
        <v>593</v>
      </c>
      <c r="P24795">
        <v>15</v>
      </c>
      <c r="Q24795">
        <v>8</v>
      </c>
      <c r="R24795">
        <v>1901</v>
      </c>
      <c r="S24795" s="1" t="s">
        <v>10689</v>
      </c>
      <c r="T24795" s="1" t="s">
        <v>44</v>
      </c>
      <c r="U24795" s="1" t="s">
        <v>422</v>
      </c>
      <c r="V24795" s="1" t="s">
        <v>10690</v>
      </c>
      <c r="W24795" s="1" t="s">
        <v>424</v>
      </c>
      <c r="X24795" s="1" t="s">
        <v>48</v>
      </c>
      <c r="Y24795" s="1" t="s">
        <v>191379</v>
      </c>
      <c r="Z24795" s="1" t="s">
        <v>191086</v>
      </c>
      <c r="AA24795" s="1" t="s">
        <v>191380</v>
      </c>
      <c r="AB24795" s="1" t="s">
        <v>191381</v>
      </c>
      <c r="AC24795" s="1" t="s">
        <v>191382</v>
      </c>
      <c r="AD24795" s="1" t="s">
        <v>191383</v>
      </c>
      <c r="AE24795">
        <v>29461</v>
      </c>
      <c r="AF24795" s="1" t="s">
        <v>93</v>
      </c>
      <c r="AG24795" s="1" t="s">
        <v>93</v>
      </c>
    </row>
    <row r="24796" spans="1:33" x14ac:dyDescent="0.25">
      <c r="A24796">
        <v>24795</v>
      </c>
      <c r="B24796" s="1" t="s">
        <v>191384</v>
      </c>
      <c r="C24796" s="1" t="s">
        <v>654</v>
      </c>
      <c r="D24796" s="1" t="s">
        <v>35</v>
      </c>
      <c r="E24796">
        <v>5</v>
      </c>
      <c r="F24796">
        <v>5</v>
      </c>
      <c r="G24796" s="1" t="s">
        <v>655</v>
      </c>
      <c r="H24796" s="1" t="s">
        <v>191385</v>
      </c>
      <c r="I24796" s="1" t="s">
        <v>38</v>
      </c>
      <c r="J24796" s="1" t="s">
        <v>262</v>
      </c>
      <c r="K24796" s="1" t="s">
        <v>193</v>
      </c>
      <c r="L24796" s="1" t="s">
        <v>177</v>
      </c>
      <c r="M24796" s="1" t="s">
        <v>35</v>
      </c>
      <c r="N24796" s="1" t="s">
        <v>178</v>
      </c>
      <c r="O24796" s="2">
        <v>593</v>
      </c>
      <c r="P24796">
        <v>15</v>
      </c>
      <c r="Q24796">
        <v>8</v>
      </c>
      <c r="R24796">
        <v>1901</v>
      </c>
      <c r="S24796" s="1" t="s">
        <v>177</v>
      </c>
      <c r="T24796" s="1" t="s">
        <v>44</v>
      </c>
      <c r="U24796" s="1" t="s">
        <v>657</v>
      </c>
      <c r="V24796" s="1" t="s">
        <v>658</v>
      </c>
      <c r="W24796" s="1" t="s">
        <v>181</v>
      </c>
      <c r="X24796" s="1" t="s">
        <v>48</v>
      </c>
      <c r="Y24796" s="1" t="s">
        <v>191386</v>
      </c>
      <c r="Z24796" s="1" t="s">
        <v>191116</v>
      </c>
      <c r="AA24796" s="1" t="s">
        <v>191387</v>
      </c>
      <c r="AB24796" s="1" t="s">
        <v>191388</v>
      </c>
      <c r="AC24796" s="1" t="s">
        <v>191389</v>
      </c>
      <c r="AD24796" s="1" t="s">
        <v>191390</v>
      </c>
      <c r="AE24796">
        <v>29577</v>
      </c>
      <c r="AF24796" s="1" t="s">
        <v>93</v>
      </c>
      <c r="AG24796" s="1" t="s">
        <v>93</v>
      </c>
    </row>
    <row r="24797" spans="1:33" x14ac:dyDescent="0.25">
      <c r="A24797">
        <v>24796</v>
      </c>
      <c r="B24797" s="1" t="s">
        <v>191391</v>
      </c>
      <c r="C24797" s="1" t="s">
        <v>1631</v>
      </c>
      <c r="D24797" s="1" t="s">
        <v>1632</v>
      </c>
      <c r="E24797">
        <v>5</v>
      </c>
      <c r="F24797">
        <v>5</v>
      </c>
      <c r="G24797" s="1" t="s">
        <v>1633</v>
      </c>
      <c r="H24797" s="1" t="s">
        <v>191392</v>
      </c>
      <c r="I24797" s="1" t="s">
        <v>38</v>
      </c>
      <c r="J24797" s="1" t="s">
        <v>436</v>
      </c>
      <c r="K24797" s="1" t="s">
        <v>1635</v>
      </c>
      <c r="L24797" s="1" t="s">
        <v>1636</v>
      </c>
      <c r="M24797" s="1" t="s">
        <v>1637</v>
      </c>
      <c r="N24797" s="1" t="s">
        <v>461</v>
      </c>
      <c r="O24797" s="2">
        <v>593</v>
      </c>
      <c r="P24797">
        <v>15</v>
      </c>
      <c r="Q24797">
        <v>8</v>
      </c>
      <c r="R24797">
        <v>1901</v>
      </c>
      <c r="S24797" s="1" t="s">
        <v>1636</v>
      </c>
      <c r="T24797" s="1" t="s">
        <v>44</v>
      </c>
      <c r="U24797" s="1" t="s">
        <v>462</v>
      </c>
      <c r="V24797" s="1" t="s">
        <v>1638</v>
      </c>
      <c r="W24797" s="1" t="s">
        <v>464</v>
      </c>
      <c r="X24797" s="1" t="s">
        <v>48</v>
      </c>
      <c r="Y24797" s="1" t="s">
        <v>191393</v>
      </c>
      <c r="Z24797" s="1" t="s">
        <v>190807</v>
      </c>
      <c r="AA24797" s="1" t="s">
        <v>191394</v>
      </c>
      <c r="AB24797" s="1" t="s">
        <v>191395</v>
      </c>
      <c r="AC24797" s="1" t="s">
        <v>191396</v>
      </c>
      <c r="AD24797" s="1" t="s">
        <v>191397</v>
      </c>
      <c r="AE24797">
        <v>29801</v>
      </c>
      <c r="AF24797" s="1" t="s">
        <v>93</v>
      </c>
      <c r="AG24797" s="1" t="s">
        <v>93</v>
      </c>
    </row>
    <row r="24798" spans="1:33" x14ac:dyDescent="0.25">
      <c r="A24798">
        <v>24797</v>
      </c>
      <c r="B24798" s="1" t="s">
        <v>191398</v>
      </c>
      <c r="C24798" s="1" t="s">
        <v>56</v>
      </c>
      <c r="D24798" s="1" t="s">
        <v>57</v>
      </c>
      <c r="E24798">
        <v>5</v>
      </c>
      <c r="F24798">
        <v>5</v>
      </c>
      <c r="G24798" s="1" t="s">
        <v>58</v>
      </c>
      <c r="H24798" s="1" t="s">
        <v>191399</v>
      </c>
      <c r="I24798" s="1" t="s">
        <v>38</v>
      </c>
      <c r="J24798" s="1" t="s">
        <v>60</v>
      </c>
      <c r="K24798" s="1" t="s">
        <v>61</v>
      </c>
      <c r="L24798" s="1" t="s">
        <v>62</v>
      </c>
      <c r="M24798" s="1" t="s">
        <v>63</v>
      </c>
      <c r="N24798" s="1" t="s">
        <v>64</v>
      </c>
      <c r="O24798" s="2">
        <v>593</v>
      </c>
      <c r="P24798">
        <v>15</v>
      </c>
      <c r="Q24798">
        <v>8</v>
      </c>
      <c r="R24798">
        <v>1901</v>
      </c>
      <c r="S24798" s="1" t="s">
        <v>44</v>
      </c>
      <c r="T24798" s="1" t="s">
        <v>44</v>
      </c>
      <c r="U24798" s="1" t="s">
        <v>65</v>
      </c>
      <c r="V24798" s="1" t="s">
        <v>66</v>
      </c>
      <c r="W24798" s="1" t="s">
        <v>67</v>
      </c>
      <c r="X24798" s="1" t="s">
        <v>48</v>
      </c>
      <c r="Y24798" s="1" t="s">
        <v>191400</v>
      </c>
      <c r="Z24798" s="1" t="s">
        <v>191401</v>
      </c>
      <c r="AA24798" s="1" t="s">
        <v>191402</v>
      </c>
      <c r="AB24798" s="1" t="s">
        <v>191403</v>
      </c>
      <c r="AC24798" s="1" t="s">
        <v>191404</v>
      </c>
      <c r="AD24798" s="1" t="s">
        <v>191405</v>
      </c>
      <c r="AE24798">
        <v>29938</v>
      </c>
      <c r="AF24798" s="1" t="s">
        <v>93</v>
      </c>
      <c r="AG24798" s="1" t="s">
        <v>93</v>
      </c>
    </row>
    <row r="24799" spans="1:33" x14ac:dyDescent="0.25">
      <c r="A24799">
        <v>24798</v>
      </c>
      <c r="B24799" s="1" t="s">
        <v>191406</v>
      </c>
      <c r="C24799" s="1" t="s">
        <v>32299</v>
      </c>
      <c r="D24799" s="1" t="s">
        <v>35</v>
      </c>
      <c r="E24799">
        <v>5</v>
      </c>
      <c r="F24799">
        <v>5</v>
      </c>
      <c r="G24799" s="1" t="s">
        <v>32300</v>
      </c>
      <c r="H24799" s="1" t="s">
        <v>191407</v>
      </c>
      <c r="I24799" s="1" t="s">
        <v>122</v>
      </c>
      <c r="J24799" s="1" t="s">
        <v>1879</v>
      </c>
      <c r="K24799" s="1" t="s">
        <v>1283</v>
      </c>
      <c r="L24799" s="1" t="s">
        <v>32302</v>
      </c>
      <c r="M24799" s="1" t="s">
        <v>32302</v>
      </c>
      <c r="N24799" s="1" t="s">
        <v>672</v>
      </c>
      <c r="O24799" s="2">
        <v>593</v>
      </c>
      <c r="P24799">
        <v>15</v>
      </c>
      <c r="Q24799">
        <v>8</v>
      </c>
      <c r="R24799">
        <v>1901</v>
      </c>
      <c r="S24799" s="1" t="s">
        <v>32302</v>
      </c>
      <c r="T24799" s="1" t="s">
        <v>44</v>
      </c>
      <c r="U24799" s="1" t="s">
        <v>673</v>
      </c>
      <c r="V24799" s="1" t="s">
        <v>32303</v>
      </c>
      <c r="W24799" s="1" t="s">
        <v>675</v>
      </c>
      <c r="X24799" s="1" t="s">
        <v>48</v>
      </c>
      <c r="Y24799" s="1" t="s">
        <v>191408</v>
      </c>
      <c r="Z24799" s="1" t="s">
        <v>190815</v>
      </c>
      <c r="AA24799" s="1" t="s">
        <v>191409</v>
      </c>
      <c r="AB24799" s="1" t="s">
        <v>191410</v>
      </c>
      <c r="AC24799" s="1" t="s">
        <v>191411</v>
      </c>
      <c r="AD24799" s="1" t="s">
        <v>191412</v>
      </c>
      <c r="AE24799">
        <v>30088</v>
      </c>
      <c r="AF24799" s="1" t="s">
        <v>93</v>
      </c>
      <c r="AG24799" s="1" t="s">
        <v>93</v>
      </c>
    </row>
    <row r="24800" spans="1:33" x14ac:dyDescent="0.25">
      <c r="A24800">
        <v>24799</v>
      </c>
      <c r="B24800" s="1" t="s">
        <v>191413</v>
      </c>
      <c r="C24800" s="1" t="s">
        <v>858</v>
      </c>
      <c r="D24800" s="1" t="s">
        <v>35</v>
      </c>
      <c r="E24800">
        <v>5</v>
      </c>
      <c r="F24800">
        <v>5</v>
      </c>
      <c r="G24800" s="1" t="s">
        <v>859</v>
      </c>
      <c r="H24800" s="1" t="s">
        <v>191414</v>
      </c>
      <c r="I24800" s="1" t="s">
        <v>122</v>
      </c>
      <c r="J24800" s="1" t="s">
        <v>861</v>
      </c>
      <c r="K24800" s="1" t="s">
        <v>862</v>
      </c>
      <c r="L24800" s="1" t="s">
        <v>863</v>
      </c>
      <c r="M24800" s="1" t="s">
        <v>864</v>
      </c>
      <c r="N24800" s="1" t="s">
        <v>421</v>
      </c>
      <c r="O24800" s="2">
        <v>593</v>
      </c>
      <c r="P24800">
        <v>15</v>
      </c>
      <c r="Q24800">
        <v>8</v>
      </c>
      <c r="R24800">
        <v>1901</v>
      </c>
      <c r="S24800" s="1" t="s">
        <v>865</v>
      </c>
      <c r="T24800" s="1" t="s">
        <v>866</v>
      </c>
      <c r="U24800" s="1" t="s">
        <v>422</v>
      </c>
      <c r="V24800" s="1" t="s">
        <v>867</v>
      </c>
      <c r="W24800" s="1" t="s">
        <v>424</v>
      </c>
      <c r="X24800" s="1" t="s">
        <v>48</v>
      </c>
      <c r="Y24800" s="1" t="s">
        <v>191415</v>
      </c>
      <c r="Z24800" s="1" t="s">
        <v>190022</v>
      </c>
      <c r="AA24800" s="1" t="s">
        <v>191416</v>
      </c>
      <c r="AB24800" s="1" t="s">
        <v>191417</v>
      </c>
      <c r="AC24800" s="1" t="s">
        <v>191418</v>
      </c>
      <c r="AD24800" s="1" t="s">
        <v>191419</v>
      </c>
      <c r="AE24800">
        <v>30121</v>
      </c>
      <c r="AF24800" s="1" t="s">
        <v>93</v>
      </c>
      <c r="AG24800" s="1" t="s">
        <v>93</v>
      </c>
    </row>
    <row r="24801" spans="1:33" x14ac:dyDescent="0.25">
      <c r="A24801">
        <v>24800</v>
      </c>
      <c r="B24801" s="1" t="s">
        <v>191420</v>
      </c>
      <c r="C24801" s="1" t="s">
        <v>75</v>
      </c>
      <c r="D24801" s="1" t="s">
        <v>76</v>
      </c>
      <c r="E24801">
        <v>5</v>
      </c>
      <c r="F24801">
        <v>5</v>
      </c>
      <c r="G24801" s="1" t="s">
        <v>77</v>
      </c>
      <c r="H24801" s="1" t="s">
        <v>191421</v>
      </c>
      <c r="I24801" s="1" t="s">
        <v>38</v>
      </c>
      <c r="J24801" s="1" t="s">
        <v>79</v>
      </c>
      <c r="K24801" s="1" t="s">
        <v>80</v>
      </c>
      <c r="L24801" s="1" t="s">
        <v>81</v>
      </c>
      <c r="M24801" s="1" t="s">
        <v>82</v>
      </c>
      <c r="N24801" s="1" t="s">
        <v>83</v>
      </c>
      <c r="O24801" s="2">
        <v>593</v>
      </c>
      <c r="P24801">
        <v>15</v>
      </c>
      <c r="Q24801">
        <v>8</v>
      </c>
      <c r="R24801">
        <v>1901</v>
      </c>
      <c r="S24801" s="1" t="s">
        <v>81</v>
      </c>
      <c r="T24801" s="1" t="s">
        <v>44</v>
      </c>
      <c r="U24801" s="1" t="s">
        <v>84</v>
      </c>
      <c r="V24801" s="1" t="s">
        <v>59369</v>
      </c>
      <c r="W24801" s="1" t="s">
        <v>86</v>
      </c>
      <c r="X24801" s="1" t="s">
        <v>48</v>
      </c>
      <c r="Y24801" s="1" t="s">
        <v>191422</v>
      </c>
      <c r="Z24801" s="1" t="s">
        <v>190124</v>
      </c>
      <c r="AA24801" s="1" t="s">
        <v>191423</v>
      </c>
      <c r="AB24801" s="1" t="s">
        <v>191424</v>
      </c>
      <c r="AC24801" s="1" t="s">
        <v>191425</v>
      </c>
      <c r="AD24801" s="1" t="s">
        <v>191426</v>
      </c>
      <c r="AE24801">
        <v>30138</v>
      </c>
      <c r="AF24801" s="1" t="s">
        <v>93</v>
      </c>
      <c r="AG24801" s="1" t="s">
        <v>93</v>
      </c>
    </row>
    <row r="24802" spans="1:33" x14ac:dyDescent="0.25">
      <c r="A24802">
        <v>24801</v>
      </c>
      <c r="B24802" s="1" t="s">
        <v>191427</v>
      </c>
      <c r="C24802" s="1" t="s">
        <v>71560</v>
      </c>
      <c r="D24802" s="1" t="s">
        <v>71561</v>
      </c>
      <c r="E24802">
        <v>5</v>
      </c>
      <c r="F24802">
        <v>5</v>
      </c>
      <c r="G24802" s="1" t="s">
        <v>71562</v>
      </c>
      <c r="H24802" s="1" t="s">
        <v>191428</v>
      </c>
      <c r="I24802" s="1" t="s">
        <v>38</v>
      </c>
      <c r="J24802" s="1" t="s">
        <v>436</v>
      </c>
      <c r="K24802" s="1" t="s">
        <v>70108</v>
      </c>
      <c r="L24802" s="1" t="s">
        <v>9625</v>
      </c>
      <c r="M24802" s="1" t="s">
        <v>9625</v>
      </c>
      <c r="N24802" s="1" t="s">
        <v>3811</v>
      </c>
      <c r="O24802" s="2">
        <v>593</v>
      </c>
      <c r="P24802">
        <v>15</v>
      </c>
      <c r="Q24802">
        <v>8</v>
      </c>
      <c r="R24802">
        <v>1901</v>
      </c>
      <c r="S24802" s="1" t="s">
        <v>9625</v>
      </c>
      <c r="T24802" s="1" t="s">
        <v>44</v>
      </c>
      <c r="U24802" s="1" t="s">
        <v>3812</v>
      </c>
      <c r="V24802" s="1" t="s">
        <v>71564</v>
      </c>
      <c r="W24802" s="1" t="s">
        <v>3814</v>
      </c>
      <c r="X24802" s="1" t="s">
        <v>48</v>
      </c>
      <c r="Y24802" s="1" t="s">
        <v>191429</v>
      </c>
      <c r="Z24802" s="1" t="s">
        <v>190436</v>
      </c>
      <c r="AA24802" s="1" t="s">
        <v>191430</v>
      </c>
      <c r="AB24802" s="1" t="s">
        <v>191431</v>
      </c>
      <c r="AC24802" s="1" t="s">
        <v>191432</v>
      </c>
      <c r="AD24802" s="1" t="s">
        <v>191433</v>
      </c>
      <c r="AE24802">
        <v>30247</v>
      </c>
      <c r="AF24802" s="1" t="s">
        <v>93</v>
      </c>
      <c r="AG24802" s="1" t="s">
        <v>93</v>
      </c>
    </row>
    <row r="24803" spans="1:33" x14ac:dyDescent="0.25">
      <c r="A24803">
        <v>24802</v>
      </c>
      <c r="B24803" s="1" t="s">
        <v>191434</v>
      </c>
      <c r="C24803" s="1" t="s">
        <v>3207</v>
      </c>
      <c r="D24803" s="1" t="s">
        <v>35</v>
      </c>
      <c r="E24803">
        <v>5</v>
      </c>
      <c r="F24803">
        <v>5</v>
      </c>
      <c r="G24803" s="1" t="s">
        <v>3208</v>
      </c>
      <c r="H24803" s="1" t="s">
        <v>191435</v>
      </c>
      <c r="I24803" s="1" t="s">
        <v>122</v>
      </c>
      <c r="J24803" s="1" t="s">
        <v>1907</v>
      </c>
      <c r="K24803" s="1" t="s">
        <v>3210</v>
      </c>
      <c r="L24803" s="1" t="s">
        <v>3211</v>
      </c>
      <c r="M24803" s="1" t="s">
        <v>3212</v>
      </c>
      <c r="N24803" s="1" t="s">
        <v>1207</v>
      </c>
      <c r="O24803" s="2">
        <v>593</v>
      </c>
      <c r="P24803">
        <v>15</v>
      </c>
      <c r="Q24803">
        <v>8</v>
      </c>
      <c r="R24803">
        <v>1901</v>
      </c>
      <c r="S24803" s="1" t="s">
        <v>3211</v>
      </c>
      <c r="T24803" s="1" t="s">
        <v>3213</v>
      </c>
      <c r="U24803" s="1" t="s">
        <v>1208</v>
      </c>
      <c r="V24803" s="1" t="s">
        <v>3214</v>
      </c>
      <c r="W24803" s="1" t="s">
        <v>1210</v>
      </c>
      <c r="X24803" s="1" t="s">
        <v>48</v>
      </c>
      <c r="Y24803" s="1" t="s">
        <v>191436</v>
      </c>
      <c r="Z24803" s="1" t="s">
        <v>190030</v>
      </c>
      <c r="AA24803" s="1" t="s">
        <v>191437</v>
      </c>
      <c r="AB24803" s="1" t="s">
        <v>191438</v>
      </c>
      <c r="AC24803" s="1" t="s">
        <v>191439</v>
      </c>
      <c r="AD24803" s="1" t="s">
        <v>191440</v>
      </c>
      <c r="AE24803">
        <v>30376</v>
      </c>
      <c r="AF24803" s="1" t="s">
        <v>93</v>
      </c>
      <c r="AG24803" s="1" t="s">
        <v>93</v>
      </c>
    </row>
    <row r="24804" spans="1:33" x14ac:dyDescent="0.25">
      <c r="A24804">
        <v>24803</v>
      </c>
      <c r="B24804" s="1" t="s">
        <v>191441</v>
      </c>
      <c r="C24804" s="1" t="s">
        <v>875</v>
      </c>
      <c r="D24804" s="1" t="s">
        <v>876</v>
      </c>
      <c r="E24804">
        <v>5</v>
      </c>
      <c r="F24804">
        <v>5</v>
      </c>
      <c r="G24804" s="1" t="s">
        <v>877</v>
      </c>
      <c r="H24804" s="1" t="s">
        <v>191442</v>
      </c>
      <c r="I24804" s="1" t="s">
        <v>38</v>
      </c>
      <c r="J24804" s="1" t="s">
        <v>879</v>
      </c>
      <c r="K24804" s="1" t="s">
        <v>211</v>
      </c>
      <c r="L24804" s="1" t="s">
        <v>880</v>
      </c>
      <c r="M24804" s="1" t="s">
        <v>881</v>
      </c>
      <c r="N24804" s="1" t="s">
        <v>882</v>
      </c>
      <c r="O24804" s="2">
        <v>593</v>
      </c>
      <c r="P24804">
        <v>15</v>
      </c>
      <c r="Q24804">
        <v>8</v>
      </c>
      <c r="R24804">
        <v>1901</v>
      </c>
      <c r="S24804" s="1" t="s">
        <v>880</v>
      </c>
      <c r="T24804" s="1" t="s">
        <v>44</v>
      </c>
      <c r="U24804" s="1" t="s">
        <v>883</v>
      </c>
      <c r="V24804" s="1" t="s">
        <v>884</v>
      </c>
      <c r="W24804" s="1" t="s">
        <v>885</v>
      </c>
      <c r="X24804" s="1" t="s">
        <v>48</v>
      </c>
      <c r="Y24804" s="1" t="s">
        <v>191443</v>
      </c>
      <c r="Z24804" s="1" t="s">
        <v>191444</v>
      </c>
      <c r="AA24804" s="1" t="s">
        <v>191445</v>
      </c>
      <c r="AB24804" s="1" t="s">
        <v>191446</v>
      </c>
      <c r="AC24804" s="1" t="s">
        <v>191447</v>
      </c>
      <c r="AD24804" s="1" t="s">
        <v>191448</v>
      </c>
      <c r="AE24804">
        <v>30452</v>
      </c>
      <c r="AF24804" s="1" t="s">
        <v>93</v>
      </c>
      <c r="AG24804" s="1" t="s">
        <v>93</v>
      </c>
    </row>
    <row r="24805" spans="1:33" x14ac:dyDescent="0.25">
      <c r="A24805">
        <v>24804</v>
      </c>
      <c r="B24805" s="1" t="s">
        <v>191449</v>
      </c>
      <c r="C24805" s="1" t="s">
        <v>7544</v>
      </c>
      <c r="D24805" s="1" t="s">
        <v>35</v>
      </c>
      <c r="E24805">
        <v>5</v>
      </c>
      <c r="F24805">
        <v>5</v>
      </c>
      <c r="G24805" s="1" t="s">
        <v>7545</v>
      </c>
      <c r="H24805" s="1" t="s">
        <v>191450</v>
      </c>
      <c r="I24805" s="1" t="s">
        <v>38</v>
      </c>
      <c r="J24805" s="1" t="s">
        <v>7547</v>
      </c>
      <c r="K24805" s="1" t="s">
        <v>437</v>
      </c>
      <c r="L24805" s="1" t="s">
        <v>7548</v>
      </c>
      <c r="M24805" s="1" t="s">
        <v>1194</v>
      </c>
      <c r="N24805" s="1" t="s">
        <v>2694</v>
      </c>
      <c r="O24805" s="2">
        <v>593</v>
      </c>
      <c r="P24805">
        <v>15</v>
      </c>
      <c r="Q24805">
        <v>8</v>
      </c>
      <c r="R24805">
        <v>1901</v>
      </c>
      <c r="S24805" s="1" t="s">
        <v>7548</v>
      </c>
      <c r="T24805" s="1" t="s">
        <v>44</v>
      </c>
      <c r="U24805" s="1" t="s">
        <v>2695</v>
      </c>
      <c r="V24805" s="1" t="s">
        <v>26138</v>
      </c>
      <c r="W24805" s="1" t="s">
        <v>2697</v>
      </c>
      <c r="X24805" s="1" t="s">
        <v>48</v>
      </c>
      <c r="Y24805" s="1" t="s">
        <v>191451</v>
      </c>
      <c r="Z24805" s="1" t="s">
        <v>191452</v>
      </c>
      <c r="AA24805" s="1" t="s">
        <v>191453</v>
      </c>
      <c r="AB24805" s="1" t="s">
        <v>191454</v>
      </c>
      <c r="AC24805" s="1" t="s">
        <v>191455</v>
      </c>
      <c r="AD24805" s="1" t="s">
        <v>191456</v>
      </c>
      <c r="AE24805">
        <v>30474</v>
      </c>
      <c r="AF24805" s="1" t="s">
        <v>93</v>
      </c>
      <c r="AG24805" s="1" t="s">
        <v>93</v>
      </c>
    </row>
    <row r="24806" spans="1:33" x14ac:dyDescent="0.25">
      <c r="A24806">
        <v>24805</v>
      </c>
      <c r="B24806" s="1" t="s">
        <v>191457</v>
      </c>
      <c r="C24806" s="1" t="s">
        <v>576</v>
      </c>
      <c r="D24806" s="1" t="s">
        <v>577</v>
      </c>
      <c r="E24806">
        <v>5</v>
      </c>
      <c r="F24806">
        <v>5</v>
      </c>
      <c r="G24806" s="1" t="s">
        <v>578</v>
      </c>
      <c r="H24806" s="1" t="s">
        <v>191458</v>
      </c>
      <c r="I24806" s="1" t="s">
        <v>38</v>
      </c>
      <c r="J24806" s="1" t="s">
        <v>401</v>
      </c>
      <c r="K24806" s="1" t="s">
        <v>580</v>
      </c>
      <c r="L24806" s="1" t="s">
        <v>581</v>
      </c>
      <c r="M24806" s="1" t="s">
        <v>582</v>
      </c>
      <c r="N24806" s="1" t="s">
        <v>83</v>
      </c>
      <c r="O24806" s="2">
        <v>593</v>
      </c>
      <c r="P24806">
        <v>15</v>
      </c>
      <c r="Q24806">
        <v>8</v>
      </c>
      <c r="R24806">
        <v>1901</v>
      </c>
      <c r="S24806" s="1" t="s">
        <v>214</v>
      </c>
      <c r="T24806" s="1" t="s">
        <v>44</v>
      </c>
      <c r="U24806" s="1" t="s">
        <v>84</v>
      </c>
      <c r="V24806" s="1" t="s">
        <v>583</v>
      </c>
      <c r="W24806" s="1" t="s">
        <v>86</v>
      </c>
      <c r="X24806" s="1" t="s">
        <v>48</v>
      </c>
      <c r="Y24806" s="1" t="s">
        <v>191459</v>
      </c>
      <c r="Z24806" s="1" t="s">
        <v>190490</v>
      </c>
      <c r="AA24806" s="1" t="s">
        <v>191460</v>
      </c>
      <c r="AB24806" s="1" t="s">
        <v>191461</v>
      </c>
      <c r="AC24806" s="1" t="s">
        <v>191462</v>
      </c>
      <c r="AD24806" s="1" t="s">
        <v>191463</v>
      </c>
      <c r="AE24806">
        <v>30614</v>
      </c>
      <c r="AF24806" s="1" t="s">
        <v>93</v>
      </c>
      <c r="AG24806" s="1" t="s">
        <v>93</v>
      </c>
    </row>
    <row r="24807" spans="1:33" x14ac:dyDescent="0.25">
      <c r="A24807">
        <v>24806</v>
      </c>
      <c r="B24807" s="1" t="s">
        <v>191464</v>
      </c>
      <c r="C24807" s="1" t="s">
        <v>1850</v>
      </c>
      <c r="D24807" s="1" t="s">
        <v>1851</v>
      </c>
      <c r="E24807">
        <v>5</v>
      </c>
      <c r="F24807">
        <v>5</v>
      </c>
      <c r="G24807" s="1" t="s">
        <v>1852</v>
      </c>
      <c r="H24807" s="1" t="s">
        <v>191465</v>
      </c>
      <c r="I24807" s="1" t="s">
        <v>38</v>
      </c>
      <c r="J24807" s="1" t="s">
        <v>1854</v>
      </c>
      <c r="K24807" s="1" t="s">
        <v>1264</v>
      </c>
      <c r="L24807" s="1" t="s">
        <v>1855</v>
      </c>
      <c r="M24807" s="1" t="s">
        <v>1856</v>
      </c>
      <c r="N24807" s="1" t="s">
        <v>1857</v>
      </c>
      <c r="O24807" s="2">
        <v>593</v>
      </c>
      <c r="P24807">
        <v>15</v>
      </c>
      <c r="Q24807">
        <v>8</v>
      </c>
      <c r="R24807">
        <v>1901</v>
      </c>
      <c r="S24807" s="1" t="s">
        <v>44</v>
      </c>
      <c r="T24807" s="1" t="s">
        <v>44</v>
      </c>
      <c r="U24807" s="1" t="s">
        <v>1858</v>
      </c>
      <c r="V24807" s="1" t="s">
        <v>1859</v>
      </c>
      <c r="W24807" s="1" t="s">
        <v>1860</v>
      </c>
      <c r="X24807" s="1" t="s">
        <v>48</v>
      </c>
      <c r="Y24807" s="1" t="s">
        <v>191466</v>
      </c>
      <c r="Z24807" s="1" t="s">
        <v>191467</v>
      </c>
      <c r="AA24807" s="1" t="s">
        <v>191468</v>
      </c>
      <c r="AB24807" s="1" t="s">
        <v>191469</v>
      </c>
      <c r="AC24807" s="1" t="s">
        <v>191470</v>
      </c>
      <c r="AD24807" s="1" t="s">
        <v>191471</v>
      </c>
      <c r="AE24807">
        <v>30710</v>
      </c>
      <c r="AF24807" s="1" t="s">
        <v>93</v>
      </c>
      <c r="AG24807" s="1" t="s">
        <v>93</v>
      </c>
    </row>
    <row r="24808" spans="1:33" x14ac:dyDescent="0.25">
      <c r="A24808">
        <v>24807</v>
      </c>
      <c r="B24808" s="1" t="s">
        <v>191472</v>
      </c>
      <c r="C24808" s="1" t="s">
        <v>8034</v>
      </c>
      <c r="D24808" s="1" t="s">
        <v>35</v>
      </c>
      <c r="E24808">
        <v>5</v>
      </c>
      <c r="F24808">
        <v>5</v>
      </c>
      <c r="G24808" s="1" t="s">
        <v>8035</v>
      </c>
      <c r="H24808" s="1" t="s">
        <v>191473</v>
      </c>
      <c r="I24808" s="1" t="s">
        <v>35</v>
      </c>
      <c r="J24808" s="1" t="s">
        <v>1907</v>
      </c>
      <c r="K24808" s="1" t="s">
        <v>361</v>
      </c>
      <c r="L24808" s="1" t="s">
        <v>8037</v>
      </c>
      <c r="M24808" s="1" t="s">
        <v>8038</v>
      </c>
      <c r="N24808" s="1" t="s">
        <v>83</v>
      </c>
      <c r="O24808" s="2">
        <v>593</v>
      </c>
      <c r="P24808">
        <v>15</v>
      </c>
      <c r="Q24808">
        <v>8</v>
      </c>
      <c r="R24808">
        <v>1901</v>
      </c>
      <c r="S24808" s="1" t="s">
        <v>8037</v>
      </c>
      <c r="T24808" s="1" t="s">
        <v>8039</v>
      </c>
      <c r="U24808" s="1" t="s">
        <v>84</v>
      </c>
      <c r="V24808" s="1" t="s">
        <v>8040</v>
      </c>
      <c r="W24808" s="1" t="s">
        <v>86</v>
      </c>
      <c r="X24808" s="1" t="s">
        <v>48</v>
      </c>
      <c r="Y24808" s="1" t="s">
        <v>191474</v>
      </c>
      <c r="Z24808" s="1" t="s">
        <v>190054</v>
      </c>
      <c r="AA24808" s="1" t="s">
        <v>191475</v>
      </c>
      <c r="AB24808" s="1" t="s">
        <v>191476</v>
      </c>
      <c r="AC24808" s="1" t="s">
        <v>191477</v>
      </c>
      <c r="AD24808" s="1" t="s">
        <v>191478</v>
      </c>
      <c r="AE24808">
        <v>30757</v>
      </c>
      <c r="AF24808" s="1" t="s">
        <v>93</v>
      </c>
      <c r="AG24808" s="1" t="s">
        <v>93</v>
      </c>
    </row>
    <row r="24809" spans="1:33" x14ac:dyDescent="0.25">
      <c r="A24809">
        <v>24808</v>
      </c>
      <c r="B24809" s="1" t="s">
        <v>191479</v>
      </c>
      <c r="C24809" s="1" t="s">
        <v>3236</v>
      </c>
      <c r="D24809" s="1" t="s">
        <v>35</v>
      </c>
      <c r="E24809">
        <v>5</v>
      </c>
      <c r="F24809">
        <v>5</v>
      </c>
      <c r="G24809" s="1" t="s">
        <v>3237</v>
      </c>
      <c r="H24809" s="1" t="s">
        <v>191480</v>
      </c>
      <c r="I24809" s="1" t="s">
        <v>122</v>
      </c>
      <c r="J24809" s="1" t="s">
        <v>79</v>
      </c>
      <c r="K24809" s="1" t="s">
        <v>721</v>
      </c>
      <c r="L24809" s="1" t="s">
        <v>3239</v>
      </c>
      <c r="M24809" s="1" t="s">
        <v>3239</v>
      </c>
      <c r="N24809" s="1" t="s">
        <v>672</v>
      </c>
      <c r="O24809" s="2">
        <v>593</v>
      </c>
      <c r="P24809">
        <v>15</v>
      </c>
      <c r="Q24809">
        <v>8</v>
      </c>
      <c r="R24809">
        <v>1901</v>
      </c>
      <c r="S24809" s="1" t="s">
        <v>3239</v>
      </c>
      <c r="T24809" s="1" t="s">
        <v>44</v>
      </c>
      <c r="U24809" s="1" t="s">
        <v>673</v>
      </c>
      <c r="V24809" s="1" t="s">
        <v>3240</v>
      </c>
      <c r="W24809" s="1" t="s">
        <v>675</v>
      </c>
      <c r="X24809" s="1" t="s">
        <v>48</v>
      </c>
      <c r="Y24809" s="1" t="s">
        <v>191481</v>
      </c>
      <c r="Z24809" s="1" t="s">
        <v>190521</v>
      </c>
      <c r="AA24809" s="1" t="s">
        <v>191482</v>
      </c>
      <c r="AB24809" s="1" t="s">
        <v>191483</v>
      </c>
      <c r="AC24809" s="1" t="s">
        <v>191484</v>
      </c>
      <c r="AD24809" s="1" t="s">
        <v>191485</v>
      </c>
      <c r="AE24809">
        <v>31055</v>
      </c>
      <c r="AF24809" s="1" t="s">
        <v>93</v>
      </c>
      <c r="AG24809" s="1" t="s">
        <v>93</v>
      </c>
    </row>
    <row r="24810" spans="1:33" x14ac:dyDescent="0.25">
      <c r="A24810">
        <v>24809</v>
      </c>
      <c r="B24810" s="1" t="s">
        <v>191486</v>
      </c>
      <c r="C24810" s="1" t="s">
        <v>1160</v>
      </c>
      <c r="D24810" s="1" t="s">
        <v>1161</v>
      </c>
      <c r="E24810">
        <v>5</v>
      </c>
      <c r="F24810">
        <v>5</v>
      </c>
      <c r="G24810" s="1" t="s">
        <v>1162</v>
      </c>
      <c r="H24810" s="1" t="s">
        <v>191487</v>
      </c>
      <c r="I24810" s="1" t="s">
        <v>38</v>
      </c>
      <c r="J24810" s="1" t="s">
        <v>609</v>
      </c>
      <c r="K24810" s="1" t="s">
        <v>1164</v>
      </c>
      <c r="L24810" s="1" t="s">
        <v>1165</v>
      </c>
      <c r="M24810" s="1" t="s">
        <v>1166</v>
      </c>
      <c r="N24810" s="1" t="s">
        <v>323</v>
      </c>
      <c r="O24810" s="2">
        <v>593</v>
      </c>
      <c r="P24810">
        <v>15</v>
      </c>
      <c r="Q24810">
        <v>8</v>
      </c>
      <c r="R24810">
        <v>1901</v>
      </c>
      <c r="S24810" s="1" t="s">
        <v>1165</v>
      </c>
      <c r="T24810" s="1" t="s">
        <v>44</v>
      </c>
      <c r="U24810" s="1" t="s">
        <v>1167</v>
      </c>
      <c r="V24810" s="1" t="s">
        <v>1168</v>
      </c>
      <c r="W24810" s="1" t="s">
        <v>326</v>
      </c>
      <c r="X24810" s="1" t="s">
        <v>48</v>
      </c>
      <c r="Y24810" s="1" t="s">
        <v>191488</v>
      </c>
      <c r="Z24810" s="1" t="s">
        <v>190890</v>
      </c>
      <c r="AA24810" s="1" t="s">
        <v>191489</v>
      </c>
      <c r="AB24810" s="1" t="s">
        <v>191490</v>
      </c>
      <c r="AC24810" s="1" t="s">
        <v>191491</v>
      </c>
      <c r="AD24810" s="1" t="s">
        <v>191492</v>
      </c>
      <c r="AE24810">
        <v>31148</v>
      </c>
      <c r="AF24810" s="1" t="s">
        <v>93</v>
      </c>
      <c r="AG24810" s="1" t="s">
        <v>93</v>
      </c>
    </row>
    <row r="24811" spans="1:33" x14ac:dyDescent="0.25">
      <c r="A24811">
        <v>24810</v>
      </c>
      <c r="B24811" s="1" t="s">
        <v>191493</v>
      </c>
      <c r="C24811" s="1" t="s">
        <v>131130</v>
      </c>
      <c r="D24811" s="1" t="s">
        <v>131131</v>
      </c>
      <c r="E24811">
        <v>5</v>
      </c>
      <c r="F24811">
        <v>5</v>
      </c>
      <c r="G24811" s="1" t="s">
        <v>131132</v>
      </c>
      <c r="H24811" s="1" t="s">
        <v>191494</v>
      </c>
      <c r="I24811" s="1" t="s">
        <v>38</v>
      </c>
      <c r="J24811" s="1" t="s">
        <v>176</v>
      </c>
      <c r="K24811" s="1" t="s">
        <v>193</v>
      </c>
      <c r="L24811" s="1" t="s">
        <v>177</v>
      </c>
      <c r="M24811" s="1" t="s">
        <v>35</v>
      </c>
      <c r="N24811" s="1" t="s">
        <v>178</v>
      </c>
      <c r="O24811" s="2">
        <v>593</v>
      </c>
      <c r="P24811">
        <v>15</v>
      </c>
      <c r="Q24811">
        <v>8</v>
      </c>
      <c r="R24811">
        <v>1901</v>
      </c>
      <c r="S24811" s="1" t="s">
        <v>44</v>
      </c>
      <c r="T24811" s="1" t="s">
        <v>44</v>
      </c>
      <c r="U24811" s="1" t="s">
        <v>179</v>
      </c>
      <c r="V24811" s="1" t="s">
        <v>1144</v>
      </c>
      <c r="W24811" s="1" t="s">
        <v>181</v>
      </c>
      <c r="X24811" s="1" t="s">
        <v>48</v>
      </c>
      <c r="Y24811" s="1" t="s">
        <v>191495</v>
      </c>
      <c r="Z24811" s="1" t="s">
        <v>191233</v>
      </c>
      <c r="AA24811" s="1" t="s">
        <v>191496</v>
      </c>
      <c r="AB24811" s="1" t="s">
        <v>191497</v>
      </c>
      <c r="AC24811" s="1" t="s">
        <v>191498</v>
      </c>
      <c r="AD24811" s="1" t="s">
        <v>191499</v>
      </c>
      <c r="AE24811">
        <v>31265</v>
      </c>
      <c r="AF24811" s="1" t="s">
        <v>93</v>
      </c>
      <c r="AG24811" s="1" t="s">
        <v>93</v>
      </c>
    </row>
    <row r="24812" spans="1:33" x14ac:dyDescent="0.25">
      <c r="A24812">
        <v>24811</v>
      </c>
      <c r="B24812" s="1" t="s">
        <v>191500</v>
      </c>
      <c r="C24812" s="1" t="s">
        <v>3537</v>
      </c>
      <c r="D24812" s="1" t="s">
        <v>3538</v>
      </c>
      <c r="E24812">
        <v>5</v>
      </c>
      <c r="F24812">
        <v>5</v>
      </c>
      <c r="G24812" s="1" t="s">
        <v>3539</v>
      </c>
      <c r="H24812" s="1" t="s">
        <v>191501</v>
      </c>
      <c r="I24812" s="1" t="s">
        <v>122</v>
      </c>
      <c r="J24812" s="1" t="s">
        <v>3541</v>
      </c>
      <c r="K24812" s="1" t="s">
        <v>277</v>
      </c>
      <c r="L24812" s="1" t="s">
        <v>3542</v>
      </c>
      <c r="M24812" s="1" t="s">
        <v>1513</v>
      </c>
      <c r="N24812" s="1" t="s">
        <v>672</v>
      </c>
      <c r="O24812" s="2">
        <v>593</v>
      </c>
      <c r="P24812">
        <v>15</v>
      </c>
      <c r="Q24812">
        <v>8</v>
      </c>
      <c r="R24812">
        <v>1901</v>
      </c>
      <c r="S24812" s="1" t="s">
        <v>3543</v>
      </c>
      <c r="T24812" s="1" t="s">
        <v>44</v>
      </c>
      <c r="U24812" s="1" t="s">
        <v>673</v>
      </c>
      <c r="V24812" s="1" t="s">
        <v>3544</v>
      </c>
      <c r="W24812" s="1" t="s">
        <v>675</v>
      </c>
      <c r="X24812" s="1" t="s">
        <v>48</v>
      </c>
      <c r="Y24812" s="1" t="s">
        <v>191502</v>
      </c>
      <c r="Z24812" s="1" t="s">
        <v>191255</v>
      </c>
      <c r="AA24812" s="1" t="s">
        <v>191503</v>
      </c>
      <c r="AB24812" s="1" t="s">
        <v>191504</v>
      </c>
      <c r="AC24812" s="1" t="s">
        <v>191505</v>
      </c>
      <c r="AD24812" s="1" t="s">
        <v>191506</v>
      </c>
      <c r="AE24812">
        <v>31581</v>
      </c>
      <c r="AF24812" s="1" t="s">
        <v>93</v>
      </c>
      <c r="AG24812" s="1" t="s">
        <v>93</v>
      </c>
    </row>
    <row r="24813" spans="1:33" x14ac:dyDescent="0.25">
      <c r="A24813">
        <v>24812</v>
      </c>
      <c r="B24813" s="1" t="s">
        <v>191507</v>
      </c>
      <c r="C24813" s="1" t="s">
        <v>17087</v>
      </c>
      <c r="D24813" s="1" t="s">
        <v>35</v>
      </c>
      <c r="E24813">
        <v>6</v>
      </c>
      <c r="F24813">
        <v>6</v>
      </c>
      <c r="G24813" s="1" t="s">
        <v>17088</v>
      </c>
      <c r="H24813" s="1" t="s">
        <v>191508</v>
      </c>
      <c r="I24813" s="1" t="s">
        <v>38</v>
      </c>
      <c r="J24813" s="1" t="s">
        <v>609</v>
      </c>
      <c r="K24813" s="1" t="s">
        <v>193</v>
      </c>
      <c r="L24813" s="1" t="s">
        <v>17090</v>
      </c>
      <c r="M24813" s="1" t="s">
        <v>17091</v>
      </c>
      <c r="N24813" s="1" t="s">
        <v>1207</v>
      </c>
      <c r="O24813" s="2">
        <v>593</v>
      </c>
      <c r="P24813">
        <v>15</v>
      </c>
      <c r="Q24813">
        <v>8</v>
      </c>
      <c r="R24813">
        <v>1901</v>
      </c>
      <c r="S24813" s="1" t="s">
        <v>17090</v>
      </c>
      <c r="T24813" s="1" t="s">
        <v>44</v>
      </c>
      <c r="U24813" s="1" t="s">
        <v>1208</v>
      </c>
      <c r="V24813" s="1" t="s">
        <v>17092</v>
      </c>
      <c r="W24813" s="1" t="s">
        <v>1210</v>
      </c>
      <c r="X24813" s="1" t="s">
        <v>48</v>
      </c>
      <c r="Y24813" s="1" t="s">
        <v>191509</v>
      </c>
      <c r="Z24813" s="1" t="s">
        <v>190162</v>
      </c>
      <c r="AA24813" s="1" t="s">
        <v>191510</v>
      </c>
      <c r="AB24813" s="1" t="s">
        <v>191511</v>
      </c>
      <c r="AC24813" s="1" t="s">
        <v>191512</v>
      </c>
      <c r="AD24813" s="1" t="s">
        <v>191513</v>
      </c>
      <c r="AE24813">
        <v>31613</v>
      </c>
      <c r="AF24813" s="1" t="s">
        <v>93</v>
      </c>
      <c r="AG24813" s="1" t="s">
        <v>93</v>
      </c>
    </row>
    <row r="24814" spans="1:33" x14ac:dyDescent="0.25">
      <c r="A24814">
        <v>24813</v>
      </c>
      <c r="B24814" s="1" t="s">
        <v>191514</v>
      </c>
      <c r="C24814" s="1" t="s">
        <v>4179</v>
      </c>
      <c r="D24814" s="1" t="s">
        <v>4180</v>
      </c>
      <c r="E24814">
        <v>6</v>
      </c>
      <c r="F24814">
        <v>6</v>
      </c>
      <c r="G24814" s="1" t="s">
        <v>4181</v>
      </c>
      <c r="H24814" s="1" t="s">
        <v>191515</v>
      </c>
      <c r="I24814" s="1" t="s">
        <v>38</v>
      </c>
      <c r="J24814" s="1" t="s">
        <v>192</v>
      </c>
      <c r="K24814" s="1" t="s">
        <v>2575</v>
      </c>
      <c r="L24814" s="1" t="s">
        <v>4183</v>
      </c>
      <c r="M24814" s="1" t="s">
        <v>4184</v>
      </c>
      <c r="N24814" s="1" t="s">
        <v>1962</v>
      </c>
      <c r="O24814" s="2">
        <v>593</v>
      </c>
      <c r="P24814">
        <v>15</v>
      </c>
      <c r="Q24814">
        <v>8</v>
      </c>
      <c r="R24814">
        <v>1901</v>
      </c>
      <c r="S24814" s="1" t="s">
        <v>4183</v>
      </c>
      <c r="T24814" s="1" t="s">
        <v>44</v>
      </c>
      <c r="U24814" s="1" t="s">
        <v>4185</v>
      </c>
      <c r="V24814" s="1" t="s">
        <v>4186</v>
      </c>
      <c r="W24814" s="1" t="s">
        <v>1965</v>
      </c>
      <c r="X24814" s="1" t="s">
        <v>48</v>
      </c>
      <c r="Y24814" s="1" t="s">
        <v>191516</v>
      </c>
      <c r="Z24814" s="1" t="s">
        <v>191278</v>
      </c>
      <c r="AA24814" s="1" t="s">
        <v>191517</v>
      </c>
      <c r="AB24814" s="1" t="s">
        <v>191518</v>
      </c>
      <c r="AC24814" s="1" t="s">
        <v>191519</v>
      </c>
      <c r="AD24814" s="1" t="s">
        <v>191520</v>
      </c>
      <c r="AE24814">
        <v>31677</v>
      </c>
      <c r="AF24814" s="1" t="s">
        <v>93</v>
      </c>
      <c r="AG24814" s="1" t="s">
        <v>93</v>
      </c>
    </row>
    <row r="24815" spans="1:33" x14ac:dyDescent="0.25">
      <c r="A24815">
        <v>24814</v>
      </c>
      <c r="B24815" s="1" t="s">
        <v>191521</v>
      </c>
      <c r="C24815" s="1" t="s">
        <v>135435</v>
      </c>
      <c r="D24815" s="1" t="s">
        <v>135436</v>
      </c>
      <c r="E24815">
        <v>6</v>
      </c>
      <c r="F24815">
        <v>6</v>
      </c>
      <c r="G24815" s="1" t="s">
        <v>135437</v>
      </c>
      <c r="H24815" s="1" t="s">
        <v>191522</v>
      </c>
      <c r="I24815" s="1" t="s">
        <v>122</v>
      </c>
      <c r="J24815" s="1" t="s">
        <v>338</v>
      </c>
      <c r="K24815" s="1" t="s">
        <v>3780</v>
      </c>
      <c r="L24815" s="1" t="s">
        <v>4835</v>
      </c>
      <c r="M24815" s="1" t="s">
        <v>135439</v>
      </c>
      <c r="N24815" s="1" t="s">
        <v>804</v>
      </c>
      <c r="O24815" s="2">
        <v>593</v>
      </c>
      <c r="P24815">
        <v>15</v>
      </c>
      <c r="Q24815">
        <v>8</v>
      </c>
      <c r="R24815">
        <v>1901</v>
      </c>
      <c r="S24815" s="1" t="s">
        <v>4835</v>
      </c>
      <c r="T24815" s="1" t="s">
        <v>44</v>
      </c>
      <c r="U24815" s="1" t="s">
        <v>805</v>
      </c>
      <c r="V24815" s="1" t="s">
        <v>135440</v>
      </c>
      <c r="W24815" s="1" t="s">
        <v>807</v>
      </c>
      <c r="X24815" s="1" t="s">
        <v>48</v>
      </c>
      <c r="Y24815" s="1" t="s">
        <v>191523</v>
      </c>
      <c r="Z24815" s="1" t="s">
        <v>189907</v>
      </c>
      <c r="AA24815" s="1" t="s">
        <v>191524</v>
      </c>
      <c r="AB24815" s="1" t="s">
        <v>191525</v>
      </c>
      <c r="AC24815" s="1" t="s">
        <v>191526</v>
      </c>
      <c r="AD24815" s="1" t="s">
        <v>191527</v>
      </c>
      <c r="AE24815">
        <v>31766</v>
      </c>
      <c r="AF24815" s="1" t="s">
        <v>93</v>
      </c>
      <c r="AG24815" s="1" t="s">
        <v>93</v>
      </c>
    </row>
    <row r="24816" spans="1:33" x14ac:dyDescent="0.25">
      <c r="A24816">
        <v>24815</v>
      </c>
      <c r="B24816" s="1" t="s">
        <v>191528</v>
      </c>
      <c r="C24816" s="1" t="s">
        <v>916</v>
      </c>
      <c r="D24816" s="1" t="s">
        <v>35</v>
      </c>
      <c r="E24816">
        <v>6</v>
      </c>
      <c r="F24816">
        <v>6</v>
      </c>
      <c r="G24816" s="1" t="s">
        <v>917</v>
      </c>
      <c r="H24816" s="1" t="s">
        <v>191529</v>
      </c>
      <c r="I24816" s="1" t="s">
        <v>122</v>
      </c>
      <c r="J24816" s="1" t="s">
        <v>861</v>
      </c>
      <c r="K24816" s="1" t="s">
        <v>919</v>
      </c>
      <c r="L24816" s="1" t="s">
        <v>920</v>
      </c>
      <c r="M24816" s="1" t="s">
        <v>921</v>
      </c>
      <c r="N24816" s="1" t="s">
        <v>125</v>
      </c>
      <c r="O24816" s="2">
        <v>593</v>
      </c>
      <c r="P24816">
        <v>15</v>
      </c>
      <c r="Q24816">
        <v>8</v>
      </c>
      <c r="R24816">
        <v>1901</v>
      </c>
      <c r="S24816" s="1" t="s">
        <v>922</v>
      </c>
      <c r="T24816" s="1" t="s">
        <v>44</v>
      </c>
      <c r="U24816" s="1" t="s">
        <v>544</v>
      </c>
      <c r="V24816" s="1" t="s">
        <v>923</v>
      </c>
      <c r="W24816" s="1" t="s">
        <v>129</v>
      </c>
      <c r="X24816" s="1" t="s">
        <v>48</v>
      </c>
      <c r="Y24816" s="1" t="s">
        <v>191530</v>
      </c>
      <c r="Z24816" s="1" t="s">
        <v>190201</v>
      </c>
      <c r="AA24816" s="1" t="s">
        <v>191531</v>
      </c>
      <c r="AB24816" s="1" t="s">
        <v>191532</v>
      </c>
      <c r="AC24816" s="1" t="s">
        <v>191533</v>
      </c>
      <c r="AD24816" s="1" t="s">
        <v>191534</v>
      </c>
      <c r="AE24816">
        <v>31777</v>
      </c>
      <c r="AF24816" s="1" t="s">
        <v>93</v>
      </c>
      <c r="AG24816" s="1" t="s">
        <v>93</v>
      </c>
    </row>
    <row r="24817" spans="1:33" x14ac:dyDescent="0.25">
      <c r="A24817">
        <v>24816</v>
      </c>
      <c r="B24817" s="1" t="s">
        <v>191535</v>
      </c>
      <c r="C24817" s="1" t="s">
        <v>1279</v>
      </c>
      <c r="D24817" s="1" t="s">
        <v>1280</v>
      </c>
      <c r="E24817">
        <v>6</v>
      </c>
      <c r="F24817">
        <v>6</v>
      </c>
      <c r="G24817" s="1" t="s">
        <v>1281</v>
      </c>
      <c r="H24817" s="1" t="s">
        <v>191536</v>
      </c>
      <c r="I24817" s="1" t="s">
        <v>38</v>
      </c>
      <c r="J24817" s="1" t="s">
        <v>79</v>
      </c>
      <c r="K24817" s="1" t="s">
        <v>1283</v>
      </c>
      <c r="L24817" s="1" t="s">
        <v>194</v>
      </c>
      <c r="M24817" s="1" t="s">
        <v>195</v>
      </c>
      <c r="N24817" s="1" t="s">
        <v>196</v>
      </c>
      <c r="O24817" s="2">
        <v>593</v>
      </c>
      <c r="P24817">
        <v>15</v>
      </c>
      <c r="Q24817">
        <v>8</v>
      </c>
      <c r="R24817">
        <v>1901</v>
      </c>
      <c r="S24817" s="1" t="s">
        <v>194</v>
      </c>
      <c r="T24817" s="1" t="s">
        <v>44</v>
      </c>
      <c r="U24817" s="1" t="s">
        <v>197</v>
      </c>
      <c r="V24817" s="1" t="s">
        <v>1284</v>
      </c>
      <c r="W24817" s="1" t="s">
        <v>199</v>
      </c>
      <c r="X24817" s="1" t="s">
        <v>48</v>
      </c>
      <c r="Y24817" s="1" t="s">
        <v>191537</v>
      </c>
      <c r="Z24817" s="1" t="s">
        <v>190631</v>
      </c>
      <c r="AA24817" s="1" t="s">
        <v>191538</v>
      </c>
      <c r="AB24817" s="1" t="s">
        <v>191539</v>
      </c>
      <c r="AC24817" s="1" t="s">
        <v>191540</v>
      </c>
      <c r="AD24817" s="1" t="s">
        <v>191541</v>
      </c>
      <c r="AE24817">
        <v>31927</v>
      </c>
      <c r="AF24817" s="1" t="s">
        <v>93</v>
      </c>
      <c r="AG24817" s="1" t="s">
        <v>93</v>
      </c>
    </row>
    <row r="24818" spans="1:33" x14ac:dyDescent="0.25">
      <c r="A24818">
        <v>24817</v>
      </c>
      <c r="B24818" s="1" t="s">
        <v>191542</v>
      </c>
      <c r="C24818" s="1" t="s">
        <v>19584</v>
      </c>
      <c r="D24818" s="1" t="s">
        <v>19585</v>
      </c>
      <c r="E24818">
        <v>6</v>
      </c>
      <c r="F24818">
        <v>6</v>
      </c>
      <c r="G24818" s="1" t="s">
        <v>19586</v>
      </c>
      <c r="H24818" s="1" t="s">
        <v>191543</v>
      </c>
      <c r="I24818" s="1" t="s">
        <v>122</v>
      </c>
      <c r="J24818" s="1" t="s">
        <v>19588</v>
      </c>
      <c r="K24818" s="1" t="s">
        <v>2092</v>
      </c>
      <c r="L24818" s="1" t="s">
        <v>986</v>
      </c>
      <c r="M24818" s="1" t="s">
        <v>1795</v>
      </c>
      <c r="N24818" s="1" t="s">
        <v>672</v>
      </c>
      <c r="O24818" s="2">
        <v>593</v>
      </c>
      <c r="P24818">
        <v>15</v>
      </c>
      <c r="Q24818">
        <v>8</v>
      </c>
      <c r="R24818">
        <v>1901</v>
      </c>
      <c r="S24818" s="1" t="s">
        <v>986</v>
      </c>
      <c r="T24818" s="1" t="s">
        <v>44</v>
      </c>
      <c r="U24818" s="1" t="s">
        <v>673</v>
      </c>
      <c r="V24818" s="1" t="s">
        <v>19589</v>
      </c>
      <c r="W24818" s="1" t="s">
        <v>675</v>
      </c>
      <c r="X24818" s="1" t="s">
        <v>48</v>
      </c>
      <c r="Y24818" s="1" t="s">
        <v>191544</v>
      </c>
      <c r="Z24818" s="1" t="s">
        <v>190273</v>
      </c>
      <c r="AA24818" s="1" t="s">
        <v>191545</v>
      </c>
      <c r="AB24818" s="1" t="s">
        <v>191546</v>
      </c>
      <c r="AC24818" s="1" t="s">
        <v>191547</v>
      </c>
      <c r="AD24818" s="1" t="s">
        <v>191548</v>
      </c>
      <c r="AE24818">
        <v>32091</v>
      </c>
      <c r="AF24818" s="1" t="s">
        <v>93</v>
      </c>
      <c r="AG24818" s="1" t="s">
        <v>93</v>
      </c>
    </row>
    <row r="24819" spans="1:33" x14ac:dyDescent="0.25">
      <c r="A24819">
        <v>24818</v>
      </c>
      <c r="B24819" s="1" t="s">
        <v>191549</v>
      </c>
      <c r="C24819" s="1" t="s">
        <v>5711</v>
      </c>
      <c r="D24819" s="1" t="s">
        <v>35</v>
      </c>
      <c r="E24819">
        <v>6</v>
      </c>
      <c r="F24819">
        <v>6</v>
      </c>
      <c r="G24819" s="1" t="s">
        <v>5712</v>
      </c>
      <c r="H24819" s="1" t="s">
        <v>191550</v>
      </c>
      <c r="I24819" s="1" t="s">
        <v>122</v>
      </c>
      <c r="J24819" s="1" t="s">
        <v>2864</v>
      </c>
      <c r="K24819" s="1" t="s">
        <v>1421</v>
      </c>
      <c r="L24819" s="1" t="s">
        <v>3440</v>
      </c>
      <c r="M24819" s="1" t="s">
        <v>5714</v>
      </c>
      <c r="N24819" s="1" t="s">
        <v>804</v>
      </c>
      <c r="O24819" s="2">
        <v>593</v>
      </c>
      <c r="P24819">
        <v>15</v>
      </c>
      <c r="Q24819">
        <v>8</v>
      </c>
      <c r="R24819">
        <v>1901</v>
      </c>
      <c r="S24819" s="1" t="s">
        <v>5715</v>
      </c>
      <c r="T24819" s="1" t="s">
        <v>44</v>
      </c>
      <c r="U24819" s="1" t="s">
        <v>805</v>
      </c>
      <c r="V24819" s="1" t="s">
        <v>5716</v>
      </c>
      <c r="W24819" s="1" t="s">
        <v>807</v>
      </c>
      <c r="X24819" s="1" t="s">
        <v>48</v>
      </c>
      <c r="Y24819" s="1" t="s">
        <v>191551</v>
      </c>
      <c r="Z24819" s="1" t="s">
        <v>191315</v>
      </c>
      <c r="AA24819" s="1" t="s">
        <v>191552</v>
      </c>
      <c r="AB24819" s="1" t="s">
        <v>191553</v>
      </c>
      <c r="AC24819" s="1" t="s">
        <v>191554</v>
      </c>
      <c r="AD24819" s="1" t="s">
        <v>191555</v>
      </c>
      <c r="AE24819">
        <v>32107</v>
      </c>
      <c r="AF24819" s="1" t="s">
        <v>93</v>
      </c>
      <c r="AG24819" s="1" t="s">
        <v>93</v>
      </c>
    </row>
    <row r="24820" spans="1:33" x14ac:dyDescent="0.25">
      <c r="A24820">
        <v>24819</v>
      </c>
      <c r="B24820" s="1" t="s">
        <v>191556</v>
      </c>
      <c r="C24820" s="1" t="s">
        <v>815</v>
      </c>
      <c r="D24820" s="1" t="s">
        <v>35</v>
      </c>
      <c r="E24820">
        <v>6</v>
      </c>
      <c r="F24820">
        <v>6</v>
      </c>
      <c r="G24820" s="1" t="s">
        <v>816</v>
      </c>
      <c r="H24820" s="1" t="s">
        <v>191557</v>
      </c>
      <c r="I24820" s="1" t="s">
        <v>122</v>
      </c>
      <c r="J24820" s="1" t="s">
        <v>60</v>
      </c>
      <c r="K24820" s="1" t="s">
        <v>801</v>
      </c>
      <c r="L24820" s="1" t="s">
        <v>818</v>
      </c>
      <c r="M24820" s="1" t="s">
        <v>819</v>
      </c>
      <c r="N24820" s="1" t="s">
        <v>160</v>
      </c>
      <c r="O24820" s="2">
        <v>593</v>
      </c>
      <c r="P24820">
        <v>15</v>
      </c>
      <c r="Q24820">
        <v>8</v>
      </c>
      <c r="R24820">
        <v>1901</v>
      </c>
      <c r="S24820" s="1" t="s">
        <v>818</v>
      </c>
      <c r="T24820" s="1" t="s">
        <v>820</v>
      </c>
      <c r="U24820" s="1" t="s">
        <v>162</v>
      </c>
      <c r="V24820" s="1" t="s">
        <v>821</v>
      </c>
      <c r="W24820" s="1" t="s">
        <v>164</v>
      </c>
      <c r="X24820" s="1" t="s">
        <v>48</v>
      </c>
      <c r="Y24820" s="1" t="s">
        <v>191558</v>
      </c>
      <c r="Z24820" s="1" t="s">
        <v>190685</v>
      </c>
      <c r="AA24820" s="1" t="s">
        <v>191559</v>
      </c>
      <c r="AB24820" s="1" t="s">
        <v>191560</v>
      </c>
      <c r="AC24820" s="1" t="s">
        <v>191561</v>
      </c>
      <c r="AD24820" s="1" t="s">
        <v>191562</v>
      </c>
      <c r="AE24820">
        <v>32156</v>
      </c>
      <c r="AF24820" s="1" t="s">
        <v>93</v>
      </c>
      <c r="AG24820" s="1" t="s">
        <v>93</v>
      </c>
    </row>
    <row r="24821" spans="1:33" x14ac:dyDescent="0.25">
      <c r="A24821">
        <v>24820</v>
      </c>
      <c r="B24821" s="1" t="s">
        <v>191563</v>
      </c>
      <c r="C24821" s="1" t="s">
        <v>1203</v>
      </c>
      <c r="D24821" s="1" t="s">
        <v>35</v>
      </c>
      <c r="E24821">
        <v>6</v>
      </c>
      <c r="F24821">
        <v>6</v>
      </c>
      <c r="G24821" s="1" t="s">
        <v>1204</v>
      </c>
      <c r="H24821" s="1" t="s">
        <v>191564</v>
      </c>
      <c r="I24821" s="1" t="s">
        <v>38</v>
      </c>
      <c r="J24821" s="1" t="s">
        <v>262</v>
      </c>
      <c r="K24821" s="1" t="s">
        <v>211</v>
      </c>
      <c r="L24821" s="1" t="s">
        <v>1206</v>
      </c>
      <c r="M24821" s="1" t="s">
        <v>177</v>
      </c>
      <c r="N24821" s="1" t="s">
        <v>1207</v>
      </c>
      <c r="O24821" s="2">
        <v>593</v>
      </c>
      <c r="P24821">
        <v>15</v>
      </c>
      <c r="Q24821">
        <v>8</v>
      </c>
      <c r="R24821">
        <v>1901</v>
      </c>
      <c r="S24821" s="1" t="s">
        <v>1206</v>
      </c>
      <c r="T24821" s="1" t="s">
        <v>44</v>
      </c>
      <c r="U24821" s="1" t="s">
        <v>1208</v>
      </c>
      <c r="V24821" s="1" t="s">
        <v>1209</v>
      </c>
      <c r="W24821" s="1" t="s">
        <v>1210</v>
      </c>
      <c r="X24821" s="1" t="s">
        <v>48</v>
      </c>
      <c r="Y24821" s="1" t="s">
        <v>191565</v>
      </c>
      <c r="Z24821" s="1" t="s">
        <v>191023</v>
      </c>
      <c r="AA24821" s="1" t="s">
        <v>191566</v>
      </c>
      <c r="AB24821" s="1" t="s">
        <v>191567</v>
      </c>
      <c r="AC24821" s="1" t="s">
        <v>191568</v>
      </c>
      <c r="AD24821" s="1" t="s">
        <v>191569</v>
      </c>
      <c r="AE24821">
        <v>32215</v>
      </c>
      <c r="AF24821" s="1" t="s">
        <v>93</v>
      </c>
      <c r="AG24821" s="1" t="s">
        <v>93</v>
      </c>
    </row>
    <row r="24822" spans="1:33" x14ac:dyDescent="0.25">
      <c r="A24822">
        <v>24821</v>
      </c>
      <c r="B24822" s="1" t="s">
        <v>191570</v>
      </c>
      <c r="C24822" s="1" t="s">
        <v>334</v>
      </c>
      <c r="D24822" s="1" t="s">
        <v>335</v>
      </c>
      <c r="E24822">
        <v>6</v>
      </c>
      <c r="F24822">
        <v>6</v>
      </c>
      <c r="G24822" s="1" t="s">
        <v>336</v>
      </c>
      <c r="H24822" s="1" t="s">
        <v>191571</v>
      </c>
      <c r="I24822" s="1" t="s">
        <v>38</v>
      </c>
      <c r="J24822" s="1" t="s">
        <v>338</v>
      </c>
      <c r="K24822" s="1" t="s">
        <v>40</v>
      </c>
      <c r="L24822" s="1" t="s">
        <v>339</v>
      </c>
      <c r="M24822" s="1" t="s">
        <v>339</v>
      </c>
      <c r="N24822" s="1" t="s">
        <v>339</v>
      </c>
      <c r="O24822" s="2">
        <v>593</v>
      </c>
      <c r="P24822">
        <v>15</v>
      </c>
      <c r="Q24822">
        <v>8</v>
      </c>
      <c r="R24822">
        <v>1901</v>
      </c>
      <c r="S24822" s="1" t="s">
        <v>44</v>
      </c>
      <c r="T24822" s="1" t="s">
        <v>44</v>
      </c>
      <c r="U24822" s="1" t="s">
        <v>340</v>
      </c>
      <c r="V24822" s="1" t="s">
        <v>341</v>
      </c>
      <c r="W24822" s="1" t="s">
        <v>181</v>
      </c>
      <c r="X24822" s="1" t="s">
        <v>48</v>
      </c>
      <c r="Y24822" s="1" t="s">
        <v>191572</v>
      </c>
      <c r="Z24822" s="1" t="s">
        <v>190109</v>
      </c>
      <c r="AA24822" s="1" t="s">
        <v>191573</v>
      </c>
      <c r="AB24822" s="1" t="s">
        <v>191574</v>
      </c>
      <c r="AC24822" s="1" t="s">
        <v>191575</v>
      </c>
      <c r="AD24822" s="1" t="s">
        <v>191576</v>
      </c>
      <c r="AE24822">
        <v>32384</v>
      </c>
      <c r="AF24822" s="1" t="s">
        <v>93</v>
      </c>
      <c r="AG24822" s="1" t="s">
        <v>93</v>
      </c>
    </row>
    <row r="24823" spans="1:33" x14ac:dyDescent="0.25">
      <c r="A24823">
        <v>24822</v>
      </c>
      <c r="B24823" s="1" t="s">
        <v>191577</v>
      </c>
      <c r="C24823" s="1" t="s">
        <v>375</v>
      </c>
      <c r="D24823" s="1" t="s">
        <v>376</v>
      </c>
      <c r="E24823">
        <v>6</v>
      </c>
      <c r="F24823">
        <v>6</v>
      </c>
      <c r="G24823" s="1" t="s">
        <v>377</v>
      </c>
      <c r="H24823" s="1" t="s">
        <v>191578</v>
      </c>
      <c r="I24823" s="1" t="s">
        <v>379</v>
      </c>
      <c r="J24823" s="1" t="s">
        <v>380</v>
      </c>
      <c r="K24823" s="1" t="s">
        <v>98</v>
      </c>
      <c r="L24823" s="1" t="s">
        <v>381</v>
      </c>
      <c r="M24823" s="1" t="s">
        <v>382</v>
      </c>
      <c r="N24823" s="1" t="s">
        <v>280</v>
      </c>
      <c r="O24823" s="2">
        <v>593</v>
      </c>
      <c r="P24823">
        <v>15</v>
      </c>
      <c r="Q24823">
        <v>8</v>
      </c>
      <c r="R24823">
        <v>1901</v>
      </c>
      <c r="S24823" s="1" t="s">
        <v>381</v>
      </c>
      <c r="T24823" s="1" t="s">
        <v>44</v>
      </c>
      <c r="U24823" s="1" t="s">
        <v>281</v>
      </c>
      <c r="V24823" s="1" t="s">
        <v>383</v>
      </c>
      <c r="W24823" s="1" t="s">
        <v>283</v>
      </c>
      <c r="X24823" s="1" t="s">
        <v>48</v>
      </c>
      <c r="Y24823" s="1" t="s">
        <v>191579</v>
      </c>
      <c r="Z24823" s="1" t="s">
        <v>190147</v>
      </c>
      <c r="AA24823" s="1" t="s">
        <v>191580</v>
      </c>
      <c r="AB24823" s="1" t="s">
        <v>191581</v>
      </c>
      <c r="AC24823" s="1" t="s">
        <v>191582</v>
      </c>
      <c r="AD24823" s="1" t="s">
        <v>191583</v>
      </c>
      <c r="AE24823">
        <v>32543</v>
      </c>
      <c r="AF24823" s="1" t="s">
        <v>93</v>
      </c>
      <c r="AG24823" s="1" t="s">
        <v>93</v>
      </c>
    </row>
    <row r="24824" spans="1:33" x14ac:dyDescent="0.25">
      <c r="A24824">
        <v>24823</v>
      </c>
      <c r="B24824" s="1" t="s">
        <v>191584</v>
      </c>
      <c r="C24824" s="1" t="s">
        <v>765</v>
      </c>
      <c r="D24824" s="1" t="s">
        <v>35</v>
      </c>
      <c r="E24824">
        <v>6</v>
      </c>
      <c r="F24824">
        <v>6</v>
      </c>
      <c r="G24824" s="1" t="s">
        <v>766</v>
      </c>
      <c r="H24824" s="1" t="s">
        <v>191585</v>
      </c>
      <c r="I24824" s="1" t="s">
        <v>122</v>
      </c>
      <c r="J24824" s="1" t="s">
        <v>768</v>
      </c>
      <c r="K24824" s="1" t="s">
        <v>721</v>
      </c>
      <c r="L24824" s="1" t="s">
        <v>769</v>
      </c>
      <c r="M24824" s="1" t="s">
        <v>15</v>
      </c>
      <c r="N24824" s="1" t="s">
        <v>770</v>
      </c>
      <c r="O24824" s="2">
        <v>593</v>
      </c>
      <c r="P24824">
        <v>15</v>
      </c>
      <c r="Q24824">
        <v>8</v>
      </c>
      <c r="R24824">
        <v>1901</v>
      </c>
      <c r="S24824" s="1" t="s">
        <v>769</v>
      </c>
      <c r="T24824" s="1" t="s">
        <v>771</v>
      </c>
      <c r="U24824" s="1" t="s">
        <v>772</v>
      </c>
      <c r="V24824" s="1" t="s">
        <v>773</v>
      </c>
      <c r="W24824" s="1" t="s">
        <v>774</v>
      </c>
      <c r="X24824" s="1" t="s">
        <v>48</v>
      </c>
      <c r="Y24824" s="1" t="s">
        <v>191586</v>
      </c>
      <c r="Z24824" s="1" t="s">
        <v>190709</v>
      </c>
      <c r="AA24824" s="1" t="s">
        <v>191587</v>
      </c>
      <c r="AB24824" s="1" t="s">
        <v>191588</v>
      </c>
      <c r="AC24824" s="1" t="s">
        <v>191589</v>
      </c>
      <c r="AD24824" s="1" t="s">
        <v>191590</v>
      </c>
      <c r="AE24824">
        <v>32605</v>
      </c>
      <c r="AF24824" s="1" t="s">
        <v>93</v>
      </c>
      <c r="AG24824" s="1" t="s">
        <v>93</v>
      </c>
    </row>
    <row r="24825" spans="1:33" x14ac:dyDescent="0.25">
      <c r="A24825">
        <v>24824</v>
      </c>
      <c r="B24825" s="1" t="s">
        <v>191591</v>
      </c>
      <c r="C24825" s="1" t="s">
        <v>10831</v>
      </c>
      <c r="D24825" s="1" t="s">
        <v>35</v>
      </c>
      <c r="E24825">
        <v>6</v>
      </c>
      <c r="F24825">
        <v>6</v>
      </c>
      <c r="G24825" s="1" t="s">
        <v>10832</v>
      </c>
      <c r="H24825" s="1" t="s">
        <v>191592</v>
      </c>
      <c r="I24825" s="1" t="s">
        <v>122</v>
      </c>
      <c r="J24825" s="1" t="s">
        <v>401</v>
      </c>
      <c r="K24825" s="1" t="s">
        <v>1143</v>
      </c>
      <c r="L24825" s="1" t="s">
        <v>10834</v>
      </c>
      <c r="M24825" s="1" t="s">
        <v>10835</v>
      </c>
      <c r="N24825" s="1" t="s">
        <v>83</v>
      </c>
      <c r="O24825" s="2">
        <v>593</v>
      </c>
      <c r="P24825">
        <v>15</v>
      </c>
      <c r="Q24825">
        <v>8</v>
      </c>
      <c r="R24825">
        <v>1901</v>
      </c>
      <c r="S24825" s="1" t="s">
        <v>10834</v>
      </c>
      <c r="T24825" s="1" t="s">
        <v>10836</v>
      </c>
      <c r="U24825" s="1" t="s">
        <v>84</v>
      </c>
      <c r="V24825" s="1" t="s">
        <v>10837</v>
      </c>
      <c r="W24825" s="1" t="s">
        <v>86</v>
      </c>
      <c r="X24825" s="1" t="s">
        <v>48</v>
      </c>
      <c r="Y24825" s="1" t="s">
        <v>191593</v>
      </c>
      <c r="Z24825" s="1" t="s">
        <v>190352</v>
      </c>
      <c r="AA24825" s="1" t="s">
        <v>191594</v>
      </c>
      <c r="AB24825" s="1" t="s">
        <v>191595</v>
      </c>
      <c r="AC24825" s="1" t="s">
        <v>191596</v>
      </c>
      <c r="AD24825" s="1" t="s">
        <v>191597</v>
      </c>
      <c r="AE24825">
        <v>32908</v>
      </c>
      <c r="AF24825" s="1" t="s">
        <v>93</v>
      </c>
      <c r="AG24825" s="1" t="s">
        <v>93</v>
      </c>
    </row>
    <row r="24826" spans="1:33" x14ac:dyDescent="0.25">
      <c r="A24826">
        <v>24825</v>
      </c>
      <c r="B24826" s="1" t="s">
        <v>191598</v>
      </c>
      <c r="C24826" s="1" t="s">
        <v>10685</v>
      </c>
      <c r="D24826" s="1" t="s">
        <v>10686</v>
      </c>
      <c r="E24826">
        <v>6</v>
      </c>
      <c r="F24826">
        <v>6</v>
      </c>
      <c r="G24826" s="1" t="s">
        <v>10687</v>
      </c>
      <c r="H24826" s="1" t="s">
        <v>191599</v>
      </c>
      <c r="I24826" s="1" t="s">
        <v>122</v>
      </c>
      <c r="J24826" s="1" t="s">
        <v>338</v>
      </c>
      <c r="K24826" s="1" t="s">
        <v>418</v>
      </c>
      <c r="L24826" s="1" t="s">
        <v>10689</v>
      </c>
      <c r="M24826" s="1" t="s">
        <v>1439</v>
      </c>
      <c r="N24826" s="1" t="s">
        <v>421</v>
      </c>
      <c r="O24826" s="2">
        <v>593</v>
      </c>
      <c r="P24826">
        <v>15</v>
      </c>
      <c r="Q24826">
        <v>8</v>
      </c>
      <c r="R24826">
        <v>1901</v>
      </c>
      <c r="S24826" s="1" t="s">
        <v>10689</v>
      </c>
      <c r="T24826" s="1" t="s">
        <v>44</v>
      </c>
      <c r="U24826" s="1" t="s">
        <v>422</v>
      </c>
      <c r="V24826" s="1" t="s">
        <v>10690</v>
      </c>
      <c r="W24826" s="1" t="s">
        <v>424</v>
      </c>
      <c r="X24826" s="1" t="s">
        <v>48</v>
      </c>
      <c r="Y24826" s="1" t="s">
        <v>191600</v>
      </c>
      <c r="Z24826" s="1" t="s">
        <v>191086</v>
      </c>
      <c r="AA24826" s="1" t="s">
        <v>191601</v>
      </c>
      <c r="AB24826" s="1" t="s">
        <v>191602</v>
      </c>
      <c r="AC24826" s="1" t="s">
        <v>191603</v>
      </c>
      <c r="AD24826" s="1" t="s">
        <v>191604</v>
      </c>
      <c r="AE24826">
        <v>33060</v>
      </c>
      <c r="AF24826" s="1" t="s">
        <v>93</v>
      </c>
      <c r="AG24826" s="1" t="s">
        <v>93</v>
      </c>
    </row>
    <row r="24827" spans="1:33" x14ac:dyDescent="0.25">
      <c r="A24827">
        <v>24826</v>
      </c>
      <c r="B24827" s="1" t="s">
        <v>191605</v>
      </c>
      <c r="C24827" s="1" t="s">
        <v>15021</v>
      </c>
      <c r="D24827" s="1" t="s">
        <v>15022</v>
      </c>
      <c r="E24827">
        <v>6</v>
      </c>
      <c r="F24827">
        <v>6</v>
      </c>
      <c r="G24827" s="1" t="s">
        <v>15023</v>
      </c>
      <c r="H24827" s="1" t="s">
        <v>191606</v>
      </c>
      <c r="I24827" s="1" t="s">
        <v>38</v>
      </c>
      <c r="J24827" s="1" t="s">
        <v>140</v>
      </c>
      <c r="K24827" s="1" t="s">
        <v>361</v>
      </c>
      <c r="L24827" s="1" t="s">
        <v>15025</v>
      </c>
      <c r="M24827" s="1" t="s">
        <v>15026</v>
      </c>
      <c r="N24827" s="1" t="s">
        <v>635</v>
      </c>
      <c r="O24827" s="2">
        <v>593</v>
      </c>
      <c r="P24827">
        <v>15</v>
      </c>
      <c r="Q24827">
        <v>8</v>
      </c>
      <c r="R24827">
        <v>1901</v>
      </c>
      <c r="S24827" s="1" t="s">
        <v>15025</v>
      </c>
      <c r="T24827" s="1" t="s">
        <v>44</v>
      </c>
      <c r="U24827" s="1" t="s">
        <v>708</v>
      </c>
      <c r="V24827" s="1" t="s">
        <v>15027</v>
      </c>
      <c r="W24827" s="1" t="s">
        <v>638</v>
      </c>
      <c r="X24827" s="1" t="s">
        <v>48</v>
      </c>
      <c r="Y24827" s="1" t="s">
        <v>191607</v>
      </c>
      <c r="Z24827" s="1" t="s">
        <v>191608</v>
      </c>
      <c r="AA24827" s="1" t="s">
        <v>191609</v>
      </c>
      <c r="AB24827" s="1" t="s">
        <v>191610</v>
      </c>
      <c r="AC24827" s="1" t="s">
        <v>191611</v>
      </c>
      <c r="AD24827" s="1" t="s">
        <v>191612</v>
      </c>
      <c r="AE24827">
        <v>33086</v>
      </c>
      <c r="AF24827" s="1" t="s">
        <v>93</v>
      </c>
      <c r="AG24827" s="1" t="s">
        <v>93</v>
      </c>
    </row>
    <row r="24828" spans="1:33" x14ac:dyDescent="0.25">
      <c r="A24828">
        <v>24827</v>
      </c>
      <c r="B24828" s="1" t="s">
        <v>191613</v>
      </c>
      <c r="C24828" s="1" t="s">
        <v>982</v>
      </c>
      <c r="D24828" s="1" t="s">
        <v>35</v>
      </c>
      <c r="E24828">
        <v>6</v>
      </c>
      <c r="F24828">
        <v>6</v>
      </c>
      <c r="G24828" s="1" t="s">
        <v>983</v>
      </c>
      <c r="H24828" s="1" t="s">
        <v>191614</v>
      </c>
      <c r="I24828" s="1" t="s">
        <v>122</v>
      </c>
      <c r="J24828" s="1" t="s">
        <v>401</v>
      </c>
      <c r="K24828" s="1" t="s">
        <v>193</v>
      </c>
      <c r="L24828" s="1" t="s">
        <v>985</v>
      </c>
      <c r="M24828" s="1" t="s">
        <v>986</v>
      </c>
      <c r="N24828" s="1" t="s">
        <v>43</v>
      </c>
      <c r="O24828" s="2">
        <v>593</v>
      </c>
      <c r="P24828">
        <v>15</v>
      </c>
      <c r="Q24828">
        <v>8</v>
      </c>
      <c r="R24828">
        <v>1901</v>
      </c>
      <c r="S24828" s="1" t="s">
        <v>985</v>
      </c>
      <c r="T24828" s="1" t="s">
        <v>44</v>
      </c>
      <c r="U24828" s="1" t="s">
        <v>987</v>
      </c>
      <c r="V24828" s="1" t="s">
        <v>988</v>
      </c>
      <c r="W24828" s="1" t="s">
        <v>47</v>
      </c>
      <c r="X24828" s="1" t="s">
        <v>48</v>
      </c>
      <c r="Y24828" s="1" t="s">
        <v>191615</v>
      </c>
      <c r="Z24828" s="1" t="s">
        <v>191616</v>
      </c>
      <c r="AA24828" s="1" t="s">
        <v>191617</v>
      </c>
      <c r="AB24828" s="1" t="s">
        <v>191618</v>
      </c>
      <c r="AC24828" s="1" t="s">
        <v>191619</v>
      </c>
      <c r="AD24828" s="1" t="s">
        <v>191620</v>
      </c>
      <c r="AE24828">
        <v>33737</v>
      </c>
      <c r="AF24828" s="1" t="s">
        <v>93</v>
      </c>
      <c r="AG24828" s="1" t="s">
        <v>93</v>
      </c>
    </row>
    <row r="24829" spans="1:33" x14ac:dyDescent="0.25">
      <c r="A24829">
        <v>24828</v>
      </c>
      <c r="B24829" s="1" t="s">
        <v>191621</v>
      </c>
      <c r="C24829" s="1" t="s">
        <v>3207</v>
      </c>
      <c r="D24829" s="1" t="s">
        <v>35</v>
      </c>
      <c r="E24829">
        <v>6</v>
      </c>
      <c r="F24829">
        <v>6</v>
      </c>
      <c r="G24829" s="1" t="s">
        <v>3208</v>
      </c>
      <c r="H24829" s="1" t="s">
        <v>191622</v>
      </c>
      <c r="I24829" s="1" t="s">
        <v>122</v>
      </c>
      <c r="J24829" s="1" t="s">
        <v>1907</v>
      </c>
      <c r="K24829" s="1" t="s">
        <v>3210</v>
      </c>
      <c r="L24829" s="1" t="s">
        <v>3211</v>
      </c>
      <c r="M24829" s="1" t="s">
        <v>3212</v>
      </c>
      <c r="N24829" s="1" t="s">
        <v>1207</v>
      </c>
      <c r="O24829" s="2">
        <v>593</v>
      </c>
      <c r="P24829">
        <v>15</v>
      </c>
      <c r="Q24829">
        <v>8</v>
      </c>
      <c r="R24829">
        <v>1901</v>
      </c>
      <c r="S24829" s="1" t="s">
        <v>3211</v>
      </c>
      <c r="T24829" s="1" t="s">
        <v>3213</v>
      </c>
      <c r="U24829" s="1" t="s">
        <v>1208</v>
      </c>
      <c r="V24829" s="1" t="s">
        <v>3214</v>
      </c>
      <c r="W24829" s="1" t="s">
        <v>1210</v>
      </c>
      <c r="X24829" s="1" t="s">
        <v>48</v>
      </c>
      <c r="Y24829" s="1" t="s">
        <v>191623</v>
      </c>
      <c r="Z24829" s="1" t="s">
        <v>190030</v>
      </c>
      <c r="AA24829" s="1" t="s">
        <v>191624</v>
      </c>
      <c r="AB24829" s="1" t="s">
        <v>191625</v>
      </c>
      <c r="AC24829" s="1" t="s">
        <v>191626</v>
      </c>
      <c r="AD24829" s="1" t="s">
        <v>191627</v>
      </c>
      <c r="AE24829">
        <v>33782</v>
      </c>
      <c r="AF24829" s="1" t="s">
        <v>93</v>
      </c>
      <c r="AG24829" s="1" t="s">
        <v>93</v>
      </c>
    </row>
    <row r="24830" spans="1:33" x14ac:dyDescent="0.25">
      <c r="A24830">
        <v>24829</v>
      </c>
      <c r="B24830" s="1" t="s">
        <v>191628</v>
      </c>
      <c r="C24830" s="1" t="s">
        <v>7544</v>
      </c>
      <c r="D24830" s="1" t="s">
        <v>35</v>
      </c>
      <c r="E24830">
        <v>6</v>
      </c>
      <c r="F24830">
        <v>6</v>
      </c>
      <c r="G24830" s="1" t="s">
        <v>7545</v>
      </c>
      <c r="H24830" s="1" t="s">
        <v>191629</v>
      </c>
      <c r="I24830" s="1" t="s">
        <v>38</v>
      </c>
      <c r="J24830" s="1" t="s">
        <v>7547</v>
      </c>
      <c r="K24830" s="1" t="s">
        <v>437</v>
      </c>
      <c r="L24830" s="1" t="s">
        <v>7548</v>
      </c>
      <c r="M24830" s="1" t="s">
        <v>1194</v>
      </c>
      <c r="N24830" s="1" t="s">
        <v>2694</v>
      </c>
      <c r="O24830" s="2">
        <v>593</v>
      </c>
      <c r="P24830">
        <v>15</v>
      </c>
      <c r="Q24830">
        <v>8</v>
      </c>
      <c r="R24830">
        <v>1901</v>
      </c>
      <c r="S24830" s="1" t="s">
        <v>7548</v>
      </c>
      <c r="T24830" s="1" t="s">
        <v>44</v>
      </c>
      <c r="U24830" s="1" t="s">
        <v>2695</v>
      </c>
      <c r="V24830" s="1" t="s">
        <v>26138</v>
      </c>
      <c r="W24830" s="1" t="s">
        <v>2697</v>
      </c>
      <c r="X24830" s="1" t="s">
        <v>48</v>
      </c>
      <c r="Y24830" s="1" t="s">
        <v>191630</v>
      </c>
      <c r="Z24830" s="1" t="s">
        <v>191452</v>
      </c>
      <c r="AA24830" s="1" t="s">
        <v>191631</v>
      </c>
      <c r="AB24830" s="1" t="s">
        <v>191632</v>
      </c>
      <c r="AC24830" s="1" t="s">
        <v>191633</v>
      </c>
      <c r="AD24830" s="1" t="s">
        <v>191634</v>
      </c>
      <c r="AE24830">
        <v>33901</v>
      </c>
      <c r="AF24830" s="1" t="s">
        <v>93</v>
      </c>
      <c r="AG24830" s="1" t="s">
        <v>93</v>
      </c>
    </row>
    <row r="24831" spans="1:33" x14ac:dyDescent="0.25">
      <c r="A24831">
        <v>24830</v>
      </c>
      <c r="B24831" s="1" t="s">
        <v>191635</v>
      </c>
      <c r="C24831" s="1" t="s">
        <v>576</v>
      </c>
      <c r="D24831" s="1" t="s">
        <v>577</v>
      </c>
      <c r="E24831">
        <v>6</v>
      </c>
      <c r="F24831">
        <v>6</v>
      </c>
      <c r="G24831" s="1" t="s">
        <v>578</v>
      </c>
      <c r="H24831" s="1" t="s">
        <v>191636</v>
      </c>
      <c r="I24831" s="1" t="s">
        <v>38</v>
      </c>
      <c r="J24831" s="1" t="s">
        <v>401</v>
      </c>
      <c r="K24831" s="1" t="s">
        <v>580</v>
      </c>
      <c r="L24831" s="1" t="s">
        <v>581</v>
      </c>
      <c r="M24831" s="1" t="s">
        <v>582</v>
      </c>
      <c r="N24831" s="1" t="s">
        <v>83</v>
      </c>
      <c r="O24831" s="2">
        <v>593</v>
      </c>
      <c r="P24831">
        <v>15</v>
      </c>
      <c r="Q24831">
        <v>8</v>
      </c>
      <c r="R24831">
        <v>1901</v>
      </c>
      <c r="S24831" s="1" t="s">
        <v>214</v>
      </c>
      <c r="T24831" s="1" t="s">
        <v>44</v>
      </c>
      <c r="U24831" s="1" t="s">
        <v>84</v>
      </c>
      <c r="V24831" s="1" t="s">
        <v>583</v>
      </c>
      <c r="W24831" s="1" t="s">
        <v>86</v>
      </c>
      <c r="X24831" s="1" t="s">
        <v>48</v>
      </c>
      <c r="Y24831" s="1" t="s">
        <v>191637</v>
      </c>
      <c r="Z24831" s="1" t="s">
        <v>190490</v>
      </c>
      <c r="AA24831" s="1" t="s">
        <v>191638</v>
      </c>
      <c r="AB24831" s="1" t="s">
        <v>191639</v>
      </c>
      <c r="AC24831" s="1" t="s">
        <v>191640</v>
      </c>
      <c r="AD24831" s="1" t="s">
        <v>191641</v>
      </c>
      <c r="AE24831">
        <v>33976</v>
      </c>
      <c r="AF24831" s="1" t="s">
        <v>93</v>
      </c>
      <c r="AG24831" s="1" t="s">
        <v>93</v>
      </c>
    </row>
    <row r="24832" spans="1:33" x14ac:dyDescent="0.25">
      <c r="A24832">
        <v>24831</v>
      </c>
      <c r="B24832" s="1" t="s">
        <v>191642</v>
      </c>
      <c r="C24832" s="1" t="s">
        <v>748</v>
      </c>
      <c r="D24832" s="1" t="s">
        <v>749</v>
      </c>
      <c r="E24832">
        <v>6</v>
      </c>
      <c r="F24832">
        <v>6</v>
      </c>
      <c r="G24832" s="1" t="s">
        <v>750</v>
      </c>
      <c r="H24832" s="1" t="s">
        <v>191643</v>
      </c>
      <c r="I24832" s="1" t="s">
        <v>38</v>
      </c>
      <c r="J24832" s="1" t="s">
        <v>262</v>
      </c>
      <c r="K24832" s="1" t="s">
        <v>752</v>
      </c>
      <c r="L24832" s="1" t="s">
        <v>753</v>
      </c>
      <c r="M24832" s="1" t="s">
        <v>753</v>
      </c>
      <c r="N24832" s="1" t="s">
        <v>754</v>
      </c>
      <c r="O24832" s="2">
        <v>593</v>
      </c>
      <c r="P24832">
        <v>15</v>
      </c>
      <c r="Q24832">
        <v>8</v>
      </c>
      <c r="R24832">
        <v>1901</v>
      </c>
      <c r="S24832" s="1" t="s">
        <v>44</v>
      </c>
      <c r="T24832" s="1" t="s">
        <v>44</v>
      </c>
      <c r="U24832" s="1" t="s">
        <v>755</v>
      </c>
      <c r="V24832" s="1" t="s">
        <v>176355</v>
      </c>
      <c r="W24832" s="1" t="s">
        <v>757</v>
      </c>
      <c r="X24832" s="1" t="s">
        <v>48</v>
      </c>
      <c r="Y24832" s="1" t="s">
        <v>191644</v>
      </c>
      <c r="Z24832" s="1" t="s">
        <v>191645</v>
      </c>
      <c r="AA24832" s="1" t="s">
        <v>191646</v>
      </c>
      <c r="AB24832" s="1" t="s">
        <v>191647</v>
      </c>
      <c r="AC24832" s="1" t="s">
        <v>191648</v>
      </c>
      <c r="AD24832" s="1" t="s">
        <v>191649</v>
      </c>
      <c r="AE24832">
        <v>34082</v>
      </c>
      <c r="AF24832" s="1" t="s">
        <v>93</v>
      </c>
      <c r="AG24832" s="1" t="s">
        <v>93</v>
      </c>
    </row>
    <row r="24833" spans="1:33" x14ac:dyDescent="0.25">
      <c r="A24833">
        <v>24832</v>
      </c>
      <c r="B24833" s="1" t="s">
        <v>191650</v>
      </c>
      <c r="C24833" s="1" t="s">
        <v>356</v>
      </c>
      <c r="D24833" s="1" t="s">
        <v>357</v>
      </c>
      <c r="E24833">
        <v>6</v>
      </c>
      <c r="F24833">
        <v>6</v>
      </c>
      <c r="G24833" s="1" t="s">
        <v>358</v>
      </c>
      <c r="H24833" s="1" t="s">
        <v>191651</v>
      </c>
      <c r="I24833" s="1" t="s">
        <v>38</v>
      </c>
      <c r="J24833" s="1" t="s">
        <v>360</v>
      </c>
      <c r="K24833" s="1" t="s">
        <v>361</v>
      </c>
      <c r="L24833" s="1" t="s">
        <v>362</v>
      </c>
      <c r="M24833" s="1" t="s">
        <v>363</v>
      </c>
      <c r="N24833" s="1" t="s">
        <v>364</v>
      </c>
      <c r="O24833" s="2">
        <v>593</v>
      </c>
      <c r="P24833">
        <v>15</v>
      </c>
      <c r="Q24833">
        <v>8</v>
      </c>
      <c r="R24833">
        <v>1901</v>
      </c>
      <c r="S24833" s="1" t="s">
        <v>362</v>
      </c>
      <c r="T24833" s="1" t="s">
        <v>44</v>
      </c>
      <c r="U24833" s="1" t="s">
        <v>365</v>
      </c>
      <c r="V24833" s="1" t="s">
        <v>366</v>
      </c>
      <c r="W24833" s="1" t="s">
        <v>367</v>
      </c>
      <c r="X24833" s="1" t="s">
        <v>48</v>
      </c>
      <c r="Y24833" s="1" t="s">
        <v>191652</v>
      </c>
      <c r="Z24833" s="1" t="s">
        <v>191211</v>
      </c>
      <c r="AA24833" s="1" t="s">
        <v>191653</v>
      </c>
      <c r="AB24833" s="1" t="s">
        <v>191654</v>
      </c>
      <c r="AC24833" s="1" t="s">
        <v>191655</v>
      </c>
      <c r="AD24833" s="1" t="s">
        <v>191656</v>
      </c>
      <c r="AE24833">
        <v>34146</v>
      </c>
      <c r="AF24833" s="1" t="s">
        <v>93</v>
      </c>
      <c r="AG24833" s="1" t="s">
        <v>93</v>
      </c>
    </row>
    <row r="24834" spans="1:33" x14ac:dyDescent="0.25">
      <c r="A24834">
        <v>24833</v>
      </c>
      <c r="B24834" s="1" t="s">
        <v>191657</v>
      </c>
      <c r="C24834" s="1" t="s">
        <v>415</v>
      </c>
      <c r="D24834" s="1" t="s">
        <v>35</v>
      </c>
      <c r="E24834">
        <v>6</v>
      </c>
      <c r="F24834">
        <v>6</v>
      </c>
      <c r="G24834" s="1" t="s">
        <v>416</v>
      </c>
      <c r="H24834" s="1" t="s">
        <v>191658</v>
      </c>
      <c r="I24834" s="1" t="s">
        <v>38</v>
      </c>
      <c r="J24834" s="1" t="s">
        <v>245</v>
      </c>
      <c r="K24834" s="1" t="s">
        <v>418</v>
      </c>
      <c r="L24834" s="1" t="s">
        <v>419</v>
      </c>
      <c r="M24834" s="1" t="s">
        <v>420</v>
      </c>
      <c r="N24834" s="1" t="s">
        <v>421</v>
      </c>
      <c r="O24834" s="2">
        <v>593</v>
      </c>
      <c r="P24834">
        <v>15</v>
      </c>
      <c r="Q24834">
        <v>8</v>
      </c>
      <c r="R24834">
        <v>1901</v>
      </c>
      <c r="S24834" s="1" t="s">
        <v>419</v>
      </c>
      <c r="T24834" s="1" t="s">
        <v>44</v>
      </c>
      <c r="U24834" s="1" t="s">
        <v>422</v>
      </c>
      <c r="V24834" s="1" t="s">
        <v>423</v>
      </c>
      <c r="W24834" s="1" t="s">
        <v>424</v>
      </c>
      <c r="X24834" s="1" t="s">
        <v>48</v>
      </c>
      <c r="Y24834" s="1" t="s">
        <v>191659</v>
      </c>
      <c r="Z24834" s="1" t="s">
        <v>190506</v>
      </c>
      <c r="AA24834" s="1" t="s">
        <v>191660</v>
      </c>
      <c r="AB24834" s="1" t="s">
        <v>191661</v>
      </c>
      <c r="AC24834" s="1" t="s">
        <v>191662</v>
      </c>
      <c r="AD24834" s="1" t="s">
        <v>191663</v>
      </c>
      <c r="AE24834">
        <v>34190</v>
      </c>
      <c r="AF24834" s="1" t="s">
        <v>93</v>
      </c>
      <c r="AG24834" s="1" t="s">
        <v>93</v>
      </c>
    </row>
    <row r="24835" spans="1:33" x14ac:dyDescent="0.25">
      <c r="A24835">
        <v>24834</v>
      </c>
      <c r="B24835" s="1" t="s">
        <v>191664</v>
      </c>
      <c r="C24835" s="1" t="s">
        <v>32688</v>
      </c>
      <c r="D24835" s="1" t="s">
        <v>32689</v>
      </c>
      <c r="E24835">
        <v>6</v>
      </c>
      <c r="F24835">
        <v>6</v>
      </c>
      <c r="G24835" s="1" t="s">
        <v>32690</v>
      </c>
      <c r="H24835" s="1" t="s">
        <v>191665</v>
      </c>
      <c r="I24835" s="1" t="s">
        <v>122</v>
      </c>
      <c r="J24835" s="1" t="s">
        <v>1609</v>
      </c>
      <c r="K24835" s="1" t="s">
        <v>580</v>
      </c>
      <c r="L24835" s="1" t="s">
        <v>32692</v>
      </c>
      <c r="M24835" s="1" t="s">
        <v>13441</v>
      </c>
      <c r="N24835" s="1" t="s">
        <v>1423</v>
      </c>
      <c r="O24835" s="2">
        <v>593</v>
      </c>
      <c r="P24835">
        <v>15</v>
      </c>
      <c r="Q24835">
        <v>8</v>
      </c>
      <c r="R24835">
        <v>1901</v>
      </c>
      <c r="S24835" s="1" t="s">
        <v>32692</v>
      </c>
      <c r="T24835" s="1" t="s">
        <v>44</v>
      </c>
      <c r="U24835" s="1" t="s">
        <v>1424</v>
      </c>
      <c r="V24835" s="1" t="s">
        <v>6684</v>
      </c>
      <c r="W24835" s="1" t="s">
        <v>1426</v>
      </c>
      <c r="X24835" s="1" t="s">
        <v>48</v>
      </c>
      <c r="Y24835" s="1" t="s">
        <v>191666</v>
      </c>
      <c r="Z24835" s="1" t="s">
        <v>191667</v>
      </c>
      <c r="AA24835" s="1" t="s">
        <v>191668</v>
      </c>
      <c r="AB24835" s="1" t="s">
        <v>191669</v>
      </c>
      <c r="AC24835" s="1" t="s">
        <v>191670</v>
      </c>
      <c r="AD24835" s="1" t="s">
        <v>191671</v>
      </c>
      <c r="AE24835">
        <v>34546</v>
      </c>
      <c r="AF24835" s="1" t="s">
        <v>93</v>
      </c>
      <c r="AG24835" s="1" t="s">
        <v>93</v>
      </c>
    </row>
    <row r="24836" spans="1:33" x14ac:dyDescent="0.25">
      <c r="A24836">
        <v>24835</v>
      </c>
      <c r="B24836" s="1" t="s">
        <v>191672</v>
      </c>
      <c r="C24836" s="1" t="s">
        <v>3537</v>
      </c>
      <c r="D24836" s="1" t="s">
        <v>3538</v>
      </c>
      <c r="E24836">
        <v>6</v>
      </c>
      <c r="F24836">
        <v>6</v>
      </c>
      <c r="G24836" s="1" t="s">
        <v>3539</v>
      </c>
      <c r="H24836" s="1" t="s">
        <v>191673</v>
      </c>
      <c r="I24836" s="1" t="s">
        <v>122</v>
      </c>
      <c r="J24836" s="1" t="s">
        <v>3541</v>
      </c>
      <c r="K24836" s="1" t="s">
        <v>277</v>
      </c>
      <c r="L24836" s="1" t="s">
        <v>3542</v>
      </c>
      <c r="M24836" s="1" t="s">
        <v>1513</v>
      </c>
      <c r="N24836" s="1" t="s">
        <v>672</v>
      </c>
      <c r="O24836" s="2">
        <v>593</v>
      </c>
      <c r="P24836">
        <v>15</v>
      </c>
      <c r="Q24836">
        <v>8</v>
      </c>
      <c r="R24836">
        <v>1901</v>
      </c>
      <c r="S24836" s="1" t="s">
        <v>3543</v>
      </c>
      <c r="T24836" s="1" t="s">
        <v>44</v>
      </c>
      <c r="U24836" s="1" t="s">
        <v>673</v>
      </c>
      <c r="V24836" s="1" t="s">
        <v>3544</v>
      </c>
      <c r="W24836" s="1" t="s">
        <v>675</v>
      </c>
      <c r="X24836" s="1" t="s">
        <v>48</v>
      </c>
      <c r="Y24836" s="1" t="s">
        <v>191674</v>
      </c>
      <c r="Z24836" s="1" t="s">
        <v>191255</v>
      </c>
      <c r="AA24836" s="1" t="s">
        <v>191675</v>
      </c>
      <c r="AB24836" s="1" t="s">
        <v>191676</v>
      </c>
      <c r="AC24836" s="1" t="s">
        <v>191677</v>
      </c>
      <c r="AD24836" s="1" t="s">
        <v>191678</v>
      </c>
      <c r="AE24836">
        <v>34837</v>
      </c>
      <c r="AF24836" s="1" t="s">
        <v>93</v>
      </c>
      <c r="AG24836" s="1" t="s">
        <v>93</v>
      </c>
    </row>
    <row r="24837" spans="1:33" x14ac:dyDescent="0.25">
      <c r="A24837">
        <v>24836</v>
      </c>
      <c r="B24837" s="1" t="s">
        <v>191679</v>
      </c>
      <c r="C24837" s="1" t="s">
        <v>17087</v>
      </c>
      <c r="D24837" s="1" t="s">
        <v>35</v>
      </c>
      <c r="E24837">
        <v>7</v>
      </c>
      <c r="F24837">
        <v>7</v>
      </c>
      <c r="G24837" s="1" t="s">
        <v>17088</v>
      </c>
      <c r="H24837" s="1" t="s">
        <v>191680</v>
      </c>
      <c r="I24837" s="1" t="s">
        <v>38</v>
      </c>
      <c r="J24837" s="1" t="s">
        <v>609</v>
      </c>
      <c r="K24837" s="1" t="s">
        <v>193</v>
      </c>
      <c r="L24837" s="1" t="s">
        <v>17090</v>
      </c>
      <c r="M24837" s="1" t="s">
        <v>17091</v>
      </c>
      <c r="N24837" s="1" t="s">
        <v>1207</v>
      </c>
      <c r="O24837" s="2">
        <v>593</v>
      </c>
      <c r="P24837">
        <v>15</v>
      </c>
      <c r="Q24837">
        <v>8</v>
      </c>
      <c r="R24837">
        <v>1901</v>
      </c>
      <c r="S24837" s="1" t="s">
        <v>17090</v>
      </c>
      <c r="T24837" s="1" t="s">
        <v>44</v>
      </c>
      <c r="U24837" s="1" t="s">
        <v>1208</v>
      </c>
      <c r="V24837" s="1" t="s">
        <v>17092</v>
      </c>
      <c r="W24837" s="1" t="s">
        <v>1210</v>
      </c>
      <c r="X24837" s="1" t="s">
        <v>48</v>
      </c>
      <c r="Y24837" s="1" t="s">
        <v>191681</v>
      </c>
      <c r="Z24837" s="1" t="s">
        <v>190162</v>
      </c>
      <c r="AA24837" s="1" t="s">
        <v>191682</v>
      </c>
      <c r="AB24837" s="1" t="s">
        <v>191683</v>
      </c>
      <c r="AC24837" s="1" t="s">
        <v>191684</v>
      </c>
      <c r="AD24837" s="1" t="s">
        <v>191685</v>
      </c>
      <c r="AE24837">
        <v>34869</v>
      </c>
      <c r="AF24837" s="1" t="s">
        <v>93</v>
      </c>
      <c r="AG24837" s="1" t="s">
        <v>93</v>
      </c>
    </row>
    <row r="24838" spans="1:33" x14ac:dyDescent="0.25">
      <c r="A24838">
        <v>24837</v>
      </c>
      <c r="B24838" s="1" t="s">
        <v>191686</v>
      </c>
      <c r="C24838" s="1" t="s">
        <v>16177</v>
      </c>
      <c r="D24838" s="1" t="s">
        <v>35</v>
      </c>
      <c r="E24838">
        <v>7</v>
      </c>
      <c r="F24838">
        <v>7</v>
      </c>
      <c r="G24838" s="1" t="s">
        <v>16178</v>
      </c>
      <c r="H24838" s="1" t="s">
        <v>191687</v>
      </c>
      <c r="I24838" s="1" t="s">
        <v>122</v>
      </c>
      <c r="J24838" s="1" t="s">
        <v>295</v>
      </c>
      <c r="K24838" s="1" t="s">
        <v>229</v>
      </c>
      <c r="L24838" s="1" t="s">
        <v>16180</v>
      </c>
      <c r="M24838" s="1" t="s">
        <v>16181</v>
      </c>
      <c r="N24838" s="1" t="s">
        <v>1717</v>
      </c>
      <c r="O24838" s="2">
        <v>593</v>
      </c>
      <c r="P24838">
        <v>15</v>
      </c>
      <c r="Q24838">
        <v>8</v>
      </c>
      <c r="R24838">
        <v>1901</v>
      </c>
      <c r="S24838" s="1" t="s">
        <v>16180</v>
      </c>
      <c r="T24838" s="1" t="s">
        <v>44</v>
      </c>
      <c r="U24838" s="1" t="s">
        <v>1719</v>
      </c>
      <c r="V24838" s="1" t="s">
        <v>16182</v>
      </c>
      <c r="W24838" s="1" t="s">
        <v>1721</v>
      </c>
      <c r="X24838" s="1" t="s">
        <v>48</v>
      </c>
      <c r="Y24838" s="1" t="s">
        <v>191688</v>
      </c>
      <c r="Z24838" s="1" t="s">
        <v>191689</v>
      </c>
      <c r="AA24838" s="1" t="s">
        <v>191690</v>
      </c>
      <c r="AB24838" s="1" t="s">
        <v>191691</v>
      </c>
      <c r="AC24838" s="1" t="s">
        <v>191692</v>
      </c>
      <c r="AD24838" s="1" t="s">
        <v>191693</v>
      </c>
      <c r="AE24838">
        <v>35116</v>
      </c>
      <c r="AF24838" s="1" t="s">
        <v>93</v>
      </c>
      <c r="AG24838" s="1" t="s">
        <v>93</v>
      </c>
    </row>
    <row r="24839" spans="1:33" x14ac:dyDescent="0.25">
      <c r="A24839">
        <v>24838</v>
      </c>
      <c r="B24839" s="1" t="s">
        <v>191694</v>
      </c>
      <c r="C24839" s="1" t="s">
        <v>22262</v>
      </c>
      <c r="D24839" s="1" t="s">
        <v>35</v>
      </c>
      <c r="E24839">
        <v>7</v>
      </c>
      <c r="F24839">
        <v>7</v>
      </c>
      <c r="G24839" s="1" t="s">
        <v>22263</v>
      </c>
      <c r="H24839" s="1" t="s">
        <v>191695</v>
      </c>
      <c r="I24839" s="1" t="s">
        <v>122</v>
      </c>
      <c r="J24839" s="1" t="s">
        <v>245</v>
      </c>
      <c r="K24839" s="1" t="s">
        <v>3600</v>
      </c>
      <c r="L24839" s="1" t="s">
        <v>22265</v>
      </c>
      <c r="M24839" s="1" t="s">
        <v>22266</v>
      </c>
      <c r="N24839" s="1" t="s">
        <v>2007</v>
      </c>
      <c r="O24839" s="2">
        <v>593</v>
      </c>
      <c r="P24839">
        <v>15</v>
      </c>
      <c r="Q24839">
        <v>8</v>
      </c>
      <c r="R24839">
        <v>1901</v>
      </c>
      <c r="S24839" s="1" t="s">
        <v>22265</v>
      </c>
      <c r="T24839" s="1" t="s">
        <v>44</v>
      </c>
      <c r="U24839" s="1" t="s">
        <v>2009</v>
      </c>
      <c r="V24839" s="1" t="s">
        <v>8079</v>
      </c>
      <c r="W24839" s="1" t="s">
        <v>2011</v>
      </c>
      <c r="X24839" s="1" t="s">
        <v>48</v>
      </c>
      <c r="Y24839" s="1" t="s">
        <v>191696</v>
      </c>
      <c r="Z24839" s="1" t="s">
        <v>190225</v>
      </c>
      <c r="AA24839" s="1" t="s">
        <v>191697</v>
      </c>
      <c r="AB24839" s="1" t="s">
        <v>191698</v>
      </c>
      <c r="AC24839" s="1" t="s">
        <v>191699</v>
      </c>
      <c r="AD24839" s="1" t="s">
        <v>191700</v>
      </c>
      <c r="AE24839">
        <v>35128</v>
      </c>
      <c r="AF24839" s="1" t="s">
        <v>93</v>
      </c>
      <c r="AG24839" s="1" t="s">
        <v>93</v>
      </c>
    </row>
    <row r="24840" spans="1:33" x14ac:dyDescent="0.25">
      <c r="A24840">
        <v>24839</v>
      </c>
      <c r="B24840" s="1" t="s">
        <v>191701</v>
      </c>
      <c r="C24840" s="1" t="s">
        <v>13135</v>
      </c>
      <c r="D24840" s="1" t="s">
        <v>35</v>
      </c>
      <c r="E24840">
        <v>7</v>
      </c>
      <c r="F24840">
        <v>7</v>
      </c>
      <c r="G24840" s="1" t="s">
        <v>13136</v>
      </c>
      <c r="H24840" s="1" t="s">
        <v>191702</v>
      </c>
      <c r="I24840" s="1" t="s">
        <v>122</v>
      </c>
      <c r="J24840" s="1" t="s">
        <v>1649</v>
      </c>
      <c r="K24840" s="1" t="s">
        <v>229</v>
      </c>
      <c r="L24840" s="1" t="s">
        <v>63</v>
      </c>
      <c r="M24840" s="1" t="s">
        <v>13138</v>
      </c>
      <c r="N24840" s="1" t="s">
        <v>882</v>
      </c>
      <c r="O24840" s="2">
        <v>593</v>
      </c>
      <c r="P24840">
        <v>15</v>
      </c>
      <c r="Q24840">
        <v>8</v>
      </c>
      <c r="R24840">
        <v>1901</v>
      </c>
      <c r="S24840" s="1" t="s">
        <v>63</v>
      </c>
      <c r="T24840" s="1" t="s">
        <v>44</v>
      </c>
      <c r="U24840" s="1" t="s">
        <v>883</v>
      </c>
      <c r="V24840" s="1" t="s">
        <v>13139</v>
      </c>
      <c r="W24840" s="1" t="s">
        <v>885</v>
      </c>
      <c r="X24840" s="1" t="s">
        <v>48</v>
      </c>
      <c r="Y24840" s="1" t="s">
        <v>191703</v>
      </c>
      <c r="Z24840" s="1" t="s">
        <v>191704</v>
      </c>
      <c r="AA24840" s="1" t="s">
        <v>191705</v>
      </c>
      <c r="AB24840" s="1" t="s">
        <v>191706</v>
      </c>
      <c r="AC24840" s="1" t="s">
        <v>191707</v>
      </c>
      <c r="AD24840" s="1" t="s">
        <v>191708</v>
      </c>
      <c r="AE24840">
        <v>35133</v>
      </c>
      <c r="AF24840" s="1" t="s">
        <v>93</v>
      </c>
      <c r="AG24840" s="1" t="s">
        <v>93</v>
      </c>
    </row>
    <row r="24841" spans="1:33" x14ac:dyDescent="0.25">
      <c r="A24841">
        <v>24840</v>
      </c>
      <c r="B24841" s="1" t="s">
        <v>191709</v>
      </c>
      <c r="C24841" s="1" t="s">
        <v>19449</v>
      </c>
      <c r="D24841" s="1" t="s">
        <v>35</v>
      </c>
      <c r="E24841">
        <v>7</v>
      </c>
      <c r="F24841">
        <v>7</v>
      </c>
      <c r="G24841" s="1" t="s">
        <v>19450</v>
      </c>
      <c r="H24841" s="1" t="s">
        <v>191710</v>
      </c>
      <c r="I24841" s="1" t="s">
        <v>122</v>
      </c>
      <c r="J24841" s="1" t="s">
        <v>175</v>
      </c>
      <c r="K24841" s="1" t="s">
        <v>437</v>
      </c>
      <c r="L24841" s="1" t="s">
        <v>19452</v>
      </c>
      <c r="M24841" s="1" t="s">
        <v>19453</v>
      </c>
      <c r="N24841" s="1" t="s">
        <v>125</v>
      </c>
      <c r="O24841" s="2">
        <v>593</v>
      </c>
      <c r="P24841">
        <v>15</v>
      </c>
      <c r="Q24841">
        <v>8</v>
      </c>
      <c r="R24841">
        <v>1901</v>
      </c>
      <c r="S24841" s="1" t="s">
        <v>19452</v>
      </c>
      <c r="T24841" s="1" t="s">
        <v>44</v>
      </c>
      <c r="U24841" s="1" t="s">
        <v>544</v>
      </c>
      <c r="V24841" s="1" t="s">
        <v>19454</v>
      </c>
      <c r="W24841" s="1" t="s">
        <v>129</v>
      </c>
      <c r="X24841" s="1" t="s">
        <v>48</v>
      </c>
      <c r="Y24841" s="1" t="s">
        <v>191711</v>
      </c>
      <c r="Z24841" s="1" t="s">
        <v>190257</v>
      </c>
      <c r="AA24841" s="1" t="s">
        <v>191712</v>
      </c>
      <c r="AB24841" s="1" t="s">
        <v>191713</v>
      </c>
      <c r="AC24841" s="1" t="s">
        <v>191714</v>
      </c>
      <c r="AD24841" s="1" t="s">
        <v>191715</v>
      </c>
      <c r="AE24841">
        <v>35389</v>
      </c>
      <c r="AF24841" s="1" t="s">
        <v>93</v>
      </c>
      <c r="AG24841" s="1" t="s">
        <v>93</v>
      </c>
    </row>
    <row r="24842" spans="1:33" x14ac:dyDescent="0.25">
      <c r="A24842">
        <v>24841</v>
      </c>
      <c r="B24842" s="1" t="s">
        <v>191716</v>
      </c>
      <c r="C24842" s="1" t="s">
        <v>8072</v>
      </c>
      <c r="D24842" s="1" t="s">
        <v>35</v>
      </c>
      <c r="E24842">
        <v>7</v>
      </c>
      <c r="F24842">
        <v>7</v>
      </c>
      <c r="G24842" s="1" t="s">
        <v>8073</v>
      </c>
      <c r="H24842" s="1" t="s">
        <v>191717</v>
      </c>
      <c r="I24842" s="1" t="s">
        <v>122</v>
      </c>
      <c r="J24842" s="1" t="s">
        <v>436</v>
      </c>
      <c r="K24842" s="1" t="s">
        <v>193</v>
      </c>
      <c r="L24842" s="1" t="s">
        <v>8075</v>
      </c>
      <c r="M24842" s="1" t="s">
        <v>8076</v>
      </c>
      <c r="N24842" s="1" t="s">
        <v>2007</v>
      </c>
      <c r="O24842" s="2">
        <v>593</v>
      </c>
      <c r="P24842">
        <v>15</v>
      </c>
      <c r="Q24842">
        <v>8</v>
      </c>
      <c r="R24842">
        <v>1901</v>
      </c>
      <c r="S24842" s="1" t="s">
        <v>8075</v>
      </c>
      <c r="T24842" s="1" t="s">
        <v>8077</v>
      </c>
      <c r="U24842" s="1" t="s">
        <v>8078</v>
      </c>
      <c r="V24842" s="1" t="s">
        <v>8079</v>
      </c>
      <c r="W24842" s="1" t="s">
        <v>2011</v>
      </c>
      <c r="X24842" s="1" t="s">
        <v>48</v>
      </c>
      <c r="Y24842" s="1" t="s">
        <v>191718</v>
      </c>
      <c r="Z24842" s="1" t="s">
        <v>190661</v>
      </c>
      <c r="AA24842" s="1" t="s">
        <v>191719</v>
      </c>
      <c r="AB24842" s="1" t="s">
        <v>191720</v>
      </c>
      <c r="AC24842" s="1" t="s">
        <v>191721</v>
      </c>
      <c r="AD24842" s="1" t="s">
        <v>191722</v>
      </c>
      <c r="AE24842">
        <v>35413</v>
      </c>
      <c r="AF24842" s="1" t="s">
        <v>93</v>
      </c>
      <c r="AG24842" s="1" t="s">
        <v>93</v>
      </c>
    </row>
    <row r="24843" spans="1:33" x14ac:dyDescent="0.25">
      <c r="A24843">
        <v>24842</v>
      </c>
      <c r="B24843" s="1" t="s">
        <v>191723</v>
      </c>
      <c r="C24843" s="1" t="s">
        <v>5711</v>
      </c>
      <c r="D24843" s="1" t="s">
        <v>35</v>
      </c>
      <c r="E24843">
        <v>7</v>
      </c>
      <c r="F24843">
        <v>7</v>
      </c>
      <c r="G24843" s="1" t="s">
        <v>5712</v>
      </c>
      <c r="H24843" s="1" t="s">
        <v>191724</v>
      </c>
      <c r="I24843" s="1" t="s">
        <v>122</v>
      </c>
      <c r="J24843" s="1" t="s">
        <v>2864</v>
      </c>
      <c r="K24843" s="1" t="s">
        <v>1421</v>
      </c>
      <c r="L24843" s="1" t="s">
        <v>3440</v>
      </c>
      <c r="M24843" s="1" t="s">
        <v>5714</v>
      </c>
      <c r="N24843" s="1" t="s">
        <v>804</v>
      </c>
      <c r="O24843" s="2">
        <v>593</v>
      </c>
      <c r="P24843">
        <v>15</v>
      </c>
      <c r="Q24843">
        <v>8</v>
      </c>
      <c r="R24843">
        <v>1901</v>
      </c>
      <c r="S24843" s="1" t="s">
        <v>5715</v>
      </c>
      <c r="T24843" s="1" t="s">
        <v>44</v>
      </c>
      <c r="U24843" s="1" t="s">
        <v>805</v>
      </c>
      <c r="V24843" s="1" t="s">
        <v>5716</v>
      </c>
      <c r="W24843" s="1" t="s">
        <v>807</v>
      </c>
      <c r="X24843" s="1" t="s">
        <v>48</v>
      </c>
      <c r="Y24843" s="1" t="s">
        <v>191725</v>
      </c>
      <c r="Z24843" s="1" t="s">
        <v>191315</v>
      </c>
      <c r="AA24843" s="1" t="s">
        <v>191726</v>
      </c>
      <c r="AB24843" s="1" t="s">
        <v>191727</v>
      </c>
      <c r="AC24843" s="1" t="s">
        <v>191728</v>
      </c>
      <c r="AD24843" s="1" t="s">
        <v>191729</v>
      </c>
      <c r="AE24843">
        <v>35434</v>
      </c>
      <c r="AF24843" s="1" t="s">
        <v>93</v>
      </c>
      <c r="AG24843" s="1" t="s">
        <v>93</v>
      </c>
    </row>
    <row r="24844" spans="1:33" x14ac:dyDescent="0.25">
      <c r="A24844">
        <v>24843</v>
      </c>
      <c r="B24844" s="1" t="s">
        <v>191730</v>
      </c>
      <c r="C24844" s="1" t="s">
        <v>3388</v>
      </c>
      <c r="D24844" s="1" t="s">
        <v>35</v>
      </c>
      <c r="E24844">
        <v>7</v>
      </c>
      <c r="F24844">
        <v>7</v>
      </c>
      <c r="G24844" s="1" t="s">
        <v>3389</v>
      </c>
      <c r="H24844" s="1" t="s">
        <v>191731</v>
      </c>
      <c r="I24844" s="1" t="s">
        <v>122</v>
      </c>
      <c r="J24844" s="1" t="s">
        <v>262</v>
      </c>
      <c r="K24844" s="1" t="s">
        <v>193</v>
      </c>
      <c r="L24844" s="1" t="s">
        <v>3391</v>
      </c>
      <c r="M24844" s="1" t="s">
        <v>3392</v>
      </c>
      <c r="N24844" s="1" t="s">
        <v>323</v>
      </c>
      <c r="O24844" s="2">
        <v>593</v>
      </c>
      <c r="P24844">
        <v>15</v>
      </c>
      <c r="Q24844">
        <v>8</v>
      </c>
      <c r="R24844">
        <v>1901</v>
      </c>
      <c r="S24844" s="1" t="s">
        <v>3391</v>
      </c>
      <c r="T24844" s="1" t="s">
        <v>44</v>
      </c>
      <c r="U24844" s="1" t="s">
        <v>324</v>
      </c>
      <c r="V24844" s="1" t="s">
        <v>3393</v>
      </c>
      <c r="W24844" s="1" t="s">
        <v>326</v>
      </c>
      <c r="X24844" s="1" t="s">
        <v>48</v>
      </c>
      <c r="Y24844" s="1" t="s">
        <v>191732</v>
      </c>
      <c r="Z24844" s="1" t="s">
        <v>191323</v>
      </c>
      <c r="AA24844" s="1" t="s">
        <v>191733</v>
      </c>
      <c r="AB24844" s="1" t="s">
        <v>191734</v>
      </c>
      <c r="AC24844" s="1" t="s">
        <v>191735</v>
      </c>
      <c r="AD24844" s="1" t="s">
        <v>191736</v>
      </c>
      <c r="AE24844">
        <v>35476</v>
      </c>
      <c r="AF24844" s="1" t="s">
        <v>93</v>
      </c>
      <c r="AG24844" s="1" t="s">
        <v>93</v>
      </c>
    </row>
    <row r="24845" spans="1:33" x14ac:dyDescent="0.25">
      <c r="A24845">
        <v>24844</v>
      </c>
      <c r="B24845" s="1" t="s">
        <v>191737</v>
      </c>
      <c r="C24845" s="1" t="s">
        <v>25664</v>
      </c>
      <c r="D24845" s="1" t="s">
        <v>25665</v>
      </c>
      <c r="E24845">
        <v>7</v>
      </c>
      <c r="F24845">
        <v>7</v>
      </c>
      <c r="G24845" s="1" t="s">
        <v>25666</v>
      </c>
      <c r="H24845" s="1" t="s">
        <v>191738</v>
      </c>
      <c r="I24845" s="1" t="s">
        <v>122</v>
      </c>
      <c r="J24845" s="1" t="s">
        <v>720</v>
      </c>
      <c r="K24845" s="1" t="s">
        <v>10130</v>
      </c>
      <c r="L24845" s="1" t="s">
        <v>13159</v>
      </c>
      <c r="M24845" s="1" t="s">
        <v>280</v>
      </c>
      <c r="N24845" s="1" t="s">
        <v>672</v>
      </c>
      <c r="O24845" s="2">
        <v>593</v>
      </c>
      <c r="P24845">
        <v>15</v>
      </c>
      <c r="Q24845">
        <v>8</v>
      </c>
      <c r="R24845">
        <v>1901</v>
      </c>
      <c r="S24845" s="1" t="s">
        <v>13159</v>
      </c>
      <c r="T24845" s="1" t="s">
        <v>44</v>
      </c>
      <c r="U24845" s="1" t="s">
        <v>673</v>
      </c>
      <c r="V24845" s="1" t="s">
        <v>25668</v>
      </c>
      <c r="W24845" s="1" t="s">
        <v>675</v>
      </c>
      <c r="X24845" s="1" t="s">
        <v>48</v>
      </c>
      <c r="Y24845" s="1" t="s">
        <v>191739</v>
      </c>
      <c r="Z24845" s="1" t="s">
        <v>190677</v>
      </c>
      <c r="AA24845" s="1" t="s">
        <v>191740</v>
      </c>
      <c r="AB24845" s="1" t="s">
        <v>191741</v>
      </c>
      <c r="AC24845" s="1" t="s">
        <v>191742</v>
      </c>
      <c r="AD24845" s="1" t="s">
        <v>191743</v>
      </c>
      <c r="AE24845">
        <v>35480</v>
      </c>
      <c r="AF24845" s="1" t="s">
        <v>93</v>
      </c>
      <c r="AG24845" s="1" t="s">
        <v>93</v>
      </c>
    </row>
    <row r="24846" spans="1:33" x14ac:dyDescent="0.25">
      <c r="A24846">
        <v>24845</v>
      </c>
      <c r="B24846" s="1" t="s">
        <v>191744</v>
      </c>
      <c r="C24846" s="1" t="s">
        <v>5619</v>
      </c>
      <c r="D24846" s="1" t="s">
        <v>5620</v>
      </c>
      <c r="E24846">
        <v>7</v>
      </c>
      <c r="F24846">
        <v>7</v>
      </c>
      <c r="G24846" s="1" t="s">
        <v>5621</v>
      </c>
      <c r="H24846" s="1" t="s">
        <v>191745</v>
      </c>
      <c r="I24846" s="1" t="s">
        <v>122</v>
      </c>
      <c r="J24846" s="1" t="s">
        <v>1959</v>
      </c>
      <c r="K24846" s="1" t="s">
        <v>3754</v>
      </c>
      <c r="L24846" s="1" t="s">
        <v>5623</v>
      </c>
      <c r="M24846" s="1" t="s">
        <v>5624</v>
      </c>
      <c r="N24846" s="1" t="s">
        <v>2007</v>
      </c>
      <c r="O24846" s="2">
        <v>593</v>
      </c>
      <c r="P24846">
        <v>15</v>
      </c>
      <c r="Q24846">
        <v>8</v>
      </c>
      <c r="R24846">
        <v>1901</v>
      </c>
      <c r="S24846" s="1" t="s">
        <v>5623</v>
      </c>
      <c r="T24846" s="1" t="s">
        <v>5625</v>
      </c>
      <c r="U24846" s="1" t="s">
        <v>5626</v>
      </c>
      <c r="V24846" s="1" t="s">
        <v>5627</v>
      </c>
      <c r="W24846" s="1" t="s">
        <v>2011</v>
      </c>
      <c r="X24846" s="1" t="s">
        <v>48</v>
      </c>
      <c r="Y24846" s="1" t="s">
        <v>191746</v>
      </c>
      <c r="Z24846" s="1" t="s">
        <v>190289</v>
      </c>
      <c r="AA24846" s="1" t="s">
        <v>191747</v>
      </c>
      <c r="AB24846" s="1" t="s">
        <v>191748</v>
      </c>
      <c r="AC24846" s="1" t="s">
        <v>191749</v>
      </c>
      <c r="AD24846" s="1" t="s">
        <v>191750</v>
      </c>
      <c r="AE24846">
        <v>35501</v>
      </c>
      <c r="AF24846" s="1" t="s">
        <v>93</v>
      </c>
      <c r="AG24846" s="1" t="s">
        <v>93</v>
      </c>
    </row>
    <row r="24847" spans="1:33" x14ac:dyDescent="0.25">
      <c r="A24847">
        <v>24846</v>
      </c>
      <c r="B24847" s="1" t="s">
        <v>191751</v>
      </c>
      <c r="C24847" s="1" t="s">
        <v>1203</v>
      </c>
      <c r="D24847" s="1" t="s">
        <v>35</v>
      </c>
      <c r="E24847">
        <v>7</v>
      </c>
      <c r="F24847">
        <v>7</v>
      </c>
      <c r="G24847" s="1" t="s">
        <v>1204</v>
      </c>
      <c r="H24847" s="1" t="s">
        <v>191752</v>
      </c>
      <c r="I24847" s="1" t="s">
        <v>38</v>
      </c>
      <c r="J24847" s="1" t="s">
        <v>262</v>
      </c>
      <c r="K24847" s="1" t="s">
        <v>211</v>
      </c>
      <c r="L24847" s="1" t="s">
        <v>1206</v>
      </c>
      <c r="M24847" s="1" t="s">
        <v>177</v>
      </c>
      <c r="N24847" s="1" t="s">
        <v>1207</v>
      </c>
      <c r="O24847" s="2">
        <v>593</v>
      </c>
      <c r="P24847">
        <v>15</v>
      </c>
      <c r="Q24847">
        <v>8</v>
      </c>
      <c r="R24847">
        <v>1901</v>
      </c>
      <c r="S24847" s="1" t="s">
        <v>1206</v>
      </c>
      <c r="T24847" s="1" t="s">
        <v>44</v>
      </c>
      <c r="U24847" s="1" t="s">
        <v>1208</v>
      </c>
      <c r="V24847" s="1" t="s">
        <v>1209</v>
      </c>
      <c r="W24847" s="1" t="s">
        <v>1210</v>
      </c>
      <c r="X24847" s="1" t="s">
        <v>48</v>
      </c>
      <c r="Y24847" s="1" t="s">
        <v>191753</v>
      </c>
      <c r="Z24847" s="1" t="s">
        <v>191023</v>
      </c>
      <c r="AA24847" s="1" t="s">
        <v>191754</v>
      </c>
      <c r="AB24847" s="1" t="s">
        <v>191755</v>
      </c>
      <c r="AC24847" s="1" t="s">
        <v>191756</v>
      </c>
      <c r="AD24847" s="1" t="s">
        <v>191757</v>
      </c>
      <c r="AE24847">
        <v>35587</v>
      </c>
      <c r="AF24847" s="1" t="s">
        <v>93</v>
      </c>
      <c r="AG24847" s="1" t="s">
        <v>93</v>
      </c>
    </row>
    <row r="24848" spans="1:33" x14ac:dyDescent="0.25">
      <c r="A24848">
        <v>24847</v>
      </c>
      <c r="B24848" s="1" t="s">
        <v>191758</v>
      </c>
      <c r="C24848" s="1" t="s">
        <v>5635</v>
      </c>
      <c r="D24848" s="1" t="s">
        <v>35</v>
      </c>
      <c r="E24848">
        <v>7</v>
      </c>
      <c r="F24848">
        <v>7</v>
      </c>
      <c r="G24848" s="1" t="s">
        <v>5636</v>
      </c>
      <c r="H24848" s="1" t="s">
        <v>191759</v>
      </c>
      <c r="I24848" s="1" t="s">
        <v>122</v>
      </c>
      <c r="J24848" s="1" t="s">
        <v>79</v>
      </c>
      <c r="K24848" s="1" t="s">
        <v>158</v>
      </c>
      <c r="L24848" s="1" t="s">
        <v>5638</v>
      </c>
      <c r="M24848" s="1" t="s">
        <v>5639</v>
      </c>
      <c r="N24848" s="1" t="s">
        <v>160</v>
      </c>
      <c r="O24848" s="2">
        <v>593</v>
      </c>
      <c r="P24848">
        <v>15</v>
      </c>
      <c r="Q24848">
        <v>8</v>
      </c>
      <c r="R24848">
        <v>1901</v>
      </c>
      <c r="S24848" s="1" t="s">
        <v>5638</v>
      </c>
      <c r="T24848" s="1" t="s">
        <v>44</v>
      </c>
      <c r="U24848" s="1" t="s">
        <v>162</v>
      </c>
      <c r="V24848" s="1" t="s">
        <v>5640</v>
      </c>
      <c r="W24848" s="1" t="s">
        <v>164</v>
      </c>
      <c r="X24848" s="1" t="s">
        <v>48</v>
      </c>
      <c r="Y24848" s="1" t="s">
        <v>191760</v>
      </c>
      <c r="Z24848" s="1" t="s">
        <v>190693</v>
      </c>
      <c r="AA24848" s="1" t="s">
        <v>191761</v>
      </c>
      <c r="AB24848" s="1" t="s">
        <v>191762</v>
      </c>
      <c r="AC24848" s="1" t="s">
        <v>191763</v>
      </c>
      <c r="AD24848" s="1" t="s">
        <v>191764</v>
      </c>
      <c r="AE24848">
        <v>35765</v>
      </c>
      <c r="AF24848" s="1" t="s">
        <v>93</v>
      </c>
      <c r="AG24848" s="1" t="s">
        <v>93</v>
      </c>
    </row>
    <row r="24849" spans="1:33" x14ac:dyDescent="0.25">
      <c r="A24849">
        <v>24848</v>
      </c>
      <c r="B24849" s="1" t="s">
        <v>191765</v>
      </c>
      <c r="C24849" s="1" t="s">
        <v>3498</v>
      </c>
      <c r="D24849" s="1" t="s">
        <v>35</v>
      </c>
      <c r="E24849">
        <v>7</v>
      </c>
      <c r="F24849">
        <v>7</v>
      </c>
      <c r="G24849" s="1" t="s">
        <v>3499</v>
      </c>
      <c r="H24849" s="1" t="s">
        <v>191766</v>
      </c>
      <c r="I24849" s="1" t="s">
        <v>122</v>
      </c>
      <c r="J24849" s="1" t="s">
        <v>2393</v>
      </c>
      <c r="K24849" s="1" t="s">
        <v>3501</v>
      </c>
      <c r="L24849" s="1" t="s">
        <v>3502</v>
      </c>
      <c r="M24849" s="1" t="s">
        <v>3503</v>
      </c>
      <c r="N24849" s="1" t="s">
        <v>672</v>
      </c>
      <c r="O24849" s="2">
        <v>593</v>
      </c>
      <c r="P24849">
        <v>15</v>
      </c>
      <c r="Q24849">
        <v>8</v>
      </c>
      <c r="R24849">
        <v>1901</v>
      </c>
      <c r="S24849" s="1" t="s">
        <v>3502</v>
      </c>
      <c r="T24849" s="1" t="s">
        <v>3504</v>
      </c>
      <c r="U24849" s="1" t="s">
        <v>673</v>
      </c>
      <c r="V24849" s="1" t="s">
        <v>3505</v>
      </c>
      <c r="W24849" s="1" t="s">
        <v>675</v>
      </c>
      <c r="X24849" s="1" t="s">
        <v>48</v>
      </c>
      <c r="Y24849" s="1" t="s">
        <v>191767</v>
      </c>
      <c r="Z24849" s="1" t="s">
        <v>189939</v>
      </c>
      <c r="AA24849" s="1" t="s">
        <v>191768</v>
      </c>
      <c r="AB24849" s="1" t="s">
        <v>191769</v>
      </c>
      <c r="AC24849" s="1" t="s">
        <v>191770</v>
      </c>
      <c r="AD24849" s="1" t="s">
        <v>191771</v>
      </c>
      <c r="AE24849">
        <v>36038</v>
      </c>
      <c r="AF24849" s="1" t="s">
        <v>93</v>
      </c>
      <c r="AG24849" s="1" t="s">
        <v>93</v>
      </c>
    </row>
    <row r="24850" spans="1:33" x14ac:dyDescent="0.25">
      <c r="A24850">
        <v>24849</v>
      </c>
      <c r="B24850" s="1" t="s">
        <v>191772</v>
      </c>
      <c r="C24850" s="1" t="s">
        <v>3807</v>
      </c>
      <c r="D24850" s="1" t="s">
        <v>35</v>
      </c>
      <c r="E24850">
        <v>7</v>
      </c>
      <c r="F24850">
        <v>7</v>
      </c>
      <c r="G24850" s="1" t="s">
        <v>3808</v>
      </c>
      <c r="H24850" s="1" t="s">
        <v>191773</v>
      </c>
      <c r="I24850" s="1" t="s">
        <v>38</v>
      </c>
      <c r="J24850" s="1" t="s">
        <v>175</v>
      </c>
      <c r="K24850" s="1" t="s">
        <v>193</v>
      </c>
      <c r="L24850" s="1" t="s">
        <v>3810</v>
      </c>
      <c r="M24850" s="1" t="s">
        <v>1244</v>
      </c>
      <c r="N24850" s="1" t="s">
        <v>3811</v>
      </c>
      <c r="O24850" s="2">
        <v>593</v>
      </c>
      <c r="P24850">
        <v>15</v>
      </c>
      <c r="Q24850">
        <v>8</v>
      </c>
      <c r="R24850">
        <v>1901</v>
      </c>
      <c r="S24850" s="1" t="s">
        <v>3810</v>
      </c>
      <c r="T24850" s="1" t="s">
        <v>44</v>
      </c>
      <c r="U24850" s="1" t="s">
        <v>3812</v>
      </c>
      <c r="V24850" s="1" t="s">
        <v>3813</v>
      </c>
      <c r="W24850" s="1" t="s">
        <v>3814</v>
      </c>
      <c r="X24850" s="1" t="s">
        <v>48</v>
      </c>
      <c r="Y24850" s="1" t="s">
        <v>191774</v>
      </c>
      <c r="Z24850" s="1" t="s">
        <v>191775</v>
      </c>
      <c r="AA24850" s="1" t="s">
        <v>191776</v>
      </c>
      <c r="AB24850" s="1" t="s">
        <v>191777</v>
      </c>
      <c r="AC24850" s="1" t="s">
        <v>191778</v>
      </c>
      <c r="AD24850" s="1" t="s">
        <v>191779</v>
      </c>
      <c r="AE24850">
        <v>36143</v>
      </c>
      <c r="AF24850" s="1" t="s">
        <v>93</v>
      </c>
      <c r="AG24850" s="1" t="s">
        <v>93</v>
      </c>
    </row>
    <row r="24851" spans="1:33" x14ac:dyDescent="0.25">
      <c r="A24851">
        <v>24850</v>
      </c>
      <c r="B24851" s="1" t="s">
        <v>191780</v>
      </c>
      <c r="C24851" s="1" t="s">
        <v>4952</v>
      </c>
      <c r="D24851" s="1" t="s">
        <v>35</v>
      </c>
      <c r="E24851">
        <v>7</v>
      </c>
      <c r="F24851">
        <v>7</v>
      </c>
      <c r="G24851" s="1" t="s">
        <v>4953</v>
      </c>
      <c r="H24851" s="1" t="s">
        <v>191781</v>
      </c>
      <c r="I24851" s="1" t="s">
        <v>4158</v>
      </c>
      <c r="J24851" s="1" t="s">
        <v>401</v>
      </c>
      <c r="K24851" s="1" t="s">
        <v>437</v>
      </c>
      <c r="L24851" s="1" t="s">
        <v>4955</v>
      </c>
      <c r="M24851" s="1" t="s">
        <v>4956</v>
      </c>
      <c r="N24851" s="1" t="s">
        <v>64</v>
      </c>
      <c r="O24851" s="2">
        <v>593</v>
      </c>
      <c r="P24851">
        <v>15</v>
      </c>
      <c r="Q24851">
        <v>8</v>
      </c>
      <c r="R24851">
        <v>1901</v>
      </c>
      <c r="S24851" s="1" t="s">
        <v>4955</v>
      </c>
      <c r="T24851" s="1" t="s">
        <v>44</v>
      </c>
      <c r="U24851" s="1" t="s">
        <v>1811</v>
      </c>
      <c r="V24851" s="1" t="s">
        <v>4957</v>
      </c>
      <c r="W24851" s="1" t="s">
        <v>67</v>
      </c>
      <c r="X24851" s="1" t="s">
        <v>48</v>
      </c>
      <c r="Y24851" s="1" t="s">
        <v>191782</v>
      </c>
      <c r="Z24851" s="1" t="s">
        <v>190360</v>
      </c>
      <c r="AA24851" s="1" t="s">
        <v>191783</v>
      </c>
      <c r="AB24851" s="1" t="s">
        <v>191784</v>
      </c>
      <c r="AC24851" s="1" t="s">
        <v>191785</v>
      </c>
      <c r="AD24851" s="1" t="s">
        <v>191786</v>
      </c>
      <c r="AE24851">
        <v>36211</v>
      </c>
      <c r="AF24851" s="1" t="s">
        <v>93</v>
      </c>
      <c r="AG24851" s="1" t="s">
        <v>93</v>
      </c>
    </row>
    <row r="24852" spans="1:33" x14ac:dyDescent="0.25">
      <c r="A24852">
        <v>24851</v>
      </c>
      <c r="B24852" s="1" t="s">
        <v>191787</v>
      </c>
      <c r="C24852" s="1" t="s">
        <v>14130</v>
      </c>
      <c r="D24852" s="1" t="s">
        <v>14131</v>
      </c>
      <c r="E24852">
        <v>7</v>
      </c>
      <c r="F24852">
        <v>7</v>
      </c>
      <c r="G24852" s="1" t="s">
        <v>14132</v>
      </c>
      <c r="H24852" s="1" t="s">
        <v>191788</v>
      </c>
      <c r="I24852" s="1" t="s">
        <v>122</v>
      </c>
      <c r="J24852" s="1" t="s">
        <v>540</v>
      </c>
      <c r="K24852" s="1" t="s">
        <v>61</v>
      </c>
      <c r="L24852" s="1" t="s">
        <v>14134</v>
      </c>
      <c r="M24852" s="1" t="s">
        <v>14135</v>
      </c>
      <c r="N24852" s="1" t="s">
        <v>770</v>
      </c>
      <c r="O24852" s="2">
        <v>593</v>
      </c>
      <c r="P24852">
        <v>15</v>
      </c>
      <c r="Q24852">
        <v>8</v>
      </c>
      <c r="R24852">
        <v>1901</v>
      </c>
      <c r="S24852" s="1" t="s">
        <v>14134</v>
      </c>
      <c r="T24852" s="1" t="s">
        <v>14136</v>
      </c>
      <c r="U24852" s="1" t="s">
        <v>772</v>
      </c>
      <c r="V24852" s="1" t="s">
        <v>14137</v>
      </c>
      <c r="W24852" s="1" t="s">
        <v>774</v>
      </c>
      <c r="X24852" s="1" t="s">
        <v>48</v>
      </c>
      <c r="Y24852" s="1" t="s">
        <v>191789</v>
      </c>
      <c r="Z24852" s="1" t="s">
        <v>191790</v>
      </c>
      <c r="AA24852" s="1" t="s">
        <v>191791</v>
      </c>
      <c r="AB24852" s="1" t="s">
        <v>191792</v>
      </c>
      <c r="AC24852" s="1" t="s">
        <v>191793</v>
      </c>
      <c r="AD24852" s="1" t="s">
        <v>191794</v>
      </c>
      <c r="AE24852">
        <v>36243</v>
      </c>
      <c r="AF24852" s="1" t="s">
        <v>93</v>
      </c>
      <c r="AG24852" s="1" t="s">
        <v>93</v>
      </c>
    </row>
    <row r="24853" spans="1:33" x14ac:dyDescent="0.25">
      <c r="A24853">
        <v>24852</v>
      </c>
      <c r="B24853" s="1" t="s">
        <v>191795</v>
      </c>
      <c r="C24853" s="1" t="s">
        <v>3421</v>
      </c>
      <c r="D24853" s="1" t="s">
        <v>3422</v>
      </c>
      <c r="E24853">
        <v>7</v>
      </c>
      <c r="F24853">
        <v>7</v>
      </c>
      <c r="G24853" s="1" t="s">
        <v>3423</v>
      </c>
      <c r="H24853" s="1" t="s">
        <v>191796</v>
      </c>
      <c r="I24853" s="1" t="s">
        <v>122</v>
      </c>
      <c r="J24853" s="1" t="s">
        <v>262</v>
      </c>
      <c r="K24853" s="1" t="s">
        <v>2803</v>
      </c>
      <c r="L24853" s="1" t="s">
        <v>3425</v>
      </c>
      <c r="M24853" s="1" t="s">
        <v>3425</v>
      </c>
      <c r="N24853" s="1" t="s">
        <v>2007</v>
      </c>
      <c r="O24853" s="2">
        <v>593</v>
      </c>
      <c r="P24853">
        <v>15</v>
      </c>
      <c r="Q24853">
        <v>8</v>
      </c>
      <c r="R24853">
        <v>1901</v>
      </c>
      <c r="S24853" s="1" t="s">
        <v>3425</v>
      </c>
      <c r="T24853" s="1" t="s">
        <v>3426</v>
      </c>
      <c r="U24853" s="1" t="s">
        <v>2009</v>
      </c>
      <c r="V24853" s="1" t="s">
        <v>3427</v>
      </c>
      <c r="W24853" s="1" t="s">
        <v>2011</v>
      </c>
      <c r="X24853" s="1" t="s">
        <v>48</v>
      </c>
      <c r="Y24853" s="1" t="s">
        <v>191797</v>
      </c>
      <c r="Z24853" s="1" t="s">
        <v>191798</v>
      </c>
      <c r="AA24853" s="1" t="s">
        <v>191799</v>
      </c>
      <c r="AB24853" s="1" t="s">
        <v>191800</v>
      </c>
      <c r="AC24853" s="1" t="s">
        <v>191801</v>
      </c>
      <c r="AD24853" s="1" t="s">
        <v>191802</v>
      </c>
      <c r="AE24853">
        <v>36248</v>
      </c>
      <c r="AF24853" s="1" t="s">
        <v>93</v>
      </c>
      <c r="AG24853" s="1" t="s">
        <v>93</v>
      </c>
    </row>
    <row r="24854" spans="1:33" x14ac:dyDescent="0.25">
      <c r="A24854">
        <v>24853</v>
      </c>
      <c r="B24854" s="1" t="s">
        <v>191803</v>
      </c>
      <c r="C24854" s="1" t="s">
        <v>1122</v>
      </c>
      <c r="D24854" s="1" t="s">
        <v>1123</v>
      </c>
      <c r="E24854">
        <v>7</v>
      </c>
      <c r="F24854">
        <v>7</v>
      </c>
      <c r="G24854" s="1" t="s">
        <v>1124</v>
      </c>
      <c r="H24854" s="1" t="s">
        <v>191804</v>
      </c>
      <c r="I24854" s="1" t="s">
        <v>122</v>
      </c>
      <c r="J24854" s="1" t="s">
        <v>1126</v>
      </c>
      <c r="K24854" s="1" t="s">
        <v>801</v>
      </c>
      <c r="L24854" s="1" t="s">
        <v>1127</v>
      </c>
      <c r="M24854" s="1" t="s">
        <v>1128</v>
      </c>
      <c r="N24854" s="1" t="s">
        <v>43</v>
      </c>
      <c r="O24854" s="2">
        <v>593</v>
      </c>
      <c r="P24854">
        <v>15</v>
      </c>
      <c r="Q24854">
        <v>8</v>
      </c>
      <c r="R24854">
        <v>1901</v>
      </c>
      <c r="S24854" s="1" t="s">
        <v>1129</v>
      </c>
      <c r="T24854" s="1" t="s">
        <v>1130</v>
      </c>
      <c r="U24854" s="1" t="s">
        <v>45</v>
      </c>
      <c r="V24854" s="1" t="s">
        <v>74925</v>
      </c>
      <c r="W24854" s="1" t="s">
        <v>47</v>
      </c>
      <c r="X24854" s="1" t="s">
        <v>48</v>
      </c>
      <c r="Y24854" s="1" t="s">
        <v>191805</v>
      </c>
      <c r="Z24854" s="1" t="s">
        <v>190391</v>
      </c>
      <c r="AA24854" s="1" t="s">
        <v>191806</v>
      </c>
      <c r="AB24854" s="1" t="s">
        <v>191807</v>
      </c>
      <c r="AC24854" s="1" t="s">
        <v>191808</v>
      </c>
      <c r="AD24854" s="1" t="s">
        <v>191809</v>
      </c>
      <c r="AE24854">
        <v>36548</v>
      </c>
      <c r="AF24854" s="1" t="s">
        <v>93</v>
      </c>
      <c r="AG24854" s="1" t="s">
        <v>93</v>
      </c>
    </row>
    <row r="24855" spans="1:33" x14ac:dyDescent="0.25">
      <c r="A24855">
        <v>24854</v>
      </c>
      <c r="B24855" s="1" t="s">
        <v>191810</v>
      </c>
      <c r="C24855" s="1" t="s">
        <v>5173</v>
      </c>
      <c r="D24855" s="1" t="s">
        <v>5174</v>
      </c>
      <c r="E24855">
        <v>7</v>
      </c>
      <c r="F24855">
        <v>7</v>
      </c>
      <c r="G24855" s="1" t="s">
        <v>5175</v>
      </c>
      <c r="H24855" s="1" t="s">
        <v>191811</v>
      </c>
      <c r="I24855" s="1" t="s">
        <v>38</v>
      </c>
      <c r="J24855" s="1" t="s">
        <v>1907</v>
      </c>
      <c r="K24855" s="1" t="s">
        <v>98</v>
      </c>
      <c r="L24855" s="1" t="s">
        <v>5177</v>
      </c>
      <c r="M24855" s="1" t="s">
        <v>5178</v>
      </c>
      <c r="N24855" s="1" t="s">
        <v>477</v>
      </c>
      <c r="O24855" s="2">
        <v>593</v>
      </c>
      <c r="P24855">
        <v>15</v>
      </c>
      <c r="Q24855">
        <v>8</v>
      </c>
      <c r="R24855">
        <v>1901</v>
      </c>
      <c r="S24855" s="1" t="s">
        <v>5177</v>
      </c>
      <c r="T24855" s="1" t="s">
        <v>44</v>
      </c>
      <c r="U24855" s="1" t="s">
        <v>478</v>
      </c>
      <c r="V24855" s="1" t="s">
        <v>94574</v>
      </c>
      <c r="W24855" s="1" t="s">
        <v>480</v>
      </c>
      <c r="X24855" s="1" t="s">
        <v>48</v>
      </c>
      <c r="Y24855" s="1" t="s">
        <v>191812</v>
      </c>
      <c r="Z24855" s="1" t="s">
        <v>191813</v>
      </c>
      <c r="AA24855" s="1" t="s">
        <v>191814</v>
      </c>
      <c r="AB24855" s="1" t="s">
        <v>191815</v>
      </c>
      <c r="AC24855" s="1" t="s">
        <v>191816</v>
      </c>
      <c r="AD24855" s="1" t="s">
        <v>191817</v>
      </c>
      <c r="AE24855">
        <v>36635</v>
      </c>
      <c r="AF24855" s="1" t="s">
        <v>93</v>
      </c>
      <c r="AG24855" s="1" t="s">
        <v>93</v>
      </c>
    </row>
    <row r="24856" spans="1:33" x14ac:dyDescent="0.25">
      <c r="A24856">
        <v>24855</v>
      </c>
      <c r="B24856" s="1" t="s">
        <v>191818</v>
      </c>
      <c r="C24856" s="1" t="s">
        <v>56</v>
      </c>
      <c r="D24856" s="1" t="s">
        <v>57</v>
      </c>
      <c r="E24856">
        <v>7</v>
      </c>
      <c r="F24856">
        <v>7</v>
      </c>
      <c r="G24856" s="1" t="s">
        <v>58</v>
      </c>
      <c r="H24856" s="1" t="s">
        <v>191819</v>
      </c>
      <c r="I24856" s="1" t="s">
        <v>38</v>
      </c>
      <c r="J24856" s="1" t="s">
        <v>60</v>
      </c>
      <c r="K24856" s="1" t="s">
        <v>61</v>
      </c>
      <c r="L24856" s="1" t="s">
        <v>62</v>
      </c>
      <c r="M24856" s="1" t="s">
        <v>63</v>
      </c>
      <c r="N24856" s="1" t="s">
        <v>64</v>
      </c>
      <c r="O24856" s="2">
        <v>593</v>
      </c>
      <c r="P24856">
        <v>15</v>
      </c>
      <c r="Q24856">
        <v>8</v>
      </c>
      <c r="R24856">
        <v>1901</v>
      </c>
      <c r="S24856" s="1" t="s">
        <v>44</v>
      </c>
      <c r="T24856" s="1" t="s">
        <v>44</v>
      </c>
      <c r="U24856" s="1" t="s">
        <v>65</v>
      </c>
      <c r="V24856" s="1" t="s">
        <v>66</v>
      </c>
      <c r="W24856" s="1" t="s">
        <v>67</v>
      </c>
      <c r="X24856" s="1" t="s">
        <v>48</v>
      </c>
      <c r="Y24856" s="1" t="s">
        <v>191820</v>
      </c>
      <c r="Z24856" s="1" t="s">
        <v>191401</v>
      </c>
      <c r="AA24856" s="1" t="s">
        <v>191821</v>
      </c>
      <c r="AB24856" s="1" t="s">
        <v>191822</v>
      </c>
      <c r="AC24856" s="1" t="s">
        <v>191823</v>
      </c>
      <c r="AD24856" s="1" t="s">
        <v>191824</v>
      </c>
      <c r="AE24856">
        <v>36700</v>
      </c>
      <c r="AF24856" s="1" t="s">
        <v>93</v>
      </c>
      <c r="AG24856" s="1" t="s">
        <v>93</v>
      </c>
    </row>
    <row r="24857" spans="1:33" x14ac:dyDescent="0.25">
      <c r="A24857">
        <v>24856</v>
      </c>
      <c r="B24857" s="1" t="s">
        <v>191825</v>
      </c>
      <c r="C24857" s="1" t="s">
        <v>858</v>
      </c>
      <c r="D24857" s="1" t="s">
        <v>35</v>
      </c>
      <c r="E24857">
        <v>7</v>
      </c>
      <c r="F24857">
        <v>7</v>
      </c>
      <c r="G24857" s="1" t="s">
        <v>859</v>
      </c>
      <c r="H24857" s="1" t="s">
        <v>191826</v>
      </c>
      <c r="I24857" s="1" t="s">
        <v>122</v>
      </c>
      <c r="J24857" s="1" t="s">
        <v>861</v>
      </c>
      <c r="K24857" s="1" t="s">
        <v>862</v>
      </c>
      <c r="L24857" s="1" t="s">
        <v>863</v>
      </c>
      <c r="M24857" s="1" t="s">
        <v>864</v>
      </c>
      <c r="N24857" s="1" t="s">
        <v>421</v>
      </c>
      <c r="O24857" s="2">
        <v>593</v>
      </c>
      <c r="P24857">
        <v>15</v>
      </c>
      <c r="Q24857">
        <v>8</v>
      </c>
      <c r="R24857">
        <v>1901</v>
      </c>
      <c r="S24857" s="1" t="s">
        <v>865</v>
      </c>
      <c r="T24857" s="1" t="s">
        <v>866</v>
      </c>
      <c r="U24857" s="1" t="s">
        <v>422</v>
      </c>
      <c r="V24857" s="1" t="s">
        <v>867</v>
      </c>
      <c r="W24857" s="1" t="s">
        <v>424</v>
      </c>
      <c r="X24857" s="1" t="s">
        <v>48</v>
      </c>
      <c r="Y24857" s="1" t="s">
        <v>191827</v>
      </c>
      <c r="Z24857" s="1" t="s">
        <v>190022</v>
      </c>
      <c r="AA24857" s="1" t="s">
        <v>191828</v>
      </c>
      <c r="AB24857" s="1" t="s">
        <v>191829</v>
      </c>
      <c r="AC24857" s="1" t="s">
        <v>191830</v>
      </c>
      <c r="AD24857" s="1" t="s">
        <v>191831</v>
      </c>
      <c r="AE24857">
        <v>36853</v>
      </c>
      <c r="AF24857" s="1" t="s">
        <v>93</v>
      </c>
      <c r="AG24857" s="1" t="s">
        <v>93</v>
      </c>
    </row>
    <row r="24858" spans="1:33" x14ac:dyDescent="0.25">
      <c r="A24858">
        <v>24857</v>
      </c>
      <c r="B24858" s="1" t="s">
        <v>191832</v>
      </c>
      <c r="C24858" s="1" t="s">
        <v>71560</v>
      </c>
      <c r="D24858" s="1" t="s">
        <v>71561</v>
      </c>
      <c r="E24858">
        <v>7</v>
      </c>
      <c r="F24858">
        <v>7</v>
      </c>
      <c r="G24858" s="1" t="s">
        <v>71562</v>
      </c>
      <c r="H24858" s="1" t="s">
        <v>191833</v>
      </c>
      <c r="I24858" s="1" t="s">
        <v>38</v>
      </c>
      <c r="J24858" s="1" t="s">
        <v>436</v>
      </c>
      <c r="K24858" s="1" t="s">
        <v>70108</v>
      </c>
      <c r="L24858" s="1" t="s">
        <v>9625</v>
      </c>
      <c r="M24858" s="1" t="s">
        <v>9625</v>
      </c>
      <c r="N24858" s="1" t="s">
        <v>3811</v>
      </c>
      <c r="O24858" s="2">
        <v>593</v>
      </c>
      <c r="P24858">
        <v>15</v>
      </c>
      <c r="Q24858">
        <v>8</v>
      </c>
      <c r="R24858">
        <v>1901</v>
      </c>
      <c r="S24858" s="1" t="s">
        <v>9625</v>
      </c>
      <c r="T24858" s="1" t="s">
        <v>44</v>
      </c>
      <c r="U24858" s="1" t="s">
        <v>3812</v>
      </c>
      <c r="V24858" s="1" t="s">
        <v>71564</v>
      </c>
      <c r="W24858" s="1" t="s">
        <v>3814</v>
      </c>
      <c r="X24858" s="1" t="s">
        <v>48</v>
      </c>
      <c r="Y24858" s="1" t="s">
        <v>191834</v>
      </c>
      <c r="Z24858" s="1" t="s">
        <v>190436</v>
      </c>
      <c r="AA24858" s="1" t="s">
        <v>191835</v>
      </c>
      <c r="AB24858" s="1" t="s">
        <v>191836</v>
      </c>
      <c r="AC24858" s="1" t="s">
        <v>191837</v>
      </c>
      <c r="AD24858" s="1" t="s">
        <v>191838</v>
      </c>
      <c r="AE24858">
        <v>36986</v>
      </c>
      <c r="AF24858" s="1" t="s">
        <v>93</v>
      </c>
      <c r="AG24858" s="1" t="s">
        <v>93</v>
      </c>
    </row>
    <row r="24859" spans="1:33" x14ac:dyDescent="0.25">
      <c r="A24859">
        <v>24858</v>
      </c>
      <c r="B24859" s="1" t="s">
        <v>191839</v>
      </c>
      <c r="C24859" s="1" t="s">
        <v>3207</v>
      </c>
      <c r="D24859" s="1" t="s">
        <v>35</v>
      </c>
      <c r="E24859">
        <v>7</v>
      </c>
      <c r="F24859">
        <v>7</v>
      </c>
      <c r="G24859" s="1" t="s">
        <v>3208</v>
      </c>
      <c r="H24859" s="1" t="s">
        <v>191840</v>
      </c>
      <c r="I24859" s="1" t="s">
        <v>122</v>
      </c>
      <c r="J24859" s="1" t="s">
        <v>1907</v>
      </c>
      <c r="K24859" s="1" t="s">
        <v>3210</v>
      </c>
      <c r="L24859" s="1" t="s">
        <v>3211</v>
      </c>
      <c r="M24859" s="1" t="s">
        <v>3212</v>
      </c>
      <c r="N24859" s="1" t="s">
        <v>1207</v>
      </c>
      <c r="O24859" s="2">
        <v>593</v>
      </c>
      <c r="P24859">
        <v>15</v>
      </c>
      <c r="Q24859">
        <v>8</v>
      </c>
      <c r="R24859">
        <v>1901</v>
      </c>
      <c r="S24859" s="1" t="s">
        <v>3211</v>
      </c>
      <c r="T24859" s="1" t="s">
        <v>3213</v>
      </c>
      <c r="U24859" s="1" t="s">
        <v>1208</v>
      </c>
      <c r="V24859" s="1" t="s">
        <v>3214</v>
      </c>
      <c r="W24859" s="1" t="s">
        <v>1210</v>
      </c>
      <c r="X24859" s="1" t="s">
        <v>48</v>
      </c>
      <c r="Y24859" s="1" t="s">
        <v>191841</v>
      </c>
      <c r="Z24859" s="1" t="s">
        <v>190030</v>
      </c>
      <c r="AA24859" s="1" t="s">
        <v>191842</v>
      </c>
      <c r="AB24859" s="1" t="s">
        <v>191843</v>
      </c>
      <c r="AC24859" s="1" t="s">
        <v>191844</v>
      </c>
      <c r="AD24859" s="1" t="s">
        <v>191845</v>
      </c>
      <c r="AE24859">
        <v>37084</v>
      </c>
      <c r="AF24859" s="1" t="s">
        <v>93</v>
      </c>
      <c r="AG24859" s="1" t="s">
        <v>93</v>
      </c>
    </row>
    <row r="24860" spans="1:33" x14ac:dyDescent="0.25">
      <c r="A24860">
        <v>24859</v>
      </c>
      <c r="B24860" s="1" t="s">
        <v>191846</v>
      </c>
      <c r="C24860" s="1" t="s">
        <v>5520</v>
      </c>
      <c r="D24860" s="1" t="s">
        <v>35</v>
      </c>
      <c r="E24860">
        <v>7</v>
      </c>
      <c r="F24860">
        <v>7</v>
      </c>
      <c r="G24860" s="1" t="s">
        <v>5521</v>
      </c>
      <c r="H24860" s="1" t="s">
        <v>191847</v>
      </c>
      <c r="I24860" s="1" t="s">
        <v>122</v>
      </c>
      <c r="J24860" s="1" t="s">
        <v>140</v>
      </c>
      <c r="K24860" s="1" t="s">
        <v>5523</v>
      </c>
      <c r="L24860" s="1" t="s">
        <v>5524</v>
      </c>
      <c r="M24860" s="1" t="s">
        <v>5525</v>
      </c>
      <c r="N24860" s="1" t="s">
        <v>770</v>
      </c>
      <c r="O24860" s="2">
        <v>593</v>
      </c>
      <c r="P24860">
        <v>15</v>
      </c>
      <c r="Q24860">
        <v>8</v>
      </c>
      <c r="R24860">
        <v>1901</v>
      </c>
      <c r="S24860" s="1" t="s">
        <v>5524</v>
      </c>
      <c r="T24860" s="1" t="s">
        <v>5526</v>
      </c>
      <c r="U24860" s="1" t="s">
        <v>1796</v>
      </c>
      <c r="V24860" s="1" t="s">
        <v>5527</v>
      </c>
      <c r="W24860" s="1" t="s">
        <v>774</v>
      </c>
      <c r="X24860" s="1" t="s">
        <v>48</v>
      </c>
      <c r="Y24860" s="1" t="s">
        <v>191848</v>
      </c>
      <c r="Z24860" s="1" t="s">
        <v>190467</v>
      </c>
      <c r="AA24860" s="1" t="s">
        <v>191849</v>
      </c>
      <c r="AB24860" s="1" t="s">
        <v>191850</v>
      </c>
      <c r="AC24860" s="1" t="s">
        <v>191851</v>
      </c>
      <c r="AD24860" s="1" t="s">
        <v>191852</v>
      </c>
      <c r="AE24860">
        <v>37180</v>
      </c>
      <c r="AF24860" s="1" t="s">
        <v>93</v>
      </c>
      <c r="AG24860" s="1" t="s">
        <v>93</v>
      </c>
    </row>
    <row r="24861" spans="1:33" x14ac:dyDescent="0.25">
      <c r="A24861">
        <v>24860</v>
      </c>
      <c r="B24861" s="1" t="s">
        <v>191853</v>
      </c>
      <c r="C24861" s="1" t="s">
        <v>83382</v>
      </c>
      <c r="D24861" s="1" t="s">
        <v>35</v>
      </c>
      <c r="E24861">
        <v>7</v>
      </c>
      <c r="F24861">
        <v>7</v>
      </c>
      <c r="G24861" s="1" t="s">
        <v>83383</v>
      </c>
      <c r="H24861" s="1" t="s">
        <v>191854</v>
      </c>
      <c r="I24861" s="1" t="s">
        <v>122</v>
      </c>
      <c r="J24861" s="1" t="s">
        <v>2864</v>
      </c>
      <c r="K24861" s="1" t="s">
        <v>176</v>
      </c>
      <c r="L24861" s="1" t="s">
        <v>11170</v>
      </c>
      <c r="M24861" s="1" t="s">
        <v>279</v>
      </c>
      <c r="N24861" s="1" t="s">
        <v>64</v>
      </c>
      <c r="O24861" s="2">
        <v>593</v>
      </c>
      <c r="P24861">
        <v>15</v>
      </c>
      <c r="Q24861">
        <v>8</v>
      </c>
      <c r="R24861">
        <v>1901</v>
      </c>
      <c r="S24861" s="1" t="s">
        <v>11170</v>
      </c>
      <c r="T24861" s="1" t="s">
        <v>44</v>
      </c>
      <c r="U24861" s="1" t="s">
        <v>1811</v>
      </c>
      <c r="V24861" s="1" t="s">
        <v>83385</v>
      </c>
      <c r="W24861" s="1" t="s">
        <v>67</v>
      </c>
      <c r="X24861" s="1" t="s">
        <v>48</v>
      </c>
      <c r="Y24861" s="1" t="s">
        <v>191855</v>
      </c>
      <c r="Z24861" s="1" t="s">
        <v>190846</v>
      </c>
      <c r="AA24861" s="1" t="s">
        <v>191856</v>
      </c>
      <c r="AB24861" s="1" t="s">
        <v>191857</v>
      </c>
      <c r="AC24861" s="1" t="s">
        <v>191858</v>
      </c>
      <c r="AD24861" s="1" t="s">
        <v>191859</v>
      </c>
      <c r="AE24861">
        <v>37185</v>
      </c>
      <c r="AF24861" s="1" t="s">
        <v>93</v>
      </c>
      <c r="AG24861" s="1" t="s">
        <v>93</v>
      </c>
    </row>
    <row r="24862" spans="1:33" x14ac:dyDescent="0.25">
      <c r="A24862">
        <v>24861</v>
      </c>
      <c r="B24862" s="1" t="s">
        <v>191860</v>
      </c>
      <c r="C24862" s="1" t="s">
        <v>576</v>
      </c>
      <c r="D24862" s="1" t="s">
        <v>577</v>
      </c>
      <c r="E24862">
        <v>7</v>
      </c>
      <c r="F24862">
        <v>7</v>
      </c>
      <c r="G24862" s="1" t="s">
        <v>578</v>
      </c>
      <c r="H24862" s="1" t="s">
        <v>191861</v>
      </c>
      <c r="I24862" s="1" t="s">
        <v>38</v>
      </c>
      <c r="J24862" s="1" t="s">
        <v>401</v>
      </c>
      <c r="K24862" s="1" t="s">
        <v>580</v>
      </c>
      <c r="L24862" s="1" t="s">
        <v>581</v>
      </c>
      <c r="M24862" s="1" t="s">
        <v>582</v>
      </c>
      <c r="N24862" s="1" t="s">
        <v>83</v>
      </c>
      <c r="O24862" s="2">
        <v>593</v>
      </c>
      <c r="P24862">
        <v>15</v>
      </c>
      <c r="Q24862">
        <v>8</v>
      </c>
      <c r="R24862">
        <v>1901</v>
      </c>
      <c r="S24862" s="1" t="s">
        <v>214</v>
      </c>
      <c r="T24862" s="1" t="s">
        <v>44</v>
      </c>
      <c r="U24862" s="1" t="s">
        <v>84</v>
      </c>
      <c r="V24862" s="1" t="s">
        <v>583</v>
      </c>
      <c r="W24862" s="1" t="s">
        <v>86</v>
      </c>
      <c r="X24862" s="1" t="s">
        <v>48</v>
      </c>
      <c r="Y24862" s="1" t="s">
        <v>191862</v>
      </c>
      <c r="Z24862" s="1" t="s">
        <v>190490</v>
      </c>
      <c r="AA24862" s="1" t="s">
        <v>191863</v>
      </c>
      <c r="AB24862" s="1" t="s">
        <v>191864</v>
      </c>
      <c r="AC24862" s="1" t="s">
        <v>191865</v>
      </c>
      <c r="AD24862" s="1" t="s">
        <v>191866</v>
      </c>
      <c r="AE24862">
        <v>37295</v>
      </c>
      <c r="AF24862" s="1" t="s">
        <v>93</v>
      </c>
      <c r="AG24862" s="1" t="s">
        <v>93</v>
      </c>
    </row>
    <row r="24863" spans="1:33" x14ac:dyDescent="0.25">
      <c r="A24863">
        <v>24862</v>
      </c>
      <c r="B24863" s="1" t="s">
        <v>191867</v>
      </c>
      <c r="C24863" s="1" t="s">
        <v>1850</v>
      </c>
      <c r="D24863" s="1" t="s">
        <v>1851</v>
      </c>
      <c r="E24863">
        <v>7</v>
      </c>
      <c r="F24863">
        <v>7</v>
      </c>
      <c r="G24863" s="1" t="s">
        <v>1852</v>
      </c>
      <c r="H24863" s="1" t="s">
        <v>191868</v>
      </c>
      <c r="I24863" s="1" t="s">
        <v>38</v>
      </c>
      <c r="J24863" s="1" t="s">
        <v>1854</v>
      </c>
      <c r="K24863" s="1" t="s">
        <v>1264</v>
      </c>
      <c r="L24863" s="1" t="s">
        <v>1855</v>
      </c>
      <c r="M24863" s="1" t="s">
        <v>1856</v>
      </c>
      <c r="N24863" s="1" t="s">
        <v>1857</v>
      </c>
      <c r="O24863" s="2">
        <v>593</v>
      </c>
      <c r="P24863">
        <v>15</v>
      </c>
      <c r="Q24863">
        <v>8</v>
      </c>
      <c r="R24863">
        <v>1901</v>
      </c>
      <c r="S24863" s="1" t="s">
        <v>44</v>
      </c>
      <c r="T24863" s="1" t="s">
        <v>44</v>
      </c>
      <c r="U24863" s="1" t="s">
        <v>1858</v>
      </c>
      <c r="V24863" s="1" t="s">
        <v>1859</v>
      </c>
      <c r="W24863" s="1" t="s">
        <v>1860</v>
      </c>
      <c r="X24863" s="1" t="s">
        <v>48</v>
      </c>
      <c r="Y24863" s="1" t="s">
        <v>191869</v>
      </c>
      <c r="Z24863" s="1" t="s">
        <v>191467</v>
      </c>
      <c r="AA24863" s="1" t="s">
        <v>191870</v>
      </c>
      <c r="AB24863" s="1" t="s">
        <v>191871</v>
      </c>
      <c r="AC24863" s="1" t="s">
        <v>191872</v>
      </c>
      <c r="AD24863" s="1" t="s">
        <v>191873</v>
      </c>
      <c r="AE24863">
        <v>37383</v>
      </c>
      <c r="AF24863" s="1" t="s">
        <v>93</v>
      </c>
      <c r="AG24863" s="1" t="s">
        <v>93</v>
      </c>
    </row>
    <row r="24864" spans="1:33" x14ac:dyDescent="0.25">
      <c r="A24864">
        <v>24863</v>
      </c>
      <c r="B24864" s="1" t="s">
        <v>191874</v>
      </c>
      <c r="C24864" s="1" t="s">
        <v>415</v>
      </c>
      <c r="D24864" s="1" t="s">
        <v>35</v>
      </c>
      <c r="E24864">
        <v>7</v>
      </c>
      <c r="F24864">
        <v>7</v>
      </c>
      <c r="G24864" s="1" t="s">
        <v>416</v>
      </c>
      <c r="H24864" s="1" t="s">
        <v>191875</v>
      </c>
      <c r="I24864" s="1" t="s">
        <v>38</v>
      </c>
      <c r="J24864" s="1" t="s">
        <v>245</v>
      </c>
      <c r="K24864" s="1" t="s">
        <v>418</v>
      </c>
      <c r="L24864" s="1" t="s">
        <v>419</v>
      </c>
      <c r="M24864" s="1" t="s">
        <v>420</v>
      </c>
      <c r="N24864" s="1" t="s">
        <v>421</v>
      </c>
      <c r="O24864" s="2">
        <v>593</v>
      </c>
      <c r="P24864">
        <v>15</v>
      </c>
      <c r="Q24864">
        <v>8</v>
      </c>
      <c r="R24864">
        <v>1901</v>
      </c>
      <c r="S24864" s="1" t="s">
        <v>419</v>
      </c>
      <c r="T24864" s="1" t="s">
        <v>44</v>
      </c>
      <c r="U24864" s="1" t="s">
        <v>422</v>
      </c>
      <c r="V24864" s="1" t="s">
        <v>423</v>
      </c>
      <c r="W24864" s="1" t="s">
        <v>424</v>
      </c>
      <c r="X24864" s="1" t="s">
        <v>48</v>
      </c>
      <c r="Y24864" s="1" t="s">
        <v>191876</v>
      </c>
      <c r="Z24864" s="1" t="s">
        <v>190506</v>
      </c>
      <c r="AA24864" s="1" t="s">
        <v>191877</v>
      </c>
      <c r="AB24864" s="1" t="s">
        <v>191878</v>
      </c>
      <c r="AC24864" s="1" t="s">
        <v>191879</v>
      </c>
      <c r="AD24864" s="1" t="s">
        <v>191880</v>
      </c>
      <c r="AE24864">
        <v>37476</v>
      </c>
      <c r="AF24864" s="1" t="s">
        <v>93</v>
      </c>
      <c r="AG24864" s="1" t="s">
        <v>93</v>
      </c>
    </row>
    <row r="24865" spans="1:33" x14ac:dyDescent="0.25">
      <c r="A24865">
        <v>24864</v>
      </c>
      <c r="B24865" s="1" t="s">
        <v>191881</v>
      </c>
      <c r="C24865" s="1" t="s">
        <v>3222</v>
      </c>
      <c r="D24865" s="1" t="s">
        <v>35</v>
      </c>
      <c r="E24865">
        <v>7</v>
      </c>
      <c r="F24865">
        <v>7</v>
      </c>
      <c r="G24865" s="1" t="s">
        <v>3223</v>
      </c>
      <c r="H24865" s="1" t="s">
        <v>191882</v>
      </c>
      <c r="I24865" s="1" t="s">
        <v>122</v>
      </c>
      <c r="J24865" s="1" t="s">
        <v>262</v>
      </c>
      <c r="K24865" s="1" t="s">
        <v>3225</v>
      </c>
      <c r="L24865" s="1" t="s">
        <v>3226</v>
      </c>
      <c r="M24865" s="1" t="s">
        <v>3227</v>
      </c>
      <c r="N24865" s="1" t="s">
        <v>160</v>
      </c>
      <c r="O24865" s="2">
        <v>593</v>
      </c>
      <c r="P24865">
        <v>15</v>
      </c>
      <c r="Q24865">
        <v>8</v>
      </c>
      <c r="R24865">
        <v>1901</v>
      </c>
      <c r="S24865" s="1" t="s">
        <v>3226</v>
      </c>
      <c r="T24865" s="1" t="s">
        <v>44</v>
      </c>
      <c r="U24865" s="1" t="s">
        <v>162</v>
      </c>
      <c r="V24865" s="1" t="s">
        <v>3228</v>
      </c>
      <c r="W24865" s="1" t="s">
        <v>164</v>
      </c>
      <c r="X24865" s="1" t="s">
        <v>48</v>
      </c>
      <c r="Y24865" s="1" t="s">
        <v>191883</v>
      </c>
      <c r="Z24865" s="1" t="s">
        <v>191884</v>
      </c>
      <c r="AA24865" s="1" t="s">
        <v>191885</v>
      </c>
      <c r="AB24865" s="1" t="s">
        <v>191886</v>
      </c>
      <c r="AC24865" s="1" t="s">
        <v>191887</v>
      </c>
      <c r="AD24865" s="1" t="s">
        <v>191888</v>
      </c>
      <c r="AE24865">
        <v>37651</v>
      </c>
      <c r="AF24865" s="1" t="s">
        <v>93</v>
      </c>
      <c r="AG24865" s="1" t="s">
        <v>93</v>
      </c>
    </row>
    <row r="24866" spans="1:33" x14ac:dyDescent="0.25">
      <c r="A24866">
        <v>24865</v>
      </c>
      <c r="B24866" s="1" t="s">
        <v>191889</v>
      </c>
      <c r="C24866" s="1" t="s">
        <v>3236</v>
      </c>
      <c r="D24866" s="1" t="s">
        <v>35</v>
      </c>
      <c r="E24866">
        <v>7</v>
      </c>
      <c r="F24866">
        <v>7</v>
      </c>
      <c r="G24866" s="1" t="s">
        <v>3237</v>
      </c>
      <c r="H24866" s="1" t="s">
        <v>191890</v>
      </c>
      <c r="I24866" s="1" t="s">
        <v>122</v>
      </c>
      <c r="J24866" s="1" t="s">
        <v>79</v>
      </c>
      <c r="K24866" s="1" t="s">
        <v>721</v>
      </c>
      <c r="L24866" s="1" t="s">
        <v>3239</v>
      </c>
      <c r="M24866" s="1" t="s">
        <v>3239</v>
      </c>
      <c r="N24866" s="1" t="s">
        <v>672</v>
      </c>
      <c r="O24866" s="2">
        <v>593</v>
      </c>
      <c r="P24866">
        <v>15</v>
      </c>
      <c r="Q24866">
        <v>8</v>
      </c>
      <c r="R24866">
        <v>1901</v>
      </c>
      <c r="S24866" s="1" t="s">
        <v>3239</v>
      </c>
      <c r="T24866" s="1" t="s">
        <v>44</v>
      </c>
      <c r="U24866" s="1" t="s">
        <v>673</v>
      </c>
      <c r="V24866" s="1" t="s">
        <v>3240</v>
      </c>
      <c r="W24866" s="1" t="s">
        <v>675</v>
      </c>
      <c r="X24866" s="1" t="s">
        <v>48</v>
      </c>
      <c r="Y24866" s="1" t="s">
        <v>191891</v>
      </c>
      <c r="Z24866" s="1" t="s">
        <v>190521</v>
      </c>
      <c r="AA24866" s="1" t="s">
        <v>191892</v>
      </c>
      <c r="AB24866" s="1" t="s">
        <v>191893</v>
      </c>
      <c r="AC24866" s="1" t="s">
        <v>191894</v>
      </c>
      <c r="AD24866" s="1" t="s">
        <v>191895</v>
      </c>
      <c r="AE24866">
        <v>37654</v>
      </c>
      <c r="AF24866" s="1" t="s">
        <v>93</v>
      </c>
      <c r="AG24866" s="1" t="s">
        <v>93</v>
      </c>
    </row>
    <row r="24867" spans="1:33" x14ac:dyDescent="0.25">
      <c r="A24867">
        <v>24866</v>
      </c>
      <c r="B24867" s="1" t="s">
        <v>191896</v>
      </c>
      <c r="C24867" s="1" t="s">
        <v>1160</v>
      </c>
      <c r="D24867" s="1" t="s">
        <v>1161</v>
      </c>
      <c r="E24867">
        <v>7</v>
      </c>
      <c r="F24867">
        <v>7</v>
      </c>
      <c r="G24867" s="1" t="s">
        <v>1162</v>
      </c>
      <c r="H24867" s="1" t="s">
        <v>191897</v>
      </c>
      <c r="I24867" s="1" t="s">
        <v>38</v>
      </c>
      <c r="J24867" s="1" t="s">
        <v>609</v>
      </c>
      <c r="K24867" s="1" t="s">
        <v>1164</v>
      </c>
      <c r="L24867" s="1" t="s">
        <v>1165</v>
      </c>
      <c r="M24867" s="1" t="s">
        <v>1166</v>
      </c>
      <c r="N24867" s="1" t="s">
        <v>323</v>
      </c>
      <c r="O24867" s="2">
        <v>593</v>
      </c>
      <c r="P24867">
        <v>15</v>
      </c>
      <c r="Q24867">
        <v>8</v>
      </c>
      <c r="R24867">
        <v>1901</v>
      </c>
      <c r="S24867" s="1" t="s">
        <v>1165</v>
      </c>
      <c r="T24867" s="1" t="s">
        <v>44</v>
      </c>
      <c r="U24867" s="1" t="s">
        <v>1167</v>
      </c>
      <c r="V24867" s="1" t="s">
        <v>1168</v>
      </c>
      <c r="W24867" s="1" t="s">
        <v>326</v>
      </c>
      <c r="X24867" s="1" t="s">
        <v>48</v>
      </c>
      <c r="Y24867" s="1" t="s">
        <v>191898</v>
      </c>
      <c r="Z24867" s="1" t="s">
        <v>190890</v>
      </c>
      <c r="AA24867" s="1" t="s">
        <v>191899</v>
      </c>
      <c r="AB24867" s="1" t="s">
        <v>191900</v>
      </c>
      <c r="AC24867" s="1" t="s">
        <v>191901</v>
      </c>
      <c r="AD24867" s="1" t="s">
        <v>191902</v>
      </c>
      <c r="AE24867">
        <v>37704</v>
      </c>
      <c r="AF24867" s="1" t="s">
        <v>93</v>
      </c>
      <c r="AG24867" s="1" t="s">
        <v>93</v>
      </c>
    </row>
    <row r="24868" spans="1:33" x14ac:dyDescent="0.25">
      <c r="A24868">
        <v>24867</v>
      </c>
      <c r="B24868" s="1" t="s">
        <v>191903</v>
      </c>
      <c r="C24868" s="1" t="s">
        <v>1225</v>
      </c>
      <c r="D24868" s="1" t="s">
        <v>35</v>
      </c>
      <c r="E24868">
        <v>7</v>
      </c>
      <c r="F24868">
        <v>7</v>
      </c>
      <c r="G24868" s="1" t="s">
        <v>1226</v>
      </c>
      <c r="H24868" s="1" t="s">
        <v>191904</v>
      </c>
      <c r="I24868" s="1" t="s">
        <v>122</v>
      </c>
      <c r="J24868" s="1" t="s">
        <v>861</v>
      </c>
      <c r="K24868" s="1" t="s">
        <v>896</v>
      </c>
      <c r="L24868" s="1" t="s">
        <v>1228</v>
      </c>
      <c r="M24868" s="1" t="s">
        <v>1229</v>
      </c>
      <c r="N24868" s="1" t="s">
        <v>770</v>
      </c>
      <c r="O24868" s="2">
        <v>593</v>
      </c>
      <c r="P24868">
        <v>15</v>
      </c>
      <c r="Q24868">
        <v>8</v>
      </c>
      <c r="R24868">
        <v>1901</v>
      </c>
      <c r="S24868" s="1" t="s">
        <v>1228</v>
      </c>
      <c r="T24868" s="1" t="s">
        <v>44</v>
      </c>
      <c r="U24868" s="1" t="s">
        <v>772</v>
      </c>
      <c r="V24868" s="1" t="s">
        <v>1230</v>
      </c>
      <c r="W24868" s="1" t="s">
        <v>774</v>
      </c>
      <c r="X24868" s="1" t="s">
        <v>48</v>
      </c>
      <c r="Y24868" s="1" t="s">
        <v>191905</v>
      </c>
      <c r="Z24868" s="1" t="s">
        <v>190545</v>
      </c>
      <c r="AA24868" s="1" t="s">
        <v>191906</v>
      </c>
      <c r="AB24868" s="1" t="s">
        <v>191907</v>
      </c>
      <c r="AC24868" s="1" t="s">
        <v>191908</v>
      </c>
      <c r="AD24868" s="1" t="s">
        <v>191909</v>
      </c>
      <c r="AE24868">
        <v>37931</v>
      </c>
      <c r="AF24868" s="1" t="s">
        <v>93</v>
      </c>
      <c r="AG24868" s="1" t="s">
        <v>93</v>
      </c>
    </row>
    <row r="24869" spans="1:33" x14ac:dyDescent="0.25">
      <c r="A24869">
        <v>24868</v>
      </c>
      <c r="B24869" s="1" t="s">
        <v>191910</v>
      </c>
      <c r="C24869" s="1" t="s">
        <v>3339</v>
      </c>
      <c r="D24869" s="1" t="s">
        <v>35</v>
      </c>
      <c r="E24869">
        <v>7</v>
      </c>
      <c r="F24869">
        <v>7</v>
      </c>
      <c r="G24869" s="1" t="s">
        <v>3340</v>
      </c>
      <c r="H24869" s="1" t="s">
        <v>191911</v>
      </c>
      <c r="I24869" s="1" t="s">
        <v>122</v>
      </c>
      <c r="J24869" s="1" t="s">
        <v>360</v>
      </c>
      <c r="K24869" s="1" t="s">
        <v>2575</v>
      </c>
      <c r="L24869" s="1" t="s">
        <v>3342</v>
      </c>
      <c r="M24869" s="1" t="s">
        <v>3343</v>
      </c>
      <c r="N24869" s="1" t="s">
        <v>43</v>
      </c>
      <c r="O24869" s="2">
        <v>593</v>
      </c>
      <c r="P24869">
        <v>15</v>
      </c>
      <c r="Q24869">
        <v>8</v>
      </c>
      <c r="R24869">
        <v>1901</v>
      </c>
      <c r="S24869" s="1" t="s">
        <v>3342</v>
      </c>
      <c r="T24869" s="1" t="s">
        <v>44</v>
      </c>
      <c r="U24869" s="1" t="s">
        <v>45</v>
      </c>
      <c r="V24869" s="1" t="s">
        <v>44878</v>
      </c>
      <c r="W24869" s="1" t="s">
        <v>47</v>
      </c>
      <c r="X24869" s="1" t="s">
        <v>48</v>
      </c>
      <c r="Y24869" s="1" t="s">
        <v>191912</v>
      </c>
      <c r="Z24869" s="1" t="s">
        <v>190553</v>
      </c>
      <c r="AA24869" s="1" t="s">
        <v>191913</v>
      </c>
      <c r="AB24869" s="1" t="s">
        <v>191914</v>
      </c>
      <c r="AC24869" s="1" t="s">
        <v>191915</v>
      </c>
      <c r="AD24869" s="1" t="s">
        <v>191916</v>
      </c>
      <c r="AE24869">
        <v>37938</v>
      </c>
      <c r="AF24869" s="1" t="s">
        <v>93</v>
      </c>
      <c r="AG24869" s="1" t="s">
        <v>93</v>
      </c>
    </row>
    <row r="24870" spans="1:33" x14ac:dyDescent="0.25">
      <c r="A24870">
        <v>24869</v>
      </c>
      <c r="B24870" s="1" t="s">
        <v>191917</v>
      </c>
      <c r="C24870" s="1" t="s">
        <v>2846</v>
      </c>
      <c r="D24870" s="1" t="s">
        <v>2847</v>
      </c>
      <c r="E24870">
        <v>7</v>
      </c>
      <c r="F24870">
        <v>7</v>
      </c>
      <c r="G24870" s="1" t="s">
        <v>2848</v>
      </c>
      <c r="H24870" s="1" t="s">
        <v>191918</v>
      </c>
      <c r="I24870" s="1" t="s">
        <v>38</v>
      </c>
      <c r="J24870" s="1" t="s">
        <v>360</v>
      </c>
      <c r="K24870" s="1" t="s">
        <v>98</v>
      </c>
      <c r="L24870" s="1" t="s">
        <v>2850</v>
      </c>
      <c r="M24870" s="1" t="s">
        <v>230</v>
      </c>
      <c r="N24870" s="1" t="s">
        <v>231</v>
      </c>
      <c r="O24870" s="2">
        <v>593</v>
      </c>
      <c r="P24870">
        <v>15</v>
      </c>
      <c r="Q24870">
        <v>8</v>
      </c>
      <c r="R24870">
        <v>1901</v>
      </c>
      <c r="S24870" s="1" t="s">
        <v>44</v>
      </c>
      <c r="T24870" s="1" t="s">
        <v>44</v>
      </c>
      <c r="U24870" s="1" t="s">
        <v>2851</v>
      </c>
      <c r="V24870" s="1" t="s">
        <v>38976</v>
      </c>
      <c r="W24870" s="1" t="s">
        <v>234</v>
      </c>
      <c r="X24870" s="1" t="s">
        <v>48</v>
      </c>
      <c r="Y24870" s="1" t="s">
        <v>191919</v>
      </c>
      <c r="Z24870" s="1" t="s">
        <v>191920</v>
      </c>
      <c r="AA24870" s="1" t="s">
        <v>191921</v>
      </c>
      <c r="AB24870" s="1" t="s">
        <v>191922</v>
      </c>
      <c r="AC24870" s="1" t="s">
        <v>191923</v>
      </c>
      <c r="AD24870" s="1" t="s">
        <v>191924</v>
      </c>
      <c r="AE24870">
        <v>37992</v>
      </c>
      <c r="AF24870" s="1" t="s">
        <v>93</v>
      </c>
      <c r="AG24870" s="1" t="s">
        <v>93</v>
      </c>
    </row>
    <row r="24871" spans="1:33" x14ac:dyDescent="0.25">
      <c r="A24871">
        <v>24870</v>
      </c>
      <c r="B24871" s="1" t="s">
        <v>191925</v>
      </c>
      <c r="C24871" s="1" t="s">
        <v>3537</v>
      </c>
      <c r="D24871" s="1" t="s">
        <v>3538</v>
      </c>
      <c r="E24871">
        <v>7</v>
      </c>
      <c r="F24871">
        <v>7</v>
      </c>
      <c r="G24871" s="1" t="s">
        <v>3539</v>
      </c>
      <c r="H24871" s="1" t="s">
        <v>191926</v>
      </c>
      <c r="I24871" s="1" t="s">
        <v>122</v>
      </c>
      <c r="J24871" s="1" t="s">
        <v>3541</v>
      </c>
      <c r="K24871" s="1" t="s">
        <v>277</v>
      </c>
      <c r="L24871" s="1" t="s">
        <v>3542</v>
      </c>
      <c r="M24871" s="1" t="s">
        <v>1513</v>
      </c>
      <c r="N24871" s="1" t="s">
        <v>672</v>
      </c>
      <c r="O24871" s="2">
        <v>593</v>
      </c>
      <c r="P24871">
        <v>15</v>
      </c>
      <c r="Q24871">
        <v>8</v>
      </c>
      <c r="R24871">
        <v>1901</v>
      </c>
      <c r="S24871" s="1" t="s">
        <v>3543</v>
      </c>
      <c r="T24871" s="1" t="s">
        <v>44</v>
      </c>
      <c r="U24871" s="1" t="s">
        <v>673</v>
      </c>
      <c r="V24871" s="1" t="s">
        <v>3544</v>
      </c>
      <c r="W24871" s="1" t="s">
        <v>675</v>
      </c>
      <c r="X24871" s="1" t="s">
        <v>48</v>
      </c>
      <c r="Y24871" s="1" t="s">
        <v>191927</v>
      </c>
      <c r="Z24871" s="1" t="s">
        <v>191255</v>
      </c>
      <c r="AA24871" s="1" t="s">
        <v>191928</v>
      </c>
      <c r="AB24871" s="1" t="s">
        <v>191929</v>
      </c>
      <c r="AC24871" s="1" t="s">
        <v>191930</v>
      </c>
      <c r="AD24871" s="1" t="s">
        <v>191931</v>
      </c>
      <c r="AE24871">
        <v>38091</v>
      </c>
      <c r="AF24871" s="1" t="s">
        <v>93</v>
      </c>
      <c r="AG24871" s="1" t="s">
        <v>93</v>
      </c>
    </row>
    <row r="24872" spans="1:33" x14ac:dyDescent="0.25">
      <c r="A24872">
        <v>24871</v>
      </c>
      <c r="B24872" s="1" t="s">
        <v>191932</v>
      </c>
      <c r="C24872" s="1" t="s">
        <v>17087</v>
      </c>
      <c r="D24872" s="1" t="s">
        <v>35</v>
      </c>
      <c r="E24872">
        <v>8</v>
      </c>
      <c r="F24872">
        <v>8</v>
      </c>
      <c r="G24872" s="1" t="s">
        <v>17088</v>
      </c>
      <c r="H24872" s="1" t="s">
        <v>191933</v>
      </c>
      <c r="I24872" s="1" t="s">
        <v>38</v>
      </c>
      <c r="J24872" s="1" t="s">
        <v>609</v>
      </c>
      <c r="K24872" s="1" t="s">
        <v>193</v>
      </c>
      <c r="L24872" s="1" t="s">
        <v>17090</v>
      </c>
      <c r="M24872" s="1" t="s">
        <v>17091</v>
      </c>
      <c r="N24872" s="1" t="s">
        <v>1207</v>
      </c>
      <c r="O24872" s="2">
        <v>593</v>
      </c>
      <c r="P24872">
        <v>15</v>
      </c>
      <c r="Q24872">
        <v>8</v>
      </c>
      <c r="R24872">
        <v>1901</v>
      </c>
      <c r="S24872" s="1" t="s">
        <v>17090</v>
      </c>
      <c r="T24872" s="1" t="s">
        <v>44</v>
      </c>
      <c r="U24872" s="1" t="s">
        <v>1208</v>
      </c>
      <c r="V24872" s="1" t="s">
        <v>17092</v>
      </c>
      <c r="W24872" s="1" t="s">
        <v>1210</v>
      </c>
      <c r="X24872" s="1" t="s">
        <v>48</v>
      </c>
      <c r="Y24872" s="1" t="s">
        <v>191934</v>
      </c>
      <c r="Z24872" s="1" t="s">
        <v>190162</v>
      </c>
      <c r="AA24872" s="1" t="s">
        <v>191935</v>
      </c>
      <c r="AB24872" s="1" t="s">
        <v>191936</v>
      </c>
      <c r="AC24872" s="1" t="s">
        <v>191937</v>
      </c>
      <c r="AD24872" s="1" t="s">
        <v>191938</v>
      </c>
      <c r="AE24872">
        <v>38106</v>
      </c>
      <c r="AF24872" s="1" t="s">
        <v>93</v>
      </c>
      <c r="AG24872" s="1" t="s">
        <v>93</v>
      </c>
    </row>
    <row r="24873" spans="1:33" x14ac:dyDescent="0.25">
      <c r="A24873">
        <v>24872</v>
      </c>
      <c r="B24873" s="1" t="s">
        <v>191939</v>
      </c>
      <c r="C24873" s="1" t="s">
        <v>4179</v>
      </c>
      <c r="D24873" s="1" t="s">
        <v>4180</v>
      </c>
      <c r="E24873">
        <v>8</v>
      </c>
      <c r="F24873">
        <v>8</v>
      </c>
      <c r="G24873" s="1" t="s">
        <v>4181</v>
      </c>
      <c r="H24873" s="1" t="s">
        <v>191940</v>
      </c>
      <c r="I24873" s="1" t="s">
        <v>38</v>
      </c>
      <c r="J24873" s="1" t="s">
        <v>192</v>
      </c>
      <c r="K24873" s="1" t="s">
        <v>2575</v>
      </c>
      <c r="L24873" s="1" t="s">
        <v>4183</v>
      </c>
      <c r="M24873" s="1" t="s">
        <v>4184</v>
      </c>
      <c r="N24873" s="1" t="s">
        <v>1962</v>
      </c>
      <c r="O24873" s="2">
        <v>593</v>
      </c>
      <c r="P24873">
        <v>15</v>
      </c>
      <c r="Q24873">
        <v>8</v>
      </c>
      <c r="R24873">
        <v>1901</v>
      </c>
      <c r="S24873" s="1" t="s">
        <v>4183</v>
      </c>
      <c r="T24873" s="1" t="s">
        <v>44</v>
      </c>
      <c r="U24873" s="1" t="s">
        <v>4185</v>
      </c>
      <c r="V24873" s="1" t="s">
        <v>4186</v>
      </c>
      <c r="W24873" s="1" t="s">
        <v>1965</v>
      </c>
      <c r="X24873" s="1" t="s">
        <v>48</v>
      </c>
      <c r="Y24873" s="1" t="s">
        <v>191941</v>
      </c>
      <c r="Z24873" s="1" t="s">
        <v>191278</v>
      </c>
      <c r="AA24873" s="1" t="s">
        <v>191942</v>
      </c>
      <c r="AB24873" s="1" t="s">
        <v>191943</v>
      </c>
      <c r="AC24873" s="1" t="s">
        <v>191944</v>
      </c>
      <c r="AD24873" s="1" t="s">
        <v>191945</v>
      </c>
      <c r="AE24873">
        <v>38138</v>
      </c>
      <c r="AF24873" s="1" t="s">
        <v>93</v>
      </c>
      <c r="AG24873" s="1" t="s">
        <v>93</v>
      </c>
    </row>
    <row r="24874" spans="1:33" x14ac:dyDescent="0.25">
      <c r="A24874">
        <v>24873</v>
      </c>
      <c r="B24874" s="1" t="s">
        <v>191946</v>
      </c>
      <c r="C24874" s="1" t="s">
        <v>3471</v>
      </c>
      <c r="D24874" s="1" t="s">
        <v>35</v>
      </c>
      <c r="E24874">
        <v>8</v>
      </c>
      <c r="F24874">
        <v>8</v>
      </c>
      <c r="G24874" s="1" t="s">
        <v>3472</v>
      </c>
      <c r="H24874" s="1" t="s">
        <v>191947</v>
      </c>
      <c r="I24874" s="1" t="s">
        <v>38</v>
      </c>
      <c r="J24874" s="1" t="s">
        <v>934</v>
      </c>
      <c r="K24874" s="1" t="s">
        <v>862</v>
      </c>
      <c r="L24874" s="1" t="s">
        <v>3474</v>
      </c>
      <c r="M24874" s="1" t="s">
        <v>3475</v>
      </c>
      <c r="N24874" s="1" t="s">
        <v>2007</v>
      </c>
      <c r="O24874" s="2">
        <v>593</v>
      </c>
      <c r="P24874">
        <v>15</v>
      </c>
      <c r="Q24874">
        <v>8</v>
      </c>
      <c r="R24874">
        <v>1901</v>
      </c>
      <c r="S24874" s="1" t="s">
        <v>3474</v>
      </c>
      <c r="T24874" s="1" t="s">
        <v>44</v>
      </c>
      <c r="U24874" s="1" t="s">
        <v>3476</v>
      </c>
      <c r="V24874" s="1" t="s">
        <v>3477</v>
      </c>
      <c r="W24874" s="1" t="s">
        <v>2011</v>
      </c>
      <c r="X24874" s="1" t="s">
        <v>48</v>
      </c>
      <c r="Y24874" s="1" t="s">
        <v>191948</v>
      </c>
      <c r="Z24874" s="1" t="s">
        <v>190177</v>
      </c>
      <c r="AA24874" s="1" t="s">
        <v>191949</v>
      </c>
      <c r="AB24874" s="1" t="s">
        <v>191950</v>
      </c>
      <c r="AC24874" s="1" t="s">
        <v>191951</v>
      </c>
      <c r="AD24874" s="1" t="s">
        <v>191952</v>
      </c>
      <c r="AE24874">
        <v>38175</v>
      </c>
      <c r="AF24874" s="1" t="s">
        <v>93</v>
      </c>
      <c r="AG24874" s="1" t="s">
        <v>93</v>
      </c>
    </row>
    <row r="24875" spans="1:33" x14ac:dyDescent="0.25">
      <c r="A24875">
        <v>24874</v>
      </c>
      <c r="B24875" s="1" t="s">
        <v>191953</v>
      </c>
      <c r="C24875" s="1" t="s">
        <v>3150</v>
      </c>
      <c r="D24875" s="1" t="s">
        <v>35</v>
      </c>
      <c r="E24875">
        <v>8</v>
      </c>
      <c r="F24875">
        <v>8</v>
      </c>
      <c r="G24875" s="1" t="s">
        <v>3151</v>
      </c>
      <c r="H24875" s="1" t="s">
        <v>191954</v>
      </c>
      <c r="I24875" s="1" t="s">
        <v>122</v>
      </c>
      <c r="J24875" s="1" t="s">
        <v>879</v>
      </c>
      <c r="K24875" s="1" t="s">
        <v>98</v>
      </c>
      <c r="L24875" s="1" t="s">
        <v>3153</v>
      </c>
      <c r="M24875" s="1" t="s">
        <v>3153</v>
      </c>
      <c r="N24875" s="1" t="s">
        <v>770</v>
      </c>
      <c r="O24875" s="2">
        <v>593</v>
      </c>
      <c r="P24875">
        <v>15</v>
      </c>
      <c r="Q24875">
        <v>8</v>
      </c>
      <c r="R24875">
        <v>1901</v>
      </c>
      <c r="S24875" s="1" t="s">
        <v>3153</v>
      </c>
      <c r="T24875" s="1" t="s">
        <v>3154</v>
      </c>
      <c r="U24875" s="1" t="s">
        <v>1796</v>
      </c>
      <c r="V24875" s="1" t="s">
        <v>3155</v>
      </c>
      <c r="W24875" s="1" t="s">
        <v>774</v>
      </c>
      <c r="X24875" s="1" t="s">
        <v>48</v>
      </c>
      <c r="Y24875" s="1" t="s">
        <v>191955</v>
      </c>
      <c r="Z24875" s="1" t="s">
        <v>190942</v>
      </c>
      <c r="AA24875" s="1" t="s">
        <v>191956</v>
      </c>
      <c r="AB24875" s="1" t="s">
        <v>191957</v>
      </c>
      <c r="AC24875" s="1" t="s">
        <v>191958</v>
      </c>
      <c r="AD24875" s="1" t="s">
        <v>191959</v>
      </c>
      <c r="AE24875">
        <v>38179</v>
      </c>
      <c r="AF24875" s="1" t="s">
        <v>93</v>
      </c>
      <c r="AG24875" s="1" t="s">
        <v>93</v>
      </c>
    </row>
    <row r="24876" spans="1:33" x14ac:dyDescent="0.25">
      <c r="A24876">
        <v>24875</v>
      </c>
      <c r="B24876" s="1" t="s">
        <v>191960</v>
      </c>
      <c r="C24876" s="1" t="s">
        <v>1029</v>
      </c>
      <c r="D24876" s="1" t="s">
        <v>1030</v>
      </c>
      <c r="E24876">
        <v>8</v>
      </c>
      <c r="F24876">
        <v>8</v>
      </c>
      <c r="G24876" s="1" t="s">
        <v>1031</v>
      </c>
      <c r="H24876" s="1" t="s">
        <v>191961</v>
      </c>
      <c r="I24876" s="1" t="s">
        <v>122</v>
      </c>
      <c r="J24876" s="1" t="s">
        <v>338</v>
      </c>
      <c r="K24876" s="1" t="s">
        <v>1033</v>
      </c>
      <c r="L24876" s="1" t="s">
        <v>1034</v>
      </c>
      <c r="M24876" s="1" t="s">
        <v>476</v>
      </c>
      <c r="N24876" s="1" t="s">
        <v>421</v>
      </c>
      <c r="O24876" s="2">
        <v>593</v>
      </c>
      <c r="P24876">
        <v>15</v>
      </c>
      <c r="Q24876">
        <v>8</v>
      </c>
      <c r="R24876">
        <v>1901</v>
      </c>
      <c r="S24876" s="1" t="s">
        <v>1034</v>
      </c>
      <c r="T24876" s="1" t="s">
        <v>1035</v>
      </c>
      <c r="U24876" s="1" t="s">
        <v>422</v>
      </c>
      <c r="V24876" s="1" t="s">
        <v>1036</v>
      </c>
      <c r="W24876" s="1" t="s">
        <v>424</v>
      </c>
      <c r="X24876" s="1" t="s">
        <v>48</v>
      </c>
      <c r="Y24876" s="1" t="s">
        <v>191962</v>
      </c>
      <c r="Z24876" s="1" t="s">
        <v>190957</v>
      </c>
      <c r="AA24876" s="1" t="s">
        <v>191963</v>
      </c>
      <c r="AB24876" s="1" t="s">
        <v>191964</v>
      </c>
      <c r="AC24876" s="1" t="s">
        <v>191965</v>
      </c>
      <c r="AD24876" s="1" t="s">
        <v>191966</v>
      </c>
      <c r="AE24876">
        <v>38191</v>
      </c>
      <c r="AF24876" s="1" t="s">
        <v>93</v>
      </c>
      <c r="AG24876" s="1" t="s">
        <v>93</v>
      </c>
    </row>
    <row r="24877" spans="1:33" x14ac:dyDescent="0.25">
      <c r="A24877">
        <v>24876</v>
      </c>
      <c r="B24877" s="1" t="s">
        <v>191967</v>
      </c>
      <c r="C24877" s="1" t="s">
        <v>50183</v>
      </c>
      <c r="D24877" s="1" t="s">
        <v>35</v>
      </c>
      <c r="E24877">
        <v>8</v>
      </c>
      <c r="F24877">
        <v>8</v>
      </c>
      <c r="G24877" s="1" t="s">
        <v>50184</v>
      </c>
      <c r="H24877" s="1" t="s">
        <v>191968</v>
      </c>
      <c r="I24877" s="1" t="s">
        <v>122</v>
      </c>
      <c r="J24877" s="1" t="s">
        <v>245</v>
      </c>
      <c r="K24877" s="1" t="s">
        <v>1732</v>
      </c>
      <c r="L24877" s="1" t="s">
        <v>9653</v>
      </c>
      <c r="M24877" s="1" t="s">
        <v>6367</v>
      </c>
      <c r="N24877" s="1" t="s">
        <v>2167</v>
      </c>
      <c r="O24877" s="2">
        <v>593</v>
      </c>
      <c r="P24877">
        <v>15</v>
      </c>
      <c r="Q24877">
        <v>8</v>
      </c>
      <c r="R24877">
        <v>1901</v>
      </c>
      <c r="S24877" s="1" t="s">
        <v>9653</v>
      </c>
      <c r="T24877" s="1" t="s">
        <v>44</v>
      </c>
      <c r="U24877" s="1" t="s">
        <v>2168</v>
      </c>
      <c r="V24877" s="1" t="s">
        <v>50186</v>
      </c>
      <c r="W24877" s="1" t="s">
        <v>2170</v>
      </c>
      <c r="X24877" s="1" t="s">
        <v>48</v>
      </c>
      <c r="Y24877" s="1" t="s">
        <v>191969</v>
      </c>
      <c r="Z24877" s="1" t="s">
        <v>190078</v>
      </c>
      <c r="AA24877" s="1" t="s">
        <v>191970</v>
      </c>
      <c r="AB24877" s="1" t="s">
        <v>191971</v>
      </c>
      <c r="AC24877" s="1" t="s">
        <v>191972</v>
      </c>
      <c r="AD24877" s="1" t="s">
        <v>191973</v>
      </c>
      <c r="AE24877">
        <v>38215</v>
      </c>
      <c r="AF24877" s="1" t="s">
        <v>93</v>
      </c>
      <c r="AG24877" s="1" t="s">
        <v>93</v>
      </c>
    </row>
    <row r="24878" spans="1:33" x14ac:dyDescent="0.25">
      <c r="A24878">
        <v>24877</v>
      </c>
      <c r="B24878" s="1" t="s">
        <v>191974</v>
      </c>
      <c r="C24878" s="1" t="s">
        <v>22262</v>
      </c>
      <c r="D24878" s="1" t="s">
        <v>35</v>
      </c>
      <c r="E24878">
        <v>8</v>
      </c>
      <c r="F24878">
        <v>8</v>
      </c>
      <c r="G24878" s="1" t="s">
        <v>22263</v>
      </c>
      <c r="H24878" s="1" t="s">
        <v>191975</v>
      </c>
      <c r="I24878" s="1" t="s">
        <v>122</v>
      </c>
      <c r="J24878" s="1" t="s">
        <v>245</v>
      </c>
      <c r="K24878" s="1" t="s">
        <v>3600</v>
      </c>
      <c r="L24878" s="1" t="s">
        <v>22265</v>
      </c>
      <c r="M24878" s="1" t="s">
        <v>22266</v>
      </c>
      <c r="N24878" s="1" t="s">
        <v>2007</v>
      </c>
      <c r="O24878" s="2">
        <v>593</v>
      </c>
      <c r="P24878">
        <v>15</v>
      </c>
      <c r="Q24878">
        <v>8</v>
      </c>
      <c r="R24878">
        <v>1901</v>
      </c>
      <c r="S24878" s="1" t="s">
        <v>22265</v>
      </c>
      <c r="T24878" s="1" t="s">
        <v>44</v>
      </c>
      <c r="U24878" s="1" t="s">
        <v>2009</v>
      </c>
      <c r="V24878" s="1" t="s">
        <v>8079</v>
      </c>
      <c r="W24878" s="1" t="s">
        <v>2011</v>
      </c>
      <c r="X24878" s="1" t="s">
        <v>48</v>
      </c>
      <c r="Y24878" s="1" t="s">
        <v>191976</v>
      </c>
      <c r="Z24878" s="1" t="s">
        <v>190225</v>
      </c>
      <c r="AA24878" s="1" t="s">
        <v>191977</v>
      </c>
      <c r="AB24878" s="1" t="s">
        <v>191978</v>
      </c>
      <c r="AC24878" s="1" t="s">
        <v>191979</v>
      </c>
      <c r="AD24878" s="1" t="s">
        <v>191980</v>
      </c>
      <c r="AE24878">
        <v>38232</v>
      </c>
      <c r="AF24878" s="1" t="s">
        <v>93</v>
      </c>
      <c r="AG24878" s="1" t="s">
        <v>93</v>
      </c>
    </row>
    <row r="24879" spans="1:33" x14ac:dyDescent="0.25">
      <c r="A24879">
        <v>24878</v>
      </c>
      <c r="B24879" s="1" t="s">
        <v>191981</v>
      </c>
      <c r="C24879" s="1" t="s">
        <v>55518</v>
      </c>
      <c r="D24879" s="1" t="s">
        <v>35</v>
      </c>
      <c r="E24879">
        <v>8</v>
      </c>
      <c r="F24879">
        <v>8</v>
      </c>
      <c r="G24879" s="1" t="s">
        <v>55519</v>
      </c>
      <c r="H24879" s="1" t="s">
        <v>191982</v>
      </c>
      <c r="I24879" s="1" t="s">
        <v>122</v>
      </c>
      <c r="J24879" s="1" t="s">
        <v>2724</v>
      </c>
      <c r="K24879" s="1" t="s">
        <v>492</v>
      </c>
      <c r="L24879" s="1" t="s">
        <v>55521</v>
      </c>
      <c r="M24879" s="1" t="s">
        <v>55522</v>
      </c>
      <c r="N24879" s="1" t="s">
        <v>1207</v>
      </c>
      <c r="O24879" s="2">
        <v>593</v>
      </c>
      <c r="P24879">
        <v>15</v>
      </c>
      <c r="Q24879">
        <v>8</v>
      </c>
      <c r="R24879">
        <v>1901</v>
      </c>
      <c r="S24879" s="1" t="s">
        <v>55521</v>
      </c>
      <c r="T24879" s="1" t="s">
        <v>44</v>
      </c>
      <c r="U24879" s="1" t="s">
        <v>1208</v>
      </c>
      <c r="V24879" s="1" t="s">
        <v>55523</v>
      </c>
      <c r="W24879" s="1" t="s">
        <v>1210</v>
      </c>
      <c r="X24879" s="1" t="s">
        <v>47916</v>
      </c>
      <c r="Y24879" s="1" t="s">
        <v>191983</v>
      </c>
      <c r="Z24879" s="1" t="s">
        <v>191984</v>
      </c>
      <c r="AA24879" s="1" t="s">
        <v>191985</v>
      </c>
      <c r="AB24879" s="1" t="s">
        <v>191986</v>
      </c>
      <c r="AC24879" s="1" t="s">
        <v>191987</v>
      </c>
      <c r="AD24879" s="1" t="s">
        <v>191988</v>
      </c>
      <c r="AE24879">
        <v>38300</v>
      </c>
      <c r="AF24879" s="1" t="s">
        <v>93</v>
      </c>
      <c r="AG24879" s="1" t="s">
        <v>93</v>
      </c>
    </row>
    <row r="24880" spans="1:33" x14ac:dyDescent="0.25">
      <c r="A24880">
        <v>24879</v>
      </c>
      <c r="B24880" s="1" t="s">
        <v>191989</v>
      </c>
      <c r="C24880" s="1" t="s">
        <v>5711</v>
      </c>
      <c r="D24880" s="1" t="s">
        <v>35</v>
      </c>
      <c r="E24880">
        <v>8</v>
      </c>
      <c r="F24880">
        <v>8</v>
      </c>
      <c r="G24880" s="1" t="s">
        <v>5712</v>
      </c>
      <c r="H24880" s="1" t="s">
        <v>191990</v>
      </c>
      <c r="I24880" s="1" t="s">
        <v>122</v>
      </c>
      <c r="J24880" s="1" t="s">
        <v>2864</v>
      </c>
      <c r="K24880" s="1" t="s">
        <v>1421</v>
      </c>
      <c r="L24880" s="1" t="s">
        <v>3440</v>
      </c>
      <c r="M24880" s="1" t="s">
        <v>5714</v>
      </c>
      <c r="N24880" s="1" t="s">
        <v>804</v>
      </c>
      <c r="O24880" s="2">
        <v>593</v>
      </c>
      <c r="P24880">
        <v>15</v>
      </c>
      <c r="Q24880">
        <v>8</v>
      </c>
      <c r="R24880">
        <v>1901</v>
      </c>
      <c r="S24880" s="1" t="s">
        <v>5715</v>
      </c>
      <c r="T24880" s="1" t="s">
        <v>44</v>
      </c>
      <c r="U24880" s="1" t="s">
        <v>805</v>
      </c>
      <c r="V24880" s="1" t="s">
        <v>5716</v>
      </c>
      <c r="W24880" s="1" t="s">
        <v>807</v>
      </c>
      <c r="X24880" s="1" t="s">
        <v>48</v>
      </c>
      <c r="Y24880" s="1" t="s">
        <v>191991</v>
      </c>
      <c r="Z24880" s="1" t="s">
        <v>191315</v>
      </c>
      <c r="AA24880" s="1" t="s">
        <v>191992</v>
      </c>
      <c r="AB24880" s="1" t="s">
        <v>191993</v>
      </c>
      <c r="AC24880" s="1" t="s">
        <v>191994</v>
      </c>
      <c r="AD24880" s="1" t="s">
        <v>191995</v>
      </c>
      <c r="AE24880">
        <v>38479</v>
      </c>
      <c r="AF24880" s="1" t="s">
        <v>93</v>
      </c>
      <c r="AG24880" s="1" t="s">
        <v>93</v>
      </c>
    </row>
    <row r="24881" spans="1:33" x14ac:dyDescent="0.25">
      <c r="A24881">
        <v>24880</v>
      </c>
      <c r="B24881" s="1" t="s">
        <v>191996</v>
      </c>
      <c r="C24881" s="1" t="s">
        <v>5619</v>
      </c>
      <c r="D24881" s="1" t="s">
        <v>5620</v>
      </c>
      <c r="E24881">
        <v>8</v>
      </c>
      <c r="F24881">
        <v>8</v>
      </c>
      <c r="G24881" s="1" t="s">
        <v>5621</v>
      </c>
      <c r="H24881" s="1" t="s">
        <v>191997</v>
      </c>
      <c r="I24881" s="1" t="s">
        <v>122</v>
      </c>
      <c r="J24881" s="1" t="s">
        <v>1959</v>
      </c>
      <c r="K24881" s="1" t="s">
        <v>3754</v>
      </c>
      <c r="L24881" s="1" t="s">
        <v>5623</v>
      </c>
      <c r="M24881" s="1" t="s">
        <v>5624</v>
      </c>
      <c r="N24881" s="1" t="s">
        <v>2007</v>
      </c>
      <c r="O24881" s="2">
        <v>593</v>
      </c>
      <c r="P24881">
        <v>15</v>
      </c>
      <c r="Q24881">
        <v>8</v>
      </c>
      <c r="R24881">
        <v>1901</v>
      </c>
      <c r="S24881" s="1" t="s">
        <v>5623</v>
      </c>
      <c r="T24881" s="1" t="s">
        <v>5625</v>
      </c>
      <c r="U24881" s="1" t="s">
        <v>5626</v>
      </c>
      <c r="V24881" s="1" t="s">
        <v>5627</v>
      </c>
      <c r="W24881" s="1" t="s">
        <v>2011</v>
      </c>
      <c r="X24881" s="1" t="s">
        <v>48</v>
      </c>
      <c r="Y24881" s="1" t="s">
        <v>191998</v>
      </c>
      <c r="Z24881" s="1" t="s">
        <v>190289</v>
      </c>
      <c r="AA24881" s="1" t="s">
        <v>191999</v>
      </c>
      <c r="AB24881" s="1" t="s">
        <v>192000</v>
      </c>
      <c r="AC24881" s="1" t="s">
        <v>192001</v>
      </c>
      <c r="AD24881" s="1" t="s">
        <v>192002</v>
      </c>
      <c r="AE24881">
        <v>38525</v>
      </c>
      <c r="AF24881" s="1" t="s">
        <v>93</v>
      </c>
      <c r="AG24881" s="1" t="s">
        <v>93</v>
      </c>
    </row>
    <row r="24882" spans="1:33" x14ac:dyDescent="0.25">
      <c r="A24882">
        <v>24881</v>
      </c>
      <c r="B24882" s="1" t="s">
        <v>192003</v>
      </c>
      <c r="C24882" s="1" t="s">
        <v>334</v>
      </c>
      <c r="D24882" s="1" t="s">
        <v>335</v>
      </c>
      <c r="E24882">
        <v>8</v>
      </c>
      <c r="F24882">
        <v>8</v>
      </c>
      <c r="G24882" s="1" t="s">
        <v>336</v>
      </c>
      <c r="H24882" s="1" t="s">
        <v>192004</v>
      </c>
      <c r="I24882" s="1" t="s">
        <v>38</v>
      </c>
      <c r="J24882" s="1" t="s">
        <v>338</v>
      </c>
      <c r="K24882" s="1" t="s">
        <v>40</v>
      </c>
      <c r="L24882" s="1" t="s">
        <v>339</v>
      </c>
      <c r="M24882" s="1" t="s">
        <v>339</v>
      </c>
      <c r="N24882" s="1" t="s">
        <v>339</v>
      </c>
      <c r="O24882" s="2">
        <v>593</v>
      </c>
      <c r="P24882">
        <v>15</v>
      </c>
      <c r="Q24882">
        <v>8</v>
      </c>
      <c r="R24882">
        <v>1901</v>
      </c>
      <c r="S24882" s="1" t="s">
        <v>44</v>
      </c>
      <c r="T24882" s="1" t="s">
        <v>44</v>
      </c>
      <c r="U24882" s="1" t="s">
        <v>340</v>
      </c>
      <c r="V24882" s="1" t="s">
        <v>341</v>
      </c>
      <c r="W24882" s="1" t="s">
        <v>181</v>
      </c>
      <c r="X24882" s="1" t="s">
        <v>48</v>
      </c>
      <c r="Y24882" s="1" t="s">
        <v>192005</v>
      </c>
      <c r="Z24882" s="1" t="s">
        <v>190109</v>
      </c>
      <c r="AA24882" s="1" t="s">
        <v>192006</v>
      </c>
      <c r="AB24882" s="1" t="s">
        <v>192007</v>
      </c>
      <c r="AC24882" s="1" t="s">
        <v>192008</v>
      </c>
      <c r="AD24882" s="1" t="s">
        <v>192009</v>
      </c>
      <c r="AE24882">
        <v>38657</v>
      </c>
      <c r="AF24882" s="1" t="s">
        <v>93</v>
      </c>
      <c r="AG24882" s="1" t="s">
        <v>93</v>
      </c>
    </row>
    <row r="24883" spans="1:33" x14ac:dyDescent="0.25">
      <c r="A24883">
        <v>24882</v>
      </c>
      <c r="B24883" s="1" t="s">
        <v>192010</v>
      </c>
      <c r="C24883" s="1" t="s">
        <v>375</v>
      </c>
      <c r="D24883" s="1" t="s">
        <v>376</v>
      </c>
      <c r="E24883">
        <v>8</v>
      </c>
      <c r="F24883">
        <v>8</v>
      </c>
      <c r="G24883" s="1" t="s">
        <v>377</v>
      </c>
      <c r="H24883" s="1" t="s">
        <v>192011</v>
      </c>
      <c r="I24883" s="1" t="s">
        <v>379</v>
      </c>
      <c r="J24883" s="1" t="s">
        <v>380</v>
      </c>
      <c r="K24883" s="1" t="s">
        <v>98</v>
      </c>
      <c r="L24883" s="1" t="s">
        <v>381</v>
      </c>
      <c r="M24883" s="1" t="s">
        <v>382</v>
      </c>
      <c r="N24883" s="1" t="s">
        <v>280</v>
      </c>
      <c r="O24883" s="2">
        <v>593</v>
      </c>
      <c r="P24883">
        <v>15</v>
      </c>
      <c r="Q24883">
        <v>8</v>
      </c>
      <c r="R24883">
        <v>1901</v>
      </c>
      <c r="S24883" s="1" t="s">
        <v>381</v>
      </c>
      <c r="T24883" s="1" t="s">
        <v>44</v>
      </c>
      <c r="U24883" s="1" t="s">
        <v>281</v>
      </c>
      <c r="V24883" s="1" t="s">
        <v>383</v>
      </c>
      <c r="W24883" s="1" t="s">
        <v>283</v>
      </c>
      <c r="X24883" s="1" t="s">
        <v>48</v>
      </c>
      <c r="Y24883" s="1" t="s">
        <v>192012</v>
      </c>
      <c r="Z24883" s="1" t="s">
        <v>190147</v>
      </c>
      <c r="AA24883" s="1" t="s">
        <v>192013</v>
      </c>
      <c r="AB24883" s="1" t="s">
        <v>192014</v>
      </c>
      <c r="AC24883" s="1" t="s">
        <v>192015</v>
      </c>
      <c r="AD24883" s="1" t="s">
        <v>192016</v>
      </c>
      <c r="AE24883">
        <v>38804</v>
      </c>
      <c r="AF24883" s="1" t="s">
        <v>93</v>
      </c>
      <c r="AG24883" s="1" t="s">
        <v>93</v>
      </c>
    </row>
    <row r="24884" spans="1:33" x14ac:dyDescent="0.25">
      <c r="A24884">
        <v>24883</v>
      </c>
      <c r="B24884" s="1" t="s">
        <v>192017</v>
      </c>
      <c r="C24884" s="1" t="s">
        <v>7760</v>
      </c>
      <c r="D24884" s="1" t="s">
        <v>35</v>
      </c>
      <c r="E24884">
        <v>8</v>
      </c>
      <c r="F24884">
        <v>8</v>
      </c>
      <c r="G24884" s="1" t="s">
        <v>7761</v>
      </c>
      <c r="H24884" s="1" t="s">
        <v>192018</v>
      </c>
      <c r="I24884" s="1" t="s">
        <v>122</v>
      </c>
      <c r="J24884" s="1" t="s">
        <v>401</v>
      </c>
      <c r="K24884" s="1" t="s">
        <v>896</v>
      </c>
      <c r="L24884" s="1" t="s">
        <v>7763</v>
      </c>
      <c r="M24884" s="1" t="s">
        <v>7764</v>
      </c>
      <c r="N24884" s="1" t="s">
        <v>421</v>
      </c>
      <c r="O24884" s="2">
        <v>593</v>
      </c>
      <c r="P24884">
        <v>15</v>
      </c>
      <c r="Q24884">
        <v>8</v>
      </c>
      <c r="R24884">
        <v>1901</v>
      </c>
      <c r="S24884" s="1" t="s">
        <v>7765</v>
      </c>
      <c r="T24884" s="1" t="s">
        <v>44</v>
      </c>
      <c r="U24884" s="1" t="s">
        <v>422</v>
      </c>
      <c r="V24884" s="1" t="s">
        <v>7766</v>
      </c>
      <c r="W24884" s="1" t="s">
        <v>424</v>
      </c>
      <c r="X24884" s="1" t="s">
        <v>48</v>
      </c>
      <c r="Y24884" s="1" t="s">
        <v>192019</v>
      </c>
      <c r="Z24884" s="1" t="s">
        <v>191039</v>
      </c>
      <c r="AA24884" s="1" t="s">
        <v>192020</v>
      </c>
      <c r="AB24884" s="1" t="s">
        <v>192021</v>
      </c>
      <c r="AC24884" s="1" t="s">
        <v>192022</v>
      </c>
      <c r="AD24884" s="1" t="s">
        <v>192023</v>
      </c>
      <c r="AE24884">
        <v>38871</v>
      </c>
      <c r="AF24884" s="1" t="s">
        <v>93</v>
      </c>
      <c r="AG24884" s="1" t="s">
        <v>93</v>
      </c>
    </row>
    <row r="24885" spans="1:33" x14ac:dyDescent="0.25">
      <c r="A24885">
        <v>24884</v>
      </c>
      <c r="B24885" s="1" t="s">
        <v>192024</v>
      </c>
      <c r="C24885" s="1" t="s">
        <v>95</v>
      </c>
      <c r="D24885" s="1" t="s">
        <v>35</v>
      </c>
      <c r="E24885">
        <v>8</v>
      </c>
      <c r="F24885">
        <v>8</v>
      </c>
      <c r="G24885" s="1" t="s">
        <v>96</v>
      </c>
      <c r="H24885" s="1" t="s">
        <v>192025</v>
      </c>
      <c r="I24885" s="1" t="s">
        <v>38</v>
      </c>
      <c r="J24885" s="1" t="s">
        <v>39</v>
      </c>
      <c r="K24885" s="1" t="s">
        <v>98</v>
      </c>
      <c r="L24885" s="1" t="s">
        <v>99</v>
      </c>
      <c r="M24885" s="1" t="s">
        <v>35</v>
      </c>
      <c r="N24885" s="1" t="s">
        <v>100</v>
      </c>
      <c r="O24885" s="2">
        <v>593</v>
      </c>
      <c r="P24885">
        <v>15</v>
      </c>
      <c r="Q24885">
        <v>8</v>
      </c>
      <c r="R24885">
        <v>1901</v>
      </c>
      <c r="S24885" s="1" t="s">
        <v>99</v>
      </c>
      <c r="T24885" s="1" t="s">
        <v>44</v>
      </c>
      <c r="U24885" s="1" t="s">
        <v>101</v>
      </c>
      <c r="V24885" s="1" t="s">
        <v>102</v>
      </c>
      <c r="W24885" s="1" t="s">
        <v>103</v>
      </c>
      <c r="X24885" s="1" t="s">
        <v>48</v>
      </c>
      <c r="Y24885" s="1" t="s">
        <v>192026</v>
      </c>
      <c r="Z24885" s="1" t="s">
        <v>191047</v>
      </c>
      <c r="AA24885" s="1" t="s">
        <v>192027</v>
      </c>
      <c r="AB24885" s="1" t="s">
        <v>192028</v>
      </c>
      <c r="AC24885" s="1" t="s">
        <v>192029</v>
      </c>
      <c r="AD24885" s="1" t="s">
        <v>192030</v>
      </c>
      <c r="AE24885">
        <v>38883</v>
      </c>
      <c r="AF24885" s="1" t="s">
        <v>93</v>
      </c>
      <c r="AG24885" s="1" t="s">
        <v>93</v>
      </c>
    </row>
    <row r="24886" spans="1:33" x14ac:dyDescent="0.25">
      <c r="A24886">
        <v>24885</v>
      </c>
      <c r="B24886" s="1" t="s">
        <v>192031</v>
      </c>
      <c r="C24886" s="1" t="s">
        <v>3807</v>
      </c>
      <c r="D24886" s="1" t="s">
        <v>35</v>
      </c>
      <c r="E24886">
        <v>8</v>
      </c>
      <c r="F24886">
        <v>8</v>
      </c>
      <c r="G24886" s="1" t="s">
        <v>3808</v>
      </c>
      <c r="H24886" s="1" t="s">
        <v>192032</v>
      </c>
      <c r="I24886" s="1" t="s">
        <v>38</v>
      </c>
      <c r="J24886" s="1" t="s">
        <v>175</v>
      </c>
      <c r="K24886" s="1" t="s">
        <v>193</v>
      </c>
      <c r="L24886" s="1" t="s">
        <v>3810</v>
      </c>
      <c r="M24886" s="1" t="s">
        <v>1244</v>
      </c>
      <c r="N24886" s="1" t="s">
        <v>3811</v>
      </c>
      <c r="O24886" s="2">
        <v>593</v>
      </c>
      <c r="P24886">
        <v>15</v>
      </c>
      <c r="Q24886">
        <v>8</v>
      </c>
      <c r="R24886">
        <v>1901</v>
      </c>
      <c r="S24886" s="1" t="s">
        <v>3810</v>
      </c>
      <c r="T24886" s="1" t="s">
        <v>44</v>
      </c>
      <c r="U24886" s="1" t="s">
        <v>3812</v>
      </c>
      <c r="V24886" s="1" t="s">
        <v>3813</v>
      </c>
      <c r="W24886" s="1" t="s">
        <v>3814</v>
      </c>
      <c r="X24886" s="1" t="s">
        <v>48</v>
      </c>
      <c r="Y24886" s="1" t="s">
        <v>192033</v>
      </c>
      <c r="Z24886" s="1" t="s">
        <v>191775</v>
      </c>
      <c r="AA24886" s="1" t="s">
        <v>192034</v>
      </c>
      <c r="AB24886" s="1" t="s">
        <v>192035</v>
      </c>
      <c r="AC24886" s="1" t="s">
        <v>192036</v>
      </c>
      <c r="AD24886" s="1" t="s">
        <v>192037</v>
      </c>
      <c r="AE24886">
        <v>39020</v>
      </c>
      <c r="AF24886" s="1" t="s">
        <v>93</v>
      </c>
      <c r="AG24886" s="1" t="s">
        <v>93</v>
      </c>
    </row>
    <row r="24887" spans="1:33" x14ac:dyDescent="0.25">
      <c r="A24887">
        <v>24886</v>
      </c>
      <c r="B24887" s="1" t="s">
        <v>192038</v>
      </c>
      <c r="C24887" s="1" t="s">
        <v>224</v>
      </c>
      <c r="D24887" s="1" t="s">
        <v>225</v>
      </c>
      <c r="E24887">
        <v>8</v>
      </c>
      <c r="F24887">
        <v>8</v>
      </c>
      <c r="G24887" s="1" t="s">
        <v>226</v>
      </c>
      <c r="H24887" s="1" t="s">
        <v>192039</v>
      </c>
      <c r="I24887" s="1" t="s">
        <v>38</v>
      </c>
      <c r="J24887" s="1" t="s">
        <v>228</v>
      </c>
      <c r="K24887" s="1" t="s">
        <v>229</v>
      </c>
      <c r="L24887" s="1" t="s">
        <v>230</v>
      </c>
      <c r="M24887" s="1" t="s">
        <v>230</v>
      </c>
      <c r="N24887" s="1" t="s">
        <v>231</v>
      </c>
      <c r="O24887" s="2">
        <v>593</v>
      </c>
      <c r="P24887">
        <v>15</v>
      </c>
      <c r="Q24887">
        <v>8</v>
      </c>
      <c r="R24887">
        <v>1901</v>
      </c>
      <c r="S24887" s="1" t="s">
        <v>230</v>
      </c>
      <c r="T24887" s="1" t="s">
        <v>44</v>
      </c>
      <c r="U24887" s="1" t="s">
        <v>232</v>
      </c>
      <c r="V24887" s="1" t="s">
        <v>233</v>
      </c>
      <c r="W24887" s="1" t="s">
        <v>234</v>
      </c>
      <c r="X24887" s="1" t="s">
        <v>48</v>
      </c>
      <c r="Y24887" s="1" t="s">
        <v>192040</v>
      </c>
      <c r="Z24887" s="1" t="s">
        <v>192041</v>
      </c>
      <c r="AA24887" s="1" t="s">
        <v>192042</v>
      </c>
      <c r="AB24887" s="1" t="s">
        <v>192043</v>
      </c>
      <c r="AC24887" s="1" t="s">
        <v>192044</v>
      </c>
      <c r="AD24887" s="1" t="s">
        <v>192045</v>
      </c>
      <c r="AE24887">
        <v>39246</v>
      </c>
      <c r="AF24887" s="1" t="s">
        <v>93</v>
      </c>
      <c r="AG24887" s="1" t="s">
        <v>93</v>
      </c>
    </row>
    <row r="24888" spans="1:33" x14ac:dyDescent="0.25">
      <c r="A24888">
        <v>24887</v>
      </c>
      <c r="B24888" s="1" t="s">
        <v>192046</v>
      </c>
      <c r="C24888" s="1" t="s">
        <v>56</v>
      </c>
      <c r="D24888" s="1" t="s">
        <v>57</v>
      </c>
      <c r="E24888">
        <v>8</v>
      </c>
      <c r="F24888">
        <v>8</v>
      </c>
      <c r="G24888" s="1" t="s">
        <v>58</v>
      </c>
      <c r="H24888" s="1" t="s">
        <v>192047</v>
      </c>
      <c r="I24888" s="1" t="s">
        <v>38</v>
      </c>
      <c r="J24888" s="1" t="s">
        <v>60</v>
      </c>
      <c r="K24888" s="1" t="s">
        <v>61</v>
      </c>
      <c r="L24888" s="1" t="s">
        <v>62</v>
      </c>
      <c r="M24888" s="1" t="s">
        <v>63</v>
      </c>
      <c r="N24888" s="1" t="s">
        <v>64</v>
      </c>
      <c r="O24888" s="2">
        <v>593</v>
      </c>
      <c r="P24888">
        <v>15</v>
      </c>
      <c r="Q24888">
        <v>8</v>
      </c>
      <c r="R24888">
        <v>1901</v>
      </c>
      <c r="S24888" s="1" t="s">
        <v>44</v>
      </c>
      <c r="T24888" s="1" t="s">
        <v>44</v>
      </c>
      <c r="U24888" s="1" t="s">
        <v>65</v>
      </c>
      <c r="V24888" s="1" t="s">
        <v>66</v>
      </c>
      <c r="W24888" s="1" t="s">
        <v>67</v>
      </c>
      <c r="X24888" s="1" t="s">
        <v>48</v>
      </c>
      <c r="Y24888" s="1" t="s">
        <v>192048</v>
      </c>
      <c r="Z24888" s="1" t="s">
        <v>191401</v>
      </c>
      <c r="AA24888" s="1" t="s">
        <v>192049</v>
      </c>
      <c r="AB24888" s="1" t="s">
        <v>192050</v>
      </c>
      <c r="AC24888" s="1" t="s">
        <v>192051</v>
      </c>
      <c r="AD24888" s="1" t="s">
        <v>192052</v>
      </c>
      <c r="AE24888">
        <v>39603</v>
      </c>
      <c r="AF24888" s="1" t="s">
        <v>93</v>
      </c>
      <c r="AG24888" s="1" t="s">
        <v>93</v>
      </c>
    </row>
    <row r="24889" spans="1:33" x14ac:dyDescent="0.25">
      <c r="A24889">
        <v>24888</v>
      </c>
      <c r="B24889" s="1" t="s">
        <v>192053</v>
      </c>
      <c r="C24889" s="1" t="s">
        <v>19532</v>
      </c>
      <c r="D24889" s="1" t="s">
        <v>19533</v>
      </c>
      <c r="E24889">
        <v>8</v>
      </c>
      <c r="F24889">
        <v>8</v>
      </c>
      <c r="G24889" s="1" t="s">
        <v>19534</v>
      </c>
      <c r="H24889" s="1" t="s">
        <v>192054</v>
      </c>
      <c r="I24889" s="1" t="s">
        <v>379</v>
      </c>
      <c r="J24889" s="1" t="s">
        <v>360</v>
      </c>
      <c r="K24889" s="1" t="s">
        <v>580</v>
      </c>
      <c r="L24889" s="1" t="s">
        <v>19536</v>
      </c>
      <c r="M24889" s="1" t="s">
        <v>19537</v>
      </c>
      <c r="N24889" s="1" t="s">
        <v>1576</v>
      </c>
      <c r="O24889" s="2">
        <v>593</v>
      </c>
      <c r="P24889">
        <v>15</v>
      </c>
      <c r="Q24889">
        <v>8</v>
      </c>
      <c r="R24889">
        <v>1901</v>
      </c>
      <c r="S24889" s="1" t="s">
        <v>19536</v>
      </c>
      <c r="T24889" s="1" t="s">
        <v>44</v>
      </c>
      <c r="U24889" s="1" t="s">
        <v>1578</v>
      </c>
      <c r="V24889" s="1" t="s">
        <v>19538</v>
      </c>
      <c r="W24889" s="1" t="s">
        <v>1580</v>
      </c>
      <c r="X24889" s="1" t="s">
        <v>48</v>
      </c>
      <c r="Y24889" s="1" t="s">
        <v>192055</v>
      </c>
      <c r="Z24889" s="1" t="s">
        <v>192056</v>
      </c>
      <c r="AA24889" s="1" t="s">
        <v>192057</v>
      </c>
      <c r="AB24889" s="1" t="s">
        <v>192058</v>
      </c>
      <c r="AC24889" s="1" t="s">
        <v>192059</v>
      </c>
      <c r="AD24889" s="1" t="s">
        <v>192060</v>
      </c>
      <c r="AE24889">
        <v>39778</v>
      </c>
      <c r="AF24889" s="1" t="s">
        <v>93</v>
      </c>
      <c r="AG24889" s="1" t="s">
        <v>93</v>
      </c>
    </row>
    <row r="24890" spans="1:33" x14ac:dyDescent="0.25">
      <c r="A24890">
        <v>24889</v>
      </c>
      <c r="B24890" s="1" t="s">
        <v>192061</v>
      </c>
      <c r="C24890" s="1" t="s">
        <v>10698</v>
      </c>
      <c r="D24890" s="1" t="s">
        <v>35</v>
      </c>
      <c r="E24890">
        <v>8</v>
      </c>
      <c r="F24890">
        <v>8</v>
      </c>
      <c r="G24890" s="1" t="s">
        <v>10699</v>
      </c>
      <c r="H24890" s="1" t="s">
        <v>192062</v>
      </c>
      <c r="I24890" s="1" t="s">
        <v>122</v>
      </c>
      <c r="J24890" s="1" t="s">
        <v>338</v>
      </c>
      <c r="K24890" s="1" t="s">
        <v>1264</v>
      </c>
      <c r="L24890" s="1" t="s">
        <v>1206</v>
      </c>
      <c r="M24890" s="1" t="s">
        <v>10701</v>
      </c>
      <c r="N24890" s="1" t="s">
        <v>364</v>
      </c>
      <c r="O24890" s="2">
        <v>593</v>
      </c>
      <c r="P24890">
        <v>15</v>
      </c>
      <c r="Q24890">
        <v>8</v>
      </c>
      <c r="R24890">
        <v>1901</v>
      </c>
      <c r="S24890" s="1" t="s">
        <v>1206</v>
      </c>
      <c r="T24890" s="1" t="s">
        <v>10702</v>
      </c>
      <c r="U24890" s="1" t="s">
        <v>365</v>
      </c>
      <c r="V24890" s="1" t="s">
        <v>10703</v>
      </c>
      <c r="W24890" s="1" t="s">
        <v>367</v>
      </c>
      <c r="X24890" s="1" t="s">
        <v>48</v>
      </c>
      <c r="Y24890" s="1" t="s">
        <v>192063</v>
      </c>
      <c r="Z24890" s="1" t="s">
        <v>192064</v>
      </c>
      <c r="AA24890" s="1" t="s">
        <v>192065</v>
      </c>
      <c r="AB24890" s="1" t="s">
        <v>192066</v>
      </c>
      <c r="AC24890" s="1" t="s">
        <v>192067</v>
      </c>
      <c r="AD24890" s="1" t="s">
        <v>192068</v>
      </c>
      <c r="AE24890">
        <v>39820</v>
      </c>
      <c r="AF24890" s="1" t="s">
        <v>93</v>
      </c>
      <c r="AG24890" s="1" t="s">
        <v>93</v>
      </c>
    </row>
    <row r="24891" spans="1:33" x14ac:dyDescent="0.25">
      <c r="A24891">
        <v>24890</v>
      </c>
      <c r="B24891" s="1" t="s">
        <v>192069</v>
      </c>
      <c r="C24891" s="1" t="s">
        <v>75</v>
      </c>
      <c r="D24891" s="1" t="s">
        <v>76</v>
      </c>
      <c r="E24891">
        <v>8</v>
      </c>
      <c r="F24891">
        <v>8</v>
      </c>
      <c r="G24891" s="1" t="s">
        <v>77</v>
      </c>
      <c r="H24891" s="1" t="s">
        <v>192070</v>
      </c>
      <c r="I24891" s="1" t="s">
        <v>38</v>
      </c>
      <c r="J24891" s="1" t="s">
        <v>79</v>
      </c>
      <c r="K24891" s="1" t="s">
        <v>80</v>
      </c>
      <c r="L24891" s="1" t="s">
        <v>81</v>
      </c>
      <c r="M24891" s="1" t="s">
        <v>82</v>
      </c>
      <c r="N24891" s="1" t="s">
        <v>83</v>
      </c>
      <c r="O24891" s="2">
        <v>593</v>
      </c>
      <c r="P24891">
        <v>15</v>
      </c>
      <c r="Q24891">
        <v>8</v>
      </c>
      <c r="R24891">
        <v>1901</v>
      </c>
      <c r="S24891" s="1" t="s">
        <v>81</v>
      </c>
      <c r="T24891" s="1" t="s">
        <v>44</v>
      </c>
      <c r="U24891" s="1" t="s">
        <v>84</v>
      </c>
      <c r="V24891" s="1" t="s">
        <v>59369</v>
      </c>
      <c r="W24891" s="1" t="s">
        <v>86</v>
      </c>
      <c r="X24891" s="1" t="s">
        <v>48</v>
      </c>
      <c r="Y24891" s="1" t="s">
        <v>192071</v>
      </c>
      <c r="Z24891" s="1" t="s">
        <v>190124</v>
      </c>
      <c r="AA24891" s="1" t="s">
        <v>192072</v>
      </c>
      <c r="AB24891" s="1" t="s">
        <v>192073</v>
      </c>
      <c r="AC24891" s="1" t="s">
        <v>192074</v>
      </c>
      <c r="AD24891" s="1" t="s">
        <v>192075</v>
      </c>
      <c r="AE24891">
        <v>39846</v>
      </c>
      <c r="AF24891" s="1" t="s">
        <v>93</v>
      </c>
      <c r="AG24891" s="1" t="s">
        <v>93</v>
      </c>
    </row>
    <row r="24892" spans="1:33" x14ac:dyDescent="0.25">
      <c r="A24892">
        <v>24891</v>
      </c>
      <c r="B24892" s="1" t="s">
        <v>192076</v>
      </c>
      <c r="C24892" s="1" t="s">
        <v>83382</v>
      </c>
      <c r="D24892" s="1" t="s">
        <v>35</v>
      </c>
      <c r="E24892">
        <v>8</v>
      </c>
      <c r="F24892">
        <v>8</v>
      </c>
      <c r="G24892" s="1" t="s">
        <v>83383</v>
      </c>
      <c r="H24892" s="1" t="s">
        <v>192077</v>
      </c>
      <c r="I24892" s="1" t="s">
        <v>122</v>
      </c>
      <c r="J24892" s="1" t="s">
        <v>2864</v>
      </c>
      <c r="K24892" s="1" t="s">
        <v>176</v>
      </c>
      <c r="L24892" s="1" t="s">
        <v>11170</v>
      </c>
      <c r="M24892" s="1" t="s">
        <v>279</v>
      </c>
      <c r="N24892" s="1" t="s">
        <v>64</v>
      </c>
      <c r="O24892" s="2">
        <v>593</v>
      </c>
      <c r="P24892">
        <v>15</v>
      </c>
      <c r="Q24892">
        <v>8</v>
      </c>
      <c r="R24892">
        <v>1901</v>
      </c>
      <c r="S24892" s="1" t="s">
        <v>11170</v>
      </c>
      <c r="T24892" s="1" t="s">
        <v>44</v>
      </c>
      <c r="U24892" s="1" t="s">
        <v>1811</v>
      </c>
      <c r="V24892" s="1" t="s">
        <v>83385</v>
      </c>
      <c r="W24892" s="1" t="s">
        <v>67</v>
      </c>
      <c r="X24892" s="1" t="s">
        <v>48</v>
      </c>
      <c r="Y24892" s="1" t="s">
        <v>192078</v>
      </c>
      <c r="Z24892" s="1" t="s">
        <v>190846</v>
      </c>
      <c r="AA24892" s="1" t="s">
        <v>192079</v>
      </c>
      <c r="AB24892" s="1" t="s">
        <v>192080</v>
      </c>
      <c r="AC24892" s="1" t="s">
        <v>192081</v>
      </c>
      <c r="AD24892" s="1" t="s">
        <v>192082</v>
      </c>
      <c r="AE24892">
        <v>40131</v>
      </c>
      <c r="AF24892" s="1" t="s">
        <v>93</v>
      </c>
      <c r="AG24892" s="1" t="s">
        <v>93</v>
      </c>
    </row>
    <row r="24893" spans="1:33" x14ac:dyDescent="0.25">
      <c r="A24893">
        <v>24892</v>
      </c>
      <c r="B24893" s="1" t="s">
        <v>192083</v>
      </c>
      <c r="C24893" s="1" t="s">
        <v>7544</v>
      </c>
      <c r="D24893" s="1" t="s">
        <v>35</v>
      </c>
      <c r="E24893">
        <v>8</v>
      </c>
      <c r="F24893">
        <v>8</v>
      </c>
      <c r="G24893" s="1" t="s">
        <v>7545</v>
      </c>
      <c r="H24893" s="1" t="s">
        <v>192084</v>
      </c>
      <c r="I24893" s="1" t="s">
        <v>38</v>
      </c>
      <c r="J24893" s="1" t="s">
        <v>7547</v>
      </c>
      <c r="K24893" s="1" t="s">
        <v>437</v>
      </c>
      <c r="L24893" s="1" t="s">
        <v>7548</v>
      </c>
      <c r="M24893" s="1" t="s">
        <v>1194</v>
      </c>
      <c r="N24893" s="1" t="s">
        <v>2694</v>
      </c>
      <c r="O24893" s="2">
        <v>593</v>
      </c>
      <c r="P24893">
        <v>15</v>
      </c>
      <c r="Q24893">
        <v>8</v>
      </c>
      <c r="R24893">
        <v>1901</v>
      </c>
      <c r="S24893" s="1" t="s">
        <v>7548</v>
      </c>
      <c r="T24893" s="1" t="s">
        <v>44</v>
      </c>
      <c r="U24893" s="1" t="s">
        <v>2695</v>
      </c>
      <c r="V24893" s="1" t="s">
        <v>26138</v>
      </c>
      <c r="W24893" s="1" t="s">
        <v>2697</v>
      </c>
      <c r="X24893" s="1" t="s">
        <v>48</v>
      </c>
      <c r="Y24893" s="1" t="s">
        <v>192085</v>
      </c>
      <c r="Z24893" s="1" t="s">
        <v>191452</v>
      </c>
      <c r="AA24893" s="1" t="s">
        <v>192086</v>
      </c>
      <c r="AB24893" s="1" t="s">
        <v>192087</v>
      </c>
      <c r="AC24893" s="1" t="s">
        <v>192088</v>
      </c>
      <c r="AD24893" s="1" t="s">
        <v>192089</v>
      </c>
      <c r="AE24893">
        <v>40148</v>
      </c>
      <c r="AF24893" s="1" t="s">
        <v>93</v>
      </c>
      <c r="AG24893" s="1" t="s">
        <v>93</v>
      </c>
    </row>
    <row r="24894" spans="1:33" x14ac:dyDescent="0.25">
      <c r="A24894">
        <v>24893</v>
      </c>
      <c r="B24894" s="1" t="s">
        <v>192090</v>
      </c>
      <c r="C24894" s="1" t="s">
        <v>576</v>
      </c>
      <c r="D24894" s="1" t="s">
        <v>577</v>
      </c>
      <c r="E24894">
        <v>8</v>
      </c>
      <c r="F24894">
        <v>8</v>
      </c>
      <c r="G24894" s="1" t="s">
        <v>578</v>
      </c>
      <c r="H24894" s="1" t="s">
        <v>192091</v>
      </c>
      <c r="I24894" s="1" t="s">
        <v>38</v>
      </c>
      <c r="J24894" s="1" t="s">
        <v>401</v>
      </c>
      <c r="K24894" s="1" t="s">
        <v>580</v>
      </c>
      <c r="L24894" s="1" t="s">
        <v>581</v>
      </c>
      <c r="M24894" s="1" t="s">
        <v>582</v>
      </c>
      <c r="N24894" s="1" t="s">
        <v>83</v>
      </c>
      <c r="O24894" s="2">
        <v>593</v>
      </c>
      <c r="P24894">
        <v>15</v>
      </c>
      <c r="Q24894">
        <v>8</v>
      </c>
      <c r="R24894">
        <v>1901</v>
      </c>
      <c r="S24894" s="1" t="s">
        <v>214</v>
      </c>
      <c r="T24894" s="1" t="s">
        <v>44</v>
      </c>
      <c r="U24894" s="1" t="s">
        <v>84</v>
      </c>
      <c r="V24894" s="1" t="s">
        <v>583</v>
      </c>
      <c r="W24894" s="1" t="s">
        <v>86</v>
      </c>
      <c r="X24894" s="1" t="s">
        <v>48</v>
      </c>
      <c r="Y24894" s="1" t="s">
        <v>192092</v>
      </c>
      <c r="Z24894" s="1" t="s">
        <v>190490</v>
      </c>
      <c r="AA24894" s="1" t="s">
        <v>192093</v>
      </c>
      <c r="AB24894" s="1" t="s">
        <v>192094</v>
      </c>
      <c r="AC24894" s="1" t="s">
        <v>192095</v>
      </c>
      <c r="AD24894" s="1" t="s">
        <v>192096</v>
      </c>
      <c r="AE24894">
        <v>40266</v>
      </c>
      <c r="AF24894" s="1" t="s">
        <v>93</v>
      </c>
      <c r="AG24894" s="1" t="s">
        <v>93</v>
      </c>
    </row>
    <row r="24895" spans="1:33" x14ac:dyDescent="0.25">
      <c r="A24895">
        <v>24894</v>
      </c>
      <c r="B24895" s="1" t="s">
        <v>192097</v>
      </c>
      <c r="C24895" s="1" t="s">
        <v>10719</v>
      </c>
      <c r="D24895" s="1" t="s">
        <v>35</v>
      </c>
      <c r="E24895">
        <v>8</v>
      </c>
      <c r="F24895">
        <v>8</v>
      </c>
      <c r="G24895" s="1" t="s">
        <v>10720</v>
      </c>
      <c r="H24895" s="1" t="s">
        <v>192098</v>
      </c>
      <c r="I24895" s="1" t="s">
        <v>122</v>
      </c>
      <c r="J24895" s="1" t="s">
        <v>4322</v>
      </c>
      <c r="K24895" s="1" t="s">
        <v>1264</v>
      </c>
      <c r="L24895" s="1" t="s">
        <v>10722</v>
      </c>
      <c r="M24895" s="1" t="s">
        <v>10723</v>
      </c>
      <c r="N24895" s="1" t="s">
        <v>2694</v>
      </c>
      <c r="O24895" s="2">
        <v>593</v>
      </c>
      <c r="P24895">
        <v>15</v>
      </c>
      <c r="Q24895">
        <v>8</v>
      </c>
      <c r="R24895">
        <v>1901</v>
      </c>
      <c r="S24895" s="1" t="s">
        <v>10722</v>
      </c>
      <c r="T24895" s="1" t="s">
        <v>44</v>
      </c>
      <c r="U24895" s="1" t="s">
        <v>2695</v>
      </c>
      <c r="V24895" s="1" t="s">
        <v>10724</v>
      </c>
      <c r="W24895" s="1" t="s">
        <v>2697</v>
      </c>
      <c r="X24895" s="1" t="s">
        <v>48</v>
      </c>
      <c r="Y24895" s="1" t="s">
        <v>192099</v>
      </c>
      <c r="Z24895" s="1" t="s">
        <v>192100</v>
      </c>
      <c r="AA24895" s="1" t="s">
        <v>192101</v>
      </c>
      <c r="AB24895" s="1" t="s">
        <v>192102</v>
      </c>
      <c r="AC24895" s="1" t="s">
        <v>192103</v>
      </c>
      <c r="AD24895" s="1" t="s">
        <v>192104</v>
      </c>
      <c r="AE24895">
        <v>40475</v>
      </c>
      <c r="AF24895" s="1" t="s">
        <v>93</v>
      </c>
      <c r="AG24895" s="1" t="s">
        <v>93</v>
      </c>
    </row>
    <row r="24896" spans="1:33" x14ac:dyDescent="0.25">
      <c r="A24896">
        <v>24895</v>
      </c>
      <c r="B24896" s="1" t="s">
        <v>192105</v>
      </c>
      <c r="C24896" s="1" t="s">
        <v>3236</v>
      </c>
      <c r="D24896" s="1" t="s">
        <v>35</v>
      </c>
      <c r="E24896">
        <v>8</v>
      </c>
      <c r="F24896">
        <v>8</v>
      </c>
      <c r="G24896" s="1" t="s">
        <v>3237</v>
      </c>
      <c r="H24896" s="1" t="s">
        <v>192106</v>
      </c>
      <c r="I24896" s="1" t="s">
        <v>122</v>
      </c>
      <c r="J24896" s="1" t="s">
        <v>79</v>
      </c>
      <c r="K24896" s="1" t="s">
        <v>721</v>
      </c>
      <c r="L24896" s="1" t="s">
        <v>3239</v>
      </c>
      <c r="M24896" s="1" t="s">
        <v>3239</v>
      </c>
      <c r="N24896" s="1" t="s">
        <v>672</v>
      </c>
      <c r="O24896" s="2">
        <v>593</v>
      </c>
      <c r="P24896">
        <v>15</v>
      </c>
      <c r="Q24896">
        <v>8</v>
      </c>
      <c r="R24896">
        <v>1901</v>
      </c>
      <c r="S24896" s="1" t="s">
        <v>3239</v>
      </c>
      <c r="T24896" s="1" t="s">
        <v>44</v>
      </c>
      <c r="U24896" s="1" t="s">
        <v>673</v>
      </c>
      <c r="V24896" s="1" t="s">
        <v>3240</v>
      </c>
      <c r="W24896" s="1" t="s">
        <v>675</v>
      </c>
      <c r="X24896" s="1" t="s">
        <v>48</v>
      </c>
      <c r="Y24896" s="1" t="s">
        <v>192107</v>
      </c>
      <c r="Z24896" s="1" t="s">
        <v>190521</v>
      </c>
      <c r="AA24896" s="1" t="s">
        <v>192108</v>
      </c>
      <c r="AB24896" s="1" t="s">
        <v>192109</v>
      </c>
      <c r="AC24896" s="1" t="s">
        <v>192110</v>
      </c>
      <c r="AD24896" s="1" t="s">
        <v>192111</v>
      </c>
      <c r="AE24896">
        <v>40585</v>
      </c>
      <c r="AF24896" s="1" t="s">
        <v>93</v>
      </c>
      <c r="AG24896" s="1" t="s">
        <v>93</v>
      </c>
    </row>
    <row r="24897" spans="1:33" x14ac:dyDescent="0.25">
      <c r="A24897">
        <v>24896</v>
      </c>
      <c r="B24897" s="1" t="s">
        <v>192112</v>
      </c>
      <c r="C24897" s="1" t="s">
        <v>32688</v>
      </c>
      <c r="D24897" s="1" t="s">
        <v>32689</v>
      </c>
      <c r="E24897">
        <v>8</v>
      </c>
      <c r="F24897">
        <v>8</v>
      </c>
      <c r="G24897" s="1" t="s">
        <v>32690</v>
      </c>
      <c r="H24897" s="1" t="s">
        <v>192113</v>
      </c>
      <c r="I24897" s="1" t="s">
        <v>122</v>
      </c>
      <c r="J24897" s="1" t="s">
        <v>1609</v>
      </c>
      <c r="K24897" s="1" t="s">
        <v>580</v>
      </c>
      <c r="L24897" s="1" t="s">
        <v>32692</v>
      </c>
      <c r="M24897" s="1" t="s">
        <v>13441</v>
      </c>
      <c r="N24897" s="1" t="s">
        <v>1423</v>
      </c>
      <c r="O24897" s="2">
        <v>593</v>
      </c>
      <c r="P24897">
        <v>15</v>
      </c>
      <c r="Q24897">
        <v>8</v>
      </c>
      <c r="R24897">
        <v>1901</v>
      </c>
      <c r="S24897" s="1" t="s">
        <v>32692</v>
      </c>
      <c r="T24897" s="1" t="s">
        <v>44</v>
      </c>
      <c r="U24897" s="1" t="s">
        <v>1424</v>
      </c>
      <c r="V24897" s="1" t="s">
        <v>6684</v>
      </c>
      <c r="W24897" s="1" t="s">
        <v>1426</v>
      </c>
      <c r="X24897" s="1" t="s">
        <v>48</v>
      </c>
      <c r="Y24897" s="1" t="s">
        <v>192114</v>
      </c>
      <c r="Z24897" s="1" t="s">
        <v>191667</v>
      </c>
      <c r="AA24897" s="1" t="s">
        <v>192115</v>
      </c>
      <c r="AB24897" s="1" t="s">
        <v>192116</v>
      </c>
      <c r="AC24897" s="1" t="s">
        <v>192117</v>
      </c>
      <c r="AD24897" s="1" t="s">
        <v>192118</v>
      </c>
      <c r="AE24897">
        <v>40775</v>
      </c>
      <c r="AF24897" s="1" t="s">
        <v>93</v>
      </c>
      <c r="AG24897" s="1" t="s">
        <v>93</v>
      </c>
    </row>
    <row r="24898" spans="1:33" x14ac:dyDescent="0.25">
      <c r="A24898">
        <v>24897</v>
      </c>
      <c r="B24898" s="1" t="s">
        <v>192119</v>
      </c>
      <c r="C24898" s="1" t="s">
        <v>16474</v>
      </c>
      <c r="D24898" s="1" t="s">
        <v>35</v>
      </c>
      <c r="E24898">
        <v>9</v>
      </c>
      <c r="F24898">
        <v>9</v>
      </c>
      <c r="G24898" s="1" t="s">
        <v>16475</v>
      </c>
      <c r="H24898" s="1" t="s">
        <v>192120</v>
      </c>
      <c r="I24898" s="1" t="s">
        <v>122</v>
      </c>
      <c r="J24898" s="1" t="s">
        <v>79</v>
      </c>
      <c r="K24898" s="1" t="s">
        <v>1610</v>
      </c>
      <c r="L24898" s="1" t="s">
        <v>16477</v>
      </c>
      <c r="M24898" s="1" t="s">
        <v>8705</v>
      </c>
      <c r="N24898" s="1" t="s">
        <v>323</v>
      </c>
      <c r="O24898" s="2">
        <v>593</v>
      </c>
      <c r="P24898">
        <v>15</v>
      </c>
      <c r="Q24898">
        <v>8</v>
      </c>
      <c r="R24898">
        <v>1901</v>
      </c>
      <c r="S24898" s="1" t="s">
        <v>16477</v>
      </c>
      <c r="T24898" s="1" t="s">
        <v>44</v>
      </c>
      <c r="U24898" s="1" t="s">
        <v>324</v>
      </c>
      <c r="V24898" s="1" t="s">
        <v>5797</v>
      </c>
      <c r="W24898" s="1" t="s">
        <v>326</v>
      </c>
      <c r="X24898" s="1" t="s">
        <v>48</v>
      </c>
      <c r="Y24898" s="1" t="s">
        <v>192121</v>
      </c>
      <c r="Z24898" s="1" t="s">
        <v>189891</v>
      </c>
      <c r="AA24898" s="1" t="s">
        <v>192122</v>
      </c>
      <c r="AB24898" s="1" t="s">
        <v>192123</v>
      </c>
      <c r="AC24898" s="1" t="s">
        <v>192124</v>
      </c>
      <c r="AD24898" s="1" t="s">
        <v>192125</v>
      </c>
      <c r="AE24898">
        <v>41034</v>
      </c>
      <c r="AF24898" s="1" t="s">
        <v>93</v>
      </c>
      <c r="AG24898" s="1" t="s">
        <v>93</v>
      </c>
    </row>
    <row r="24899" spans="1:33" x14ac:dyDescent="0.25">
      <c r="A24899">
        <v>24898</v>
      </c>
      <c r="B24899" s="1" t="s">
        <v>192126</v>
      </c>
      <c r="C24899" s="1" t="s">
        <v>5711</v>
      </c>
      <c r="D24899" s="1" t="s">
        <v>35</v>
      </c>
      <c r="E24899">
        <v>9</v>
      </c>
      <c r="F24899">
        <v>9</v>
      </c>
      <c r="G24899" s="1" t="s">
        <v>5712</v>
      </c>
      <c r="H24899" s="1" t="s">
        <v>192127</v>
      </c>
      <c r="I24899" s="1" t="s">
        <v>122</v>
      </c>
      <c r="J24899" s="1" t="s">
        <v>2864</v>
      </c>
      <c r="K24899" s="1" t="s">
        <v>1421</v>
      </c>
      <c r="L24899" s="1" t="s">
        <v>3440</v>
      </c>
      <c r="M24899" s="1" t="s">
        <v>5714</v>
      </c>
      <c r="N24899" s="1" t="s">
        <v>804</v>
      </c>
      <c r="O24899" s="2">
        <v>593</v>
      </c>
      <c r="P24899">
        <v>15</v>
      </c>
      <c r="Q24899">
        <v>8</v>
      </c>
      <c r="R24899">
        <v>1901</v>
      </c>
      <c r="S24899" s="1" t="s">
        <v>5715</v>
      </c>
      <c r="T24899" s="1" t="s">
        <v>44</v>
      </c>
      <c r="U24899" s="1" t="s">
        <v>805</v>
      </c>
      <c r="V24899" s="1" t="s">
        <v>5716</v>
      </c>
      <c r="W24899" s="1" t="s">
        <v>807</v>
      </c>
      <c r="X24899" s="1" t="s">
        <v>48</v>
      </c>
      <c r="Y24899" s="1" t="s">
        <v>192128</v>
      </c>
      <c r="Z24899" s="1" t="s">
        <v>191315</v>
      </c>
      <c r="AA24899" s="1" t="s">
        <v>192129</v>
      </c>
      <c r="AB24899" s="1" t="s">
        <v>192130</v>
      </c>
      <c r="AC24899" s="1" t="s">
        <v>192131</v>
      </c>
      <c r="AD24899" s="1" t="s">
        <v>192132</v>
      </c>
      <c r="AE24899">
        <v>41128</v>
      </c>
      <c r="AF24899" s="1" t="s">
        <v>93</v>
      </c>
      <c r="AG24899" s="1" t="s">
        <v>93</v>
      </c>
    </row>
    <row r="24900" spans="1:33" x14ac:dyDescent="0.25">
      <c r="A24900">
        <v>24899</v>
      </c>
      <c r="B24900" s="1" t="s">
        <v>192133</v>
      </c>
      <c r="C24900" s="1" t="s">
        <v>334</v>
      </c>
      <c r="D24900" s="1" t="s">
        <v>335</v>
      </c>
      <c r="E24900">
        <v>9</v>
      </c>
      <c r="F24900">
        <v>9</v>
      </c>
      <c r="G24900" s="1" t="s">
        <v>336</v>
      </c>
      <c r="H24900" s="1" t="s">
        <v>192134</v>
      </c>
      <c r="I24900" s="1" t="s">
        <v>38</v>
      </c>
      <c r="J24900" s="1" t="s">
        <v>338</v>
      </c>
      <c r="K24900" s="1" t="s">
        <v>40</v>
      </c>
      <c r="L24900" s="1" t="s">
        <v>339</v>
      </c>
      <c r="M24900" s="1" t="s">
        <v>339</v>
      </c>
      <c r="N24900" s="1" t="s">
        <v>339</v>
      </c>
      <c r="O24900" s="2">
        <v>593</v>
      </c>
      <c r="P24900">
        <v>15</v>
      </c>
      <c r="Q24900">
        <v>8</v>
      </c>
      <c r="R24900">
        <v>1901</v>
      </c>
      <c r="S24900" s="1" t="s">
        <v>44</v>
      </c>
      <c r="T24900" s="1" t="s">
        <v>44</v>
      </c>
      <c r="U24900" s="1" t="s">
        <v>340</v>
      </c>
      <c r="V24900" s="1" t="s">
        <v>341</v>
      </c>
      <c r="W24900" s="1" t="s">
        <v>181</v>
      </c>
      <c r="X24900" s="1" t="s">
        <v>48</v>
      </c>
      <c r="Y24900" s="1" t="s">
        <v>192135</v>
      </c>
      <c r="Z24900" s="1" t="s">
        <v>190109</v>
      </c>
      <c r="AA24900" s="1" t="s">
        <v>192136</v>
      </c>
      <c r="AB24900" s="1" t="s">
        <v>192137</v>
      </c>
      <c r="AC24900" s="1" t="s">
        <v>192138</v>
      </c>
      <c r="AD24900" s="1" t="s">
        <v>192139</v>
      </c>
      <c r="AE24900">
        <v>41163</v>
      </c>
      <c r="AF24900" s="1" t="s">
        <v>93</v>
      </c>
      <c r="AG24900" s="1" t="s">
        <v>93</v>
      </c>
    </row>
    <row r="24901" spans="1:33" x14ac:dyDescent="0.25">
      <c r="A24901">
        <v>24900</v>
      </c>
      <c r="B24901" s="1" t="s">
        <v>192140</v>
      </c>
      <c r="C24901" s="1" t="s">
        <v>375</v>
      </c>
      <c r="D24901" s="1" t="s">
        <v>376</v>
      </c>
      <c r="E24901">
        <v>9</v>
      </c>
      <c r="F24901">
        <v>9</v>
      </c>
      <c r="G24901" s="1" t="s">
        <v>377</v>
      </c>
      <c r="H24901" s="1" t="s">
        <v>192141</v>
      </c>
      <c r="I24901" s="1" t="s">
        <v>379</v>
      </c>
      <c r="J24901" s="1" t="s">
        <v>380</v>
      </c>
      <c r="K24901" s="1" t="s">
        <v>98</v>
      </c>
      <c r="L24901" s="1" t="s">
        <v>381</v>
      </c>
      <c r="M24901" s="1" t="s">
        <v>382</v>
      </c>
      <c r="N24901" s="1" t="s">
        <v>280</v>
      </c>
      <c r="O24901" s="2">
        <v>593</v>
      </c>
      <c r="P24901">
        <v>15</v>
      </c>
      <c r="Q24901">
        <v>8</v>
      </c>
      <c r="R24901">
        <v>1901</v>
      </c>
      <c r="S24901" s="1" t="s">
        <v>381</v>
      </c>
      <c r="T24901" s="1" t="s">
        <v>44</v>
      </c>
      <c r="U24901" s="1" t="s">
        <v>281</v>
      </c>
      <c r="V24901" s="1" t="s">
        <v>383</v>
      </c>
      <c r="W24901" s="1" t="s">
        <v>283</v>
      </c>
      <c r="X24901" s="1" t="s">
        <v>48</v>
      </c>
      <c r="Y24901" s="1" t="s">
        <v>192142</v>
      </c>
      <c r="Z24901" s="1" t="s">
        <v>190147</v>
      </c>
      <c r="AA24901" s="1" t="s">
        <v>192143</v>
      </c>
      <c r="AB24901" s="1" t="s">
        <v>192144</v>
      </c>
      <c r="AC24901" s="1" t="s">
        <v>192145</v>
      </c>
      <c r="AD24901" s="1" t="s">
        <v>192146</v>
      </c>
      <c r="AE24901">
        <v>41264</v>
      </c>
      <c r="AF24901" s="1" t="s">
        <v>93</v>
      </c>
      <c r="AG24901" s="1" t="s">
        <v>93</v>
      </c>
    </row>
    <row r="24902" spans="1:33" x14ac:dyDescent="0.25">
      <c r="A24902">
        <v>24901</v>
      </c>
      <c r="B24902" s="1" t="s">
        <v>192147</v>
      </c>
      <c r="C24902" s="1" t="s">
        <v>10831</v>
      </c>
      <c r="D24902" s="1" t="s">
        <v>35</v>
      </c>
      <c r="E24902">
        <v>9</v>
      </c>
      <c r="F24902">
        <v>9</v>
      </c>
      <c r="G24902" s="1" t="s">
        <v>10832</v>
      </c>
      <c r="H24902" s="1" t="s">
        <v>192148</v>
      </c>
      <c r="I24902" s="1" t="s">
        <v>122</v>
      </c>
      <c r="J24902" s="1" t="s">
        <v>401</v>
      </c>
      <c r="K24902" s="1" t="s">
        <v>1143</v>
      </c>
      <c r="L24902" s="1" t="s">
        <v>10834</v>
      </c>
      <c r="M24902" s="1" t="s">
        <v>10835</v>
      </c>
      <c r="N24902" s="1" t="s">
        <v>83</v>
      </c>
      <c r="O24902" s="2">
        <v>593</v>
      </c>
      <c r="P24902">
        <v>15</v>
      </c>
      <c r="Q24902">
        <v>8</v>
      </c>
      <c r="R24902">
        <v>1901</v>
      </c>
      <c r="S24902" s="1" t="s">
        <v>10834</v>
      </c>
      <c r="T24902" s="1" t="s">
        <v>10836</v>
      </c>
      <c r="U24902" s="1" t="s">
        <v>84</v>
      </c>
      <c r="V24902" s="1" t="s">
        <v>10837</v>
      </c>
      <c r="W24902" s="1" t="s">
        <v>86</v>
      </c>
      <c r="X24902" s="1" t="s">
        <v>48</v>
      </c>
      <c r="Y24902" s="1" t="s">
        <v>192149</v>
      </c>
      <c r="Z24902" s="1" t="s">
        <v>190352</v>
      </c>
      <c r="AA24902" s="1" t="s">
        <v>192150</v>
      </c>
      <c r="AB24902" s="1" t="s">
        <v>192151</v>
      </c>
      <c r="AC24902" s="1" t="s">
        <v>192152</v>
      </c>
      <c r="AD24902" s="1" t="s">
        <v>192153</v>
      </c>
      <c r="AE24902">
        <v>41325</v>
      </c>
      <c r="AF24902" s="1" t="s">
        <v>93</v>
      </c>
      <c r="AG24902" s="1" t="s">
        <v>93</v>
      </c>
    </row>
    <row r="24903" spans="1:33" x14ac:dyDescent="0.25">
      <c r="A24903">
        <v>24902</v>
      </c>
      <c r="B24903" s="1" t="s">
        <v>192154</v>
      </c>
      <c r="C24903" s="1" t="s">
        <v>60917</v>
      </c>
      <c r="D24903" s="1" t="s">
        <v>60918</v>
      </c>
      <c r="E24903">
        <v>9</v>
      </c>
      <c r="F24903">
        <v>9</v>
      </c>
      <c r="G24903" s="1" t="s">
        <v>60919</v>
      </c>
      <c r="H24903" s="1" t="s">
        <v>192155</v>
      </c>
      <c r="I24903" s="1" t="s">
        <v>38</v>
      </c>
      <c r="J24903" s="1" t="s">
        <v>176</v>
      </c>
      <c r="K24903" s="1" t="s">
        <v>141</v>
      </c>
      <c r="L24903" s="1" t="s">
        <v>2678</v>
      </c>
      <c r="M24903" s="1" t="s">
        <v>2679</v>
      </c>
      <c r="N24903" s="1" t="s">
        <v>404</v>
      </c>
      <c r="O24903" s="2">
        <v>593</v>
      </c>
      <c r="P24903">
        <v>15</v>
      </c>
      <c r="Q24903">
        <v>8</v>
      </c>
      <c r="R24903">
        <v>1901</v>
      </c>
      <c r="S24903" s="1" t="s">
        <v>2678</v>
      </c>
      <c r="T24903" s="1" t="s">
        <v>44</v>
      </c>
      <c r="U24903" s="1" t="s">
        <v>405</v>
      </c>
      <c r="V24903" s="1" t="s">
        <v>2680</v>
      </c>
      <c r="W24903" s="1" t="s">
        <v>407</v>
      </c>
      <c r="X24903" s="1" t="s">
        <v>48</v>
      </c>
      <c r="Y24903" s="1" t="s">
        <v>192156</v>
      </c>
      <c r="Z24903" s="1" t="s">
        <v>192157</v>
      </c>
      <c r="AA24903" s="1" t="s">
        <v>192158</v>
      </c>
      <c r="AB24903" s="1" t="s">
        <v>192159</v>
      </c>
      <c r="AC24903" s="1" t="s">
        <v>192160</v>
      </c>
      <c r="AD24903" s="1" t="s">
        <v>192161</v>
      </c>
      <c r="AE24903">
        <v>41339</v>
      </c>
      <c r="AF24903" s="1" t="s">
        <v>93</v>
      </c>
      <c r="AG24903" s="1" t="s">
        <v>93</v>
      </c>
    </row>
    <row r="24904" spans="1:33" x14ac:dyDescent="0.25">
      <c r="A24904">
        <v>24903</v>
      </c>
      <c r="B24904" s="1" t="s">
        <v>192162</v>
      </c>
      <c r="C24904" s="1" t="s">
        <v>75</v>
      </c>
      <c r="D24904" s="1" t="s">
        <v>76</v>
      </c>
      <c r="E24904">
        <v>9</v>
      </c>
      <c r="F24904">
        <v>9</v>
      </c>
      <c r="G24904" s="1" t="s">
        <v>77</v>
      </c>
      <c r="H24904" s="1" t="s">
        <v>192163</v>
      </c>
      <c r="I24904" s="1" t="s">
        <v>38</v>
      </c>
      <c r="J24904" s="1" t="s">
        <v>79</v>
      </c>
      <c r="K24904" s="1" t="s">
        <v>80</v>
      </c>
      <c r="L24904" s="1" t="s">
        <v>81</v>
      </c>
      <c r="M24904" s="1" t="s">
        <v>82</v>
      </c>
      <c r="N24904" s="1" t="s">
        <v>83</v>
      </c>
      <c r="O24904" s="2">
        <v>593</v>
      </c>
      <c r="P24904">
        <v>15</v>
      </c>
      <c r="Q24904">
        <v>8</v>
      </c>
      <c r="R24904">
        <v>1901</v>
      </c>
      <c r="S24904" s="1" t="s">
        <v>81</v>
      </c>
      <c r="T24904" s="1" t="s">
        <v>44</v>
      </c>
      <c r="U24904" s="1" t="s">
        <v>84</v>
      </c>
      <c r="V24904" s="1" t="s">
        <v>59369</v>
      </c>
      <c r="W24904" s="1" t="s">
        <v>86</v>
      </c>
      <c r="X24904" s="1" t="s">
        <v>48</v>
      </c>
      <c r="Y24904" s="1" t="s">
        <v>192164</v>
      </c>
      <c r="Z24904" s="1" t="s">
        <v>190124</v>
      </c>
      <c r="AA24904" s="1" t="s">
        <v>192165</v>
      </c>
      <c r="AB24904" s="1" t="s">
        <v>192166</v>
      </c>
      <c r="AC24904" s="1" t="s">
        <v>192167</v>
      </c>
      <c r="AD24904" s="1" t="s">
        <v>192168</v>
      </c>
      <c r="AE24904">
        <v>41542</v>
      </c>
      <c r="AF24904" s="1" t="s">
        <v>93</v>
      </c>
      <c r="AG24904" s="1" t="s">
        <v>93</v>
      </c>
    </row>
    <row r="24905" spans="1:33" x14ac:dyDescent="0.25">
      <c r="A24905">
        <v>24904</v>
      </c>
      <c r="B24905" s="1" t="s">
        <v>192169</v>
      </c>
      <c r="C24905" s="1" t="s">
        <v>748</v>
      </c>
      <c r="D24905" s="1" t="s">
        <v>749</v>
      </c>
      <c r="E24905">
        <v>9</v>
      </c>
      <c r="F24905">
        <v>9</v>
      </c>
      <c r="G24905" s="1" t="s">
        <v>750</v>
      </c>
      <c r="H24905" s="1" t="s">
        <v>192170</v>
      </c>
      <c r="I24905" s="1" t="s">
        <v>38</v>
      </c>
      <c r="J24905" s="1" t="s">
        <v>262</v>
      </c>
      <c r="K24905" s="1" t="s">
        <v>752</v>
      </c>
      <c r="L24905" s="1" t="s">
        <v>753</v>
      </c>
      <c r="M24905" s="1" t="s">
        <v>753</v>
      </c>
      <c r="N24905" s="1" t="s">
        <v>754</v>
      </c>
      <c r="O24905" s="2">
        <v>593</v>
      </c>
      <c r="P24905">
        <v>15</v>
      </c>
      <c r="Q24905">
        <v>8</v>
      </c>
      <c r="R24905">
        <v>1901</v>
      </c>
      <c r="S24905" s="1" t="s">
        <v>44</v>
      </c>
      <c r="T24905" s="1" t="s">
        <v>44</v>
      </c>
      <c r="U24905" s="1" t="s">
        <v>755</v>
      </c>
      <c r="V24905" s="1" t="s">
        <v>176355</v>
      </c>
      <c r="W24905" s="1" t="s">
        <v>757</v>
      </c>
      <c r="X24905" s="1" t="s">
        <v>48</v>
      </c>
      <c r="Y24905" s="1" t="s">
        <v>192171</v>
      </c>
      <c r="Z24905" s="1" t="s">
        <v>191645</v>
      </c>
      <c r="AA24905" s="1" t="s">
        <v>192172</v>
      </c>
      <c r="AB24905" s="1" t="s">
        <v>192173</v>
      </c>
      <c r="AC24905" s="1" t="s">
        <v>192174</v>
      </c>
      <c r="AD24905" s="1" t="s">
        <v>192175</v>
      </c>
      <c r="AE24905">
        <v>41748</v>
      </c>
      <c r="AF24905" s="1" t="s">
        <v>93</v>
      </c>
      <c r="AG24905" s="1" t="s">
        <v>93</v>
      </c>
    </row>
    <row r="24906" spans="1:33" x14ac:dyDescent="0.25">
      <c r="A24906">
        <v>24905</v>
      </c>
      <c r="B24906" s="1" t="s">
        <v>192176</v>
      </c>
      <c r="C24906" s="1" t="s">
        <v>8034</v>
      </c>
      <c r="D24906" s="1" t="s">
        <v>35</v>
      </c>
      <c r="E24906">
        <v>9</v>
      </c>
      <c r="F24906">
        <v>9</v>
      </c>
      <c r="G24906" s="1" t="s">
        <v>8035</v>
      </c>
      <c r="H24906" s="1" t="s">
        <v>192177</v>
      </c>
      <c r="I24906" s="1" t="s">
        <v>35</v>
      </c>
      <c r="J24906" s="1" t="s">
        <v>1907</v>
      </c>
      <c r="K24906" s="1" t="s">
        <v>361</v>
      </c>
      <c r="L24906" s="1" t="s">
        <v>8037</v>
      </c>
      <c r="M24906" s="1" t="s">
        <v>8038</v>
      </c>
      <c r="N24906" s="1" t="s">
        <v>83</v>
      </c>
      <c r="O24906" s="2">
        <v>593</v>
      </c>
      <c r="P24906">
        <v>15</v>
      </c>
      <c r="Q24906">
        <v>8</v>
      </c>
      <c r="R24906">
        <v>1901</v>
      </c>
      <c r="S24906" s="1" t="s">
        <v>8037</v>
      </c>
      <c r="T24906" s="1" t="s">
        <v>8039</v>
      </c>
      <c r="U24906" s="1" t="s">
        <v>84</v>
      </c>
      <c r="V24906" s="1" t="s">
        <v>8040</v>
      </c>
      <c r="W24906" s="1" t="s">
        <v>86</v>
      </c>
      <c r="X24906" s="1" t="s">
        <v>48</v>
      </c>
      <c r="Y24906" s="1" t="s">
        <v>192178</v>
      </c>
      <c r="Z24906" s="1" t="s">
        <v>190054</v>
      </c>
      <c r="AA24906" s="1" t="s">
        <v>192179</v>
      </c>
      <c r="AB24906" s="1" t="s">
        <v>192180</v>
      </c>
      <c r="AC24906" s="1" t="s">
        <v>192181</v>
      </c>
      <c r="AD24906" s="1" t="s">
        <v>192182</v>
      </c>
      <c r="AE24906">
        <v>41775</v>
      </c>
      <c r="AF24906" s="1" t="s">
        <v>93</v>
      </c>
      <c r="AG24906" s="1" t="s">
        <v>93</v>
      </c>
    </row>
    <row r="24907" spans="1:33" x14ac:dyDescent="0.25">
      <c r="A24907">
        <v>24906</v>
      </c>
      <c r="B24907" s="1" t="s">
        <v>192183</v>
      </c>
      <c r="C24907" s="1" t="s">
        <v>4913</v>
      </c>
      <c r="D24907" s="1" t="s">
        <v>4914</v>
      </c>
      <c r="E24907">
        <v>1</v>
      </c>
      <c r="F24907">
        <v>1</v>
      </c>
      <c r="G24907" s="1" t="s">
        <v>4915</v>
      </c>
      <c r="H24907" s="1" t="s">
        <v>192184</v>
      </c>
      <c r="I24907" s="1" t="s">
        <v>122</v>
      </c>
      <c r="J24907" s="1" t="s">
        <v>245</v>
      </c>
      <c r="K24907" s="1" t="s">
        <v>361</v>
      </c>
      <c r="L24907" s="1" t="s">
        <v>4917</v>
      </c>
      <c r="M24907" s="1" t="s">
        <v>3002</v>
      </c>
      <c r="N24907" s="1" t="s">
        <v>364</v>
      </c>
      <c r="O24907" s="2">
        <v>594</v>
      </c>
      <c r="P24907">
        <v>16</v>
      </c>
      <c r="Q24907">
        <v>8</v>
      </c>
      <c r="R24907">
        <v>1901</v>
      </c>
      <c r="S24907" s="1" t="s">
        <v>4917</v>
      </c>
      <c r="T24907" s="1" t="s">
        <v>4918</v>
      </c>
      <c r="U24907" s="1" t="s">
        <v>4919</v>
      </c>
      <c r="V24907" s="1" t="s">
        <v>4920</v>
      </c>
      <c r="W24907" s="1" t="s">
        <v>367</v>
      </c>
      <c r="X24907" s="1" t="s">
        <v>48</v>
      </c>
      <c r="Y24907" s="1" t="s">
        <v>192185</v>
      </c>
      <c r="Z24907" s="1" t="s">
        <v>192186</v>
      </c>
      <c r="AA24907" s="1" t="s">
        <v>192187</v>
      </c>
      <c r="AB24907" s="1" t="s">
        <v>192188</v>
      </c>
      <c r="AC24907" s="1" t="s">
        <v>192189</v>
      </c>
      <c r="AD24907" s="1" t="s">
        <v>192190</v>
      </c>
      <c r="AE24907">
        <v>116</v>
      </c>
      <c r="AF24907" s="1" t="s">
        <v>44</v>
      </c>
      <c r="AG24907" s="1" t="s">
        <v>44</v>
      </c>
    </row>
    <row r="24908" spans="1:33" x14ac:dyDescent="0.25">
      <c r="A24908">
        <v>24907</v>
      </c>
      <c r="B24908" s="1" t="s">
        <v>192191</v>
      </c>
      <c r="C24908" s="1" t="s">
        <v>455</v>
      </c>
      <c r="D24908" s="1" t="s">
        <v>456</v>
      </c>
      <c r="E24908">
        <v>1</v>
      </c>
      <c r="F24908">
        <v>1</v>
      </c>
      <c r="G24908" s="1" t="s">
        <v>457</v>
      </c>
      <c r="H24908" s="1" t="s">
        <v>192192</v>
      </c>
      <c r="I24908" s="1" t="s">
        <v>38</v>
      </c>
      <c r="J24908" s="1" t="s">
        <v>175</v>
      </c>
      <c r="K24908" s="1" t="s">
        <v>211</v>
      </c>
      <c r="L24908" s="1" t="s">
        <v>459</v>
      </c>
      <c r="M24908" s="1" t="s">
        <v>460</v>
      </c>
      <c r="N24908" s="1" t="s">
        <v>461</v>
      </c>
      <c r="O24908" s="2">
        <v>594</v>
      </c>
      <c r="P24908">
        <v>16</v>
      </c>
      <c r="Q24908">
        <v>8</v>
      </c>
      <c r="R24908">
        <v>1901</v>
      </c>
      <c r="S24908" s="1" t="s">
        <v>459</v>
      </c>
      <c r="T24908" s="1" t="s">
        <v>44</v>
      </c>
      <c r="U24908" s="1" t="s">
        <v>462</v>
      </c>
      <c r="V24908" s="1" t="s">
        <v>463</v>
      </c>
      <c r="W24908" s="1" t="s">
        <v>464</v>
      </c>
      <c r="X24908" s="1" t="s">
        <v>48</v>
      </c>
      <c r="Y24908" s="1" t="s">
        <v>192193</v>
      </c>
      <c r="Z24908" s="1" t="s">
        <v>192194</v>
      </c>
      <c r="AA24908" s="1" t="s">
        <v>192195</v>
      </c>
      <c r="AB24908" s="1" t="s">
        <v>192196</v>
      </c>
      <c r="AC24908" s="1" t="s">
        <v>192197</v>
      </c>
      <c r="AD24908" s="1" t="s">
        <v>192198</v>
      </c>
      <c r="AE24908">
        <v>600</v>
      </c>
      <c r="AF24908" s="1" t="s">
        <v>44</v>
      </c>
      <c r="AG24908" s="1" t="s">
        <v>44</v>
      </c>
    </row>
    <row r="24909" spans="1:33" x14ac:dyDescent="0.25">
      <c r="A24909">
        <v>24908</v>
      </c>
      <c r="B24909" s="1" t="s">
        <v>192199</v>
      </c>
      <c r="C24909" s="1" t="s">
        <v>2040</v>
      </c>
      <c r="D24909" s="1" t="s">
        <v>2041</v>
      </c>
      <c r="E24909">
        <v>1</v>
      </c>
      <c r="F24909">
        <v>1</v>
      </c>
      <c r="G24909" s="1" t="s">
        <v>2042</v>
      </c>
      <c r="H24909" s="1" t="s">
        <v>192200</v>
      </c>
      <c r="I24909" s="1" t="s">
        <v>38</v>
      </c>
      <c r="J24909" s="1" t="s">
        <v>609</v>
      </c>
      <c r="K24909" s="1" t="s">
        <v>2044</v>
      </c>
      <c r="L24909" s="1" t="s">
        <v>2045</v>
      </c>
      <c r="M24909" s="1" t="s">
        <v>2046</v>
      </c>
      <c r="N24909" s="1" t="s">
        <v>882</v>
      </c>
      <c r="O24909" s="2">
        <v>594</v>
      </c>
      <c r="P24909">
        <v>16</v>
      </c>
      <c r="Q24909">
        <v>8</v>
      </c>
      <c r="R24909">
        <v>1901</v>
      </c>
      <c r="S24909" s="1" t="s">
        <v>2045</v>
      </c>
      <c r="T24909" s="1" t="s">
        <v>44</v>
      </c>
      <c r="U24909" s="1" t="s">
        <v>883</v>
      </c>
      <c r="V24909" s="1" t="s">
        <v>2047</v>
      </c>
      <c r="W24909" s="1" t="s">
        <v>885</v>
      </c>
      <c r="X24909" s="1" t="s">
        <v>48</v>
      </c>
      <c r="Y24909" s="1" t="s">
        <v>192201</v>
      </c>
      <c r="Z24909" s="1" t="s">
        <v>192202</v>
      </c>
      <c r="AA24909" s="1" t="s">
        <v>192203</v>
      </c>
      <c r="AB24909" s="1" t="s">
        <v>192204</v>
      </c>
      <c r="AC24909" s="1" t="s">
        <v>192205</v>
      </c>
      <c r="AD24909" s="1" t="s">
        <v>192206</v>
      </c>
      <c r="AE24909">
        <v>634</v>
      </c>
      <c r="AF24909" s="1" t="s">
        <v>44</v>
      </c>
      <c r="AG24909" s="1" t="s">
        <v>44</v>
      </c>
    </row>
    <row r="24910" spans="1:33" x14ac:dyDescent="0.25">
      <c r="A24910">
        <v>24909</v>
      </c>
      <c r="B24910" s="1" t="s">
        <v>192207</v>
      </c>
      <c r="C24910" s="1" t="s">
        <v>13697</v>
      </c>
      <c r="D24910" s="1" t="s">
        <v>35</v>
      </c>
      <c r="E24910">
        <v>1</v>
      </c>
      <c r="F24910">
        <v>1</v>
      </c>
      <c r="G24910" s="1" t="s">
        <v>13698</v>
      </c>
      <c r="H24910" s="1" t="s">
        <v>192208</v>
      </c>
      <c r="I24910" s="1" t="s">
        <v>122</v>
      </c>
      <c r="J24910" s="1" t="s">
        <v>39</v>
      </c>
      <c r="K24910" s="1" t="s">
        <v>580</v>
      </c>
      <c r="L24910" s="1" t="s">
        <v>13700</v>
      </c>
      <c r="M24910" s="1" t="s">
        <v>582</v>
      </c>
      <c r="N24910" s="1" t="s">
        <v>2007</v>
      </c>
      <c r="O24910" s="2">
        <v>594</v>
      </c>
      <c r="P24910">
        <v>16</v>
      </c>
      <c r="Q24910">
        <v>8</v>
      </c>
      <c r="R24910">
        <v>1901</v>
      </c>
      <c r="S24910" s="1" t="s">
        <v>13700</v>
      </c>
      <c r="T24910" s="1" t="s">
        <v>13701</v>
      </c>
      <c r="U24910" s="1" t="s">
        <v>3476</v>
      </c>
      <c r="V24910" s="1" t="s">
        <v>13702</v>
      </c>
      <c r="W24910" s="1" t="s">
        <v>2011</v>
      </c>
      <c r="X24910" s="1" t="s">
        <v>48</v>
      </c>
      <c r="Y24910" s="1" t="s">
        <v>192209</v>
      </c>
      <c r="Z24910" s="1" t="s">
        <v>192210</v>
      </c>
      <c r="AA24910" s="1" t="s">
        <v>192211</v>
      </c>
      <c r="AB24910" s="1" t="s">
        <v>192212</v>
      </c>
      <c r="AC24910" s="1" t="s">
        <v>192213</v>
      </c>
      <c r="AD24910" s="1" t="s">
        <v>192214</v>
      </c>
      <c r="AE24910">
        <v>696</v>
      </c>
      <c r="AF24910" s="1" t="s">
        <v>44</v>
      </c>
      <c r="AG24910" s="1" t="s">
        <v>44</v>
      </c>
    </row>
    <row r="24911" spans="1:33" x14ac:dyDescent="0.25">
      <c r="A24911">
        <v>24910</v>
      </c>
      <c r="B24911" s="1" t="s">
        <v>192215</v>
      </c>
      <c r="C24911" s="1" t="s">
        <v>11035</v>
      </c>
      <c r="D24911" s="1" t="s">
        <v>35</v>
      </c>
      <c r="E24911">
        <v>1</v>
      </c>
      <c r="F24911">
        <v>1</v>
      </c>
      <c r="G24911" s="1" t="s">
        <v>11036</v>
      </c>
      <c r="H24911" s="1" t="s">
        <v>192216</v>
      </c>
      <c r="I24911" s="1" t="s">
        <v>122</v>
      </c>
      <c r="J24911" s="1" t="s">
        <v>39</v>
      </c>
      <c r="K24911" s="1" t="s">
        <v>361</v>
      </c>
      <c r="L24911" s="1" t="s">
        <v>11038</v>
      </c>
      <c r="M24911" s="1" t="s">
        <v>11039</v>
      </c>
      <c r="N24911" s="1" t="s">
        <v>2007</v>
      </c>
      <c r="O24911" s="2">
        <v>594</v>
      </c>
      <c r="P24911">
        <v>16</v>
      </c>
      <c r="Q24911">
        <v>8</v>
      </c>
      <c r="R24911">
        <v>1901</v>
      </c>
      <c r="S24911" s="1" t="s">
        <v>11040</v>
      </c>
      <c r="T24911" s="1" t="s">
        <v>44</v>
      </c>
      <c r="U24911" s="1" t="s">
        <v>8708</v>
      </c>
      <c r="V24911" s="1" t="s">
        <v>11041</v>
      </c>
      <c r="W24911" s="1" t="s">
        <v>2011</v>
      </c>
      <c r="X24911" s="1" t="s">
        <v>48</v>
      </c>
      <c r="Y24911" s="1" t="s">
        <v>192217</v>
      </c>
      <c r="Z24911" s="1" t="s">
        <v>192218</v>
      </c>
      <c r="AA24911" s="1" t="s">
        <v>192219</v>
      </c>
      <c r="AB24911" s="1" t="s">
        <v>192220</v>
      </c>
      <c r="AC24911" s="1" t="s">
        <v>192221</v>
      </c>
      <c r="AD24911" s="1" t="s">
        <v>192222</v>
      </c>
      <c r="AE24911">
        <v>757</v>
      </c>
      <c r="AF24911" s="1" t="s">
        <v>44</v>
      </c>
      <c r="AG24911" s="1" t="s">
        <v>44</v>
      </c>
    </row>
    <row r="24912" spans="1:33" x14ac:dyDescent="0.25">
      <c r="A24912">
        <v>24911</v>
      </c>
      <c r="B24912" s="1" t="s">
        <v>192223</v>
      </c>
      <c r="C24912" s="1" t="s">
        <v>31141</v>
      </c>
      <c r="D24912" s="1" t="s">
        <v>35</v>
      </c>
      <c r="E24912">
        <v>1</v>
      </c>
      <c r="F24912">
        <v>1</v>
      </c>
      <c r="G24912" s="1" t="s">
        <v>31142</v>
      </c>
      <c r="H24912" s="1" t="s">
        <v>192224</v>
      </c>
      <c r="I24912" s="1" t="s">
        <v>379</v>
      </c>
      <c r="J24912" s="1" t="s">
        <v>79</v>
      </c>
      <c r="K24912" s="1" t="s">
        <v>437</v>
      </c>
      <c r="L24912" s="1" t="s">
        <v>31144</v>
      </c>
      <c r="M24912" s="1" t="s">
        <v>31145</v>
      </c>
      <c r="N24912" s="1" t="s">
        <v>421</v>
      </c>
      <c r="O24912" s="2">
        <v>594</v>
      </c>
      <c r="P24912">
        <v>16</v>
      </c>
      <c r="Q24912">
        <v>8</v>
      </c>
      <c r="R24912">
        <v>1901</v>
      </c>
      <c r="S24912" s="1" t="s">
        <v>31144</v>
      </c>
      <c r="T24912" s="1" t="s">
        <v>44</v>
      </c>
      <c r="U24912" s="1" t="s">
        <v>422</v>
      </c>
      <c r="V24912" s="1" t="s">
        <v>31146</v>
      </c>
      <c r="W24912" s="1" t="s">
        <v>424</v>
      </c>
      <c r="X24912" s="1" t="s">
        <v>48</v>
      </c>
      <c r="Y24912" s="1" t="s">
        <v>192225</v>
      </c>
      <c r="Z24912" s="1" t="s">
        <v>192226</v>
      </c>
      <c r="AA24912" s="1" t="s">
        <v>192227</v>
      </c>
      <c r="AB24912" s="1" t="s">
        <v>192228</v>
      </c>
      <c r="AC24912" s="1" t="s">
        <v>192229</v>
      </c>
      <c r="AD24912" s="1" t="s">
        <v>192230</v>
      </c>
      <c r="AE24912">
        <v>996</v>
      </c>
      <c r="AF24912" s="1" t="s">
        <v>44</v>
      </c>
      <c r="AG24912" s="1" t="s">
        <v>44</v>
      </c>
    </row>
    <row r="24913" spans="1:33" x14ac:dyDescent="0.25">
      <c r="A24913">
        <v>24912</v>
      </c>
      <c r="B24913" s="1" t="s">
        <v>192231</v>
      </c>
      <c r="C24913" s="1" t="s">
        <v>11062</v>
      </c>
      <c r="D24913" s="1" t="s">
        <v>35</v>
      </c>
      <c r="E24913">
        <v>1</v>
      </c>
      <c r="F24913">
        <v>1</v>
      </c>
      <c r="G24913" s="1" t="s">
        <v>11063</v>
      </c>
      <c r="H24913" s="1" t="s">
        <v>192232</v>
      </c>
      <c r="I24913" s="1" t="s">
        <v>122</v>
      </c>
      <c r="J24913" s="1" t="s">
        <v>879</v>
      </c>
      <c r="K24913" s="1" t="s">
        <v>211</v>
      </c>
      <c r="L24913" s="1" t="s">
        <v>11065</v>
      </c>
      <c r="M24913" s="1" t="s">
        <v>11066</v>
      </c>
      <c r="N24913" s="1" t="s">
        <v>2007</v>
      </c>
      <c r="O24913" s="2">
        <v>594</v>
      </c>
      <c r="P24913">
        <v>16</v>
      </c>
      <c r="Q24913">
        <v>8</v>
      </c>
      <c r="R24913">
        <v>1901</v>
      </c>
      <c r="S24913" s="1" t="s">
        <v>11065</v>
      </c>
      <c r="T24913" s="1" t="s">
        <v>44</v>
      </c>
      <c r="U24913" s="1" t="s">
        <v>2009</v>
      </c>
      <c r="V24913" s="1" t="s">
        <v>11067</v>
      </c>
      <c r="W24913" s="1" t="s">
        <v>2011</v>
      </c>
      <c r="X24913" s="1" t="s">
        <v>48</v>
      </c>
      <c r="Y24913" s="1" t="s">
        <v>192233</v>
      </c>
      <c r="Z24913" s="1" t="s">
        <v>192234</v>
      </c>
      <c r="AA24913" s="1" t="s">
        <v>192235</v>
      </c>
      <c r="AB24913" s="1" t="s">
        <v>192236</v>
      </c>
      <c r="AC24913" s="1" t="s">
        <v>192237</v>
      </c>
      <c r="AD24913" s="1" t="s">
        <v>192238</v>
      </c>
      <c r="AE24913">
        <v>1471</v>
      </c>
      <c r="AF24913" s="1" t="s">
        <v>44</v>
      </c>
      <c r="AG24913" s="1" t="s">
        <v>44</v>
      </c>
    </row>
    <row r="24914" spans="1:33" x14ac:dyDescent="0.25">
      <c r="A24914">
        <v>24913</v>
      </c>
      <c r="B24914" s="1" t="s">
        <v>192239</v>
      </c>
      <c r="C24914" s="1" t="s">
        <v>16784</v>
      </c>
      <c r="D24914" s="1" t="s">
        <v>35</v>
      </c>
      <c r="E24914">
        <v>1</v>
      </c>
      <c r="F24914">
        <v>1</v>
      </c>
      <c r="G24914" s="1" t="s">
        <v>16785</v>
      </c>
      <c r="H24914" s="1" t="s">
        <v>192240</v>
      </c>
      <c r="I24914" s="1" t="s">
        <v>122</v>
      </c>
      <c r="J24914" s="1" t="s">
        <v>16787</v>
      </c>
      <c r="K24914" s="1" t="s">
        <v>141</v>
      </c>
      <c r="L24914" s="1" t="s">
        <v>16788</v>
      </c>
      <c r="M24914" s="1" t="s">
        <v>246</v>
      </c>
      <c r="N24914" s="1" t="s">
        <v>247</v>
      </c>
      <c r="O24914" s="2">
        <v>594</v>
      </c>
      <c r="P24914">
        <v>16</v>
      </c>
      <c r="Q24914">
        <v>8</v>
      </c>
      <c r="R24914">
        <v>1901</v>
      </c>
      <c r="S24914" s="1" t="s">
        <v>16788</v>
      </c>
      <c r="T24914" s="1" t="s">
        <v>44</v>
      </c>
      <c r="U24914" s="1" t="s">
        <v>16789</v>
      </c>
      <c r="V24914" s="1" t="s">
        <v>16790</v>
      </c>
      <c r="W24914" s="1" t="s">
        <v>250</v>
      </c>
      <c r="X24914" s="1" t="s">
        <v>48</v>
      </c>
      <c r="Y24914" s="1" t="s">
        <v>192241</v>
      </c>
      <c r="Z24914" s="1" t="s">
        <v>192242</v>
      </c>
      <c r="AA24914" s="1" t="s">
        <v>192243</v>
      </c>
      <c r="AB24914" s="1" t="s">
        <v>192244</v>
      </c>
      <c r="AC24914" s="1" t="s">
        <v>192245</v>
      </c>
      <c r="AD24914" s="1" t="s">
        <v>192246</v>
      </c>
      <c r="AE24914">
        <v>1616</v>
      </c>
      <c r="AF24914" s="1" t="s">
        <v>44</v>
      </c>
      <c r="AG24914" s="1" t="s">
        <v>44</v>
      </c>
    </row>
    <row r="24915" spans="1:33" x14ac:dyDescent="0.25">
      <c r="A24915">
        <v>24914</v>
      </c>
      <c r="B24915" s="1" t="s">
        <v>192247</v>
      </c>
      <c r="C24915" s="1" t="s">
        <v>3596</v>
      </c>
      <c r="D24915" s="1" t="s">
        <v>3597</v>
      </c>
      <c r="E24915">
        <v>1</v>
      </c>
      <c r="F24915">
        <v>1</v>
      </c>
      <c r="G24915" s="1" t="s">
        <v>3598</v>
      </c>
      <c r="H24915" s="1" t="s">
        <v>192248</v>
      </c>
      <c r="I24915" s="1" t="s">
        <v>38</v>
      </c>
      <c r="J24915" s="1" t="s">
        <v>140</v>
      </c>
      <c r="K24915" s="1" t="s">
        <v>3600</v>
      </c>
      <c r="L24915" s="1" t="s">
        <v>3601</v>
      </c>
      <c r="M24915" s="1" t="s">
        <v>3602</v>
      </c>
      <c r="N24915" s="1" t="s">
        <v>2167</v>
      </c>
      <c r="O24915" s="2">
        <v>594</v>
      </c>
      <c r="P24915">
        <v>16</v>
      </c>
      <c r="Q24915">
        <v>8</v>
      </c>
      <c r="R24915">
        <v>1901</v>
      </c>
      <c r="S24915" s="1" t="s">
        <v>3601</v>
      </c>
      <c r="T24915" s="1" t="s">
        <v>44</v>
      </c>
      <c r="U24915" s="1" t="s">
        <v>2168</v>
      </c>
      <c r="V24915" s="1" t="s">
        <v>3603</v>
      </c>
      <c r="W24915" s="1" t="s">
        <v>2170</v>
      </c>
      <c r="X24915" s="1" t="s">
        <v>48</v>
      </c>
      <c r="Y24915" s="1" t="s">
        <v>192249</v>
      </c>
      <c r="Z24915" s="1" t="s">
        <v>192250</v>
      </c>
      <c r="AA24915" s="1" t="s">
        <v>192251</v>
      </c>
      <c r="AB24915" s="1" t="s">
        <v>192252</v>
      </c>
      <c r="AC24915" s="1" t="s">
        <v>192253</v>
      </c>
      <c r="AD24915" s="1" t="s">
        <v>192254</v>
      </c>
      <c r="AE24915">
        <v>1779</v>
      </c>
      <c r="AF24915" s="1" t="s">
        <v>44</v>
      </c>
      <c r="AG24915" s="1" t="s">
        <v>44</v>
      </c>
    </row>
    <row r="24916" spans="1:33" x14ac:dyDescent="0.25">
      <c r="A24916">
        <v>24915</v>
      </c>
      <c r="B24916" s="1" t="s">
        <v>192255</v>
      </c>
      <c r="C24916" s="1" t="s">
        <v>1588</v>
      </c>
      <c r="D24916" s="1" t="s">
        <v>1589</v>
      </c>
      <c r="E24916">
        <v>1</v>
      </c>
      <c r="F24916">
        <v>1</v>
      </c>
      <c r="G24916" s="1" t="s">
        <v>1590</v>
      </c>
      <c r="H24916" s="1" t="s">
        <v>192256</v>
      </c>
      <c r="I24916" s="1" t="s">
        <v>38</v>
      </c>
      <c r="J24916" s="1" t="s">
        <v>879</v>
      </c>
      <c r="K24916" s="1" t="s">
        <v>1592</v>
      </c>
      <c r="L24916" s="1" t="s">
        <v>1593</v>
      </c>
      <c r="M24916" s="1" t="s">
        <v>1594</v>
      </c>
      <c r="N24916" s="1" t="s">
        <v>1595</v>
      </c>
      <c r="O24916" s="2">
        <v>594</v>
      </c>
      <c r="P24916">
        <v>16</v>
      </c>
      <c r="Q24916">
        <v>8</v>
      </c>
      <c r="R24916">
        <v>1901</v>
      </c>
      <c r="S24916" s="1" t="s">
        <v>1594</v>
      </c>
      <c r="T24916" s="1" t="s">
        <v>44</v>
      </c>
      <c r="U24916" s="1" t="s">
        <v>1596</v>
      </c>
      <c r="V24916" s="1" t="s">
        <v>1597</v>
      </c>
      <c r="W24916" s="1" t="s">
        <v>1598</v>
      </c>
      <c r="X24916" s="1" t="s">
        <v>48</v>
      </c>
      <c r="Y24916" s="1" t="s">
        <v>192257</v>
      </c>
      <c r="Z24916" s="1" t="s">
        <v>192258</v>
      </c>
      <c r="AA24916" s="1" t="s">
        <v>192259</v>
      </c>
      <c r="AB24916" s="1" t="s">
        <v>192260</v>
      </c>
      <c r="AC24916" s="1" t="s">
        <v>192261</v>
      </c>
      <c r="AD24916" s="1" t="s">
        <v>192262</v>
      </c>
      <c r="AE24916">
        <v>1952</v>
      </c>
      <c r="AF24916" s="1" t="s">
        <v>44</v>
      </c>
      <c r="AG24916" s="1" t="s">
        <v>44</v>
      </c>
    </row>
    <row r="24917" spans="1:33" x14ac:dyDescent="0.25">
      <c r="A24917">
        <v>24916</v>
      </c>
      <c r="B24917" s="1" t="s">
        <v>192263</v>
      </c>
      <c r="C24917" s="1" t="s">
        <v>6023</v>
      </c>
      <c r="D24917" s="1" t="s">
        <v>6024</v>
      </c>
      <c r="E24917">
        <v>1</v>
      </c>
      <c r="F24917">
        <v>1</v>
      </c>
      <c r="G24917" s="1" t="s">
        <v>6025</v>
      </c>
      <c r="H24917" s="1" t="s">
        <v>192264</v>
      </c>
      <c r="I24917" s="1" t="s">
        <v>122</v>
      </c>
      <c r="J24917" s="1" t="s">
        <v>401</v>
      </c>
      <c r="K24917" s="1" t="s">
        <v>862</v>
      </c>
      <c r="L24917" s="1" t="s">
        <v>6027</v>
      </c>
      <c r="M24917" s="1" t="s">
        <v>35</v>
      </c>
      <c r="N24917" s="1" t="s">
        <v>100</v>
      </c>
      <c r="O24917" s="2">
        <v>594</v>
      </c>
      <c r="P24917">
        <v>16</v>
      </c>
      <c r="Q24917">
        <v>8</v>
      </c>
      <c r="R24917">
        <v>1901</v>
      </c>
      <c r="S24917" s="1" t="s">
        <v>6027</v>
      </c>
      <c r="T24917" s="1" t="s">
        <v>44</v>
      </c>
      <c r="U24917" s="1" t="s">
        <v>101</v>
      </c>
      <c r="V24917" s="1" t="s">
        <v>6028</v>
      </c>
      <c r="W24917" s="1" t="s">
        <v>103</v>
      </c>
      <c r="X24917" s="1" t="s">
        <v>48</v>
      </c>
      <c r="Y24917" s="1" t="s">
        <v>192265</v>
      </c>
      <c r="Z24917" s="1" t="s">
        <v>192266</v>
      </c>
      <c r="AA24917" s="1" t="s">
        <v>192267</v>
      </c>
      <c r="AB24917" s="1" t="s">
        <v>192268</v>
      </c>
      <c r="AC24917" s="1" t="s">
        <v>192269</v>
      </c>
      <c r="AD24917" s="1" t="s">
        <v>192270</v>
      </c>
      <c r="AE24917">
        <v>2054</v>
      </c>
      <c r="AF24917" s="1" t="s">
        <v>44</v>
      </c>
      <c r="AG24917" s="1" t="s">
        <v>44</v>
      </c>
    </row>
    <row r="24918" spans="1:33" x14ac:dyDescent="0.25">
      <c r="A24918">
        <v>24917</v>
      </c>
      <c r="B24918" s="1" t="s">
        <v>192271</v>
      </c>
      <c r="C24918" s="1" t="s">
        <v>50782</v>
      </c>
      <c r="D24918" s="1" t="s">
        <v>50783</v>
      </c>
      <c r="E24918">
        <v>1</v>
      </c>
      <c r="F24918">
        <v>1</v>
      </c>
      <c r="G24918" s="1" t="s">
        <v>50784</v>
      </c>
      <c r="H24918" s="1" t="s">
        <v>192272</v>
      </c>
      <c r="I24918" s="1" t="s">
        <v>122</v>
      </c>
      <c r="J24918" s="1" t="s">
        <v>50786</v>
      </c>
      <c r="K24918" s="1" t="s">
        <v>277</v>
      </c>
      <c r="L24918" s="1" t="s">
        <v>50787</v>
      </c>
      <c r="M24918" s="1" t="s">
        <v>50788</v>
      </c>
      <c r="N24918" s="1" t="s">
        <v>3757</v>
      </c>
      <c r="O24918" s="2">
        <v>594</v>
      </c>
      <c r="P24918">
        <v>16</v>
      </c>
      <c r="Q24918">
        <v>8</v>
      </c>
      <c r="R24918">
        <v>1901</v>
      </c>
      <c r="S24918" s="1" t="s">
        <v>50787</v>
      </c>
      <c r="T24918" s="1" t="s">
        <v>44</v>
      </c>
      <c r="U24918" s="1" t="s">
        <v>3759</v>
      </c>
      <c r="V24918" s="1" t="s">
        <v>50789</v>
      </c>
      <c r="W24918" s="1" t="s">
        <v>3761</v>
      </c>
      <c r="X24918" s="1" t="s">
        <v>48</v>
      </c>
      <c r="Y24918" s="1" t="s">
        <v>192273</v>
      </c>
      <c r="Z24918" s="1" t="s">
        <v>192274</v>
      </c>
      <c r="AA24918" s="1" t="s">
        <v>192275</v>
      </c>
      <c r="AB24918" s="1" t="s">
        <v>192276</v>
      </c>
      <c r="AC24918" s="1" t="s">
        <v>192277</v>
      </c>
      <c r="AD24918" s="1" t="s">
        <v>192278</v>
      </c>
      <c r="AE24918">
        <v>2083</v>
      </c>
      <c r="AF24918" s="1" t="s">
        <v>44</v>
      </c>
      <c r="AG24918" s="1" t="s">
        <v>44</v>
      </c>
    </row>
    <row r="24919" spans="1:33" x14ac:dyDescent="0.25">
      <c r="A24919">
        <v>24918</v>
      </c>
      <c r="B24919" s="1" t="s">
        <v>192279</v>
      </c>
      <c r="C24919" s="1" t="s">
        <v>224</v>
      </c>
      <c r="D24919" s="1" t="s">
        <v>225</v>
      </c>
      <c r="E24919">
        <v>1</v>
      </c>
      <c r="F24919">
        <v>1</v>
      </c>
      <c r="G24919" s="1" t="s">
        <v>226</v>
      </c>
      <c r="H24919" s="1" t="s">
        <v>192280</v>
      </c>
      <c r="I24919" s="1" t="s">
        <v>38</v>
      </c>
      <c r="J24919" s="1" t="s">
        <v>228</v>
      </c>
      <c r="K24919" s="1" t="s">
        <v>229</v>
      </c>
      <c r="L24919" s="1" t="s">
        <v>230</v>
      </c>
      <c r="M24919" s="1" t="s">
        <v>230</v>
      </c>
      <c r="N24919" s="1" t="s">
        <v>231</v>
      </c>
      <c r="O24919" s="2">
        <v>594</v>
      </c>
      <c r="P24919">
        <v>16</v>
      </c>
      <c r="Q24919">
        <v>8</v>
      </c>
      <c r="R24919">
        <v>1901</v>
      </c>
      <c r="S24919" s="1" t="s">
        <v>230</v>
      </c>
      <c r="T24919" s="1" t="s">
        <v>44</v>
      </c>
      <c r="U24919" s="1" t="s">
        <v>232</v>
      </c>
      <c r="V24919" s="1" t="s">
        <v>233</v>
      </c>
      <c r="W24919" s="1" t="s">
        <v>234</v>
      </c>
      <c r="X24919" s="1" t="s">
        <v>48</v>
      </c>
      <c r="Y24919" s="1" t="s">
        <v>192281</v>
      </c>
      <c r="Z24919" s="1" t="s">
        <v>192282</v>
      </c>
      <c r="AA24919" s="1" t="s">
        <v>192283</v>
      </c>
      <c r="AB24919" s="1" t="s">
        <v>192284</v>
      </c>
      <c r="AC24919" s="1" t="s">
        <v>192285</v>
      </c>
      <c r="AD24919" s="1" t="s">
        <v>192286</v>
      </c>
      <c r="AE24919">
        <v>2590</v>
      </c>
      <c r="AF24919" s="1" t="s">
        <v>44</v>
      </c>
      <c r="AG24919" s="1" t="s">
        <v>44</v>
      </c>
    </row>
    <row r="24920" spans="1:33" x14ac:dyDescent="0.25">
      <c r="A24920">
        <v>24919</v>
      </c>
      <c r="B24920" s="1" t="s">
        <v>192287</v>
      </c>
      <c r="C24920" s="1" t="s">
        <v>6057</v>
      </c>
      <c r="D24920" s="1" t="s">
        <v>35</v>
      </c>
      <c r="E24920">
        <v>1</v>
      </c>
      <c r="F24920">
        <v>1</v>
      </c>
      <c r="G24920" s="1" t="s">
        <v>6058</v>
      </c>
      <c r="H24920" s="1" t="s">
        <v>192288</v>
      </c>
      <c r="I24920" s="1" t="s">
        <v>122</v>
      </c>
      <c r="J24920" s="1" t="s">
        <v>1907</v>
      </c>
      <c r="K24920" s="1" t="s">
        <v>896</v>
      </c>
      <c r="L24920" s="1" t="s">
        <v>6060</v>
      </c>
      <c r="M24920" s="1" t="s">
        <v>6060</v>
      </c>
      <c r="N24920" s="1" t="s">
        <v>125</v>
      </c>
      <c r="O24920" s="2">
        <v>594</v>
      </c>
      <c r="P24920">
        <v>16</v>
      </c>
      <c r="Q24920">
        <v>8</v>
      </c>
      <c r="R24920">
        <v>1901</v>
      </c>
      <c r="S24920" s="1" t="s">
        <v>6060</v>
      </c>
      <c r="T24920" s="1" t="s">
        <v>44</v>
      </c>
      <c r="U24920" s="1" t="s">
        <v>544</v>
      </c>
      <c r="V24920" s="1" t="s">
        <v>6061</v>
      </c>
      <c r="W24920" s="1" t="s">
        <v>129</v>
      </c>
      <c r="X24920" s="1" t="s">
        <v>48</v>
      </c>
      <c r="Y24920" s="1" t="s">
        <v>192289</v>
      </c>
      <c r="Z24920" s="1" t="s">
        <v>192290</v>
      </c>
      <c r="AA24920" s="1" t="s">
        <v>192291</v>
      </c>
      <c r="AB24920" s="1" t="s">
        <v>192292</v>
      </c>
      <c r="AC24920" s="1" t="s">
        <v>192293</v>
      </c>
      <c r="AD24920" s="1" t="s">
        <v>192294</v>
      </c>
      <c r="AE24920">
        <v>2648</v>
      </c>
      <c r="AF24920" s="1" t="s">
        <v>44</v>
      </c>
      <c r="AG24920" s="1" t="s">
        <v>44</v>
      </c>
    </row>
    <row r="24921" spans="1:33" x14ac:dyDescent="0.25">
      <c r="A24921">
        <v>24920</v>
      </c>
      <c r="B24921" s="1" t="s">
        <v>192295</v>
      </c>
      <c r="C24921" s="1" t="s">
        <v>6232</v>
      </c>
      <c r="D24921" s="1" t="s">
        <v>35</v>
      </c>
      <c r="E24921">
        <v>1</v>
      </c>
      <c r="F24921">
        <v>1</v>
      </c>
      <c r="G24921" s="1" t="s">
        <v>6233</v>
      </c>
      <c r="H24921" s="1" t="s">
        <v>192296</v>
      </c>
      <c r="I24921" s="1" t="s">
        <v>122</v>
      </c>
      <c r="J24921" s="1" t="s">
        <v>262</v>
      </c>
      <c r="K24921" s="1" t="s">
        <v>2005</v>
      </c>
      <c r="L24921" s="1" t="s">
        <v>6235</v>
      </c>
      <c r="M24921" s="1" t="s">
        <v>159</v>
      </c>
      <c r="N24921" s="1" t="s">
        <v>83</v>
      </c>
      <c r="O24921" s="2">
        <v>594</v>
      </c>
      <c r="P24921">
        <v>16</v>
      </c>
      <c r="Q24921">
        <v>8</v>
      </c>
      <c r="R24921">
        <v>1901</v>
      </c>
      <c r="S24921" s="1" t="s">
        <v>6235</v>
      </c>
      <c r="T24921" s="1" t="s">
        <v>44</v>
      </c>
      <c r="U24921" s="1" t="s">
        <v>84</v>
      </c>
      <c r="V24921" s="1" t="s">
        <v>6236</v>
      </c>
      <c r="W24921" s="1" t="s">
        <v>86</v>
      </c>
      <c r="X24921" s="1" t="s">
        <v>48</v>
      </c>
      <c r="Y24921" s="1" t="s">
        <v>192297</v>
      </c>
      <c r="Z24921" s="1" t="s">
        <v>192298</v>
      </c>
      <c r="AA24921" s="1" t="s">
        <v>192299</v>
      </c>
      <c r="AB24921" s="1" t="s">
        <v>192300</v>
      </c>
      <c r="AC24921" s="1" t="s">
        <v>192301</v>
      </c>
      <c r="AD24921" s="1" t="s">
        <v>192302</v>
      </c>
      <c r="AE24921">
        <v>2713</v>
      </c>
      <c r="AF24921" s="1" t="s">
        <v>44</v>
      </c>
      <c r="AG24921" s="1" t="s">
        <v>44</v>
      </c>
    </row>
    <row r="24922" spans="1:33" x14ac:dyDescent="0.25">
      <c r="A24922">
        <v>24921</v>
      </c>
      <c r="B24922" s="1" t="s">
        <v>192303</v>
      </c>
      <c r="C24922" s="1" t="s">
        <v>654</v>
      </c>
      <c r="D24922" s="1" t="s">
        <v>35</v>
      </c>
      <c r="E24922">
        <v>1</v>
      </c>
      <c r="F24922">
        <v>1</v>
      </c>
      <c r="G24922" s="1" t="s">
        <v>655</v>
      </c>
      <c r="H24922" s="1" t="s">
        <v>192304</v>
      </c>
      <c r="I24922" s="1" t="s">
        <v>38</v>
      </c>
      <c r="J24922" s="1" t="s">
        <v>262</v>
      </c>
      <c r="K24922" s="1" t="s">
        <v>193</v>
      </c>
      <c r="L24922" s="1" t="s">
        <v>177</v>
      </c>
      <c r="M24922" s="1" t="s">
        <v>35</v>
      </c>
      <c r="N24922" s="1" t="s">
        <v>178</v>
      </c>
      <c r="O24922" s="2">
        <v>594</v>
      </c>
      <c r="P24922">
        <v>16</v>
      </c>
      <c r="Q24922">
        <v>8</v>
      </c>
      <c r="R24922">
        <v>1901</v>
      </c>
      <c r="S24922" s="1" t="s">
        <v>177</v>
      </c>
      <c r="T24922" s="1" t="s">
        <v>44</v>
      </c>
      <c r="U24922" s="1" t="s">
        <v>657</v>
      </c>
      <c r="V24922" s="1" t="s">
        <v>658</v>
      </c>
      <c r="W24922" s="1" t="s">
        <v>181</v>
      </c>
      <c r="X24922" s="1" t="s">
        <v>48</v>
      </c>
      <c r="Y24922" s="1" t="s">
        <v>192305</v>
      </c>
      <c r="Z24922" s="1" t="s">
        <v>192306</v>
      </c>
      <c r="AA24922" s="1" t="s">
        <v>192307</v>
      </c>
      <c r="AB24922" s="1" t="s">
        <v>192308</v>
      </c>
      <c r="AC24922" s="1" t="s">
        <v>192309</v>
      </c>
      <c r="AD24922" s="1" t="s">
        <v>192310</v>
      </c>
      <c r="AE24922">
        <v>2778</v>
      </c>
      <c r="AF24922" s="1" t="s">
        <v>44</v>
      </c>
      <c r="AG24922" s="1" t="s">
        <v>44</v>
      </c>
    </row>
    <row r="24923" spans="1:33" x14ac:dyDescent="0.25">
      <c r="A24923">
        <v>24922</v>
      </c>
      <c r="B24923" s="1" t="s">
        <v>192311</v>
      </c>
      <c r="C24923" s="1" t="s">
        <v>8648</v>
      </c>
      <c r="D24923" s="1" t="s">
        <v>8649</v>
      </c>
      <c r="E24923">
        <v>1</v>
      </c>
      <c r="F24923">
        <v>1</v>
      </c>
      <c r="G24923" s="1" t="s">
        <v>8650</v>
      </c>
      <c r="H24923" s="1" t="s">
        <v>192312</v>
      </c>
      <c r="I24923" s="1" t="s">
        <v>122</v>
      </c>
      <c r="J24923" s="1" t="s">
        <v>1126</v>
      </c>
      <c r="K24923" s="1" t="s">
        <v>1143</v>
      </c>
      <c r="L24923" s="1" t="s">
        <v>8652</v>
      </c>
      <c r="M24923" s="1" t="s">
        <v>8653</v>
      </c>
      <c r="N24923" s="1" t="s">
        <v>1423</v>
      </c>
      <c r="O24923" s="2">
        <v>594</v>
      </c>
      <c r="P24923">
        <v>16</v>
      </c>
      <c r="Q24923">
        <v>8</v>
      </c>
      <c r="R24923">
        <v>1901</v>
      </c>
      <c r="S24923" s="1" t="s">
        <v>8654</v>
      </c>
      <c r="T24923" s="1" t="s">
        <v>44</v>
      </c>
      <c r="U24923" s="1" t="s">
        <v>1424</v>
      </c>
      <c r="V24923" s="1" t="s">
        <v>8655</v>
      </c>
      <c r="W24923" s="1" t="s">
        <v>1426</v>
      </c>
      <c r="X24923" s="1" t="s">
        <v>48</v>
      </c>
      <c r="Y24923" s="1" t="s">
        <v>192313</v>
      </c>
      <c r="Z24923" s="1" t="s">
        <v>192314</v>
      </c>
      <c r="AA24923" s="1" t="s">
        <v>192315</v>
      </c>
      <c r="AB24923" s="1" t="s">
        <v>192316</v>
      </c>
      <c r="AC24923" s="1" t="s">
        <v>192317</v>
      </c>
      <c r="AD24923" s="1" t="s">
        <v>192318</v>
      </c>
      <c r="AE24923">
        <v>2861</v>
      </c>
      <c r="AF24923" s="1" t="s">
        <v>44</v>
      </c>
      <c r="AG24923" s="1" t="s">
        <v>44</v>
      </c>
    </row>
    <row r="24924" spans="1:33" x14ac:dyDescent="0.25">
      <c r="A24924">
        <v>24923</v>
      </c>
      <c r="B24924" s="1" t="s">
        <v>192319</v>
      </c>
      <c r="C24924" s="1" t="s">
        <v>1553</v>
      </c>
      <c r="D24924" s="1" t="s">
        <v>35</v>
      </c>
      <c r="E24924">
        <v>1</v>
      </c>
      <c r="F24924">
        <v>1</v>
      </c>
      <c r="G24924" s="1" t="s">
        <v>1554</v>
      </c>
      <c r="H24924" s="1" t="s">
        <v>192320</v>
      </c>
      <c r="I24924" s="1" t="s">
        <v>122</v>
      </c>
      <c r="J24924" s="1" t="s">
        <v>861</v>
      </c>
      <c r="K24924" s="1" t="s">
        <v>1164</v>
      </c>
      <c r="L24924" s="1" t="s">
        <v>1267</v>
      </c>
      <c r="M24924" s="1" t="s">
        <v>1128</v>
      </c>
      <c r="N24924" s="1" t="s">
        <v>160</v>
      </c>
      <c r="O24924" s="2">
        <v>594</v>
      </c>
      <c r="P24924">
        <v>16</v>
      </c>
      <c r="Q24924">
        <v>8</v>
      </c>
      <c r="R24924">
        <v>1901</v>
      </c>
      <c r="S24924" s="1" t="s">
        <v>1267</v>
      </c>
      <c r="T24924" s="1" t="s">
        <v>44</v>
      </c>
      <c r="U24924" s="1" t="s">
        <v>162</v>
      </c>
      <c r="V24924" s="1" t="s">
        <v>1556</v>
      </c>
      <c r="W24924" s="1" t="s">
        <v>164</v>
      </c>
      <c r="X24924" s="1" t="s">
        <v>48</v>
      </c>
      <c r="Y24924" s="1" t="s">
        <v>192321</v>
      </c>
      <c r="Z24924" s="1" t="s">
        <v>192322</v>
      </c>
      <c r="AA24924" s="1" t="s">
        <v>192323</v>
      </c>
      <c r="AB24924" s="1" t="s">
        <v>192324</v>
      </c>
      <c r="AC24924" s="1" t="s">
        <v>192325</v>
      </c>
      <c r="AD24924" s="1" t="s">
        <v>192326</v>
      </c>
      <c r="AE24924">
        <v>3083</v>
      </c>
      <c r="AF24924" s="1" t="s">
        <v>44</v>
      </c>
      <c r="AG24924" s="1" t="s">
        <v>44</v>
      </c>
    </row>
    <row r="24925" spans="1:33" x14ac:dyDescent="0.25">
      <c r="A24925">
        <v>24924</v>
      </c>
      <c r="B24925" s="1" t="s">
        <v>192327</v>
      </c>
      <c r="C24925" s="1" t="s">
        <v>39559</v>
      </c>
      <c r="D24925" s="1" t="s">
        <v>35</v>
      </c>
      <c r="E24925">
        <v>1</v>
      </c>
      <c r="F24925">
        <v>1</v>
      </c>
      <c r="G24925" s="1" t="s">
        <v>39560</v>
      </c>
      <c r="H24925" s="1" t="s">
        <v>192328</v>
      </c>
      <c r="I24925" s="1" t="s">
        <v>38</v>
      </c>
      <c r="J24925" s="1" t="s">
        <v>262</v>
      </c>
      <c r="K24925" s="1" t="s">
        <v>580</v>
      </c>
      <c r="L24925" s="1" t="s">
        <v>142</v>
      </c>
      <c r="M24925" s="1" t="s">
        <v>142</v>
      </c>
      <c r="N24925" s="1" t="s">
        <v>143</v>
      </c>
      <c r="O24925" s="2">
        <v>594</v>
      </c>
      <c r="P24925">
        <v>16</v>
      </c>
      <c r="Q24925">
        <v>8</v>
      </c>
      <c r="R24925">
        <v>1901</v>
      </c>
      <c r="S24925" s="1" t="s">
        <v>142</v>
      </c>
      <c r="T24925" s="1" t="s">
        <v>44</v>
      </c>
      <c r="U24925" s="1" t="s">
        <v>38094</v>
      </c>
      <c r="V24925" s="1" t="s">
        <v>137090</v>
      </c>
      <c r="W24925" s="1" t="s">
        <v>146</v>
      </c>
      <c r="X24925" s="1" t="s">
        <v>48</v>
      </c>
      <c r="Y24925" s="1" t="s">
        <v>192329</v>
      </c>
      <c r="Z24925" s="1" t="s">
        <v>192330</v>
      </c>
      <c r="AA24925" s="1" t="s">
        <v>192331</v>
      </c>
      <c r="AB24925" s="1" t="s">
        <v>192332</v>
      </c>
      <c r="AC24925" s="1" t="s">
        <v>192333</v>
      </c>
      <c r="AD24925" s="1" t="s">
        <v>192334</v>
      </c>
      <c r="AE24925">
        <v>3187</v>
      </c>
      <c r="AF24925" s="1" t="s">
        <v>44</v>
      </c>
      <c r="AG24925" s="1" t="s">
        <v>44</v>
      </c>
    </row>
    <row r="24926" spans="1:33" x14ac:dyDescent="0.25">
      <c r="A24926">
        <v>24925</v>
      </c>
      <c r="B24926" s="1" t="s">
        <v>192335</v>
      </c>
      <c r="C24926" s="1" t="s">
        <v>2274</v>
      </c>
      <c r="D24926" s="1" t="s">
        <v>35</v>
      </c>
      <c r="E24926">
        <v>1</v>
      </c>
      <c r="F24926">
        <v>1</v>
      </c>
      <c r="G24926" s="1" t="s">
        <v>2275</v>
      </c>
      <c r="H24926" s="1" t="s">
        <v>192336</v>
      </c>
      <c r="I24926" s="1" t="s">
        <v>122</v>
      </c>
      <c r="J24926" s="1" t="s">
        <v>540</v>
      </c>
      <c r="K24926" s="1" t="s">
        <v>211</v>
      </c>
      <c r="L24926" s="1" t="s">
        <v>2277</v>
      </c>
      <c r="M24926" s="1" t="s">
        <v>2278</v>
      </c>
      <c r="N24926" s="1" t="s">
        <v>1074</v>
      </c>
      <c r="O24926" s="2">
        <v>594</v>
      </c>
      <c r="P24926">
        <v>16</v>
      </c>
      <c r="Q24926">
        <v>8</v>
      </c>
      <c r="R24926">
        <v>1901</v>
      </c>
      <c r="S24926" s="1" t="s">
        <v>44</v>
      </c>
      <c r="T24926" s="1" t="s">
        <v>44</v>
      </c>
      <c r="U24926" s="1" t="s">
        <v>2279</v>
      </c>
      <c r="V24926" s="1" t="s">
        <v>2280</v>
      </c>
      <c r="W24926" s="1" t="s">
        <v>1077</v>
      </c>
      <c r="X24926" s="1" t="s">
        <v>48</v>
      </c>
      <c r="Y24926" s="1" t="s">
        <v>192337</v>
      </c>
      <c r="Z24926" s="1" t="s">
        <v>192338</v>
      </c>
      <c r="AA24926" s="1" t="s">
        <v>192339</v>
      </c>
      <c r="AB24926" s="1" t="s">
        <v>192340</v>
      </c>
      <c r="AC24926" s="1" t="s">
        <v>192341</v>
      </c>
      <c r="AD24926" s="1" t="s">
        <v>192342</v>
      </c>
      <c r="AE24926">
        <v>3320</v>
      </c>
      <c r="AF24926" s="1" t="s">
        <v>44</v>
      </c>
      <c r="AG24926" s="1" t="s">
        <v>44</v>
      </c>
    </row>
    <row r="24927" spans="1:33" x14ac:dyDescent="0.25">
      <c r="A24927">
        <v>24926</v>
      </c>
      <c r="B24927" s="1" t="s">
        <v>192343</v>
      </c>
      <c r="C24927" s="1" t="s">
        <v>3737</v>
      </c>
      <c r="D24927" s="1" t="s">
        <v>35</v>
      </c>
      <c r="E24927">
        <v>1</v>
      </c>
      <c r="F24927">
        <v>1</v>
      </c>
      <c r="G24927" s="1" t="s">
        <v>3738</v>
      </c>
      <c r="H24927" s="1" t="s">
        <v>192344</v>
      </c>
      <c r="I24927" s="1" t="s">
        <v>3740</v>
      </c>
      <c r="J24927" s="1" t="s">
        <v>1907</v>
      </c>
      <c r="K24927" s="1" t="s">
        <v>3741</v>
      </c>
      <c r="L24927" s="1" t="s">
        <v>3742</v>
      </c>
      <c r="M24927" s="1" t="s">
        <v>3743</v>
      </c>
      <c r="N24927" s="1" t="s">
        <v>43</v>
      </c>
      <c r="O24927" s="2">
        <v>594</v>
      </c>
      <c r="P24927">
        <v>16</v>
      </c>
      <c r="Q24927">
        <v>8</v>
      </c>
      <c r="R24927">
        <v>1901</v>
      </c>
      <c r="S24927" s="1" t="s">
        <v>3742</v>
      </c>
      <c r="T24927" s="1" t="s">
        <v>44</v>
      </c>
      <c r="U24927" s="1" t="s">
        <v>45</v>
      </c>
      <c r="V24927" s="1" t="s">
        <v>3344</v>
      </c>
      <c r="W24927" s="1" t="s">
        <v>47</v>
      </c>
      <c r="X24927" s="1" t="s">
        <v>48</v>
      </c>
      <c r="Y24927" s="1" t="s">
        <v>192345</v>
      </c>
      <c r="Z24927" s="1" t="s">
        <v>192346</v>
      </c>
      <c r="AA24927" s="1" t="s">
        <v>192347</v>
      </c>
      <c r="AB24927" s="1" t="s">
        <v>192348</v>
      </c>
      <c r="AC24927" s="1" t="s">
        <v>192349</v>
      </c>
      <c r="AD24927" s="1" t="s">
        <v>192350</v>
      </c>
      <c r="AE24927">
        <v>3525</v>
      </c>
      <c r="AF24927" s="1" t="s">
        <v>44</v>
      </c>
      <c r="AG24927" s="1" t="s">
        <v>44</v>
      </c>
    </row>
    <row r="24928" spans="1:33" x14ac:dyDescent="0.25">
      <c r="A24928">
        <v>24927</v>
      </c>
      <c r="B24928" s="1" t="s">
        <v>192351</v>
      </c>
      <c r="C24928" s="1" t="s">
        <v>3964</v>
      </c>
      <c r="D24928" s="1" t="s">
        <v>3965</v>
      </c>
      <c r="E24928">
        <v>1</v>
      </c>
      <c r="F24928">
        <v>1</v>
      </c>
      <c r="G24928" s="1" t="s">
        <v>3966</v>
      </c>
      <c r="H24928" s="1" t="s">
        <v>192352</v>
      </c>
      <c r="I24928" s="1" t="s">
        <v>122</v>
      </c>
      <c r="J24928" s="1" t="s">
        <v>720</v>
      </c>
      <c r="K24928" s="1" t="s">
        <v>1732</v>
      </c>
      <c r="L24928" s="1" t="s">
        <v>3968</v>
      </c>
      <c r="M24928" s="1" t="s">
        <v>3969</v>
      </c>
      <c r="N24928" s="1" t="s">
        <v>1074</v>
      </c>
      <c r="O24928" s="2">
        <v>594</v>
      </c>
      <c r="P24928">
        <v>16</v>
      </c>
      <c r="Q24928">
        <v>8</v>
      </c>
      <c r="R24928">
        <v>1901</v>
      </c>
      <c r="S24928" s="1" t="s">
        <v>3968</v>
      </c>
      <c r="T24928" s="1" t="s">
        <v>44</v>
      </c>
      <c r="U24928" s="1" t="s">
        <v>1075</v>
      </c>
      <c r="V24928" s="1" t="s">
        <v>3380</v>
      </c>
      <c r="W24928" s="1" t="s">
        <v>1077</v>
      </c>
      <c r="X24928" s="1" t="s">
        <v>48</v>
      </c>
      <c r="Y24928" s="1" t="s">
        <v>192353</v>
      </c>
      <c r="Z24928" s="1" t="s">
        <v>192354</v>
      </c>
      <c r="AA24928" s="1" t="s">
        <v>192355</v>
      </c>
      <c r="AB24928" s="1" t="s">
        <v>192356</v>
      </c>
      <c r="AC24928" s="1" t="s">
        <v>192357</v>
      </c>
      <c r="AD24928" s="1" t="s">
        <v>192358</v>
      </c>
      <c r="AE24928">
        <v>3692</v>
      </c>
      <c r="AF24928" s="1" t="s">
        <v>44</v>
      </c>
      <c r="AG24928" s="1" t="s">
        <v>44</v>
      </c>
    </row>
    <row r="24929" spans="1:33" x14ac:dyDescent="0.25">
      <c r="A24929">
        <v>24928</v>
      </c>
      <c r="B24929" s="1" t="s">
        <v>192359</v>
      </c>
      <c r="C24929" s="1" t="s">
        <v>3632</v>
      </c>
      <c r="D24929" s="1" t="s">
        <v>35</v>
      </c>
      <c r="E24929">
        <v>1</v>
      </c>
      <c r="F24929">
        <v>1</v>
      </c>
      <c r="G24929" s="1" t="s">
        <v>3633</v>
      </c>
      <c r="H24929" s="1" t="s">
        <v>192360</v>
      </c>
      <c r="I24929" s="1" t="s">
        <v>122</v>
      </c>
      <c r="J24929" s="1" t="s">
        <v>720</v>
      </c>
      <c r="K24929" s="1" t="s">
        <v>361</v>
      </c>
      <c r="L24929" s="1" t="s">
        <v>3635</v>
      </c>
      <c r="M24929" s="1" t="s">
        <v>3636</v>
      </c>
      <c r="N24929" s="1" t="s">
        <v>231</v>
      </c>
      <c r="O24929" s="2">
        <v>594</v>
      </c>
      <c r="P24929">
        <v>16</v>
      </c>
      <c r="Q24929">
        <v>8</v>
      </c>
      <c r="R24929">
        <v>1901</v>
      </c>
      <c r="S24929" s="1" t="s">
        <v>3635</v>
      </c>
      <c r="T24929" s="1" t="s">
        <v>44</v>
      </c>
      <c r="U24929" s="1" t="s">
        <v>232</v>
      </c>
      <c r="V24929" s="1" t="s">
        <v>3637</v>
      </c>
      <c r="W24929" s="1" t="s">
        <v>234</v>
      </c>
      <c r="X24929" s="1" t="s">
        <v>48</v>
      </c>
      <c r="Y24929" s="1" t="s">
        <v>192361</v>
      </c>
      <c r="Z24929" s="1" t="s">
        <v>192362</v>
      </c>
      <c r="AA24929" s="1" t="s">
        <v>192363</v>
      </c>
      <c r="AB24929" s="1" t="s">
        <v>192364</v>
      </c>
      <c r="AC24929" s="1" t="s">
        <v>192365</v>
      </c>
      <c r="AD24929" s="1" t="s">
        <v>192366</v>
      </c>
      <c r="AE24929">
        <v>3782</v>
      </c>
      <c r="AF24929" s="1" t="s">
        <v>44</v>
      </c>
      <c r="AG24929" s="1" t="s">
        <v>44</v>
      </c>
    </row>
    <row r="24930" spans="1:33" x14ac:dyDescent="0.25">
      <c r="A24930">
        <v>24929</v>
      </c>
      <c r="B24930" s="1" t="s">
        <v>192359</v>
      </c>
      <c r="C24930" s="1" t="s">
        <v>3632</v>
      </c>
      <c r="D24930" s="1" t="s">
        <v>35</v>
      </c>
      <c r="E24930">
        <v>1</v>
      </c>
      <c r="F24930">
        <v>1</v>
      </c>
      <c r="G24930" s="1" t="s">
        <v>3633</v>
      </c>
      <c r="H24930" s="1" t="s">
        <v>192367</v>
      </c>
      <c r="I24930" s="1" t="s">
        <v>122</v>
      </c>
      <c r="J24930" s="1" t="s">
        <v>720</v>
      </c>
      <c r="K24930" s="1" t="s">
        <v>361</v>
      </c>
      <c r="L24930" s="1" t="s">
        <v>3635</v>
      </c>
      <c r="M24930" s="1" t="s">
        <v>3636</v>
      </c>
      <c r="N24930" s="1" t="s">
        <v>231</v>
      </c>
      <c r="O24930" s="2">
        <v>594</v>
      </c>
      <c r="P24930">
        <v>16</v>
      </c>
      <c r="Q24930">
        <v>8</v>
      </c>
      <c r="R24930">
        <v>1901</v>
      </c>
      <c r="S24930" s="1" t="s">
        <v>3635</v>
      </c>
      <c r="T24930" s="1" t="s">
        <v>44</v>
      </c>
      <c r="U24930" s="1" t="s">
        <v>232</v>
      </c>
      <c r="V24930" s="1" t="s">
        <v>3637</v>
      </c>
      <c r="W24930" s="1" t="s">
        <v>234</v>
      </c>
      <c r="X24930" s="1" t="s">
        <v>48</v>
      </c>
      <c r="Y24930" s="1" t="s">
        <v>192368</v>
      </c>
      <c r="Z24930" s="1" t="s">
        <v>192369</v>
      </c>
      <c r="AA24930" s="1" t="s">
        <v>192370</v>
      </c>
      <c r="AB24930" s="1" t="s">
        <v>192371</v>
      </c>
      <c r="AC24930" s="1" t="s">
        <v>192372</v>
      </c>
      <c r="AD24930" s="1" t="s">
        <v>192373</v>
      </c>
      <c r="AE24930">
        <v>3783</v>
      </c>
      <c r="AF24930" s="1" t="s">
        <v>44</v>
      </c>
      <c r="AG24930" s="1" t="s">
        <v>44</v>
      </c>
    </row>
    <row r="24931" spans="1:33" x14ac:dyDescent="0.25">
      <c r="A24931">
        <v>24930</v>
      </c>
      <c r="B24931" s="1" t="s">
        <v>192374</v>
      </c>
      <c r="C24931" s="1" t="s">
        <v>192375</v>
      </c>
      <c r="D24931" s="1" t="s">
        <v>35</v>
      </c>
      <c r="E24931">
        <v>1</v>
      </c>
      <c r="F24931">
        <v>1</v>
      </c>
      <c r="G24931" s="1" t="s">
        <v>192376</v>
      </c>
      <c r="H24931" s="1" t="s">
        <v>192377</v>
      </c>
      <c r="I24931" s="1" t="s">
        <v>379</v>
      </c>
      <c r="J24931" s="1" t="s">
        <v>360</v>
      </c>
      <c r="K24931" s="1" t="s">
        <v>61</v>
      </c>
      <c r="L24931" s="1" t="s">
        <v>192378</v>
      </c>
      <c r="M24931" s="1" t="s">
        <v>192378</v>
      </c>
      <c r="N24931" s="1" t="s">
        <v>21741</v>
      </c>
      <c r="O24931" s="2">
        <v>594</v>
      </c>
      <c r="P24931">
        <v>16</v>
      </c>
      <c r="Q24931">
        <v>8</v>
      </c>
      <c r="R24931">
        <v>1901</v>
      </c>
      <c r="S24931" s="1" t="s">
        <v>192378</v>
      </c>
      <c r="T24931" s="1" t="s">
        <v>44</v>
      </c>
      <c r="U24931" s="1" t="s">
        <v>21743</v>
      </c>
      <c r="V24931" s="1" t="s">
        <v>192379</v>
      </c>
      <c r="W24931" s="1" t="s">
        <v>21745</v>
      </c>
      <c r="X24931" s="1" t="s">
        <v>48</v>
      </c>
      <c r="Y24931" s="1" t="s">
        <v>192380</v>
      </c>
      <c r="Z24931" s="1" t="s">
        <v>192381</v>
      </c>
      <c r="AA24931" s="1" t="s">
        <v>192382</v>
      </c>
      <c r="AB24931" s="1" t="s">
        <v>192383</v>
      </c>
      <c r="AC24931" s="1" t="s">
        <v>192384</v>
      </c>
      <c r="AD24931" s="1" t="s">
        <v>192385</v>
      </c>
      <c r="AE24931">
        <v>3803</v>
      </c>
      <c r="AF24931" s="1" t="s">
        <v>44</v>
      </c>
      <c r="AG24931" s="1" t="s">
        <v>44</v>
      </c>
    </row>
    <row r="24932" spans="1:33" x14ac:dyDescent="0.25">
      <c r="A24932">
        <v>24931</v>
      </c>
      <c r="B24932" s="1" t="s">
        <v>192386</v>
      </c>
      <c r="C24932" s="1" t="s">
        <v>23160</v>
      </c>
      <c r="D24932" s="1" t="s">
        <v>23161</v>
      </c>
      <c r="E24932">
        <v>1</v>
      </c>
      <c r="F24932">
        <v>1</v>
      </c>
      <c r="G24932" s="1" t="s">
        <v>23162</v>
      </c>
      <c r="H24932" s="1" t="s">
        <v>192387</v>
      </c>
      <c r="I24932" s="1" t="s">
        <v>122</v>
      </c>
      <c r="J24932" s="1" t="s">
        <v>861</v>
      </c>
      <c r="K24932" s="1" t="s">
        <v>4136</v>
      </c>
      <c r="L24932" s="1" t="s">
        <v>1422</v>
      </c>
      <c r="M24932" s="1" t="s">
        <v>63</v>
      </c>
      <c r="N24932" s="1" t="s">
        <v>1423</v>
      </c>
      <c r="O24932" s="2">
        <v>594</v>
      </c>
      <c r="P24932">
        <v>16</v>
      </c>
      <c r="Q24932">
        <v>8</v>
      </c>
      <c r="R24932">
        <v>1901</v>
      </c>
      <c r="S24932" s="1" t="s">
        <v>1422</v>
      </c>
      <c r="T24932" s="1" t="s">
        <v>23164</v>
      </c>
      <c r="U24932" s="1" t="s">
        <v>1424</v>
      </c>
      <c r="V24932" s="1" t="s">
        <v>6684</v>
      </c>
      <c r="W24932" s="1" t="s">
        <v>1426</v>
      </c>
      <c r="X24932" s="1" t="s">
        <v>48</v>
      </c>
      <c r="Y24932" s="1" t="s">
        <v>192388</v>
      </c>
      <c r="Z24932" s="1" t="s">
        <v>192389</v>
      </c>
      <c r="AA24932" s="1" t="s">
        <v>192390</v>
      </c>
      <c r="AB24932" s="1" t="s">
        <v>192391</v>
      </c>
      <c r="AC24932" s="1" t="s">
        <v>192392</v>
      </c>
      <c r="AD24932" s="1" t="s">
        <v>192393</v>
      </c>
      <c r="AE24932">
        <v>3820</v>
      </c>
      <c r="AF24932" s="1" t="s">
        <v>44</v>
      </c>
      <c r="AG24932" s="1" t="s">
        <v>44</v>
      </c>
    </row>
    <row r="24933" spans="1:33" x14ac:dyDescent="0.25">
      <c r="A24933">
        <v>24932</v>
      </c>
      <c r="B24933" s="1" t="s">
        <v>192394</v>
      </c>
      <c r="C24933" s="1" t="s">
        <v>1660</v>
      </c>
      <c r="D24933" s="1" t="s">
        <v>35</v>
      </c>
      <c r="E24933">
        <v>1</v>
      </c>
      <c r="F24933">
        <v>1</v>
      </c>
      <c r="G24933" s="1" t="s">
        <v>1661</v>
      </c>
      <c r="H24933" s="1" t="s">
        <v>192395</v>
      </c>
      <c r="I24933" s="1" t="s">
        <v>122</v>
      </c>
      <c r="J24933" s="1" t="s">
        <v>1089</v>
      </c>
      <c r="K24933" s="1" t="s">
        <v>1143</v>
      </c>
      <c r="L24933" s="1" t="s">
        <v>246</v>
      </c>
      <c r="M24933" s="1" t="s">
        <v>246</v>
      </c>
      <c r="N24933" s="1" t="s">
        <v>247</v>
      </c>
      <c r="O24933" s="2">
        <v>594</v>
      </c>
      <c r="P24933">
        <v>16</v>
      </c>
      <c r="Q24933">
        <v>8</v>
      </c>
      <c r="R24933">
        <v>1901</v>
      </c>
      <c r="S24933" s="1" t="s">
        <v>1663</v>
      </c>
      <c r="T24933" s="1" t="s">
        <v>44</v>
      </c>
      <c r="U24933" s="1" t="s">
        <v>1664</v>
      </c>
      <c r="V24933" s="1" t="s">
        <v>1665</v>
      </c>
      <c r="W24933" s="1" t="s">
        <v>250</v>
      </c>
      <c r="X24933" s="1" t="s">
        <v>48</v>
      </c>
      <c r="Y24933" s="1" t="s">
        <v>192396</v>
      </c>
      <c r="Z24933" s="1" t="s">
        <v>192397</v>
      </c>
      <c r="AA24933" s="1" t="s">
        <v>192398</v>
      </c>
      <c r="AB24933" s="1" t="s">
        <v>192399</v>
      </c>
      <c r="AC24933" s="1" t="s">
        <v>192400</v>
      </c>
      <c r="AD24933" s="1" t="s">
        <v>192401</v>
      </c>
      <c r="AE24933">
        <v>3893</v>
      </c>
      <c r="AF24933" s="1" t="s">
        <v>44</v>
      </c>
      <c r="AG24933" s="1" t="s">
        <v>44</v>
      </c>
    </row>
    <row r="24934" spans="1:33" x14ac:dyDescent="0.25">
      <c r="A24934">
        <v>24933</v>
      </c>
      <c r="B24934" s="1" t="s">
        <v>192402</v>
      </c>
      <c r="C24934" s="1" t="s">
        <v>13951</v>
      </c>
      <c r="D24934" s="1" t="s">
        <v>13952</v>
      </c>
      <c r="E24934">
        <v>1</v>
      </c>
      <c r="F24934">
        <v>1</v>
      </c>
      <c r="G24934" s="1" t="s">
        <v>13953</v>
      </c>
      <c r="H24934" s="1" t="s">
        <v>192403</v>
      </c>
      <c r="I24934" s="1" t="s">
        <v>122</v>
      </c>
      <c r="J24934" s="1" t="s">
        <v>2864</v>
      </c>
      <c r="K24934" s="1" t="s">
        <v>8458</v>
      </c>
      <c r="L24934" s="1" t="s">
        <v>13955</v>
      </c>
      <c r="M24934" s="1" t="s">
        <v>11668</v>
      </c>
      <c r="N24934" s="1" t="s">
        <v>1074</v>
      </c>
      <c r="O24934" s="2">
        <v>594</v>
      </c>
      <c r="P24934">
        <v>16</v>
      </c>
      <c r="Q24934">
        <v>8</v>
      </c>
      <c r="R24934">
        <v>1901</v>
      </c>
      <c r="S24934" s="1" t="s">
        <v>13956</v>
      </c>
      <c r="T24934" s="1" t="s">
        <v>13957</v>
      </c>
      <c r="U24934" s="1" t="s">
        <v>1075</v>
      </c>
      <c r="V24934" s="1" t="s">
        <v>13958</v>
      </c>
      <c r="W24934" s="1" t="s">
        <v>1077</v>
      </c>
      <c r="X24934" s="1" t="s">
        <v>48</v>
      </c>
      <c r="Y24934" s="1" t="s">
        <v>192404</v>
      </c>
      <c r="Z24934" s="1" t="s">
        <v>192405</v>
      </c>
      <c r="AA24934" s="1" t="s">
        <v>192406</v>
      </c>
      <c r="AB24934" s="1" t="s">
        <v>192407</v>
      </c>
      <c r="AC24934" s="1" t="s">
        <v>192408</v>
      </c>
      <c r="AD24934" s="1" t="s">
        <v>192409</v>
      </c>
      <c r="AE24934">
        <v>3970</v>
      </c>
      <c r="AF24934" s="1" t="s">
        <v>44</v>
      </c>
      <c r="AG24934" s="1" t="s">
        <v>44</v>
      </c>
    </row>
    <row r="24935" spans="1:33" x14ac:dyDescent="0.25">
      <c r="A24935">
        <v>24934</v>
      </c>
      <c r="B24935" s="1" t="s">
        <v>192410</v>
      </c>
      <c r="C24935" s="1" t="s">
        <v>22996</v>
      </c>
      <c r="D24935" s="1" t="s">
        <v>35</v>
      </c>
      <c r="E24935">
        <v>1</v>
      </c>
      <c r="F24935">
        <v>1</v>
      </c>
      <c r="G24935" s="1" t="s">
        <v>22997</v>
      </c>
      <c r="H24935" s="1" t="s">
        <v>192411</v>
      </c>
      <c r="I24935" s="1" t="s">
        <v>122</v>
      </c>
      <c r="J24935" s="1" t="s">
        <v>19179</v>
      </c>
      <c r="K24935" s="1" t="s">
        <v>1732</v>
      </c>
      <c r="L24935" s="1" t="s">
        <v>22999</v>
      </c>
      <c r="M24935" s="1" t="s">
        <v>23000</v>
      </c>
      <c r="N24935" s="1" t="s">
        <v>177</v>
      </c>
      <c r="O24935" s="2">
        <v>594</v>
      </c>
      <c r="P24935">
        <v>16</v>
      </c>
      <c r="Q24935">
        <v>8</v>
      </c>
      <c r="R24935">
        <v>1901</v>
      </c>
      <c r="S24935" s="1" t="s">
        <v>22999</v>
      </c>
      <c r="T24935" s="1" t="s">
        <v>44</v>
      </c>
      <c r="U24935" s="1" t="s">
        <v>951</v>
      </c>
      <c r="V24935" s="1" t="s">
        <v>23001</v>
      </c>
      <c r="W24935" s="1" t="s">
        <v>953</v>
      </c>
      <c r="X24935" s="1" t="s">
        <v>48</v>
      </c>
      <c r="Y24935" s="1" t="s">
        <v>192412</v>
      </c>
      <c r="Z24935" s="1" t="s">
        <v>192413</v>
      </c>
      <c r="AA24935" s="1" t="s">
        <v>192414</v>
      </c>
      <c r="AB24935" s="1" t="s">
        <v>192415</v>
      </c>
      <c r="AC24935" s="1" t="s">
        <v>192416</v>
      </c>
      <c r="AD24935" s="1" t="s">
        <v>192417</v>
      </c>
      <c r="AE24935">
        <v>4384</v>
      </c>
      <c r="AF24935" s="1" t="s">
        <v>44</v>
      </c>
      <c r="AG24935" s="1" t="s">
        <v>44</v>
      </c>
    </row>
    <row r="24936" spans="1:33" x14ac:dyDescent="0.25">
      <c r="A24936">
        <v>24935</v>
      </c>
      <c r="B24936" s="1" t="s">
        <v>192418</v>
      </c>
      <c r="C24936" s="1" t="s">
        <v>8597</v>
      </c>
      <c r="D24936" s="1" t="s">
        <v>8598</v>
      </c>
      <c r="E24936">
        <v>1</v>
      </c>
      <c r="F24936">
        <v>1</v>
      </c>
      <c r="G24936" s="1" t="s">
        <v>8599</v>
      </c>
      <c r="H24936" s="1" t="s">
        <v>192419</v>
      </c>
      <c r="I24936" s="1" t="s">
        <v>379</v>
      </c>
      <c r="J24936" s="1" t="s">
        <v>175</v>
      </c>
      <c r="K24936" s="1" t="s">
        <v>2202</v>
      </c>
      <c r="L24936" s="1" t="s">
        <v>194</v>
      </c>
      <c r="M24936" s="1" t="s">
        <v>8601</v>
      </c>
      <c r="N24936" s="1" t="s">
        <v>3024</v>
      </c>
      <c r="O24936" s="2">
        <v>594</v>
      </c>
      <c r="P24936">
        <v>16</v>
      </c>
      <c r="Q24936">
        <v>8</v>
      </c>
      <c r="R24936">
        <v>1901</v>
      </c>
      <c r="S24936" s="1" t="s">
        <v>194</v>
      </c>
      <c r="T24936" s="1" t="s">
        <v>44</v>
      </c>
      <c r="U24936" s="1" t="s">
        <v>3025</v>
      </c>
      <c r="V24936" s="1" t="s">
        <v>8602</v>
      </c>
      <c r="W24936" s="1" t="s">
        <v>3027</v>
      </c>
      <c r="X24936" s="1" t="s">
        <v>48</v>
      </c>
      <c r="Y24936" s="1" t="s">
        <v>192420</v>
      </c>
      <c r="Z24936" s="1" t="s">
        <v>192421</v>
      </c>
      <c r="AA24936" s="1" t="s">
        <v>192422</v>
      </c>
      <c r="AB24936" s="1" t="s">
        <v>192423</v>
      </c>
      <c r="AC24936" s="1" t="s">
        <v>192424</v>
      </c>
      <c r="AD24936" s="1" t="s">
        <v>192425</v>
      </c>
      <c r="AE24936">
        <v>4405</v>
      </c>
      <c r="AF24936" s="1" t="s">
        <v>44</v>
      </c>
      <c r="AG24936" s="1" t="s">
        <v>44</v>
      </c>
    </row>
    <row r="24937" spans="1:33" x14ac:dyDescent="0.25">
      <c r="A24937">
        <v>24936</v>
      </c>
      <c r="B24937" s="1" t="s">
        <v>192426</v>
      </c>
      <c r="C24937" s="1" t="s">
        <v>10964</v>
      </c>
      <c r="D24937" s="1" t="s">
        <v>35</v>
      </c>
      <c r="E24937">
        <v>1</v>
      </c>
      <c r="F24937">
        <v>1</v>
      </c>
      <c r="G24937" s="1" t="s">
        <v>10965</v>
      </c>
      <c r="H24937" s="1" t="s">
        <v>192427</v>
      </c>
      <c r="I24937" s="1" t="s">
        <v>122</v>
      </c>
      <c r="J24937" s="1" t="s">
        <v>1089</v>
      </c>
      <c r="K24937" s="1" t="s">
        <v>158</v>
      </c>
      <c r="L24937" s="1" t="s">
        <v>1339</v>
      </c>
      <c r="M24937" s="1" t="s">
        <v>10967</v>
      </c>
      <c r="N24937" s="1" t="s">
        <v>125</v>
      </c>
      <c r="O24937" s="2">
        <v>594</v>
      </c>
      <c r="P24937">
        <v>16</v>
      </c>
      <c r="Q24937">
        <v>8</v>
      </c>
      <c r="R24937">
        <v>1901</v>
      </c>
      <c r="S24937" s="1" t="s">
        <v>1339</v>
      </c>
      <c r="T24937" s="1" t="s">
        <v>10968</v>
      </c>
      <c r="U24937" s="1" t="s">
        <v>544</v>
      </c>
      <c r="V24937" s="1" t="s">
        <v>10969</v>
      </c>
      <c r="W24937" s="1" t="s">
        <v>129</v>
      </c>
      <c r="X24937" s="1" t="s">
        <v>48</v>
      </c>
      <c r="Y24937" s="1" t="s">
        <v>192428</v>
      </c>
      <c r="Z24937" s="1" t="s">
        <v>192429</v>
      </c>
      <c r="AA24937" s="1" t="s">
        <v>192430</v>
      </c>
      <c r="AB24937" s="1" t="s">
        <v>192431</v>
      </c>
      <c r="AC24937" s="1" t="s">
        <v>192432</v>
      </c>
      <c r="AD24937" s="1" t="s">
        <v>192433</v>
      </c>
      <c r="AE24937">
        <v>4444</v>
      </c>
      <c r="AF24937" s="1" t="s">
        <v>44</v>
      </c>
      <c r="AG24937" s="1" t="s">
        <v>44</v>
      </c>
    </row>
    <row r="24938" spans="1:33" x14ac:dyDescent="0.25">
      <c r="A24938">
        <v>24937</v>
      </c>
      <c r="B24938" s="1" t="s">
        <v>192434</v>
      </c>
      <c r="C24938" s="1" t="s">
        <v>6145</v>
      </c>
      <c r="D24938" s="1" t="s">
        <v>35</v>
      </c>
      <c r="E24938">
        <v>1</v>
      </c>
      <c r="F24938">
        <v>1</v>
      </c>
      <c r="G24938" s="1" t="s">
        <v>6146</v>
      </c>
      <c r="H24938" s="1" t="s">
        <v>192435</v>
      </c>
      <c r="I24938" s="1" t="s">
        <v>122</v>
      </c>
      <c r="J24938" s="1" t="s">
        <v>514</v>
      </c>
      <c r="K24938" s="1" t="s">
        <v>3600</v>
      </c>
      <c r="L24938" s="1" t="s">
        <v>6148</v>
      </c>
      <c r="M24938" s="1" t="s">
        <v>4300</v>
      </c>
      <c r="N24938" s="1" t="s">
        <v>1771</v>
      </c>
      <c r="O24938" s="2">
        <v>594</v>
      </c>
      <c r="P24938">
        <v>16</v>
      </c>
      <c r="Q24938">
        <v>8</v>
      </c>
      <c r="R24938">
        <v>1901</v>
      </c>
      <c r="S24938" s="1" t="s">
        <v>6148</v>
      </c>
      <c r="T24938" s="1" t="s">
        <v>44</v>
      </c>
      <c r="U24938" s="1" t="s">
        <v>1773</v>
      </c>
      <c r="V24938" s="1" t="s">
        <v>17071</v>
      </c>
      <c r="W24938" s="1" t="s">
        <v>1775</v>
      </c>
      <c r="X24938" s="1" t="s">
        <v>48</v>
      </c>
      <c r="Y24938" s="1" t="s">
        <v>192436</v>
      </c>
      <c r="Z24938" s="1" t="s">
        <v>192437</v>
      </c>
      <c r="AA24938" s="1" t="s">
        <v>192438</v>
      </c>
      <c r="AB24938" s="1" t="s">
        <v>192439</v>
      </c>
      <c r="AC24938" s="1" t="s">
        <v>192440</v>
      </c>
      <c r="AD24938" s="1" t="s">
        <v>192441</v>
      </c>
      <c r="AE24938">
        <v>4725</v>
      </c>
      <c r="AF24938" s="1" t="s">
        <v>44</v>
      </c>
      <c r="AG24938" s="1" t="s">
        <v>44</v>
      </c>
    </row>
    <row r="24939" spans="1:33" x14ac:dyDescent="0.25">
      <c r="A24939">
        <v>24938</v>
      </c>
      <c r="B24939" s="1" t="s">
        <v>192442</v>
      </c>
      <c r="C24939" s="1" t="s">
        <v>10977</v>
      </c>
      <c r="D24939" s="1" t="s">
        <v>35</v>
      </c>
      <c r="E24939">
        <v>1</v>
      </c>
      <c r="F24939">
        <v>1</v>
      </c>
      <c r="G24939" s="1" t="s">
        <v>10978</v>
      </c>
      <c r="H24939" s="1" t="s">
        <v>192443</v>
      </c>
      <c r="I24939" s="1" t="s">
        <v>122</v>
      </c>
      <c r="J24939" s="1" t="s">
        <v>720</v>
      </c>
      <c r="K24939" s="1" t="s">
        <v>3688</v>
      </c>
      <c r="L24939" s="1" t="s">
        <v>10980</v>
      </c>
      <c r="M24939" s="1" t="s">
        <v>10981</v>
      </c>
      <c r="N24939" s="1" t="s">
        <v>672</v>
      </c>
      <c r="O24939" s="2">
        <v>594</v>
      </c>
      <c r="P24939">
        <v>16</v>
      </c>
      <c r="Q24939">
        <v>8</v>
      </c>
      <c r="R24939">
        <v>1901</v>
      </c>
      <c r="S24939" s="1" t="s">
        <v>10980</v>
      </c>
      <c r="T24939" s="1" t="s">
        <v>44</v>
      </c>
      <c r="U24939" s="1" t="s">
        <v>673</v>
      </c>
      <c r="V24939" s="1" t="s">
        <v>10982</v>
      </c>
      <c r="W24939" s="1" t="s">
        <v>675</v>
      </c>
      <c r="X24939" s="1" t="s">
        <v>48</v>
      </c>
      <c r="Y24939" s="1" t="s">
        <v>192444</v>
      </c>
      <c r="Z24939" s="1" t="s">
        <v>192445</v>
      </c>
      <c r="AA24939" s="1" t="s">
        <v>192446</v>
      </c>
      <c r="AB24939" s="1" t="s">
        <v>192447</v>
      </c>
      <c r="AC24939" s="1" t="s">
        <v>192448</v>
      </c>
      <c r="AD24939" s="1" t="s">
        <v>192449</v>
      </c>
      <c r="AE24939">
        <v>5059</v>
      </c>
      <c r="AF24939" s="1" t="s">
        <v>44</v>
      </c>
      <c r="AG24939" s="1" t="s">
        <v>44</v>
      </c>
    </row>
    <row r="24940" spans="1:33" x14ac:dyDescent="0.25">
      <c r="A24940">
        <v>24939</v>
      </c>
      <c r="B24940" s="1" t="s">
        <v>192450</v>
      </c>
      <c r="C24940" s="1" t="s">
        <v>6449</v>
      </c>
      <c r="D24940" s="1" t="s">
        <v>35</v>
      </c>
      <c r="E24940">
        <v>1</v>
      </c>
      <c r="F24940">
        <v>1</v>
      </c>
      <c r="G24940" s="1" t="s">
        <v>6450</v>
      </c>
      <c r="H24940" s="1" t="s">
        <v>192451</v>
      </c>
      <c r="I24940" s="1" t="s">
        <v>122</v>
      </c>
      <c r="J24940" s="1" t="s">
        <v>491</v>
      </c>
      <c r="K24940" s="1" t="s">
        <v>2202</v>
      </c>
      <c r="L24940" s="1" t="s">
        <v>6452</v>
      </c>
      <c r="M24940" s="1" t="s">
        <v>6453</v>
      </c>
      <c r="N24940" s="1" t="s">
        <v>83</v>
      </c>
      <c r="O24940" s="2">
        <v>594</v>
      </c>
      <c r="P24940">
        <v>16</v>
      </c>
      <c r="Q24940">
        <v>8</v>
      </c>
      <c r="R24940">
        <v>1901</v>
      </c>
      <c r="S24940" s="1" t="s">
        <v>6452</v>
      </c>
      <c r="T24940" s="1" t="s">
        <v>44</v>
      </c>
      <c r="U24940" s="1" t="s">
        <v>84</v>
      </c>
      <c r="V24940" s="1" t="s">
        <v>6697</v>
      </c>
      <c r="W24940" s="1" t="s">
        <v>86</v>
      </c>
      <c r="X24940" s="1" t="s">
        <v>48</v>
      </c>
      <c r="Y24940" s="1" t="s">
        <v>192452</v>
      </c>
      <c r="Z24940" s="1" t="s">
        <v>192453</v>
      </c>
      <c r="AA24940" s="1" t="s">
        <v>192454</v>
      </c>
      <c r="AB24940" s="1" t="s">
        <v>192455</v>
      </c>
      <c r="AC24940" s="1" t="s">
        <v>192456</v>
      </c>
      <c r="AD24940" s="1" t="s">
        <v>192457</v>
      </c>
      <c r="AE24940">
        <v>5101</v>
      </c>
      <c r="AF24940" s="1" t="s">
        <v>44</v>
      </c>
      <c r="AG24940" s="1" t="s">
        <v>44</v>
      </c>
    </row>
    <row r="24941" spans="1:33" x14ac:dyDescent="0.25">
      <c r="A24941">
        <v>24940</v>
      </c>
      <c r="B24941" s="1" t="s">
        <v>192458</v>
      </c>
      <c r="C24941" s="1" t="s">
        <v>11144</v>
      </c>
      <c r="D24941" s="1" t="s">
        <v>11145</v>
      </c>
      <c r="E24941">
        <v>1</v>
      </c>
      <c r="F24941">
        <v>1</v>
      </c>
      <c r="G24941" s="1" t="s">
        <v>11146</v>
      </c>
      <c r="H24941" s="1" t="s">
        <v>192459</v>
      </c>
      <c r="I24941" s="1" t="s">
        <v>379</v>
      </c>
      <c r="J24941" s="1" t="s">
        <v>11148</v>
      </c>
      <c r="K24941" s="1" t="s">
        <v>437</v>
      </c>
      <c r="L24941" s="1" t="s">
        <v>11149</v>
      </c>
      <c r="M24941" s="1" t="s">
        <v>11150</v>
      </c>
      <c r="N24941" s="1" t="s">
        <v>177</v>
      </c>
      <c r="O24941" s="2">
        <v>594</v>
      </c>
      <c r="P24941">
        <v>16</v>
      </c>
      <c r="Q24941">
        <v>8</v>
      </c>
      <c r="R24941">
        <v>1901</v>
      </c>
      <c r="S24941" s="1" t="s">
        <v>11149</v>
      </c>
      <c r="T24941" s="1" t="s">
        <v>44</v>
      </c>
      <c r="U24941" s="1" t="s">
        <v>11151</v>
      </c>
      <c r="V24941" s="1" t="s">
        <v>11152</v>
      </c>
      <c r="W24941" s="1" t="s">
        <v>953</v>
      </c>
      <c r="X24941" s="1" t="s">
        <v>48</v>
      </c>
      <c r="Y24941" s="1" t="s">
        <v>192460</v>
      </c>
      <c r="Z24941" s="1" t="s">
        <v>192461</v>
      </c>
      <c r="AA24941" s="1" t="s">
        <v>192462</v>
      </c>
      <c r="AB24941" s="1" t="s">
        <v>192463</v>
      </c>
      <c r="AC24941" s="1" t="s">
        <v>192464</v>
      </c>
      <c r="AD24941" s="1" t="s">
        <v>192465</v>
      </c>
      <c r="AE24941">
        <v>5191</v>
      </c>
      <c r="AF24941" s="1" t="s">
        <v>44</v>
      </c>
      <c r="AG24941" s="1" t="s">
        <v>44</v>
      </c>
    </row>
    <row r="24942" spans="1:33" x14ac:dyDescent="0.25">
      <c r="A24942">
        <v>24941</v>
      </c>
      <c r="B24942" s="1" t="s">
        <v>192466</v>
      </c>
      <c r="C24942" s="1" t="s">
        <v>8271</v>
      </c>
      <c r="D24942" s="1" t="s">
        <v>35</v>
      </c>
      <c r="E24942">
        <v>10</v>
      </c>
      <c r="F24942">
        <v>10</v>
      </c>
      <c r="G24942" s="1" t="s">
        <v>8272</v>
      </c>
      <c r="H24942" s="1" t="s">
        <v>192467</v>
      </c>
      <c r="I24942" s="1" t="s">
        <v>122</v>
      </c>
      <c r="J24942" s="1" t="s">
        <v>491</v>
      </c>
      <c r="K24942" s="1" t="s">
        <v>5163</v>
      </c>
      <c r="L24942" s="1" t="s">
        <v>8274</v>
      </c>
      <c r="M24942" s="1" t="s">
        <v>8275</v>
      </c>
      <c r="N24942" s="1" t="s">
        <v>461</v>
      </c>
      <c r="O24942" s="2">
        <v>594</v>
      </c>
      <c r="P24942">
        <v>16</v>
      </c>
      <c r="Q24942">
        <v>8</v>
      </c>
      <c r="R24942">
        <v>1901</v>
      </c>
      <c r="S24942" s="1" t="s">
        <v>8274</v>
      </c>
      <c r="T24942" s="1" t="s">
        <v>44</v>
      </c>
      <c r="U24942" s="1" t="s">
        <v>462</v>
      </c>
      <c r="V24942" s="1" t="s">
        <v>8276</v>
      </c>
      <c r="W24942" s="1" t="s">
        <v>464</v>
      </c>
      <c r="X24942" s="1" t="s">
        <v>48</v>
      </c>
      <c r="Y24942" s="1" t="s">
        <v>192468</v>
      </c>
      <c r="Z24942" s="1" t="s">
        <v>192469</v>
      </c>
      <c r="AA24942" s="1" t="s">
        <v>192470</v>
      </c>
      <c r="AB24942" s="1" t="s">
        <v>192471</v>
      </c>
      <c r="AC24942" s="1" t="s">
        <v>192472</v>
      </c>
      <c r="AD24942" s="1" t="s">
        <v>192473</v>
      </c>
      <c r="AE24942">
        <v>5701</v>
      </c>
      <c r="AF24942" s="1" t="s">
        <v>44</v>
      </c>
      <c r="AG24942" s="1" t="s">
        <v>44</v>
      </c>
    </row>
    <row r="24943" spans="1:33" x14ac:dyDescent="0.25">
      <c r="A24943">
        <v>24942</v>
      </c>
      <c r="B24943" s="1" t="s">
        <v>192474</v>
      </c>
      <c r="C24943" s="1" t="s">
        <v>75</v>
      </c>
      <c r="D24943" s="1" t="s">
        <v>76</v>
      </c>
      <c r="E24943">
        <v>10</v>
      </c>
      <c r="F24943">
        <v>10</v>
      </c>
      <c r="G24943" s="1" t="s">
        <v>77</v>
      </c>
      <c r="H24943" s="1" t="s">
        <v>192475</v>
      </c>
      <c r="I24943" s="1" t="s">
        <v>38</v>
      </c>
      <c r="J24943" s="1" t="s">
        <v>79</v>
      </c>
      <c r="K24943" s="1" t="s">
        <v>80</v>
      </c>
      <c r="L24943" s="1" t="s">
        <v>81</v>
      </c>
      <c r="M24943" s="1" t="s">
        <v>82</v>
      </c>
      <c r="N24943" s="1" t="s">
        <v>83</v>
      </c>
      <c r="O24943" s="2">
        <v>594</v>
      </c>
      <c r="P24943">
        <v>16</v>
      </c>
      <c r="Q24943">
        <v>8</v>
      </c>
      <c r="R24943">
        <v>1901</v>
      </c>
      <c r="S24943" s="1" t="s">
        <v>81</v>
      </c>
      <c r="T24943" s="1" t="s">
        <v>44</v>
      </c>
      <c r="U24943" s="1" t="s">
        <v>84</v>
      </c>
      <c r="V24943" s="1" t="s">
        <v>59369</v>
      </c>
      <c r="W24943" s="1" t="s">
        <v>86</v>
      </c>
      <c r="X24943" s="1" t="s">
        <v>48</v>
      </c>
      <c r="Y24943" s="1" t="s">
        <v>192476</v>
      </c>
      <c r="Z24943" s="1" t="s">
        <v>192477</v>
      </c>
      <c r="AA24943" s="1" t="s">
        <v>192478</v>
      </c>
      <c r="AB24943" s="1" t="s">
        <v>192479</v>
      </c>
      <c r="AC24943" s="1" t="s">
        <v>192480</v>
      </c>
      <c r="AD24943" s="1" t="s">
        <v>192481</v>
      </c>
      <c r="AE24943">
        <v>5805</v>
      </c>
      <c r="AF24943" s="1" t="s">
        <v>44</v>
      </c>
      <c r="AG24943" s="1" t="s">
        <v>44</v>
      </c>
    </row>
    <row r="24944" spans="1:33" x14ac:dyDescent="0.25">
      <c r="A24944">
        <v>24943</v>
      </c>
      <c r="B24944" s="1" t="s">
        <v>192482</v>
      </c>
      <c r="C24944" s="1" t="s">
        <v>131834</v>
      </c>
      <c r="D24944" s="1" t="s">
        <v>131835</v>
      </c>
      <c r="E24944">
        <v>10</v>
      </c>
      <c r="F24944">
        <v>10</v>
      </c>
      <c r="G24944" s="1" t="s">
        <v>131836</v>
      </c>
      <c r="H24944" s="1" t="s">
        <v>192483</v>
      </c>
      <c r="I24944" s="1" t="s">
        <v>38</v>
      </c>
      <c r="J24944" s="1" t="s">
        <v>879</v>
      </c>
      <c r="K24944" s="1" t="s">
        <v>61</v>
      </c>
      <c r="L24944" s="1" t="s">
        <v>131838</v>
      </c>
      <c r="M24944" s="1" t="s">
        <v>131838</v>
      </c>
      <c r="N24944" s="1" t="s">
        <v>1341</v>
      </c>
      <c r="O24944" s="2">
        <v>594</v>
      </c>
      <c r="P24944">
        <v>16</v>
      </c>
      <c r="Q24944">
        <v>8</v>
      </c>
      <c r="R24944">
        <v>1901</v>
      </c>
      <c r="S24944" s="1" t="s">
        <v>131838</v>
      </c>
      <c r="T24944" s="1" t="s">
        <v>44</v>
      </c>
      <c r="U24944" s="1" t="s">
        <v>1342</v>
      </c>
      <c r="V24944" s="1" t="s">
        <v>131839</v>
      </c>
      <c r="W24944" s="1" t="s">
        <v>1344</v>
      </c>
      <c r="X24944" s="1" t="s">
        <v>48</v>
      </c>
      <c r="Y24944" s="1" t="s">
        <v>192484</v>
      </c>
      <c r="Z24944" s="1" t="s">
        <v>192485</v>
      </c>
      <c r="AA24944" s="1" t="s">
        <v>192486</v>
      </c>
      <c r="AB24944" s="1" t="s">
        <v>192487</v>
      </c>
      <c r="AC24944" s="1" t="s">
        <v>192488</v>
      </c>
      <c r="AD24944" s="1" t="s">
        <v>192489</v>
      </c>
      <c r="AE24944">
        <v>6197</v>
      </c>
      <c r="AF24944" s="1" t="s">
        <v>44</v>
      </c>
      <c r="AG24944" s="1" t="s">
        <v>44</v>
      </c>
    </row>
    <row r="24945" spans="1:33" x14ac:dyDescent="0.25">
      <c r="A24945">
        <v>24944</v>
      </c>
      <c r="B24945" s="1" t="s">
        <v>192490</v>
      </c>
      <c r="C24945" s="1" t="s">
        <v>1765</v>
      </c>
      <c r="D24945" s="1" t="s">
        <v>1766</v>
      </c>
      <c r="E24945">
        <v>10</v>
      </c>
      <c r="F24945">
        <v>10</v>
      </c>
      <c r="G24945" s="1" t="s">
        <v>1767</v>
      </c>
      <c r="H24945" s="1" t="s">
        <v>192491</v>
      </c>
      <c r="I24945" s="1" t="s">
        <v>122</v>
      </c>
      <c r="J24945" s="1" t="s">
        <v>228</v>
      </c>
      <c r="K24945" s="1" t="s">
        <v>361</v>
      </c>
      <c r="L24945" s="1" t="s">
        <v>1769</v>
      </c>
      <c r="M24945" s="1" t="s">
        <v>1770</v>
      </c>
      <c r="N24945" s="1" t="s">
        <v>1771</v>
      </c>
      <c r="O24945" s="2">
        <v>594</v>
      </c>
      <c r="P24945">
        <v>16</v>
      </c>
      <c r="Q24945">
        <v>8</v>
      </c>
      <c r="R24945">
        <v>1901</v>
      </c>
      <c r="S24945" s="1" t="s">
        <v>1769</v>
      </c>
      <c r="T24945" s="1" t="s">
        <v>1772</v>
      </c>
      <c r="U24945" s="1" t="s">
        <v>1773</v>
      </c>
      <c r="V24945" s="1" t="s">
        <v>1774</v>
      </c>
      <c r="W24945" s="1" t="s">
        <v>1775</v>
      </c>
      <c r="X24945" s="1" t="s">
        <v>48</v>
      </c>
      <c r="Y24945" s="1" t="s">
        <v>192492</v>
      </c>
      <c r="Z24945" s="1" t="s">
        <v>192493</v>
      </c>
      <c r="AA24945" s="1" t="s">
        <v>192494</v>
      </c>
      <c r="AB24945" s="1" t="s">
        <v>192495</v>
      </c>
      <c r="AC24945" s="1" t="s">
        <v>192496</v>
      </c>
      <c r="AD24945" s="1" t="s">
        <v>192497</v>
      </c>
      <c r="AE24945">
        <v>6225</v>
      </c>
      <c r="AF24945" s="1" t="s">
        <v>44</v>
      </c>
      <c r="AG24945" s="1" t="s">
        <v>44</v>
      </c>
    </row>
    <row r="24946" spans="1:33" x14ac:dyDescent="0.25">
      <c r="A24946">
        <v>24945</v>
      </c>
      <c r="B24946" s="1" t="s">
        <v>192498</v>
      </c>
      <c r="C24946" s="1" t="s">
        <v>334</v>
      </c>
      <c r="D24946" s="1" t="s">
        <v>335</v>
      </c>
      <c r="E24946">
        <v>11</v>
      </c>
      <c r="F24946">
        <v>11</v>
      </c>
      <c r="G24946" s="1" t="s">
        <v>336</v>
      </c>
      <c r="H24946" s="1" t="s">
        <v>192499</v>
      </c>
      <c r="I24946" s="1" t="s">
        <v>38</v>
      </c>
      <c r="J24946" s="1" t="s">
        <v>338</v>
      </c>
      <c r="K24946" s="1" t="s">
        <v>40</v>
      </c>
      <c r="L24946" s="1" t="s">
        <v>339</v>
      </c>
      <c r="M24946" s="1" t="s">
        <v>339</v>
      </c>
      <c r="N24946" s="1" t="s">
        <v>339</v>
      </c>
      <c r="O24946" s="2">
        <v>594</v>
      </c>
      <c r="P24946">
        <v>16</v>
      </c>
      <c r="Q24946">
        <v>8</v>
      </c>
      <c r="R24946">
        <v>1901</v>
      </c>
      <c r="S24946" s="1" t="s">
        <v>44</v>
      </c>
      <c r="T24946" s="1" t="s">
        <v>44</v>
      </c>
      <c r="U24946" s="1" t="s">
        <v>340</v>
      </c>
      <c r="V24946" s="1" t="s">
        <v>341</v>
      </c>
      <c r="W24946" s="1" t="s">
        <v>181</v>
      </c>
      <c r="X24946" s="1" t="s">
        <v>48</v>
      </c>
      <c r="Y24946" s="1" t="s">
        <v>192500</v>
      </c>
      <c r="Z24946" s="1" t="s">
        <v>192501</v>
      </c>
      <c r="AA24946" s="1" t="s">
        <v>192502</v>
      </c>
      <c r="AB24946" s="1" t="s">
        <v>192503</v>
      </c>
      <c r="AC24946" s="1" t="s">
        <v>192504</v>
      </c>
      <c r="AD24946" s="1" t="s">
        <v>192505</v>
      </c>
      <c r="AE24946">
        <v>6342</v>
      </c>
      <c r="AF24946" s="1" t="s">
        <v>44</v>
      </c>
      <c r="AG24946" s="1" t="s">
        <v>44</v>
      </c>
    </row>
    <row r="24947" spans="1:33" x14ac:dyDescent="0.25">
      <c r="A24947">
        <v>24946</v>
      </c>
      <c r="B24947" s="1" t="s">
        <v>192506</v>
      </c>
      <c r="C24947" s="1" t="s">
        <v>154</v>
      </c>
      <c r="D24947" s="1" t="s">
        <v>155</v>
      </c>
      <c r="E24947">
        <v>11</v>
      </c>
      <c r="F24947">
        <v>11</v>
      </c>
      <c r="G24947" s="1" t="s">
        <v>156</v>
      </c>
      <c r="H24947" s="1" t="s">
        <v>192507</v>
      </c>
      <c r="I24947" s="1" t="s">
        <v>38</v>
      </c>
      <c r="J24947" s="1" t="s">
        <v>79</v>
      </c>
      <c r="K24947" s="1" t="s">
        <v>158</v>
      </c>
      <c r="L24947" s="1" t="s">
        <v>159</v>
      </c>
      <c r="M24947" s="1" t="s">
        <v>159</v>
      </c>
      <c r="N24947" s="1" t="s">
        <v>160</v>
      </c>
      <c r="O24947" s="2">
        <v>594</v>
      </c>
      <c r="P24947">
        <v>16</v>
      </c>
      <c r="Q24947">
        <v>8</v>
      </c>
      <c r="R24947">
        <v>1901</v>
      </c>
      <c r="S24947" s="1" t="s">
        <v>161</v>
      </c>
      <c r="T24947" s="1" t="s">
        <v>44</v>
      </c>
      <c r="U24947" s="1" t="s">
        <v>162</v>
      </c>
      <c r="V24947" s="1" t="s">
        <v>23050</v>
      </c>
      <c r="W24947" s="1" t="s">
        <v>164</v>
      </c>
      <c r="X24947" s="1" t="s">
        <v>48</v>
      </c>
      <c r="Y24947" s="1" t="s">
        <v>192508</v>
      </c>
      <c r="Z24947" s="1" t="s">
        <v>192509</v>
      </c>
      <c r="AA24947" s="1" t="s">
        <v>192510</v>
      </c>
      <c r="AB24947" s="1" t="s">
        <v>192511</v>
      </c>
      <c r="AC24947" s="1" t="s">
        <v>192512</v>
      </c>
      <c r="AD24947" s="1" t="s">
        <v>192513</v>
      </c>
      <c r="AE24947">
        <v>6642</v>
      </c>
      <c r="AF24947" s="1" t="s">
        <v>93</v>
      </c>
      <c r="AG24947" s="1" t="s">
        <v>93</v>
      </c>
    </row>
    <row r="24948" spans="1:33" x14ac:dyDescent="0.25">
      <c r="A24948">
        <v>24947</v>
      </c>
      <c r="B24948" s="1" t="s">
        <v>192514</v>
      </c>
      <c r="C24948" s="1" t="s">
        <v>1334</v>
      </c>
      <c r="D24948" s="1" t="s">
        <v>1335</v>
      </c>
      <c r="E24948">
        <v>12</v>
      </c>
      <c r="F24948">
        <v>12</v>
      </c>
      <c r="G24948" s="1" t="s">
        <v>1336</v>
      </c>
      <c r="H24948" s="1" t="s">
        <v>192515</v>
      </c>
      <c r="I24948" s="1" t="s">
        <v>122</v>
      </c>
      <c r="J24948" s="1" t="s">
        <v>1338</v>
      </c>
      <c r="K24948" s="1" t="s">
        <v>721</v>
      </c>
      <c r="L24948" s="1" t="s">
        <v>1339</v>
      </c>
      <c r="M24948" s="1" t="s">
        <v>1340</v>
      </c>
      <c r="N24948" s="1" t="s">
        <v>1341</v>
      </c>
      <c r="O24948" s="2">
        <v>594</v>
      </c>
      <c r="P24948">
        <v>16</v>
      </c>
      <c r="Q24948">
        <v>8</v>
      </c>
      <c r="R24948">
        <v>1901</v>
      </c>
      <c r="S24948" s="1" t="s">
        <v>1339</v>
      </c>
      <c r="T24948" s="1" t="s">
        <v>44</v>
      </c>
      <c r="U24948" s="1" t="s">
        <v>1342</v>
      </c>
      <c r="V24948" s="1" t="s">
        <v>1343</v>
      </c>
      <c r="W24948" s="1" t="s">
        <v>1344</v>
      </c>
      <c r="X24948" s="1" t="s">
        <v>48</v>
      </c>
      <c r="Y24948" s="1" t="s">
        <v>192516</v>
      </c>
      <c r="Z24948" s="1" t="s">
        <v>192517</v>
      </c>
      <c r="AA24948" s="1" t="s">
        <v>192518</v>
      </c>
      <c r="AB24948" s="1" t="s">
        <v>192519</v>
      </c>
      <c r="AC24948" s="1" t="s">
        <v>192520</v>
      </c>
      <c r="AD24948" s="1" t="s">
        <v>192521</v>
      </c>
      <c r="AE24948">
        <v>6931</v>
      </c>
      <c r="AF24948" s="1" t="s">
        <v>93</v>
      </c>
      <c r="AG24948" s="1" t="s">
        <v>93</v>
      </c>
    </row>
    <row r="24949" spans="1:33" x14ac:dyDescent="0.25">
      <c r="A24949">
        <v>24948</v>
      </c>
      <c r="B24949" s="1" t="s">
        <v>192522</v>
      </c>
      <c r="C24949" s="1" t="s">
        <v>37220</v>
      </c>
      <c r="D24949" s="1" t="s">
        <v>35</v>
      </c>
      <c r="E24949">
        <v>12</v>
      </c>
      <c r="F24949">
        <v>12</v>
      </c>
      <c r="G24949" s="1" t="s">
        <v>37221</v>
      </c>
      <c r="H24949" s="1" t="s">
        <v>192523</v>
      </c>
      <c r="I24949" s="1" t="s">
        <v>122</v>
      </c>
      <c r="J24949" s="1" t="s">
        <v>380</v>
      </c>
      <c r="K24949" s="1" t="s">
        <v>2775</v>
      </c>
      <c r="L24949" s="1" t="s">
        <v>279</v>
      </c>
      <c r="M24949" s="1" t="s">
        <v>37223</v>
      </c>
      <c r="N24949" s="1" t="s">
        <v>160</v>
      </c>
      <c r="O24949" s="2">
        <v>594</v>
      </c>
      <c r="P24949">
        <v>16</v>
      </c>
      <c r="Q24949">
        <v>8</v>
      </c>
      <c r="R24949">
        <v>1901</v>
      </c>
      <c r="S24949" s="1" t="s">
        <v>279</v>
      </c>
      <c r="T24949" s="1" t="s">
        <v>37224</v>
      </c>
      <c r="U24949" s="1" t="s">
        <v>162</v>
      </c>
      <c r="V24949" s="1" t="s">
        <v>17435</v>
      </c>
      <c r="W24949" s="1" t="s">
        <v>164</v>
      </c>
      <c r="X24949" s="1" t="s">
        <v>48</v>
      </c>
      <c r="Y24949" s="1" t="s">
        <v>192524</v>
      </c>
      <c r="Z24949" s="1" t="s">
        <v>192525</v>
      </c>
      <c r="AA24949" s="1" t="s">
        <v>192526</v>
      </c>
      <c r="AB24949" s="1" t="s">
        <v>192527</v>
      </c>
      <c r="AC24949" s="1" t="s">
        <v>192528</v>
      </c>
      <c r="AD24949" s="1" t="s">
        <v>192529</v>
      </c>
      <c r="AE24949">
        <v>7058</v>
      </c>
      <c r="AF24949" s="1" t="s">
        <v>93</v>
      </c>
      <c r="AG24949" s="1" t="s">
        <v>93</v>
      </c>
    </row>
    <row r="24950" spans="1:33" x14ac:dyDescent="0.25">
      <c r="A24950">
        <v>24949</v>
      </c>
      <c r="B24950" s="1" t="s">
        <v>192530</v>
      </c>
      <c r="C24950" s="1" t="s">
        <v>75</v>
      </c>
      <c r="D24950" s="1" t="s">
        <v>76</v>
      </c>
      <c r="E24950">
        <v>13</v>
      </c>
      <c r="F24950">
        <v>13</v>
      </c>
      <c r="G24950" s="1" t="s">
        <v>77</v>
      </c>
      <c r="H24950" s="1" t="s">
        <v>192531</v>
      </c>
      <c r="I24950" s="1" t="s">
        <v>38</v>
      </c>
      <c r="J24950" s="1" t="s">
        <v>79</v>
      </c>
      <c r="K24950" s="1" t="s">
        <v>80</v>
      </c>
      <c r="L24950" s="1" t="s">
        <v>81</v>
      </c>
      <c r="M24950" s="1" t="s">
        <v>82</v>
      </c>
      <c r="N24950" s="1" t="s">
        <v>83</v>
      </c>
      <c r="O24950" s="2">
        <v>594</v>
      </c>
      <c r="P24950">
        <v>16</v>
      </c>
      <c r="Q24950">
        <v>8</v>
      </c>
      <c r="R24950">
        <v>1901</v>
      </c>
      <c r="S24950" s="1" t="s">
        <v>81</v>
      </c>
      <c r="T24950" s="1" t="s">
        <v>44</v>
      </c>
      <c r="U24950" s="1" t="s">
        <v>84</v>
      </c>
      <c r="V24950" s="1" t="s">
        <v>59369</v>
      </c>
      <c r="W24950" s="1" t="s">
        <v>86</v>
      </c>
      <c r="X24950" s="1" t="s">
        <v>48</v>
      </c>
      <c r="Y24950" s="1" t="s">
        <v>192532</v>
      </c>
      <c r="Z24950" s="1" t="s">
        <v>192477</v>
      </c>
      <c r="AA24950" s="1" t="s">
        <v>192533</v>
      </c>
      <c r="AB24950" s="1" t="s">
        <v>192534</v>
      </c>
      <c r="AC24950" s="1" t="s">
        <v>192535</v>
      </c>
      <c r="AD24950" s="1" t="s">
        <v>192536</v>
      </c>
      <c r="AE24950">
        <v>7443</v>
      </c>
      <c r="AF24950" s="1" t="s">
        <v>93</v>
      </c>
      <c r="AG24950" s="1" t="s">
        <v>93</v>
      </c>
    </row>
    <row r="24951" spans="1:33" x14ac:dyDescent="0.25">
      <c r="A24951">
        <v>24950</v>
      </c>
      <c r="B24951" s="1" t="s">
        <v>192537</v>
      </c>
      <c r="C24951" s="1" t="s">
        <v>6449</v>
      </c>
      <c r="D24951" s="1" t="s">
        <v>35</v>
      </c>
      <c r="E24951">
        <v>13</v>
      </c>
      <c r="F24951">
        <v>13</v>
      </c>
      <c r="G24951" s="1" t="s">
        <v>6450</v>
      </c>
      <c r="H24951" s="1" t="s">
        <v>192538</v>
      </c>
      <c r="I24951" s="1" t="s">
        <v>122</v>
      </c>
      <c r="J24951" s="1" t="s">
        <v>491</v>
      </c>
      <c r="K24951" s="1" t="s">
        <v>2202</v>
      </c>
      <c r="L24951" s="1" t="s">
        <v>6452</v>
      </c>
      <c r="M24951" s="1" t="s">
        <v>6453</v>
      </c>
      <c r="N24951" s="1" t="s">
        <v>83</v>
      </c>
      <c r="O24951" s="2">
        <v>594</v>
      </c>
      <c r="P24951">
        <v>16</v>
      </c>
      <c r="Q24951">
        <v>8</v>
      </c>
      <c r="R24951">
        <v>1901</v>
      </c>
      <c r="S24951" s="1" t="s">
        <v>6452</v>
      </c>
      <c r="T24951" s="1" t="s">
        <v>44</v>
      </c>
      <c r="U24951" s="1" t="s">
        <v>84</v>
      </c>
      <c r="V24951" s="1" t="s">
        <v>6697</v>
      </c>
      <c r="W24951" s="1" t="s">
        <v>86</v>
      </c>
      <c r="X24951" s="1" t="s">
        <v>48</v>
      </c>
      <c r="Y24951" s="1" t="s">
        <v>192539</v>
      </c>
      <c r="Z24951" s="1" t="s">
        <v>192453</v>
      </c>
      <c r="AA24951" s="1" t="s">
        <v>192540</v>
      </c>
      <c r="AB24951" s="1" t="s">
        <v>192541</v>
      </c>
      <c r="AC24951" s="1" t="s">
        <v>192542</v>
      </c>
      <c r="AD24951" s="1" t="s">
        <v>192543</v>
      </c>
      <c r="AE24951">
        <v>7585</v>
      </c>
      <c r="AF24951" s="1" t="s">
        <v>93</v>
      </c>
      <c r="AG24951" s="1" t="s">
        <v>93</v>
      </c>
    </row>
    <row r="24952" spans="1:33" x14ac:dyDescent="0.25">
      <c r="A24952">
        <v>24951</v>
      </c>
      <c r="B24952" s="1" t="s">
        <v>192544</v>
      </c>
      <c r="C24952" s="1" t="s">
        <v>6449</v>
      </c>
      <c r="D24952" s="1" t="s">
        <v>35</v>
      </c>
      <c r="E24952">
        <v>14</v>
      </c>
      <c r="F24952">
        <v>14</v>
      </c>
      <c r="G24952" s="1" t="s">
        <v>6450</v>
      </c>
      <c r="H24952" s="1" t="s">
        <v>192545</v>
      </c>
      <c r="I24952" s="1" t="s">
        <v>122</v>
      </c>
      <c r="J24952" s="1" t="s">
        <v>491</v>
      </c>
      <c r="K24952" s="1" t="s">
        <v>2202</v>
      </c>
      <c r="L24952" s="1" t="s">
        <v>6452</v>
      </c>
      <c r="M24952" s="1" t="s">
        <v>6453</v>
      </c>
      <c r="N24952" s="1" t="s">
        <v>83</v>
      </c>
      <c r="O24952" s="2">
        <v>594</v>
      </c>
      <c r="P24952">
        <v>16</v>
      </c>
      <c r="Q24952">
        <v>8</v>
      </c>
      <c r="R24952">
        <v>1901</v>
      </c>
      <c r="S24952" s="1" t="s">
        <v>6452</v>
      </c>
      <c r="T24952" s="1" t="s">
        <v>44</v>
      </c>
      <c r="U24952" s="1" t="s">
        <v>84</v>
      </c>
      <c r="V24952" s="1" t="s">
        <v>6697</v>
      </c>
      <c r="W24952" s="1" t="s">
        <v>86</v>
      </c>
      <c r="X24952" s="1" t="s">
        <v>48</v>
      </c>
      <c r="Y24952" s="1" t="s">
        <v>192546</v>
      </c>
      <c r="Z24952" s="1" t="s">
        <v>192453</v>
      </c>
      <c r="AA24952" s="1" t="s">
        <v>192547</v>
      </c>
      <c r="AB24952" s="1" t="s">
        <v>192548</v>
      </c>
      <c r="AC24952" s="1" t="s">
        <v>192549</v>
      </c>
      <c r="AD24952" s="1" t="s">
        <v>192550</v>
      </c>
      <c r="AE24952">
        <v>7861</v>
      </c>
      <c r="AF24952" s="1" t="s">
        <v>93</v>
      </c>
      <c r="AG24952" s="1" t="s">
        <v>93</v>
      </c>
    </row>
    <row r="24953" spans="1:33" x14ac:dyDescent="0.25">
      <c r="A24953">
        <v>24952</v>
      </c>
      <c r="B24953" s="1" t="s">
        <v>192551</v>
      </c>
      <c r="C24953" s="1" t="s">
        <v>6449</v>
      </c>
      <c r="D24953" s="1" t="s">
        <v>35</v>
      </c>
      <c r="E24953">
        <v>15</v>
      </c>
      <c r="F24953">
        <v>15</v>
      </c>
      <c r="G24953" s="1" t="s">
        <v>6450</v>
      </c>
      <c r="H24953" s="1" t="s">
        <v>192552</v>
      </c>
      <c r="I24953" s="1" t="s">
        <v>122</v>
      </c>
      <c r="J24953" s="1" t="s">
        <v>491</v>
      </c>
      <c r="K24953" s="1" t="s">
        <v>2202</v>
      </c>
      <c r="L24953" s="1" t="s">
        <v>6452</v>
      </c>
      <c r="M24953" s="1" t="s">
        <v>6453</v>
      </c>
      <c r="N24953" s="1" t="s">
        <v>83</v>
      </c>
      <c r="O24953" s="2">
        <v>594</v>
      </c>
      <c r="P24953">
        <v>16</v>
      </c>
      <c r="Q24953">
        <v>8</v>
      </c>
      <c r="R24953">
        <v>1901</v>
      </c>
      <c r="S24953" s="1" t="s">
        <v>6452</v>
      </c>
      <c r="T24953" s="1" t="s">
        <v>44</v>
      </c>
      <c r="U24953" s="1" t="s">
        <v>84</v>
      </c>
      <c r="V24953" s="1" t="s">
        <v>6697</v>
      </c>
      <c r="W24953" s="1" t="s">
        <v>86</v>
      </c>
      <c r="X24953" s="1" t="s">
        <v>48</v>
      </c>
      <c r="Y24953" s="1" t="s">
        <v>192553</v>
      </c>
      <c r="Z24953" s="1" t="s">
        <v>192453</v>
      </c>
      <c r="AA24953" s="1" t="s">
        <v>192554</v>
      </c>
      <c r="AB24953" s="1" t="s">
        <v>192555</v>
      </c>
      <c r="AC24953" s="1" t="s">
        <v>192556</v>
      </c>
      <c r="AD24953" s="1" t="s">
        <v>192557</v>
      </c>
      <c r="AE24953">
        <v>8047</v>
      </c>
      <c r="AF24953" s="1" t="s">
        <v>93</v>
      </c>
      <c r="AG24953" s="1" t="s">
        <v>93</v>
      </c>
    </row>
    <row r="24954" spans="1:33" x14ac:dyDescent="0.25">
      <c r="A24954">
        <v>24953</v>
      </c>
      <c r="B24954" s="1" t="s">
        <v>192558</v>
      </c>
      <c r="C24954" s="1" t="s">
        <v>8544</v>
      </c>
      <c r="D24954" s="1" t="s">
        <v>35</v>
      </c>
      <c r="E24954">
        <v>16</v>
      </c>
      <c r="F24954">
        <v>16</v>
      </c>
      <c r="G24954" s="1" t="s">
        <v>8545</v>
      </c>
      <c r="H24954" s="1" t="s">
        <v>192559</v>
      </c>
      <c r="I24954" s="1" t="s">
        <v>122</v>
      </c>
      <c r="J24954" s="1" t="s">
        <v>609</v>
      </c>
      <c r="K24954" s="1" t="s">
        <v>1143</v>
      </c>
      <c r="L24954" s="1" t="s">
        <v>8547</v>
      </c>
      <c r="M24954" s="1" t="s">
        <v>8548</v>
      </c>
      <c r="N24954" s="1" t="s">
        <v>770</v>
      </c>
      <c r="O24954" s="2">
        <v>594</v>
      </c>
      <c r="P24954">
        <v>16</v>
      </c>
      <c r="Q24954">
        <v>8</v>
      </c>
      <c r="R24954">
        <v>1901</v>
      </c>
      <c r="S24954" s="1" t="s">
        <v>8547</v>
      </c>
      <c r="T24954" s="1" t="s">
        <v>44</v>
      </c>
      <c r="U24954" s="1" t="s">
        <v>1796</v>
      </c>
      <c r="V24954" s="1" t="s">
        <v>8549</v>
      </c>
      <c r="W24954" s="1" t="s">
        <v>774</v>
      </c>
      <c r="X24954" s="1" t="s">
        <v>48</v>
      </c>
      <c r="Y24954" s="1" t="s">
        <v>192560</v>
      </c>
      <c r="Z24954" s="1" t="s">
        <v>192561</v>
      </c>
      <c r="AA24954" s="1" t="s">
        <v>192562</v>
      </c>
      <c r="AB24954" s="1" t="s">
        <v>192563</v>
      </c>
      <c r="AC24954" s="1" t="s">
        <v>192564</v>
      </c>
      <c r="AD24954" s="1" t="s">
        <v>192565</v>
      </c>
      <c r="AE24954">
        <v>8109</v>
      </c>
      <c r="AF24954" s="1" t="s">
        <v>93</v>
      </c>
      <c r="AG24954" s="1" t="s">
        <v>93</v>
      </c>
    </row>
    <row r="24955" spans="1:33" x14ac:dyDescent="0.25">
      <c r="A24955">
        <v>24954</v>
      </c>
      <c r="B24955" s="1" t="s">
        <v>192566</v>
      </c>
      <c r="C24955" s="1" t="s">
        <v>17087</v>
      </c>
      <c r="D24955" s="1" t="s">
        <v>35</v>
      </c>
      <c r="E24955">
        <v>2</v>
      </c>
      <c r="F24955">
        <v>2</v>
      </c>
      <c r="G24955" s="1" t="s">
        <v>17088</v>
      </c>
      <c r="H24955" s="1" t="s">
        <v>192567</v>
      </c>
      <c r="I24955" s="1" t="s">
        <v>38</v>
      </c>
      <c r="J24955" s="1" t="s">
        <v>609</v>
      </c>
      <c r="K24955" s="1" t="s">
        <v>193</v>
      </c>
      <c r="L24955" s="1" t="s">
        <v>17090</v>
      </c>
      <c r="M24955" s="1" t="s">
        <v>17091</v>
      </c>
      <c r="N24955" s="1" t="s">
        <v>1207</v>
      </c>
      <c r="O24955" s="2">
        <v>594</v>
      </c>
      <c r="P24955">
        <v>16</v>
      </c>
      <c r="Q24955">
        <v>8</v>
      </c>
      <c r="R24955">
        <v>1901</v>
      </c>
      <c r="S24955" s="1" t="s">
        <v>17090</v>
      </c>
      <c r="T24955" s="1" t="s">
        <v>44</v>
      </c>
      <c r="U24955" s="1" t="s">
        <v>1208</v>
      </c>
      <c r="V24955" s="1" t="s">
        <v>17092</v>
      </c>
      <c r="W24955" s="1" t="s">
        <v>1210</v>
      </c>
      <c r="X24955" s="1" t="s">
        <v>48</v>
      </c>
      <c r="Y24955" s="1" t="s">
        <v>192568</v>
      </c>
      <c r="Z24955" s="1" t="s">
        <v>192569</v>
      </c>
      <c r="AA24955" s="1" t="s">
        <v>192570</v>
      </c>
      <c r="AB24955" s="1" t="s">
        <v>192571</v>
      </c>
      <c r="AC24955" s="1" t="s">
        <v>192572</v>
      </c>
      <c r="AD24955" s="1" t="s">
        <v>192573</v>
      </c>
      <c r="AE24955">
        <v>8631</v>
      </c>
      <c r="AF24955" s="1" t="s">
        <v>93</v>
      </c>
      <c r="AG24955" s="1" t="s">
        <v>93</v>
      </c>
    </row>
    <row r="24956" spans="1:33" x14ac:dyDescent="0.25">
      <c r="A24956">
        <v>24955</v>
      </c>
      <c r="B24956" s="1" t="s">
        <v>192574</v>
      </c>
      <c r="C24956" s="1" t="s">
        <v>1926</v>
      </c>
      <c r="D24956" s="1" t="s">
        <v>1927</v>
      </c>
      <c r="E24956">
        <v>2</v>
      </c>
      <c r="F24956">
        <v>2</v>
      </c>
      <c r="G24956" s="1" t="s">
        <v>1928</v>
      </c>
      <c r="H24956" s="1" t="s">
        <v>192575</v>
      </c>
      <c r="I24956" s="1" t="s">
        <v>38</v>
      </c>
      <c r="J24956" s="1" t="s">
        <v>262</v>
      </c>
      <c r="K24956" s="1" t="s">
        <v>98</v>
      </c>
      <c r="L24956" s="1" t="s">
        <v>1930</v>
      </c>
      <c r="M24956" s="1" t="s">
        <v>1931</v>
      </c>
      <c r="N24956" s="1" t="s">
        <v>1595</v>
      </c>
      <c r="O24956" s="2">
        <v>594</v>
      </c>
      <c r="P24956">
        <v>16</v>
      </c>
      <c r="Q24956">
        <v>8</v>
      </c>
      <c r="R24956">
        <v>1901</v>
      </c>
      <c r="S24956" s="1" t="s">
        <v>1930</v>
      </c>
      <c r="T24956" s="1" t="s">
        <v>44</v>
      </c>
      <c r="U24956" s="1" t="s">
        <v>1596</v>
      </c>
      <c r="V24956" s="1" t="s">
        <v>1932</v>
      </c>
      <c r="W24956" s="1" t="s">
        <v>1598</v>
      </c>
      <c r="X24956" s="1" t="s">
        <v>48</v>
      </c>
      <c r="Y24956" s="1" t="s">
        <v>192576</v>
      </c>
      <c r="Z24956" s="1" t="s">
        <v>192577</v>
      </c>
      <c r="AA24956" s="1" t="s">
        <v>192578</v>
      </c>
      <c r="AB24956" s="1" t="s">
        <v>192579</v>
      </c>
      <c r="AC24956" s="1" t="s">
        <v>192580</v>
      </c>
      <c r="AD24956" s="1" t="s">
        <v>192581</v>
      </c>
      <c r="AE24956">
        <v>8702</v>
      </c>
      <c r="AF24956" s="1" t="s">
        <v>93</v>
      </c>
      <c r="AG24956" s="1" t="s">
        <v>93</v>
      </c>
    </row>
    <row r="24957" spans="1:33" x14ac:dyDescent="0.25">
      <c r="A24957">
        <v>24956</v>
      </c>
      <c r="B24957" s="1" t="s">
        <v>192582</v>
      </c>
      <c r="C24957" s="1" t="s">
        <v>3777</v>
      </c>
      <c r="D24957" s="1" t="s">
        <v>35</v>
      </c>
      <c r="E24957">
        <v>2</v>
      </c>
      <c r="F24957">
        <v>2</v>
      </c>
      <c r="G24957" s="1" t="s">
        <v>3778</v>
      </c>
      <c r="H24957" s="1" t="s">
        <v>192583</v>
      </c>
      <c r="I24957" s="1" t="s">
        <v>122</v>
      </c>
      <c r="J24957" s="1" t="s">
        <v>2864</v>
      </c>
      <c r="K24957" s="1" t="s">
        <v>3780</v>
      </c>
      <c r="L24957" s="1" t="s">
        <v>3781</v>
      </c>
      <c r="M24957" s="1" t="s">
        <v>3782</v>
      </c>
      <c r="N24957" s="1" t="s">
        <v>1771</v>
      </c>
      <c r="O24957" s="2">
        <v>594</v>
      </c>
      <c r="P24957">
        <v>16</v>
      </c>
      <c r="Q24957">
        <v>8</v>
      </c>
      <c r="R24957">
        <v>1901</v>
      </c>
      <c r="S24957" s="1" t="s">
        <v>3781</v>
      </c>
      <c r="T24957" s="1" t="s">
        <v>44</v>
      </c>
      <c r="U24957" s="1" t="s">
        <v>1773</v>
      </c>
      <c r="V24957" s="1" t="s">
        <v>3783</v>
      </c>
      <c r="W24957" s="1" t="s">
        <v>1775</v>
      </c>
      <c r="X24957" s="1" t="s">
        <v>48</v>
      </c>
      <c r="Y24957" s="1" t="s">
        <v>192584</v>
      </c>
      <c r="Z24957" s="1" t="s">
        <v>192585</v>
      </c>
      <c r="AA24957" s="1" t="s">
        <v>192586</v>
      </c>
      <c r="AB24957" s="1" t="s">
        <v>192587</v>
      </c>
      <c r="AC24957" s="1" t="s">
        <v>192588</v>
      </c>
      <c r="AD24957" s="1" t="s">
        <v>192589</v>
      </c>
      <c r="AE24957">
        <v>8805</v>
      </c>
      <c r="AF24957" s="1" t="s">
        <v>93</v>
      </c>
      <c r="AG24957" s="1" t="s">
        <v>93</v>
      </c>
    </row>
    <row r="24958" spans="1:33" x14ac:dyDescent="0.25">
      <c r="A24958">
        <v>24957</v>
      </c>
      <c r="B24958" s="1" t="s">
        <v>192590</v>
      </c>
      <c r="C24958" s="1" t="s">
        <v>6962</v>
      </c>
      <c r="D24958" s="1" t="s">
        <v>35</v>
      </c>
      <c r="E24958">
        <v>2</v>
      </c>
      <c r="F24958">
        <v>2</v>
      </c>
      <c r="G24958" s="1" t="s">
        <v>6963</v>
      </c>
      <c r="H24958" s="1" t="s">
        <v>192591</v>
      </c>
      <c r="I24958" s="1" t="s">
        <v>38</v>
      </c>
      <c r="J24958" s="1" t="s">
        <v>879</v>
      </c>
      <c r="K24958" s="1" t="s">
        <v>896</v>
      </c>
      <c r="L24958" s="1" t="s">
        <v>6965</v>
      </c>
      <c r="M24958" s="1" t="s">
        <v>177</v>
      </c>
      <c r="N24958" s="1" t="s">
        <v>804</v>
      </c>
      <c r="O24958" s="2">
        <v>594</v>
      </c>
      <c r="P24958">
        <v>16</v>
      </c>
      <c r="Q24958">
        <v>8</v>
      </c>
      <c r="R24958">
        <v>1901</v>
      </c>
      <c r="S24958" s="1" t="s">
        <v>6965</v>
      </c>
      <c r="T24958" s="1" t="s">
        <v>44</v>
      </c>
      <c r="U24958" s="1" t="s">
        <v>805</v>
      </c>
      <c r="V24958" s="1" t="s">
        <v>6966</v>
      </c>
      <c r="W24958" s="1" t="s">
        <v>807</v>
      </c>
      <c r="X24958" s="1" t="s">
        <v>48</v>
      </c>
      <c r="Y24958" s="1" t="s">
        <v>192592</v>
      </c>
      <c r="Z24958" s="1" t="s">
        <v>192593</v>
      </c>
      <c r="AA24958" s="1" t="s">
        <v>192594</v>
      </c>
      <c r="AB24958" s="1" t="s">
        <v>192595</v>
      </c>
      <c r="AC24958" s="1" t="s">
        <v>192596</v>
      </c>
      <c r="AD24958" s="1" t="s">
        <v>192597</v>
      </c>
      <c r="AE24958">
        <v>8913</v>
      </c>
      <c r="AF24958" s="1" t="s">
        <v>93</v>
      </c>
      <c r="AG24958" s="1" t="s">
        <v>93</v>
      </c>
    </row>
    <row r="24959" spans="1:33" x14ac:dyDescent="0.25">
      <c r="A24959">
        <v>24958</v>
      </c>
      <c r="B24959" s="1" t="s">
        <v>192598</v>
      </c>
      <c r="C24959" s="1" t="s">
        <v>3471</v>
      </c>
      <c r="D24959" s="1" t="s">
        <v>35</v>
      </c>
      <c r="E24959">
        <v>2</v>
      </c>
      <c r="F24959">
        <v>2</v>
      </c>
      <c r="G24959" s="1" t="s">
        <v>3472</v>
      </c>
      <c r="H24959" s="1" t="s">
        <v>192599</v>
      </c>
      <c r="I24959" s="1" t="s">
        <v>38</v>
      </c>
      <c r="J24959" s="1" t="s">
        <v>934</v>
      </c>
      <c r="K24959" s="1" t="s">
        <v>862</v>
      </c>
      <c r="L24959" s="1" t="s">
        <v>3474</v>
      </c>
      <c r="M24959" s="1" t="s">
        <v>3475</v>
      </c>
      <c r="N24959" s="1" t="s">
        <v>2007</v>
      </c>
      <c r="O24959" s="2">
        <v>594</v>
      </c>
      <c r="P24959">
        <v>16</v>
      </c>
      <c r="Q24959">
        <v>8</v>
      </c>
      <c r="R24959">
        <v>1901</v>
      </c>
      <c r="S24959" s="1" t="s">
        <v>3474</v>
      </c>
      <c r="T24959" s="1" t="s">
        <v>44</v>
      </c>
      <c r="U24959" s="1" t="s">
        <v>3476</v>
      </c>
      <c r="V24959" s="1" t="s">
        <v>3477</v>
      </c>
      <c r="W24959" s="1" t="s">
        <v>2011</v>
      </c>
      <c r="X24959" s="1" t="s">
        <v>48</v>
      </c>
      <c r="Y24959" s="1" t="s">
        <v>192600</v>
      </c>
      <c r="Z24959" s="1" t="s">
        <v>192601</v>
      </c>
      <c r="AA24959" s="1" t="s">
        <v>192602</v>
      </c>
      <c r="AB24959" s="1" t="s">
        <v>192603</v>
      </c>
      <c r="AC24959" s="1" t="s">
        <v>192604</v>
      </c>
      <c r="AD24959" s="1" t="s">
        <v>192605</v>
      </c>
      <c r="AE24959">
        <v>8984</v>
      </c>
      <c r="AF24959" s="1" t="s">
        <v>93</v>
      </c>
      <c r="AG24959" s="1" t="s">
        <v>93</v>
      </c>
    </row>
    <row r="24960" spans="1:33" x14ac:dyDescent="0.25">
      <c r="A24960">
        <v>24959</v>
      </c>
      <c r="B24960" s="1" t="s">
        <v>192606</v>
      </c>
      <c r="C24960" s="1" t="s">
        <v>6974</v>
      </c>
      <c r="D24960" s="1" t="s">
        <v>6975</v>
      </c>
      <c r="E24960">
        <v>2</v>
      </c>
      <c r="F24960">
        <v>2</v>
      </c>
      <c r="G24960" s="1" t="s">
        <v>6976</v>
      </c>
      <c r="H24960" s="1" t="s">
        <v>192607</v>
      </c>
      <c r="I24960" s="1" t="s">
        <v>38</v>
      </c>
      <c r="J24960" s="1" t="s">
        <v>245</v>
      </c>
      <c r="K24960" s="1" t="s">
        <v>3780</v>
      </c>
      <c r="L24960" s="1" t="s">
        <v>6978</v>
      </c>
      <c r="M24960" s="1" t="s">
        <v>6978</v>
      </c>
      <c r="N24960" s="1" t="s">
        <v>125</v>
      </c>
      <c r="O24960" s="2">
        <v>594</v>
      </c>
      <c r="P24960">
        <v>16</v>
      </c>
      <c r="Q24960">
        <v>8</v>
      </c>
      <c r="R24960">
        <v>1901</v>
      </c>
      <c r="S24960" s="1" t="s">
        <v>6978</v>
      </c>
      <c r="T24960" s="1" t="s">
        <v>44</v>
      </c>
      <c r="U24960" s="1" t="s">
        <v>544</v>
      </c>
      <c r="V24960" s="1" t="s">
        <v>6979</v>
      </c>
      <c r="W24960" s="1" t="s">
        <v>129</v>
      </c>
      <c r="X24960" s="1" t="s">
        <v>48</v>
      </c>
      <c r="Y24960" s="1" t="s">
        <v>192608</v>
      </c>
      <c r="Z24960" s="1" t="s">
        <v>192609</v>
      </c>
      <c r="AA24960" s="1" t="s">
        <v>192610</v>
      </c>
      <c r="AB24960" s="1" t="s">
        <v>192611</v>
      </c>
      <c r="AC24960" s="1" t="s">
        <v>192612</v>
      </c>
      <c r="AD24960" s="1" t="s">
        <v>192613</v>
      </c>
      <c r="AE24960">
        <v>9292</v>
      </c>
      <c r="AF24960" s="1" t="s">
        <v>93</v>
      </c>
      <c r="AG24960" s="1" t="s">
        <v>93</v>
      </c>
    </row>
    <row r="24961" spans="1:33" x14ac:dyDescent="0.25">
      <c r="A24961">
        <v>24960</v>
      </c>
      <c r="B24961" s="1" t="s">
        <v>192614</v>
      </c>
      <c r="C24961" s="1" t="s">
        <v>17336</v>
      </c>
      <c r="D24961" s="1" t="s">
        <v>35</v>
      </c>
      <c r="E24961">
        <v>2</v>
      </c>
      <c r="F24961">
        <v>2</v>
      </c>
      <c r="G24961" s="1" t="s">
        <v>17337</v>
      </c>
      <c r="H24961" s="1" t="s">
        <v>192615</v>
      </c>
      <c r="I24961" s="1" t="s">
        <v>122</v>
      </c>
      <c r="J24961" s="1" t="s">
        <v>192</v>
      </c>
      <c r="K24961" s="1" t="s">
        <v>896</v>
      </c>
      <c r="L24961" s="1" t="s">
        <v>9653</v>
      </c>
      <c r="M24961" s="1" t="s">
        <v>985</v>
      </c>
      <c r="N24961" s="1" t="s">
        <v>770</v>
      </c>
      <c r="O24961" s="2">
        <v>594</v>
      </c>
      <c r="P24961">
        <v>16</v>
      </c>
      <c r="Q24961">
        <v>8</v>
      </c>
      <c r="R24961">
        <v>1901</v>
      </c>
      <c r="S24961" s="1" t="s">
        <v>9653</v>
      </c>
      <c r="T24961" s="1" t="s">
        <v>44</v>
      </c>
      <c r="U24961" s="1" t="s">
        <v>1796</v>
      </c>
      <c r="V24961" s="1" t="s">
        <v>17339</v>
      </c>
      <c r="W24961" s="1" t="s">
        <v>86</v>
      </c>
      <c r="X24961" s="1" t="s">
        <v>48</v>
      </c>
      <c r="Y24961" s="1" t="s">
        <v>192616</v>
      </c>
      <c r="Z24961" s="1" t="s">
        <v>192617</v>
      </c>
      <c r="AA24961" s="1" t="s">
        <v>192618</v>
      </c>
      <c r="AB24961" s="1" t="s">
        <v>192619</v>
      </c>
      <c r="AC24961" s="1" t="s">
        <v>192620</v>
      </c>
      <c r="AD24961" s="1" t="s">
        <v>192621</v>
      </c>
      <c r="AE24961">
        <v>9444</v>
      </c>
      <c r="AF24961" s="1" t="s">
        <v>93</v>
      </c>
      <c r="AG24961" s="1" t="s">
        <v>93</v>
      </c>
    </row>
    <row r="24962" spans="1:33" x14ac:dyDescent="0.25">
      <c r="A24962">
        <v>24961</v>
      </c>
      <c r="B24962" s="1" t="s">
        <v>192622</v>
      </c>
      <c r="C24962" s="1" t="s">
        <v>13697</v>
      </c>
      <c r="D24962" s="1" t="s">
        <v>35</v>
      </c>
      <c r="E24962">
        <v>2</v>
      </c>
      <c r="F24962">
        <v>2</v>
      </c>
      <c r="G24962" s="1" t="s">
        <v>13698</v>
      </c>
      <c r="H24962" s="1" t="s">
        <v>192623</v>
      </c>
      <c r="I24962" s="1" t="s">
        <v>122</v>
      </c>
      <c r="J24962" s="1" t="s">
        <v>39</v>
      </c>
      <c r="K24962" s="1" t="s">
        <v>580</v>
      </c>
      <c r="L24962" s="1" t="s">
        <v>13700</v>
      </c>
      <c r="M24962" s="1" t="s">
        <v>582</v>
      </c>
      <c r="N24962" s="1" t="s">
        <v>2007</v>
      </c>
      <c r="O24962" s="2">
        <v>594</v>
      </c>
      <c r="P24962">
        <v>16</v>
      </c>
      <c r="Q24962">
        <v>8</v>
      </c>
      <c r="R24962">
        <v>1901</v>
      </c>
      <c r="S24962" s="1" t="s">
        <v>13700</v>
      </c>
      <c r="T24962" s="1" t="s">
        <v>13701</v>
      </c>
      <c r="U24962" s="1" t="s">
        <v>3476</v>
      </c>
      <c r="V24962" s="1" t="s">
        <v>13702</v>
      </c>
      <c r="W24962" s="1" t="s">
        <v>2011</v>
      </c>
      <c r="X24962" s="1" t="s">
        <v>48</v>
      </c>
      <c r="Y24962" s="1" t="s">
        <v>192624</v>
      </c>
      <c r="Z24962" s="1" t="s">
        <v>192210</v>
      </c>
      <c r="AA24962" s="1" t="s">
        <v>192625</v>
      </c>
      <c r="AB24962" s="1" t="s">
        <v>192626</v>
      </c>
      <c r="AC24962" s="1" t="s">
        <v>192627</v>
      </c>
      <c r="AD24962" s="1" t="s">
        <v>192628</v>
      </c>
      <c r="AE24962">
        <v>9510</v>
      </c>
      <c r="AF24962" s="1" t="s">
        <v>93</v>
      </c>
      <c r="AG24962" s="1" t="s">
        <v>93</v>
      </c>
    </row>
    <row r="24963" spans="1:33" x14ac:dyDescent="0.25">
      <c r="A24963">
        <v>24962</v>
      </c>
      <c r="B24963" s="1" t="s">
        <v>192629</v>
      </c>
      <c r="C24963" s="1" t="s">
        <v>11035</v>
      </c>
      <c r="D24963" s="1" t="s">
        <v>35</v>
      </c>
      <c r="E24963">
        <v>2</v>
      </c>
      <c r="F24963">
        <v>2</v>
      </c>
      <c r="G24963" s="1" t="s">
        <v>11036</v>
      </c>
      <c r="H24963" s="1" t="s">
        <v>192630</v>
      </c>
      <c r="I24963" s="1" t="s">
        <v>122</v>
      </c>
      <c r="J24963" s="1" t="s">
        <v>39</v>
      </c>
      <c r="K24963" s="1" t="s">
        <v>361</v>
      </c>
      <c r="L24963" s="1" t="s">
        <v>11038</v>
      </c>
      <c r="M24963" s="1" t="s">
        <v>11039</v>
      </c>
      <c r="N24963" s="1" t="s">
        <v>2007</v>
      </c>
      <c r="O24963" s="2">
        <v>594</v>
      </c>
      <c r="P24963">
        <v>16</v>
      </c>
      <c r="Q24963">
        <v>8</v>
      </c>
      <c r="R24963">
        <v>1901</v>
      </c>
      <c r="S24963" s="1" t="s">
        <v>11040</v>
      </c>
      <c r="T24963" s="1" t="s">
        <v>44</v>
      </c>
      <c r="U24963" s="1" t="s">
        <v>8708</v>
      </c>
      <c r="V24963" s="1" t="s">
        <v>11041</v>
      </c>
      <c r="W24963" s="1" t="s">
        <v>2011</v>
      </c>
      <c r="X24963" s="1" t="s">
        <v>48</v>
      </c>
      <c r="Y24963" s="1" t="s">
        <v>192631</v>
      </c>
      <c r="Z24963" s="1" t="s">
        <v>192218</v>
      </c>
      <c r="AA24963" s="1" t="s">
        <v>192632</v>
      </c>
      <c r="AB24963" s="1" t="s">
        <v>192633</v>
      </c>
      <c r="AC24963" s="1" t="s">
        <v>192634</v>
      </c>
      <c r="AD24963" s="1" t="s">
        <v>192635</v>
      </c>
      <c r="AE24963">
        <v>9579</v>
      </c>
      <c r="AF24963" s="1" t="s">
        <v>93</v>
      </c>
      <c r="AG24963" s="1" t="s">
        <v>93</v>
      </c>
    </row>
    <row r="24964" spans="1:33" x14ac:dyDescent="0.25">
      <c r="A24964">
        <v>24963</v>
      </c>
      <c r="B24964" s="1" t="s">
        <v>192636</v>
      </c>
      <c r="C24964" s="1" t="s">
        <v>1292</v>
      </c>
      <c r="D24964" s="1" t="s">
        <v>163919</v>
      </c>
      <c r="E24964">
        <v>2</v>
      </c>
      <c r="F24964">
        <v>2</v>
      </c>
      <c r="G24964" s="1" t="s">
        <v>1294</v>
      </c>
      <c r="H24964" s="1" t="s">
        <v>192637</v>
      </c>
      <c r="I24964" s="1" t="s">
        <v>38</v>
      </c>
      <c r="J24964" s="1" t="s">
        <v>1296</v>
      </c>
      <c r="K24964" s="1" t="s">
        <v>1297</v>
      </c>
      <c r="L24964" s="1" t="s">
        <v>177</v>
      </c>
      <c r="M24964" s="1" t="s">
        <v>35</v>
      </c>
      <c r="N24964" s="1" t="s">
        <v>178</v>
      </c>
      <c r="O24964" s="2">
        <v>594</v>
      </c>
      <c r="P24964">
        <v>16</v>
      </c>
      <c r="Q24964">
        <v>8</v>
      </c>
      <c r="R24964">
        <v>1901</v>
      </c>
      <c r="S24964" s="1" t="s">
        <v>177</v>
      </c>
      <c r="T24964" s="1" t="s">
        <v>44</v>
      </c>
      <c r="U24964" s="1" t="s">
        <v>657</v>
      </c>
      <c r="V24964" s="1" t="s">
        <v>163921</v>
      </c>
      <c r="W24964" s="1" t="s">
        <v>181</v>
      </c>
      <c r="X24964" s="1" t="s">
        <v>48</v>
      </c>
      <c r="Y24964" s="1" t="s">
        <v>192638</v>
      </c>
      <c r="Z24964" s="1" t="s">
        <v>192639</v>
      </c>
      <c r="AA24964" s="1" t="s">
        <v>192640</v>
      </c>
      <c r="AB24964" s="1" t="s">
        <v>192641</v>
      </c>
      <c r="AC24964" s="1" t="s">
        <v>192642</v>
      </c>
      <c r="AD24964" s="1" t="s">
        <v>192643</v>
      </c>
      <c r="AE24964">
        <v>9670</v>
      </c>
      <c r="AF24964" s="1" t="s">
        <v>93</v>
      </c>
      <c r="AG24964" s="1" t="s">
        <v>93</v>
      </c>
    </row>
    <row r="24965" spans="1:33" x14ac:dyDescent="0.25">
      <c r="A24965">
        <v>24964</v>
      </c>
      <c r="B24965" s="1" t="s">
        <v>192644</v>
      </c>
      <c r="C24965" s="1" t="s">
        <v>8234</v>
      </c>
      <c r="D24965" s="1" t="s">
        <v>35</v>
      </c>
      <c r="E24965">
        <v>2</v>
      </c>
      <c r="F24965">
        <v>2</v>
      </c>
      <c r="G24965" s="1" t="s">
        <v>8235</v>
      </c>
      <c r="H24965" s="1" t="s">
        <v>192645</v>
      </c>
      <c r="I24965" s="1" t="s">
        <v>122</v>
      </c>
      <c r="J24965" s="1" t="s">
        <v>192</v>
      </c>
      <c r="K24965" s="1" t="s">
        <v>580</v>
      </c>
      <c r="L24965" s="1" t="s">
        <v>8237</v>
      </c>
      <c r="M24965" s="1" t="s">
        <v>8238</v>
      </c>
      <c r="N24965" s="1" t="s">
        <v>323</v>
      </c>
      <c r="O24965" s="2">
        <v>594</v>
      </c>
      <c r="P24965">
        <v>16</v>
      </c>
      <c r="Q24965">
        <v>8</v>
      </c>
      <c r="R24965">
        <v>1901</v>
      </c>
      <c r="S24965" s="1" t="s">
        <v>8239</v>
      </c>
      <c r="T24965" s="1" t="s">
        <v>44</v>
      </c>
      <c r="U24965" s="1" t="s">
        <v>324</v>
      </c>
      <c r="V24965" s="1" t="s">
        <v>8240</v>
      </c>
      <c r="W24965" s="1" t="s">
        <v>326</v>
      </c>
      <c r="X24965" s="1" t="s">
        <v>48</v>
      </c>
      <c r="Y24965" s="1" t="s">
        <v>192646</v>
      </c>
      <c r="Z24965" s="1" t="s">
        <v>192647</v>
      </c>
      <c r="AA24965" s="1" t="s">
        <v>192648</v>
      </c>
      <c r="AB24965" s="1" t="s">
        <v>192649</v>
      </c>
      <c r="AC24965" s="1" t="s">
        <v>192650</v>
      </c>
      <c r="AD24965" s="1" t="s">
        <v>192651</v>
      </c>
      <c r="AE24965">
        <v>10054</v>
      </c>
      <c r="AF24965" s="1" t="s">
        <v>93</v>
      </c>
      <c r="AG24965" s="1" t="s">
        <v>93</v>
      </c>
    </row>
    <row r="24966" spans="1:33" x14ac:dyDescent="0.25">
      <c r="A24966">
        <v>24965</v>
      </c>
      <c r="B24966" s="1" t="s">
        <v>192652</v>
      </c>
      <c r="C24966" s="1" t="s">
        <v>33186</v>
      </c>
      <c r="D24966" s="1" t="s">
        <v>35</v>
      </c>
      <c r="E24966">
        <v>2</v>
      </c>
      <c r="F24966">
        <v>2</v>
      </c>
      <c r="G24966" s="1" t="s">
        <v>33187</v>
      </c>
      <c r="H24966" s="1" t="s">
        <v>192653</v>
      </c>
      <c r="I24966" s="1" t="s">
        <v>122</v>
      </c>
      <c r="J24966" s="1" t="s">
        <v>2864</v>
      </c>
      <c r="K24966" s="1" t="s">
        <v>1945</v>
      </c>
      <c r="L24966" s="1" t="s">
        <v>17195</v>
      </c>
      <c r="M24966" s="1" t="s">
        <v>33189</v>
      </c>
      <c r="N24966" s="1" t="s">
        <v>196</v>
      </c>
      <c r="O24966" s="2">
        <v>594</v>
      </c>
      <c r="P24966">
        <v>16</v>
      </c>
      <c r="Q24966">
        <v>8</v>
      </c>
      <c r="R24966">
        <v>1901</v>
      </c>
      <c r="S24966" s="1" t="s">
        <v>17195</v>
      </c>
      <c r="T24966" s="1" t="s">
        <v>44</v>
      </c>
      <c r="U24966" s="1" t="s">
        <v>197</v>
      </c>
      <c r="V24966" s="1" t="s">
        <v>33190</v>
      </c>
      <c r="W24966" s="1" t="s">
        <v>199</v>
      </c>
      <c r="X24966" s="1" t="s">
        <v>48</v>
      </c>
      <c r="Y24966" s="1" t="s">
        <v>192654</v>
      </c>
      <c r="Z24966" s="1" t="s">
        <v>192655</v>
      </c>
      <c r="AA24966" s="1" t="s">
        <v>192656</v>
      </c>
      <c r="AB24966" s="1" t="s">
        <v>192657</v>
      </c>
      <c r="AC24966" s="1" t="s">
        <v>192658</v>
      </c>
      <c r="AD24966" s="1" t="s">
        <v>192659</v>
      </c>
      <c r="AE24966">
        <v>10238</v>
      </c>
      <c r="AF24966" s="1" t="s">
        <v>93</v>
      </c>
      <c r="AG24966" s="1" t="s">
        <v>93</v>
      </c>
    </row>
    <row r="24967" spans="1:33" x14ac:dyDescent="0.25">
      <c r="A24967">
        <v>24966</v>
      </c>
      <c r="B24967" s="1" t="s">
        <v>192660</v>
      </c>
      <c r="C24967" s="1" t="s">
        <v>1368</v>
      </c>
      <c r="D24967" s="1" t="s">
        <v>35</v>
      </c>
      <c r="E24967">
        <v>2</v>
      </c>
      <c r="F24967">
        <v>2</v>
      </c>
      <c r="G24967" s="1" t="s">
        <v>1369</v>
      </c>
      <c r="H24967" s="1" t="s">
        <v>192661</v>
      </c>
      <c r="I24967" s="1" t="s">
        <v>122</v>
      </c>
      <c r="J24967" s="1" t="s">
        <v>401</v>
      </c>
      <c r="K24967" s="1" t="s">
        <v>896</v>
      </c>
      <c r="L24967" s="1" t="s">
        <v>1371</v>
      </c>
      <c r="M24967" s="1" t="s">
        <v>1372</v>
      </c>
      <c r="N24967" s="1" t="s">
        <v>125</v>
      </c>
      <c r="O24967" s="2">
        <v>594</v>
      </c>
      <c r="P24967">
        <v>16</v>
      </c>
      <c r="Q24967">
        <v>8</v>
      </c>
      <c r="R24967">
        <v>1901</v>
      </c>
      <c r="S24967" s="1" t="s">
        <v>1371</v>
      </c>
      <c r="T24967" s="1" t="s">
        <v>1373</v>
      </c>
      <c r="U24967" s="1" t="s">
        <v>544</v>
      </c>
      <c r="V24967" s="1" t="s">
        <v>1374</v>
      </c>
      <c r="W24967" s="1" t="s">
        <v>129</v>
      </c>
      <c r="X24967" s="1" t="s">
        <v>48</v>
      </c>
      <c r="Y24967" s="1" t="s">
        <v>192662</v>
      </c>
      <c r="Z24967" s="1" t="s">
        <v>192663</v>
      </c>
      <c r="AA24967" s="1" t="s">
        <v>192664</v>
      </c>
      <c r="AB24967" s="1" t="s">
        <v>192665</v>
      </c>
      <c r="AC24967" s="1" t="s">
        <v>192666</v>
      </c>
      <c r="AD24967" s="1" t="s">
        <v>192667</v>
      </c>
      <c r="AE24967">
        <v>10429</v>
      </c>
      <c r="AF24967" s="1" t="s">
        <v>93</v>
      </c>
      <c r="AG24967" s="1" t="s">
        <v>93</v>
      </c>
    </row>
    <row r="24968" spans="1:33" x14ac:dyDescent="0.25">
      <c r="A24968">
        <v>24967</v>
      </c>
      <c r="B24968" s="1" t="s">
        <v>192668</v>
      </c>
      <c r="C24968" s="1" t="s">
        <v>16784</v>
      </c>
      <c r="D24968" s="1" t="s">
        <v>35</v>
      </c>
      <c r="E24968">
        <v>2</v>
      </c>
      <c r="F24968">
        <v>2</v>
      </c>
      <c r="G24968" s="1" t="s">
        <v>16785</v>
      </c>
      <c r="H24968" s="1" t="s">
        <v>192669</v>
      </c>
      <c r="I24968" s="1" t="s">
        <v>122</v>
      </c>
      <c r="J24968" s="1" t="s">
        <v>16787</v>
      </c>
      <c r="K24968" s="1" t="s">
        <v>141</v>
      </c>
      <c r="L24968" s="1" t="s">
        <v>16788</v>
      </c>
      <c r="M24968" s="1" t="s">
        <v>246</v>
      </c>
      <c r="N24968" s="1" t="s">
        <v>247</v>
      </c>
      <c r="O24968" s="2">
        <v>594</v>
      </c>
      <c r="P24968">
        <v>16</v>
      </c>
      <c r="Q24968">
        <v>8</v>
      </c>
      <c r="R24968">
        <v>1901</v>
      </c>
      <c r="S24968" s="1" t="s">
        <v>16788</v>
      </c>
      <c r="T24968" s="1" t="s">
        <v>44</v>
      </c>
      <c r="U24968" s="1" t="s">
        <v>16789</v>
      </c>
      <c r="V24968" s="1" t="s">
        <v>16790</v>
      </c>
      <c r="W24968" s="1" t="s">
        <v>250</v>
      </c>
      <c r="X24968" s="1" t="s">
        <v>48</v>
      </c>
      <c r="Y24968" s="1" t="s">
        <v>192670</v>
      </c>
      <c r="Z24968" s="1" t="s">
        <v>192242</v>
      </c>
      <c r="AA24968" s="1" t="s">
        <v>192671</v>
      </c>
      <c r="AB24968" s="1" t="s">
        <v>192672</v>
      </c>
      <c r="AC24968" s="1" t="s">
        <v>192673</v>
      </c>
      <c r="AD24968" s="1" t="s">
        <v>192674</v>
      </c>
      <c r="AE24968">
        <v>10583</v>
      </c>
      <c r="AF24968" s="1" t="s">
        <v>93</v>
      </c>
      <c r="AG24968" s="1" t="s">
        <v>93</v>
      </c>
    </row>
    <row r="24969" spans="1:33" x14ac:dyDescent="0.25">
      <c r="A24969">
        <v>24968</v>
      </c>
      <c r="B24969" s="1" t="s">
        <v>192675</v>
      </c>
      <c r="C24969" s="1" t="s">
        <v>6307</v>
      </c>
      <c r="D24969" s="1" t="s">
        <v>35</v>
      </c>
      <c r="E24969">
        <v>2</v>
      </c>
      <c r="F24969">
        <v>2</v>
      </c>
      <c r="G24969" s="1" t="s">
        <v>6308</v>
      </c>
      <c r="H24969" s="1" t="s">
        <v>192676</v>
      </c>
      <c r="I24969" s="1" t="s">
        <v>122</v>
      </c>
      <c r="J24969" s="1" t="s">
        <v>540</v>
      </c>
      <c r="K24969" s="1" t="s">
        <v>229</v>
      </c>
      <c r="L24969" s="1" t="s">
        <v>6310</v>
      </c>
      <c r="M24969" s="1" t="s">
        <v>6311</v>
      </c>
      <c r="N24969" s="1" t="s">
        <v>404</v>
      </c>
      <c r="O24969" s="2">
        <v>594</v>
      </c>
      <c r="P24969">
        <v>16</v>
      </c>
      <c r="Q24969">
        <v>8</v>
      </c>
      <c r="R24969">
        <v>1901</v>
      </c>
      <c r="S24969" s="1" t="s">
        <v>6310</v>
      </c>
      <c r="T24969" s="1" t="s">
        <v>44</v>
      </c>
      <c r="U24969" s="1" t="s">
        <v>405</v>
      </c>
      <c r="V24969" s="1" t="s">
        <v>6312</v>
      </c>
      <c r="W24969" s="1" t="s">
        <v>407</v>
      </c>
      <c r="X24969" s="1" t="s">
        <v>48</v>
      </c>
      <c r="Y24969" s="1" t="s">
        <v>192677</v>
      </c>
      <c r="Z24969" s="1" t="s">
        <v>192678</v>
      </c>
      <c r="AA24969" s="1" t="s">
        <v>192679</v>
      </c>
      <c r="AB24969" s="1" t="s">
        <v>192680</v>
      </c>
      <c r="AC24969" s="1" t="s">
        <v>192681</v>
      </c>
      <c r="AD24969" s="1" t="s">
        <v>192682</v>
      </c>
      <c r="AE24969">
        <v>10699</v>
      </c>
      <c r="AF24969" s="1" t="s">
        <v>93</v>
      </c>
      <c r="AG24969" s="1" t="s">
        <v>93</v>
      </c>
    </row>
    <row r="24970" spans="1:33" x14ac:dyDescent="0.25">
      <c r="A24970">
        <v>24969</v>
      </c>
      <c r="B24970" s="1" t="s">
        <v>192683</v>
      </c>
      <c r="C24970" s="1" t="s">
        <v>27159</v>
      </c>
      <c r="D24970" s="1" t="s">
        <v>35</v>
      </c>
      <c r="E24970">
        <v>2</v>
      </c>
      <c r="F24970">
        <v>2</v>
      </c>
      <c r="G24970" s="1" t="s">
        <v>27160</v>
      </c>
      <c r="H24970" s="1" t="s">
        <v>192684</v>
      </c>
      <c r="I24970" s="1" t="s">
        <v>38</v>
      </c>
      <c r="J24970" s="1" t="s">
        <v>686</v>
      </c>
      <c r="K24970" s="1" t="s">
        <v>61</v>
      </c>
      <c r="L24970" s="1" t="s">
        <v>99</v>
      </c>
      <c r="M24970" s="1" t="s">
        <v>5191</v>
      </c>
      <c r="N24970" s="1" t="s">
        <v>64</v>
      </c>
      <c r="O24970" s="2">
        <v>594</v>
      </c>
      <c r="P24970">
        <v>16</v>
      </c>
      <c r="Q24970">
        <v>8</v>
      </c>
      <c r="R24970">
        <v>1901</v>
      </c>
      <c r="S24970" s="1" t="s">
        <v>99</v>
      </c>
      <c r="T24970" s="1" t="s">
        <v>44</v>
      </c>
      <c r="U24970" s="1" t="s">
        <v>1811</v>
      </c>
      <c r="V24970" s="1" t="s">
        <v>27162</v>
      </c>
      <c r="W24970" s="1" t="s">
        <v>67</v>
      </c>
      <c r="X24970" s="1" t="s">
        <v>48</v>
      </c>
      <c r="Y24970" s="1" t="s">
        <v>192685</v>
      </c>
      <c r="Z24970" s="1" t="s">
        <v>192686</v>
      </c>
      <c r="AA24970" s="1" t="s">
        <v>192687</v>
      </c>
      <c r="AB24970" s="1" t="s">
        <v>192688</v>
      </c>
      <c r="AC24970" s="1" t="s">
        <v>192689</v>
      </c>
      <c r="AD24970" s="1" t="s">
        <v>192690</v>
      </c>
      <c r="AE24970">
        <v>10720</v>
      </c>
      <c r="AF24970" s="1" t="s">
        <v>93</v>
      </c>
      <c r="AG24970" s="1" t="s">
        <v>93</v>
      </c>
    </row>
    <row r="24971" spans="1:33" x14ac:dyDescent="0.25">
      <c r="A24971">
        <v>24970</v>
      </c>
      <c r="B24971" s="1" t="s">
        <v>192691</v>
      </c>
      <c r="C24971" s="1" t="s">
        <v>23481</v>
      </c>
      <c r="D24971" s="1" t="s">
        <v>23482</v>
      </c>
      <c r="E24971">
        <v>2</v>
      </c>
      <c r="F24971">
        <v>2</v>
      </c>
      <c r="G24971" s="1" t="s">
        <v>23483</v>
      </c>
      <c r="H24971" s="1" t="s">
        <v>192692</v>
      </c>
      <c r="I24971" s="1" t="s">
        <v>122</v>
      </c>
      <c r="J24971" s="1" t="s">
        <v>1089</v>
      </c>
      <c r="K24971" s="1" t="s">
        <v>3688</v>
      </c>
      <c r="L24971" s="1" t="s">
        <v>23485</v>
      </c>
      <c r="M24971" s="1" t="s">
        <v>23486</v>
      </c>
      <c r="N24971" s="1" t="s">
        <v>125</v>
      </c>
      <c r="O24971" s="2">
        <v>594</v>
      </c>
      <c r="P24971">
        <v>16</v>
      </c>
      <c r="Q24971">
        <v>8</v>
      </c>
      <c r="R24971">
        <v>1901</v>
      </c>
      <c r="S24971" s="1" t="s">
        <v>23485</v>
      </c>
      <c r="T24971" s="1" t="s">
        <v>44</v>
      </c>
      <c r="U24971" s="1" t="s">
        <v>544</v>
      </c>
      <c r="V24971" s="1" t="s">
        <v>23487</v>
      </c>
      <c r="W24971" s="1" t="s">
        <v>129</v>
      </c>
      <c r="X24971" s="1" t="s">
        <v>48</v>
      </c>
      <c r="Y24971" s="1" t="s">
        <v>192693</v>
      </c>
      <c r="Z24971" s="1" t="s">
        <v>192694</v>
      </c>
      <c r="AA24971" s="1" t="s">
        <v>192695</v>
      </c>
      <c r="AB24971" s="1" t="s">
        <v>192696</v>
      </c>
      <c r="AC24971" s="1" t="s">
        <v>192697</v>
      </c>
      <c r="AD24971" s="1" t="s">
        <v>192698</v>
      </c>
      <c r="AE24971">
        <v>10837</v>
      </c>
      <c r="AF24971" s="1" t="s">
        <v>93</v>
      </c>
      <c r="AG24971" s="1" t="s">
        <v>93</v>
      </c>
    </row>
    <row r="24972" spans="1:33" x14ac:dyDescent="0.25">
      <c r="A24972">
        <v>24971</v>
      </c>
      <c r="B24972" s="1" t="s">
        <v>192699</v>
      </c>
      <c r="C24972" s="1" t="s">
        <v>34</v>
      </c>
      <c r="D24972" s="1" t="s">
        <v>35</v>
      </c>
      <c r="E24972">
        <v>2</v>
      </c>
      <c r="F24972">
        <v>2</v>
      </c>
      <c r="G24972" s="1" t="s">
        <v>36</v>
      </c>
      <c r="H24972" s="1" t="s">
        <v>192700</v>
      </c>
      <c r="I24972" s="1" t="s">
        <v>38</v>
      </c>
      <c r="J24972" s="1" t="s">
        <v>39</v>
      </c>
      <c r="K24972" s="1" t="s">
        <v>40</v>
      </c>
      <c r="L24972" s="1" t="s">
        <v>41</v>
      </c>
      <c r="M24972" s="1" t="s">
        <v>42</v>
      </c>
      <c r="N24972" s="1" t="s">
        <v>43</v>
      </c>
      <c r="O24972" s="2">
        <v>594</v>
      </c>
      <c r="P24972">
        <v>16</v>
      </c>
      <c r="Q24972">
        <v>8</v>
      </c>
      <c r="R24972">
        <v>1901</v>
      </c>
      <c r="S24972" s="1" t="s">
        <v>41</v>
      </c>
      <c r="T24972" s="1" t="s">
        <v>44</v>
      </c>
      <c r="U24972" s="1" t="s">
        <v>45</v>
      </c>
      <c r="V24972" s="1" t="s">
        <v>46</v>
      </c>
      <c r="W24972" s="1" t="s">
        <v>47</v>
      </c>
      <c r="X24972" s="1" t="s">
        <v>48</v>
      </c>
      <c r="Y24972" s="1" t="s">
        <v>192701</v>
      </c>
      <c r="Z24972" s="1" t="s">
        <v>192702</v>
      </c>
      <c r="AA24972" s="1" t="s">
        <v>192703</v>
      </c>
      <c r="AB24972" s="1" t="s">
        <v>192704</v>
      </c>
      <c r="AC24972" s="1" t="s">
        <v>192705</v>
      </c>
      <c r="AD24972" s="1" t="s">
        <v>192706</v>
      </c>
      <c r="AE24972">
        <v>11366</v>
      </c>
      <c r="AF24972" s="1" t="s">
        <v>93</v>
      </c>
      <c r="AG24972" s="1" t="s">
        <v>93</v>
      </c>
    </row>
    <row r="24973" spans="1:33" x14ac:dyDescent="0.25">
      <c r="A24973">
        <v>24972</v>
      </c>
      <c r="B24973" s="1" t="s">
        <v>192707</v>
      </c>
      <c r="C24973" s="1" t="s">
        <v>6044</v>
      </c>
      <c r="D24973" s="1" t="s">
        <v>35</v>
      </c>
      <c r="E24973">
        <v>2</v>
      </c>
      <c r="F24973">
        <v>2</v>
      </c>
      <c r="G24973" s="1" t="s">
        <v>6045</v>
      </c>
      <c r="H24973" s="1" t="s">
        <v>192708</v>
      </c>
      <c r="I24973" s="1" t="s">
        <v>38</v>
      </c>
      <c r="J24973" s="1" t="s">
        <v>175</v>
      </c>
      <c r="K24973" s="1" t="s">
        <v>752</v>
      </c>
      <c r="L24973" s="1" t="s">
        <v>6047</v>
      </c>
      <c r="M24973" s="1" t="s">
        <v>6048</v>
      </c>
      <c r="N24973" s="1" t="s">
        <v>323</v>
      </c>
      <c r="O24973" s="2">
        <v>594</v>
      </c>
      <c r="P24973">
        <v>16</v>
      </c>
      <c r="Q24973">
        <v>8</v>
      </c>
      <c r="R24973">
        <v>1901</v>
      </c>
      <c r="S24973" s="1" t="s">
        <v>6047</v>
      </c>
      <c r="T24973" s="1" t="s">
        <v>44</v>
      </c>
      <c r="U24973" s="1" t="s">
        <v>324</v>
      </c>
      <c r="V24973" s="1" t="s">
        <v>6049</v>
      </c>
      <c r="W24973" s="1" t="s">
        <v>326</v>
      </c>
      <c r="X24973" s="1" t="s">
        <v>48</v>
      </c>
      <c r="Y24973" s="1" t="s">
        <v>192709</v>
      </c>
      <c r="Z24973" s="1" t="s">
        <v>192710</v>
      </c>
      <c r="AA24973" s="1" t="s">
        <v>192711</v>
      </c>
      <c r="AB24973" s="1" t="s">
        <v>192712</v>
      </c>
      <c r="AC24973" s="1" t="s">
        <v>192713</v>
      </c>
      <c r="AD24973" s="1" t="s">
        <v>192714</v>
      </c>
      <c r="AE24973">
        <v>11705</v>
      </c>
      <c r="AF24973" s="1" t="s">
        <v>93</v>
      </c>
      <c r="AG24973" s="1" t="s">
        <v>93</v>
      </c>
    </row>
    <row r="24974" spans="1:33" x14ac:dyDescent="0.25">
      <c r="A24974">
        <v>24973</v>
      </c>
      <c r="B24974" s="1" t="s">
        <v>192715</v>
      </c>
      <c r="C24974" s="1" t="s">
        <v>11665</v>
      </c>
      <c r="D24974" s="1" t="s">
        <v>35</v>
      </c>
      <c r="E24974">
        <v>2</v>
      </c>
      <c r="F24974">
        <v>2</v>
      </c>
      <c r="G24974" s="1" t="s">
        <v>11666</v>
      </c>
      <c r="H24974" s="1" t="s">
        <v>192716</v>
      </c>
      <c r="I24974" s="1" t="s">
        <v>38</v>
      </c>
      <c r="J24974" s="1" t="s">
        <v>380</v>
      </c>
      <c r="K24974" s="1" t="s">
        <v>98</v>
      </c>
      <c r="L24974" s="1" t="s">
        <v>11668</v>
      </c>
      <c r="M24974" s="1" t="s">
        <v>63</v>
      </c>
      <c r="N24974" s="1" t="s">
        <v>1267</v>
      </c>
      <c r="O24974" s="2">
        <v>594</v>
      </c>
      <c r="P24974">
        <v>16</v>
      </c>
      <c r="Q24974">
        <v>8</v>
      </c>
      <c r="R24974">
        <v>1901</v>
      </c>
      <c r="S24974" s="1" t="s">
        <v>11668</v>
      </c>
      <c r="T24974" s="1" t="s">
        <v>44</v>
      </c>
      <c r="U24974" s="1" t="s">
        <v>1269</v>
      </c>
      <c r="V24974" s="1" t="s">
        <v>11669</v>
      </c>
      <c r="W24974" s="1" t="s">
        <v>1271</v>
      </c>
      <c r="X24974" s="1" t="s">
        <v>48</v>
      </c>
      <c r="Y24974" s="1" t="s">
        <v>192717</v>
      </c>
      <c r="Z24974" s="1" t="s">
        <v>192718</v>
      </c>
      <c r="AA24974" s="1" t="s">
        <v>192719</v>
      </c>
      <c r="AB24974" s="1" t="s">
        <v>192720</v>
      </c>
      <c r="AC24974" s="1" t="s">
        <v>192721</v>
      </c>
      <c r="AD24974" s="1" t="s">
        <v>192722</v>
      </c>
      <c r="AE24974">
        <v>11878</v>
      </c>
      <c r="AF24974" s="1" t="s">
        <v>93</v>
      </c>
      <c r="AG24974" s="1" t="s">
        <v>93</v>
      </c>
    </row>
    <row r="24975" spans="1:33" x14ac:dyDescent="0.25">
      <c r="A24975">
        <v>24974</v>
      </c>
      <c r="B24975" s="1" t="s">
        <v>192723</v>
      </c>
      <c r="C24975" s="1" t="s">
        <v>50583</v>
      </c>
      <c r="D24975" s="1" t="s">
        <v>50584</v>
      </c>
      <c r="E24975">
        <v>2</v>
      </c>
      <c r="F24975">
        <v>2</v>
      </c>
      <c r="G24975" s="1" t="s">
        <v>50585</v>
      </c>
      <c r="H24975" s="1" t="s">
        <v>192724</v>
      </c>
      <c r="I24975" s="1" t="s">
        <v>122</v>
      </c>
      <c r="J24975" s="1" t="s">
        <v>176</v>
      </c>
      <c r="K24975" s="1" t="s">
        <v>361</v>
      </c>
      <c r="L24975" s="1" t="s">
        <v>1468</v>
      </c>
      <c r="M24975" s="1" t="s">
        <v>1469</v>
      </c>
      <c r="N24975" s="1" t="s">
        <v>125</v>
      </c>
      <c r="O24975" s="2">
        <v>594</v>
      </c>
      <c r="P24975">
        <v>16</v>
      </c>
      <c r="Q24975">
        <v>8</v>
      </c>
      <c r="R24975">
        <v>1901</v>
      </c>
      <c r="S24975" s="1" t="s">
        <v>1468</v>
      </c>
      <c r="T24975" s="1" t="s">
        <v>50587</v>
      </c>
      <c r="U24975" s="1" t="s">
        <v>544</v>
      </c>
      <c r="V24975" s="1" t="s">
        <v>1470</v>
      </c>
      <c r="W24975" s="1" t="s">
        <v>129</v>
      </c>
      <c r="X24975" s="1" t="s">
        <v>48</v>
      </c>
      <c r="Y24975" s="1" t="s">
        <v>192725</v>
      </c>
      <c r="Z24975" s="1" t="s">
        <v>192726</v>
      </c>
      <c r="AA24975" s="1" t="s">
        <v>192727</v>
      </c>
      <c r="AB24975" s="1" t="s">
        <v>192728</v>
      </c>
      <c r="AC24975" s="1" t="s">
        <v>192729</v>
      </c>
      <c r="AD24975" s="1" t="s">
        <v>192730</v>
      </c>
      <c r="AE24975">
        <v>12044</v>
      </c>
      <c r="AF24975" s="1" t="s">
        <v>93</v>
      </c>
      <c r="AG24975" s="1" t="s">
        <v>93</v>
      </c>
    </row>
    <row r="24976" spans="1:33" x14ac:dyDescent="0.25">
      <c r="A24976">
        <v>24975</v>
      </c>
      <c r="B24976" s="1" t="s">
        <v>192731</v>
      </c>
      <c r="C24976" s="1" t="s">
        <v>3076</v>
      </c>
      <c r="D24976" s="1" t="s">
        <v>35</v>
      </c>
      <c r="E24976">
        <v>2</v>
      </c>
      <c r="F24976">
        <v>2</v>
      </c>
      <c r="G24976" s="1" t="s">
        <v>3077</v>
      </c>
      <c r="H24976" s="1" t="s">
        <v>192732</v>
      </c>
      <c r="I24976" s="1" t="s">
        <v>38</v>
      </c>
      <c r="J24976" s="1" t="s">
        <v>1089</v>
      </c>
      <c r="K24976" s="1" t="s">
        <v>580</v>
      </c>
      <c r="L24976" s="1" t="s">
        <v>2045</v>
      </c>
      <c r="M24976" s="1" t="s">
        <v>2046</v>
      </c>
      <c r="N24976" s="1" t="s">
        <v>882</v>
      </c>
      <c r="O24976" s="2">
        <v>594</v>
      </c>
      <c r="P24976">
        <v>16</v>
      </c>
      <c r="Q24976">
        <v>8</v>
      </c>
      <c r="R24976">
        <v>1901</v>
      </c>
      <c r="S24976" s="1" t="s">
        <v>2045</v>
      </c>
      <c r="T24976" s="1" t="s">
        <v>44</v>
      </c>
      <c r="U24976" s="1" t="s">
        <v>883</v>
      </c>
      <c r="V24976" s="1" t="s">
        <v>3079</v>
      </c>
      <c r="W24976" s="1" t="s">
        <v>885</v>
      </c>
      <c r="X24976" s="1" t="s">
        <v>48</v>
      </c>
      <c r="Y24976" s="1" t="s">
        <v>192733</v>
      </c>
      <c r="Z24976" s="1" t="s">
        <v>192734</v>
      </c>
      <c r="AA24976" s="1" t="s">
        <v>192735</v>
      </c>
      <c r="AB24976" s="1" t="s">
        <v>192736</v>
      </c>
      <c r="AC24976" s="1" t="s">
        <v>192737</v>
      </c>
      <c r="AD24976" s="1" t="s">
        <v>192738</v>
      </c>
      <c r="AE24976">
        <v>12104</v>
      </c>
      <c r="AF24976" s="1" t="s">
        <v>93</v>
      </c>
      <c r="AG24976" s="1" t="s">
        <v>93</v>
      </c>
    </row>
    <row r="24977" spans="1:33" x14ac:dyDescent="0.25">
      <c r="A24977">
        <v>24976</v>
      </c>
      <c r="B24977" s="1" t="s">
        <v>192739</v>
      </c>
      <c r="C24977" s="1" t="s">
        <v>1540</v>
      </c>
      <c r="D24977" s="1" t="s">
        <v>35</v>
      </c>
      <c r="E24977">
        <v>2</v>
      </c>
      <c r="F24977">
        <v>2</v>
      </c>
      <c r="G24977" s="1" t="s">
        <v>1541</v>
      </c>
      <c r="H24977" s="1" t="s">
        <v>192740</v>
      </c>
      <c r="I24977" s="1" t="s">
        <v>122</v>
      </c>
      <c r="J24977" s="1" t="s">
        <v>175</v>
      </c>
      <c r="K24977" s="1" t="s">
        <v>1543</v>
      </c>
      <c r="L24977" s="1" t="s">
        <v>1544</v>
      </c>
      <c r="M24977" s="1" t="s">
        <v>543</v>
      </c>
      <c r="N24977" s="1" t="s">
        <v>125</v>
      </c>
      <c r="O24977" s="2">
        <v>594</v>
      </c>
      <c r="P24977">
        <v>16</v>
      </c>
      <c r="Q24977">
        <v>8</v>
      </c>
      <c r="R24977">
        <v>1901</v>
      </c>
      <c r="S24977" s="1" t="s">
        <v>1544</v>
      </c>
      <c r="T24977" s="1" t="s">
        <v>44</v>
      </c>
      <c r="U24977" s="1" t="s">
        <v>544</v>
      </c>
      <c r="V24977" s="1" t="s">
        <v>1545</v>
      </c>
      <c r="W24977" s="1" t="s">
        <v>129</v>
      </c>
      <c r="X24977" s="1" t="s">
        <v>48</v>
      </c>
      <c r="Y24977" s="1" t="s">
        <v>192741</v>
      </c>
      <c r="Z24977" s="1" t="s">
        <v>192742</v>
      </c>
      <c r="AA24977" s="1" t="s">
        <v>192743</v>
      </c>
      <c r="AB24977" s="1" t="s">
        <v>192744</v>
      </c>
      <c r="AC24977" s="1" t="s">
        <v>192745</v>
      </c>
      <c r="AD24977" s="1" t="s">
        <v>192746</v>
      </c>
      <c r="AE24977">
        <v>12642</v>
      </c>
      <c r="AF24977" s="1" t="s">
        <v>93</v>
      </c>
      <c r="AG24977" s="1" t="s">
        <v>93</v>
      </c>
    </row>
    <row r="24978" spans="1:33" x14ac:dyDescent="0.25">
      <c r="A24978">
        <v>24977</v>
      </c>
      <c r="B24978" s="1" t="s">
        <v>192747</v>
      </c>
      <c r="C24978" s="1" t="s">
        <v>56</v>
      </c>
      <c r="D24978" s="1" t="s">
        <v>57</v>
      </c>
      <c r="E24978">
        <v>2</v>
      </c>
      <c r="F24978">
        <v>2</v>
      </c>
      <c r="G24978" s="1" t="s">
        <v>58</v>
      </c>
      <c r="H24978" s="1" t="s">
        <v>192748</v>
      </c>
      <c r="I24978" s="1" t="s">
        <v>38</v>
      </c>
      <c r="J24978" s="1" t="s">
        <v>60</v>
      </c>
      <c r="K24978" s="1" t="s">
        <v>61</v>
      </c>
      <c r="L24978" s="1" t="s">
        <v>62</v>
      </c>
      <c r="M24978" s="1" t="s">
        <v>63</v>
      </c>
      <c r="N24978" s="1" t="s">
        <v>64</v>
      </c>
      <c r="O24978" s="2">
        <v>594</v>
      </c>
      <c r="P24978">
        <v>16</v>
      </c>
      <c r="Q24978">
        <v>8</v>
      </c>
      <c r="R24978">
        <v>1901</v>
      </c>
      <c r="S24978" s="1" t="s">
        <v>44</v>
      </c>
      <c r="T24978" s="1" t="s">
        <v>44</v>
      </c>
      <c r="U24978" s="1" t="s">
        <v>65</v>
      </c>
      <c r="V24978" s="1" t="s">
        <v>66</v>
      </c>
      <c r="W24978" s="1" t="s">
        <v>67</v>
      </c>
      <c r="X24978" s="1" t="s">
        <v>48</v>
      </c>
      <c r="Y24978" s="1" t="s">
        <v>192749</v>
      </c>
      <c r="Z24978" s="1" t="s">
        <v>192750</v>
      </c>
      <c r="AA24978" s="1" t="s">
        <v>192751</v>
      </c>
      <c r="AB24978" s="1" t="s">
        <v>192752</v>
      </c>
      <c r="AC24978" s="1" t="s">
        <v>192753</v>
      </c>
      <c r="AD24978" s="1" t="s">
        <v>192754</v>
      </c>
      <c r="AE24978">
        <v>12830</v>
      </c>
      <c r="AF24978" s="1" t="s">
        <v>93</v>
      </c>
      <c r="AG24978" s="1" t="s">
        <v>93</v>
      </c>
    </row>
    <row r="24979" spans="1:33" x14ac:dyDescent="0.25">
      <c r="A24979">
        <v>24978</v>
      </c>
      <c r="B24979" s="1" t="s">
        <v>192755</v>
      </c>
      <c r="C24979" s="1" t="s">
        <v>13922</v>
      </c>
      <c r="D24979" s="1" t="s">
        <v>35</v>
      </c>
      <c r="E24979">
        <v>2</v>
      </c>
      <c r="F24979">
        <v>2</v>
      </c>
      <c r="G24979" s="1" t="s">
        <v>13923</v>
      </c>
      <c r="H24979" s="1" t="s">
        <v>192756</v>
      </c>
      <c r="I24979" s="1" t="s">
        <v>122</v>
      </c>
      <c r="J24979" s="1" t="s">
        <v>39</v>
      </c>
      <c r="K24979" s="1" t="s">
        <v>361</v>
      </c>
      <c r="L24979" s="1" t="s">
        <v>35</v>
      </c>
      <c r="M24979" s="1" t="s">
        <v>13925</v>
      </c>
      <c r="N24979" s="1" t="s">
        <v>83</v>
      </c>
      <c r="O24979" s="2">
        <v>594</v>
      </c>
      <c r="P24979">
        <v>16</v>
      </c>
      <c r="Q24979">
        <v>8</v>
      </c>
      <c r="R24979">
        <v>1901</v>
      </c>
      <c r="S24979" s="1" t="s">
        <v>13926</v>
      </c>
      <c r="T24979" s="1" t="s">
        <v>44</v>
      </c>
      <c r="U24979" s="1" t="s">
        <v>13927</v>
      </c>
      <c r="V24979" s="1" t="s">
        <v>13928</v>
      </c>
      <c r="W24979" s="1" t="s">
        <v>86</v>
      </c>
      <c r="X24979" s="1" t="s">
        <v>48</v>
      </c>
      <c r="Y24979" s="1" t="s">
        <v>192757</v>
      </c>
      <c r="Z24979" s="1" t="s">
        <v>192758</v>
      </c>
      <c r="AA24979" s="1" t="s">
        <v>192759</v>
      </c>
      <c r="AB24979" s="1" t="s">
        <v>192760</v>
      </c>
      <c r="AC24979" s="1" t="s">
        <v>192761</v>
      </c>
      <c r="AD24979" s="1" t="s">
        <v>192762</v>
      </c>
      <c r="AE24979">
        <v>12995</v>
      </c>
      <c r="AF24979" s="1" t="s">
        <v>93</v>
      </c>
      <c r="AG24979" s="1" t="s">
        <v>93</v>
      </c>
    </row>
    <row r="24980" spans="1:33" x14ac:dyDescent="0.25">
      <c r="A24980">
        <v>24979</v>
      </c>
      <c r="B24980" s="1" t="s">
        <v>192763</v>
      </c>
      <c r="C24980" s="1" t="s">
        <v>3737</v>
      </c>
      <c r="D24980" s="1" t="s">
        <v>35</v>
      </c>
      <c r="E24980">
        <v>2</v>
      </c>
      <c r="F24980">
        <v>2</v>
      </c>
      <c r="G24980" s="1" t="s">
        <v>3738</v>
      </c>
      <c r="H24980" s="1" t="s">
        <v>192764</v>
      </c>
      <c r="I24980" s="1" t="s">
        <v>3740</v>
      </c>
      <c r="J24980" s="1" t="s">
        <v>1907</v>
      </c>
      <c r="K24980" s="1" t="s">
        <v>3741</v>
      </c>
      <c r="L24980" s="1" t="s">
        <v>3742</v>
      </c>
      <c r="M24980" s="1" t="s">
        <v>3743</v>
      </c>
      <c r="N24980" s="1" t="s">
        <v>43</v>
      </c>
      <c r="O24980" s="2">
        <v>594</v>
      </c>
      <c r="P24980">
        <v>16</v>
      </c>
      <c r="Q24980">
        <v>8</v>
      </c>
      <c r="R24980">
        <v>1901</v>
      </c>
      <c r="S24980" s="1" t="s">
        <v>3742</v>
      </c>
      <c r="T24980" s="1" t="s">
        <v>44</v>
      </c>
      <c r="U24980" s="1" t="s">
        <v>45</v>
      </c>
      <c r="V24980" s="1" t="s">
        <v>3344</v>
      </c>
      <c r="W24980" s="1" t="s">
        <v>47</v>
      </c>
      <c r="X24980" s="1" t="s">
        <v>48</v>
      </c>
      <c r="Y24980" s="1" t="s">
        <v>192765</v>
      </c>
      <c r="Z24980" s="1" t="s">
        <v>192346</v>
      </c>
      <c r="AA24980" s="1" t="s">
        <v>192766</v>
      </c>
      <c r="AB24980" s="1" t="s">
        <v>192767</v>
      </c>
      <c r="AC24980" s="1" t="s">
        <v>192768</v>
      </c>
      <c r="AD24980" s="1" t="s">
        <v>192769</v>
      </c>
      <c r="AE24980">
        <v>13204</v>
      </c>
      <c r="AF24980" s="1" t="s">
        <v>93</v>
      </c>
      <c r="AG24980" s="1" t="s">
        <v>93</v>
      </c>
    </row>
    <row r="24981" spans="1:33" x14ac:dyDescent="0.25">
      <c r="A24981">
        <v>24980</v>
      </c>
      <c r="B24981" s="1" t="s">
        <v>192770</v>
      </c>
      <c r="C24981" s="1" t="s">
        <v>46098</v>
      </c>
      <c r="D24981" s="1" t="s">
        <v>35</v>
      </c>
      <c r="E24981">
        <v>2</v>
      </c>
      <c r="F24981">
        <v>2</v>
      </c>
      <c r="G24981" s="1" t="s">
        <v>46099</v>
      </c>
      <c r="H24981" s="1" t="s">
        <v>192771</v>
      </c>
      <c r="I24981" s="1" t="s">
        <v>122</v>
      </c>
      <c r="J24981" s="1" t="s">
        <v>436</v>
      </c>
      <c r="K24981" s="1" t="s">
        <v>33089</v>
      </c>
      <c r="L24981" s="1" t="s">
        <v>46101</v>
      </c>
      <c r="M24981" s="1" t="s">
        <v>17546</v>
      </c>
      <c r="N24981" s="1" t="s">
        <v>3757</v>
      </c>
      <c r="O24981" s="2">
        <v>594</v>
      </c>
      <c r="P24981">
        <v>16</v>
      </c>
      <c r="Q24981">
        <v>8</v>
      </c>
      <c r="R24981">
        <v>1901</v>
      </c>
      <c r="S24981" s="1" t="s">
        <v>46101</v>
      </c>
      <c r="T24981" s="1" t="s">
        <v>44</v>
      </c>
      <c r="U24981" s="1" t="s">
        <v>3759</v>
      </c>
      <c r="V24981" s="1" t="s">
        <v>46102</v>
      </c>
      <c r="W24981" s="1" t="s">
        <v>3761</v>
      </c>
      <c r="X24981" s="1" t="s">
        <v>48</v>
      </c>
      <c r="Y24981" s="1" t="s">
        <v>192772</v>
      </c>
      <c r="Z24981" s="1" t="s">
        <v>192773</v>
      </c>
      <c r="AA24981" s="1" t="s">
        <v>192774</v>
      </c>
      <c r="AB24981" s="1" t="s">
        <v>192775</v>
      </c>
      <c r="AC24981" s="1" t="s">
        <v>192776</v>
      </c>
      <c r="AD24981" s="1" t="s">
        <v>192777</v>
      </c>
      <c r="AE24981">
        <v>13237</v>
      </c>
      <c r="AF24981" s="1" t="s">
        <v>93</v>
      </c>
      <c r="AG24981" s="1" t="s">
        <v>93</v>
      </c>
    </row>
    <row r="24982" spans="1:33" x14ac:dyDescent="0.25">
      <c r="A24982">
        <v>24981</v>
      </c>
      <c r="B24982" s="1" t="s">
        <v>192778</v>
      </c>
      <c r="C24982" s="1" t="s">
        <v>71560</v>
      </c>
      <c r="D24982" s="1" t="s">
        <v>71561</v>
      </c>
      <c r="E24982">
        <v>2</v>
      </c>
      <c r="F24982">
        <v>2</v>
      </c>
      <c r="G24982" s="1" t="s">
        <v>71562</v>
      </c>
      <c r="H24982" s="1" t="s">
        <v>192779</v>
      </c>
      <c r="I24982" s="1" t="s">
        <v>38</v>
      </c>
      <c r="J24982" s="1" t="s">
        <v>436</v>
      </c>
      <c r="K24982" s="1" t="s">
        <v>70108</v>
      </c>
      <c r="L24982" s="1" t="s">
        <v>9625</v>
      </c>
      <c r="M24982" s="1" t="s">
        <v>9625</v>
      </c>
      <c r="N24982" s="1" t="s">
        <v>3811</v>
      </c>
      <c r="O24982" s="2">
        <v>594</v>
      </c>
      <c r="P24982">
        <v>16</v>
      </c>
      <c r="Q24982">
        <v>8</v>
      </c>
      <c r="R24982">
        <v>1901</v>
      </c>
      <c r="S24982" s="1" t="s">
        <v>9625</v>
      </c>
      <c r="T24982" s="1" t="s">
        <v>44</v>
      </c>
      <c r="U24982" s="1" t="s">
        <v>3812</v>
      </c>
      <c r="V24982" s="1" t="s">
        <v>71564</v>
      </c>
      <c r="W24982" s="1" t="s">
        <v>3814</v>
      </c>
      <c r="X24982" s="1" t="s">
        <v>48</v>
      </c>
      <c r="Y24982" s="1" t="s">
        <v>192780</v>
      </c>
      <c r="Z24982" s="1" t="s">
        <v>192781</v>
      </c>
      <c r="AA24982" s="1" t="s">
        <v>192782</v>
      </c>
      <c r="AB24982" s="1" t="s">
        <v>192783</v>
      </c>
      <c r="AC24982" s="1" t="s">
        <v>192784</v>
      </c>
      <c r="AD24982" s="1" t="s">
        <v>192785</v>
      </c>
      <c r="AE24982">
        <v>13322</v>
      </c>
      <c r="AF24982" s="1" t="s">
        <v>93</v>
      </c>
      <c r="AG24982" s="1" t="s">
        <v>93</v>
      </c>
    </row>
    <row r="24983" spans="1:33" x14ac:dyDescent="0.25">
      <c r="A24983">
        <v>24982</v>
      </c>
      <c r="B24983" s="1" t="s">
        <v>192786</v>
      </c>
      <c r="C24983" s="1" t="s">
        <v>3964</v>
      </c>
      <c r="D24983" s="1" t="s">
        <v>3965</v>
      </c>
      <c r="E24983">
        <v>2</v>
      </c>
      <c r="F24983">
        <v>2</v>
      </c>
      <c r="G24983" s="1" t="s">
        <v>3966</v>
      </c>
      <c r="H24983" s="1" t="s">
        <v>192787</v>
      </c>
      <c r="I24983" s="1" t="s">
        <v>122</v>
      </c>
      <c r="J24983" s="1" t="s">
        <v>720</v>
      </c>
      <c r="K24983" s="1" t="s">
        <v>1732</v>
      </c>
      <c r="L24983" s="1" t="s">
        <v>3968</v>
      </c>
      <c r="M24983" s="1" t="s">
        <v>3969</v>
      </c>
      <c r="N24983" s="1" t="s">
        <v>1074</v>
      </c>
      <c r="O24983" s="2">
        <v>594</v>
      </c>
      <c r="P24983">
        <v>16</v>
      </c>
      <c r="Q24983">
        <v>8</v>
      </c>
      <c r="R24983">
        <v>1901</v>
      </c>
      <c r="S24983" s="1" t="s">
        <v>3968</v>
      </c>
      <c r="T24983" s="1" t="s">
        <v>44</v>
      </c>
      <c r="U24983" s="1" t="s">
        <v>1075</v>
      </c>
      <c r="V24983" s="1" t="s">
        <v>3380</v>
      </c>
      <c r="W24983" s="1" t="s">
        <v>1077</v>
      </c>
      <c r="X24983" s="1" t="s">
        <v>48</v>
      </c>
      <c r="Y24983" s="1" t="s">
        <v>192788</v>
      </c>
      <c r="Z24983" s="1" t="s">
        <v>192354</v>
      </c>
      <c r="AA24983" s="1" t="s">
        <v>192789</v>
      </c>
      <c r="AB24983" s="1" t="s">
        <v>192790</v>
      </c>
      <c r="AC24983" s="1" t="s">
        <v>192791</v>
      </c>
      <c r="AD24983" s="1" t="s">
        <v>192792</v>
      </c>
      <c r="AE24983">
        <v>13393</v>
      </c>
      <c r="AF24983" s="1" t="s">
        <v>93</v>
      </c>
      <c r="AG24983" s="1" t="s">
        <v>93</v>
      </c>
    </row>
    <row r="24984" spans="1:33" x14ac:dyDescent="0.25">
      <c r="A24984">
        <v>24983</v>
      </c>
      <c r="B24984" s="1" t="s">
        <v>192793</v>
      </c>
      <c r="C24984" s="1" t="s">
        <v>3018</v>
      </c>
      <c r="D24984" s="1" t="s">
        <v>3019</v>
      </c>
      <c r="E24984">
        <v>2</v>
      </c>
      <c r="F24984">
        <v>2</v>
      </c>
      <c r="G24984" s="1" t="s">
        <v>3020</v>
      </c>
      <c r="H24984" s="1" t="s">
        <v>192794</v>
      </c>
      <c r="I24984" s="1" t="s">
        <v>38</v>
      </c>
      <c r="J24984" s="1" t="s">
        <v>228</v>
      </c>
      <c r="K24984" s="1" t="s">
        <v>361</v>
      </c>
      <c r="L24984" s="1" t="s">
        <v>3022</v>
      </c>
      <c r="M24984" s="1" t="s">
        <v>3023</v>
      </c>
      <c r="N24984" s="1" t="s">
        <v>3024</v>
      </c>
      <c r="O24984" s="2">
        <v>594</v>
      </c>
      <c r="P24984">
        <v>16</v>
      </c>
      <c r="Q24984">
        <v>8</v>
      </c>
      <c r="R24984">
        <v>1901</v>
      </c>
      <c r="S24984" s="1" t="s">
        <v>3022</v>
      </c>
      <c r="T24984" s="1" t="s">
        <v>44</v>
      </c>
      <c r="U24984" s="1" t="s">
        <v>3025</v>
      </c>
      <c r="V24984" s="1" t="s">
        <v>3026</v>
      </c>
      <c r="W24984" s="1" t="s">
        <v>3027</v>
      </c>
      <c r="X24984" s="1" t="s">
        <v>48</v>
      </c>
      <c r="Y24984" s="1" t="s">
        <v>192795</v>
      </c>
      <c r="Z24984" s="1" t="s">
        <v>192796</v>
      </c>
      <c r="AA24984" s="1" t="s">
        <v>192797</v>
      </c>
      <c r="AB24984" s="1" t="s">
        <v>192798</v>
      </c>
      <c r="AC24984" s="1" t="s">
        <v>192799</v>
      </c>
      <c r="AD24984" s="1" t="s">
        <v>192800</v>
      </c>
      <c r="AE24984">
        <v>13457</v>
      </c>
      <c r="AF24984" s="1" t="s">
        <v>93</v>
      </c>
      <c r="AG24984" s="1" t="s">
        <v>93</v>
      </c>
    </row>
    <row r="24985" spans="1:33" x14ac:dyDescent="0.25">
      <c r="A24985">
        <v>24984</v>
      </c>
      <c r="B24985" s="1" t="s">
        <v>192801</v>
      </c>
      <c r="C24985" s="1" t="s">
        <v>3632</v>
      </c>
      <c r="D24985" s="1" t="s">
        <v>35</v>
      </c>
      <c r="E24985">
        <v>2</v>
      </c>
      <c r="F24985">
        <v>2</v>
      </c>
      <c r="G24985" s="1" t="s">
        <v>3633</v>
      </c>
      <c r="H24985" s="1" t="s">
        <v>192802</v>
      </c>
      <c r="I24985" s="1" t="s">
        <v>122</v>
      </c>
      <c r="J24985" s="1" t="s">
        <v>720</v>
      </c>
      <c r="K24985" s="1" t="s">
        <v>361</v>
      </c>
      <c r="L24985" s="1" t="s">
        <v>3635</v>
      </c>
      <c r="M24985" s="1" t="s">
        <v>3636</v>
      </c>
      <c r="N24985" s="1" t="s">
        <v>231</v>
      </c>
      <c r="O24985" s="2">
        <v>594</v>
      </c>
      <c r="P24985">
        <v>16</v>
      </c>
      <c r="Q24985">
        <v>8</v>
      </c>
      <c r="R24985">
        <v>1901</v>
      </c>
      <c r="S24985" s="1" t="s">
        <v>3635</v>
      </c>
      <c r="T24985" s="1" t="s">
        <v>44</v>
      </c>
      <c r="U24985" s="1" t="s">
        <v>232</v>
      </c>
      <c r="V24985" s="1" t="s">
        <v>3637</v>
      </c>
      <c r="W24985" s="1" t="s">
        <v>234</v>
      </c>
      <c r="X24985" s="1" t="s">
        <v>48</v>
      </c>
      <c r="Y24985" s="1" t="s">
        <v>192803</v>
      </c>
      <c r="Z24985" s="1" t="s">
        <v>192362</v>
      </c>
      <c r="AA24985" s="1" t="s">
        <v>192804</v>
      </c>
      <c r="AB24985" s="1" t="s">
        <v>192805</v>
      </c>
      <c r="AC24985" s="1" t="s">
        <v>192806</v>
      </c>
      <c r="AD24985" s="1" t="s">
        <v>192807</v>
      </c>
      <c r="AE24985">
        <v>13522</v>
      </c>
      <c r="AF24985" s="1" t="s">
        <v>93</v>
      </c>
      <c r="AG24985" s="1" t="s">
        <v>93</v>
      </c>
    </row>
    <row r="24986" spans="1:33" x14ac:dyDescent="0.25">
      <c r="A24986">
        <v>24985</v>
      </c>
      <c r="B24986" s="1" t="s">
        <v>192801</v>
      </c>
      <c r="C24986" s="1" t="s">
        <v>3632</v>
      </c>
      <c r="D24986" s="1" t="s">
        <v>35</v>
      </c>
      <c r="E24986">
        <v>2</v>
      </c>
      <c r="F24986">
        <v>2</v>
      </c>
      <c r="G24986" s="1" t="s">
        <v>3633</v>
      </c>
      <c r="H24986" s="1" t="s">
        <v>192808</v>
      </c>
      <c r="I24986" s="1" t="s">
        <v>122</v>
      </c>
      <c r="J24986" s="1" t="s">
        <v>720</v>
      </c>
      <c r="K24986" s="1" t="s">
        <v>361</v>
      </c>
      <c r="L24986" s="1" t="s">
        <v>3635</v>
      </c>
      <c r="M24986" s="1" t="s">
        <v>3636</v>
      </c>
      <c r="N24986" s="1" t="s">
        <v>231</v>
      </c>
      <c r="O24986" s="2">
        <v>594</v>
      </c>
      <c r="P24986">
        <v>16</v>
      </c>
      <c r="Q24986">
        <v>8</v>
      </c>
      <c r="R24986">
        <v>1901</v>
      </c>
      <c r="S24986" s="1" t="s">
        <v>3635</v>
      </c>
      <c r="T24986" s="1" t="s">
        <v>44</v>
      </c>
      <c r="U24986" s="1" t="s">
        <v>232</v>
      </c>
      <c r="V24986" s="1" t="s">
        <v>3637</v>
      </c>
      <c r="W24986" s="1" t="s">
        <v>234</v>
      </c>
      <c r="X24986" s="1" t="s">
        <v>48</v>
      </c>
      <c r="Y24986" s="1" t="s">
        <v>192809</v>
      </c>
      <c r="Z24986" s="1" t="s">
        <v>192369</v>
      </c>
      <c r="AA24986" s="1" t="s">
        <v>192810</v>
      </c>
      <c r="AB24986" s="1" t="s">
        <v>192811</v>
      </c>
      <c r="AC24986" s="1" t="s">
        <v>192812</v>
      </c>
      <c r="AD24986" s="1" t="s">
        <v>192813</v>
      </c>
      <c r="AE24986">
        <v>13523</v>
      </c>
      <c r="AF24986" s="1" t="s">
        <v>93</v>
      </c>
      <c r="AG24986" s="1" t="s">
        <v>93</v>
      </c>
    </row>
    <row r="24987" spans="1:33" x14ac:dyDescent="0.25">
      <c r="A24987">
        <v>24986</v>
      </c>
      <c r="B24987" s="1" t="s">
        <v>192814</v>
      </c>
      <c r="C24987" s="1" t="s">
        <v>23160</v>
      </c>
      <c r="D24987" s="1" t="s">
        <v>23161</v>
      </c>
      <c r="E24987">
        <v>2</v>
      </c>
      <c r="F24987">
        <v>2</v>
      </c>
      <c r="G24987" s="1" t="s">
        <v>23162</v>
      </c>
      <c r="H24987" s="1" t="s">
        <v>192815</v>
      </c>
      <c r="I24987" s="1" t="s">
        <v>122</v>
      </c>
      <c r="J24987" s="1" t="s">
        <v>861</v>
      </c>
      <c r="K24987" s="1" t="s">
        <v>4136</v>
      </c>
      <c r="L24987" s="1" t="s">
        <v>1422</v>
      </c>
      <c r="M24987" s="1" t="s">
        <v>63</v>
      </c>
      <c r="N24987" s="1" t="s">
        <v>1423</v>
      </c>
      <c r="O24987" s="2">
        <v>594</v>
      </c>
      <c r="P24987">
        <v>16</v>
      </c>
      <c r="Q24987">
        <v>8</v>
      </c>
      <c r="R24987">
        <v>1901</v>
      </c>
      <c r="S24987" s="1" t="s">
        <v>1422</v>
      </c>
      <c r="T24987" s="1" t="s">
        <v>23164</v>
      </c>
      <c r="U24987" s="1" t="s">
        <v>1424</v>
      </c>
      <c r="V24987" s="1" t="s">
        <v>6684</v>
      </c>
      <c r="W24987" s="1" t="s">
        <v>1426</v>
      </c>
      <c r="X24987" s="1" t="s">
        <v>48</v>
      </c>
      <c r="Y24987" s="1" t="s">
        <v>192816</v>
      </c>
      <c r="Z24987" s="1" t="s">
        <v>192389</v>
      </c>
      <c r="AA24987" s="1" t="s">
        <v>192817</v>
      </c>
      <c r="AB24987" s="1" t="s">
        <v>192818</v>
      </c>
      <c r="AC24987" s="1" t="s">
        <v>192819</v>
      </c>
      <c r="AD24987" s="1" t="s">
        <v>192820</v>
      </c>
      <c r="AE24987">
        <v>13581</v>
      </c>
      <c r="AF24987" s="1" t="s">
        <v>93</v>
      </c>
      <c r="AG24987" s="1" t="s">
        <v>93</v>
      </c>
    </row>
    <row r="24988" spans="1:33" x14ac:dyDescent="0.25">
      <c r="A24988">
        <v>24987</v>
      </c>
      <c r="B24988" s="1" t="s">
        <v>192821</v>
      </c>
      <c r="C24988" s="1" t="s">
        <v>1417</v>
      </c>
      <c r="D24988" s="1" t="s">
        <v>1418</v>
      </c>
      <c r="E24988">
        <v>2</v>
      </c>
      <c r="F24988">
        <v>2</v>
      </c>
      <c r="G24988" s="1" t="s">
        <v>1419</v>
      </c>
      <c r="H24988" s="1" t="s">
        <v>192822</v>
      </c>
      <c r="I24988" s="1" t="s">
        <v>38</v>
      </c>
      <c r="J24988" s="1" t="s">
        <v>262</v>
      </c>
      <c r="K24988" s="1" t="s">
        <v>1421</v>
      </c>
      <c r="L24988" s="1" t="s">
        <v>1422</v>
      </c>
      <c r="M24988" s="1" t="s">
        <v>63</v>
      </c>
      <c r="N24988" s="1" t="s">
        <v>1423</v>
      </c>
      <c r="O24988" s="2">
        <v>594</v>
      </c>
      <c r="P24988">
        <v>16</v>
      </c>
      <c r="Q24988">
        <v>8</v>
      </c>
      <c r="R24988">
        <v>1901</v>
      </c>
      <c r="S24988" s="1" t="s">
        <v>1422</v>
      </c>
      <c r="T24988" s="1" t="s">
        <v>44</v>
      </c>
      <c r="U24988" s="1" t="s">
        <v>1424</v>
      </c>
      <c r="V24988" s="1" t="s">
        <v>131788</v>
      </c>
      <c r="W24988" s="1" t="s">
        <v>1426</v>
      </c>
      <c r="X24988" s="1" t="s">
        <v>48</v>
      </c>
      <c r="Y24988" s="1" t="s">
        <v>192823</v>
      </c>
      <c r="Z24988" s="1" t="s">
        <v>192824</v>
      </c>
      <c r="AA24988" s="1" t="s">
        <v>192825</v>
      </c>
      <c r="AB24988" s="1" t="s">
        <v>192826</v>
      </c>
      <c r="AC24988" s="1" t="s">
        <v>192827</v>
      </c>
      <c r="AD24988" s="1" t="s">
        <v>192828</v>
      </c>
      <c r="AE24988">
        <v>13603</v>
      </c>
      <c r="AF24988" s="1" t="s">
        <v>93</v>
      </c>
      <c r="AG24988" s="1" t="s">
        <v>93</v>
      </c>
    </row>
    <row r="24989" spans="1:33" x14ac:dyDescent="0.25">
      <c r="A24989">
        <v>24988</v>
      </c>
      <c r="B24989" s="1" t="s">
        <v>192829</v>
      </c>
      <c r="C24989" s="1" t="s">
        <v>1434</v>
      </c>
      <c r="D24989" s="1" t="s">
        <v>1435</v>
      </c>
      <c r="E24989">
        <v>2</v>
      </c>
      <c r="F24989">
        <v>2</v>
      </c>
      <c r="G24989" s="1" t="s">
        <v>1436</v>
      </c>
      <c r="H24989" s="1" t="s">
        <v>192830</v>
      </c>
      <c r="I24989" s="1" t="s">
        <v>122</v>
      </c>
      <c r="J24989" s="1" t="s">
        <v>768</v>
      </c>
      <c r="K24989" s="1" t="s">
        <v>752</v>
      </c>
      <c r="L24989" s="1" t="s">
        <v>1438</v>
      </c>
      <c r="M24989" s="1" t="s">
        <v>1439</v>
      </c>
      <c r="N24989" s="1" t="s">
        <v>1267</v>
      </c>
      <c r="O24989" s="2">
        <v>594</v>
      </c>
      <c r="P24989">
        <v>16</v>
      </c>
      <c r="Q24989">
        <v>8</v>
      </c>
      <c r="R24989">
        <v>1901</v>
      </c>
      <c r="S24989" s="1" t="s">
        <v>1438</v>
      </c>
      <c r="T24989" s="1" t="s">
        <v>1440</v>
      </c>
      <c r="U24989" s="1" t="s">
        <v>1269</v>
      </c>
      <c r="V24989" s="1" t="s">
        <v>1441</v>
      </c>
      <c r="W24989" s="1" t="s">
        <v>1271</v>
      </c>
      <c r="X24989" s="1" t="s">
        <v>48</v>
      </c>
      <c r="Y24989" s="1" t="s">
        <v>192831</v>
      </c>
      <c r="Z24989" s="1" t="s">
        <v>192832</v>
      </c>
      <c r="AA24989" s="1" t="s">
        <v>192833</v>
      </c>
      <c r="AB24989" s="1" t="s">
        <v>192834</v>
      </c>
      <c r="AC24989" s="1" t="s">
        <v>192835</v>
      </c>
      <c r="AD24989" s="1" t="s">
        <v>192836</v>
      </c>
      <c r="AE24989">
        <v>13679</v>
      </c>
      <c r="AF24989" s="1" t="s">
        <v>93</v>
      </c>
      <c r="AG24989" s="1" t="s">
        <v>93</v>
      </c>
    </row>
    <row r="24990" spans="1:33" x14ac:dyDescent="0.25">
      <c r="A24990">
        <v>24989</v>
      </c>
      <c r="B24990" s="1" t="s">
        <v>192837</v>
      </c>
      <c r="C24990" s="1" t="s">
        <v>6376</v>
      </c>
      <c r="D24990" s="1" t="s">
        <v>35</v>
      </c>
      <c r="E24990">
        <v>2</v>
      </c>
      <c r="F24990">
        <v>2</v>
      </c>
      <c r="G24990" s="1" t="s">
        <v>6377</v>
      </c>
      <c r="H24990" s="1" t="s">
        <v>192838</v>
      </c>
      <c r="I24990" s="1" t="s">
        <v>122</v>
      </c>
      <c r="J24990" s="1" t="s">
        <v>175</v>
      </c>
      <c r="K24990" s="1" t="s">
        <v>5163</v>
      </c>
      <c r="L24990" s="1" t="s">
        <v>6379</v>
      </c>
      <c r="M24990" s="1" t="s">
        <v>6380</v>
      </c>
      <c r="N24990" s="1" t="s">
        <v>1771</v>
      </c>
      <c r="O24990" s="2">
        <v>594</v>
      </c>
      <c r="P24990">
        <v>16</v>
      </c>
      <c r="Q24990">
        <v>8</v>
      </c>
      <c r="R24990">
        <v>1901</v>
      </c>
      <c r="S24990" s="1" t="s">
        <v>6379</v>
      </c>
      <c r="T24990" s="1" t="s">
        <v>44</v>
      </c>
      <c r="U24990" s="1" t="s">
        <v>1773</v>
      </c>
      <c r="V24990" s="1" t="s">
        <v>6381</v>
      </c>
      <c r="W24990" s="1" t="s">
        <v>1775</v>
      </c>
      <c r="X24990" s="1" t="s">
        <v>48</v>
      </c>
      <c r="Y24990" s="1" t="s">
        <v>192839</v>
      </c>
      <c r="Z24990" s="1" t="s">
        <v>192840</v>
      </c>
      <c r="AA24990" s="1" t="s">
        <v>192841</v>
      </c>
      <c r="AB24990" s="1" t="s">
        <v>192842</v>
      </c>
      <c r="AC24990" s="1" t="s">
        <v>192843</v>
      </c>
      <c r="AD24990" s="1" t="s">
        <v>192844</v>
      </c>
      <c r="AE24990">
        <v>13689</v>
      </c>
      <c r="AF24990" s="1" t="s">
        <v>93</v>
      </c>
      <c r="AG24990" s="1" t="s">
        <v>93</v>
      </c>
    </row>
    <row r="24991" spans="1:33" x14ac:dyDescent="0.25">
      <c r="A24991">
        <v>24990</v>
      </c>
      <c r="B24991" s="1" t="s">
        <v>192845</v>
      </c>
      <c r="C24991" s="1" t="s">
        <v>8169</v>
      </c>
      <c r="D24991" s="1" t="s">
        <v>35</v>
      </c>
      <c r="E24991">
        <v>2</v>
      </c>
      <c r="F24991">
        <v>2</v>
      </c>
      <c r="G24991" s="1" t="s">
        <v>8170</v>
      </c>
      <c r="H24991" s="1" t="s">
        <v>192846</v>
      </c>
      <c r="I24991" s="1" t="s">
        <v>122</v>
      </c>
      <c r="J24991" s="1" t="s">
        <v>861</v>
      </c>
      <c r="K24991" s="1" t="s">
        <v>3780</v>
      </c>
      <c r="L24991" s="1" t="s">
        <v>8172</v>
      </c>
      <c r="M24991" s="1" t="s">
        <v>8172</v>
      </c>
      <c r="N24991" s="1" t="s">
        <v>2007</v>
      </c>
      <c r="O24991" s="2">
        <v>594</v>
      </c>
      <c r="P24991">
        <v>16</v>
      </c>
      <c r="Q24991">
        <v>8</v>
      </c>
      <c r="R24991">
        <v>1901</v>
      </c>
      <c r="S24991" s="1" t="s">
        <v>8172</v>
      </c>
      <c r="T24991" s="1" t="s">
        <v>44</v>
      </c>
      <c r="U24991" s="1" t="s">
        <v>3476</v>
      </c>
      <c r="V24991" s="1" t="s">
        <v>8173</v>
      </c>
      <c r="W24991" s="1" t="s">
        <v>2011</v>
      </c>
      <c r="X24991" s="1" t="s">
        <v>48</v>
      </c>
      <c r="Y24991" s="1" t="s">
        <v>192847</v>
      </c>
      <c r="Z24991" s="1" t="s">
        <v>192848</v>
      </c>
      <c r="AA24991" s="1" t="s">
        <v>192849</v>
      </c>
      <c r="AB24991" s="1" t="s">
        <v>192850</v>
      </c>
      <c r="AC24991" s="1" t="s">
        <v>192851</v>
      </c>
      <c r="AD24991" s="1" t="s">
        <v>192852</v>
      </c>
      <c r="AE24991">
        <v>13745</v>
      </c>
      <c r="AF24991" s="1" t="s">
        <v>93</v>
      </c>
      <c r="AG24991" s="1" t="s">
        <v>93</v>
      </c>
    </row>
    <row r="24992" spans="1:33" x14ac:dyDescent="0.25">
      <c r="A24992">
        <v>24991</v>
      </c>
      <c r="B24992" s="1" t="s">
        <v>192853</v>
      </c>
      <c r="C24992" s="1" t="s">
        <v>415</v>
      </c>
      <c r="D24992" s="1" t="s">
        <v>35</v>
      </c>
      <c r="E24992">
        <v>2</v>
      </c>
      <c r="F24992">
        <v>2</v>
      </c>
      <c r="G24992" s="1" t="s">
        <v>416</v>
      </c>
      <c r="H24992" s="1" t="s">
        <v>192854</v>
      </c>
      <c r="I24992" s="1" t="s">
        <v>38</v>
      </c>
      <c r="J24992" s="1" t="s">
        <v>245</v>
      </c>
      <c r="K24992" s="1" t="s">
        <v>418</v>
      </c>
      <c r="L24992" s="1" t="s">
        <v>419</v>
      </c>
      <c r="M24992" s="1" t="s">
        <v>420</v>
      </c>
      <c r="N24992" s="1" t="s">
        <v>421</v>
      </c>
      <c r="O24992" s="2">
        <v>594</v>
      </c>
      <c r="P24992">
        <v>16</v>
      </c>
      <c r="Q24992">
        <v>8</v>
      </c>
      <c r="R24992">
        <v>1901</v>
      </c>
      <c r="S24992" s="1" t="s">
        <v>419</v>
      </c>
      <c r="T24992" s="1" t="s">
        <v>44</v>
      </c>
      <c r="U24992" s="1" t="s">
        <v>422</v>
      </c>
      <c r="V24992" s="1" t="s">
        <v>423</v>
      </c>
      <c r="W24992" s="1" t="s">
        <v>424</v>
      </c>
      <c r="X24992" s="1" t="s">
        <v>48</v>
      </c>
      <c r="Y24992" s="1" t="s">
        <v>192855</v>
      </c>
      <c r="Z24992" s="1" t="s">
        <v>192856</v>
      </c>
      <c r="AA24992" s="1" t="s">
        <v>192857</v>
      </c>
      <c r="AB24992" s="1" t="s">
        <v>192858</v>
      </c>
      <c r="AC24992" s="1" t="s">
        <v>192859</v>
      </c>
      <c r="AD24992" s="1" t="s">
        <v>192860</v>
      </c>
      <c r="AE24992">
        <v>14144</v>
      </c>
      <c r="AF24992" s="1" t="s">
        <v>93</v>
      </c>
      <c r="AG24992" s="1" t="s">
        <v>93</v>
      </c>
    </row>
    <row r="24993" spans="1:33" x14ac:dyDescent="0.25">
      <c r="A24993">
        <v>24992</v>
      </c>
      <c r="B24993" s="1" t="s">
        <v>192861</v>
      </c>
      <c r="C24993" s="1" t="s">
        <v>1160</v>
      </c>
      <c r="D24993" s="1" t="s">
        <v>1161</v>
      </c>
      <c r="E24993">
        <v>2</v>
      </c>
      <c r="F24993">
        <v>2</v>
      </c>
      <c r="G24993" s="1" t="s">
        <v>1162</v>
      </c>
      <c r="H24993" s="1" t="s">
        <v>192862</v>
      </c>
      <c r="I24993" s="1" t="s">
        <v>38</v>
      </c>
      <c r="J24993" s="1" t="s">
        <v>609</v>
      </c>
      <c r="K24993" s="1" t="s">
        <v>1164</v>
      </c>
      <c r="L24993" s="1" t="s">
        <v>1165</v>
      </c>
      <c r="M24993" s="1" t="s">
        <v>1166</v>
      </c>
      <c r="N24993" s="1" t="s">
        <v>323</v>
      </c>
      <c r="O24993" s="2">
        <v>594</v>
      </c>
      <c r="P24993">
        <v>16</v>
      </c>
      <c r="Q24993">
        <v>8</v>
      </c>
      <c r="R24993">
        <v>1901</v>
      </c>
      <c r="S24993" s="1" t="s">
        <v>1165</v>
      </c>
      <c r="T24993" s="1" t="s">
        <v>44</v>
      </c>
      <c r="U24993" s="1" t="s">
        <v>1167</v>
      </c>
      <c r="V24993" s="1" t="s">
        <v>1168</v>
      </c>
      <c r="W24993" s="1" t="s">
        <v>326</v>
      </c>
      <c r="X24993" s="1" t="s">
        <v>48</v>
      </c>
      <c r="Y24993" s="1" t="s">
        <v>192863</v>
      </c>
      <c r="Z24993" s="1" t="s">
        <v>192864</v>
      </c>
      <c r="AA24993" s="1" t="s">
        <v>192865</v>
      </c>
      <c r="AB24993" s="1" t="s">
        <v>192866</v>
      </c>
      <c r="AC24993" s="1" t="s">
        <v>192867</v>
      </c>
      <c r="AD24993" s="1" t="s">
        <v>192868</v>
      </c>
      <c r="AE24993">
        <v>14599</v>
      </c>
      <c r="AF24993" s="1" t="s">
        <v>93</v>
      </c>
      <c r="AG24993" s="1" t="s">
        <v>93</v>
      </c>
    </row>
    <row r="24994" spans="1:33" x14ac:dyDescent="0.25">
      <c r="A24994">
        <v>24993</v>
      </c>
      <c r="B24994" s="1" t="s">
        <v>192869</v>
      </c>
      <c r="C24994" s="1" t="s">
        <v>92802</v>
      </c>
      <c r="D24994" s="1" t="s">
        <v>35</v>
      </c>
      <c r="E24994">
        <v>2</v>
      </c>
      <c r="F24994">
        <v>2</v>
      </c>
      <c r="G24994" s="1" t="s">
        <v>92803</v>
      </c>
      <c r="H24994" s="1" t="s">
        <v>192870</v>
      </c>
      <c r="I24994" s="1" t="s">
        <v>122</v>
      </c>
      <c r="J24994" s="1" t="s">
        <v>934</v>
      </c>
      <c r="K24994" s="1" t="s">
        <v>5270</v>
      </c>
      <c r="L24994" s="1" t="s">
        <v>92805</v>
      </c>
      <c r="M24994" s="1" t="s">
        <v>5714</v>
      </c>
      <c r="N24994" s="1" t="s">
        <v>804</v>
      </c>
      <c r="O24994" s="2">
        <v>594</v>
      </c>
      <c r="P24994">
        <v>16</v>
      </c>
      <c r="Q24994">
        <v>8</v>
      </c>
      <c r="R24994">
        <v>1901</v>
      </c>
      <c r="S24994" s="1" t="s">
        <v>92805</v>
      </c>
      <c r="T24994" s="1" t="s">
        <v>44</v>
      </c>
      <c r="U24994" s="1" t="s">
        <v>805</v>
      </c>
      <c r="V24994" s="1" t="s">
        <v>92806</v>
      </c>
      <c r="W24994" s="1" t="s">
        <v>807</v>
      </c>
      <c r="X24994" s="1" t="s">
        <v>48</v>
      </c>
      <c r="Y24994" s="1" t="s">
        <v>192871</v>
      </c>
      <c r="Z24994" s="1" t="s">
        <v>192872</v>
      </c>
      <c r="AA24994" s="1" t="s">
        <v>192873</v>
      </c>
      <c r="AB24994" s="1" t="s">
        <v>192874</v>
      </c>
      <c r="AC24994" s="1" t="s">
        <v>192875</v>
      </c>
      <c r="AD24994" s="1" t="s">
        <v>192876</v>
      </c>
      <c r="AE24994">
        <v>14665</v>
      </c>
      <c r="AF24994" s="1" t="s">
        <v>93</v>
      </c>
      <c r="AG24994" s="1" t="s">
        <v>93</v>
      </c>
    </row>
    <row r="24995" spans="1:33" x14ac:dyDescent="0.25">
      <c r="A24995">
        <v>24994</v>
      </c>
      <c r="B24995" s="1" t="s">
        <v>192877</v>
      </c>
      <c r="C24995" s="1" t="s">
        <v>6411</v>
      </c>
      <c r="D24995" s="1" t="s">
        <v>35</v>
      </c>
      <c r="E24995">
        <v>2</v>
      </c>
      <c r="F24995">
        <v>2</v>
      </c>
      <c r="G24995" s="1" t="s">
        <v>6412</v>
      </c>
      <c r="H24995" s="1" t="s">
        <v>192878</v>
      </c>
      <c r="I24995" s="1" t="s">
        <v>122</v>
      </c>
      <c r="J24995" s="1" t="s">
        <v>140</v>
      </c>
      <c r="K24995" s="1" t="s">
        <v>896</v>
      </c>
      <c r="L24995" s="1" t="s">
        <v>100</v>
      </c>
      <c r="M24995" s="1" t="s">
        <v>159</v>
      </c>
      <c r="N24995" s="1" t="s">
        <v>83</v>
      </c>
      <c r="O24995" s="2">
        <v>594</v>
      </c>
      <c r="P24995">
        <v>16</v>
      </c>
      <c r="Q24995">
        <v>8</v>
      </c>
      <c r="R24995">
        <v>1901</v>
      </c>
      <c r="S24995" s="1" t="s">
        <v>100</v>
      </c>
      <c r="T24995" s="1" t="s">
        <v>6414</v>
      </c>
      <c r="U24995" s="1" t="s">
        <v>84</v>
      </c>
      <c r="V24995" s="1" t="s">
        <v>6415</v>
      </c>
      <c r="W24995" s="1" t="s">
        <v>86</v>
      </c>
      <c r="X24995" s="1" t="s">
        <v>48</v>
      </c>
      <c r="Y24995" s="1" t="s">
        <v>192879</v>
      </c>
      <c r="Z24995" s="1" t="s">
        <v>192880</v>
      </c>
      <c r="AA24995" s="1" t="s">
        <v>192881</v>
      </c>
      <c r="AB24995" s="1" t="s">
        <v>192882</v>
      </c>
      <c r="AC24995" s="1" t="s">
        <v>192883</v>
      </c>
      <c r="AD24995" s="1" t="s">
        <v>192884</v>
      </c>
      <c r="AE24995">
        <v>14685</v>
      </c>
      <c r="AF24995" s="1" t="s">
        <v>93</v>
      </c>
      <c r="AG24995" s="1" t="s">
        <v>93</v>
      </c>
    </row>
    <row r="24996" spans="1:33" x14ac:dyDescent="0.25">
      <c r="A24996">
        <v>24995</v>
      </c>
      <c r="B24996" s="1" t="s">
        <v>192885</v>
      </c>
      <c r="C24996" s="1" t="s">
        <v>55683</v>
      </c>
      <c r="D24996" s="1" t="s">
        <v>35</v>
      </c>
      <c r="E24996">
        <v>2</v>
      </c>
      <c r="F24996">
        <v>2</v>
      </c>
      <c r="G24996" s="1" t="s">
        <v>55684</v>
      </c>
      <c r="H24996" s="1" t="s">
        <v>192886</v>
      </c>
      <c r="I24996" s="1" t="s">
        <v>122</v>
      </c>
      <c r="J24996" s="1" t="s">
        <v>192</v>
      </c>
      <c r="K24996" s="1" t="s">
        <v>361</v>
      </c>
      <c r="L24996" s="1" t="s">
        <v>55686</v>
      </c>
      <c r="M24996" s="1" t="s">
        <v>769</v>
      </c>
      <c r="N24996" s="1" t="s">
        <v>461</v>
      </c>
      <c r="O24996" s="2">
        <v>594</v>
      </c>
      <c r="P24996">
        <v>16</v>
      </c>
      <c r="Q24996">
        <v>8</v>
      </c>
      <c r="R24996">
        <v>1901</v>
      </c>
      <c r="S24996" s="1" t="s">
        <v>41802</v>
      </c>
      <c r="T24996" s="1" t="s">
        <v>44</v>
      </c>
      <c r="U24996" s="1" t="s">
        <v>462</v>
      </c>
      <c r="V24996" s="1" t="s">
        <v>3406</v>
      </c>
      <c r="W24996" s="1" t="s">
        <v>464</v>
      </c>
      <c r="X24996" s="1" t="s">
        <v>48</v>
      </c>
      <c r="Y24996" s="1" t="s">
        <v>192887</v>
      </c>
      <c r="Z24996" s="1" t="s">
        <v>192888</v>
      </c>
      <c r="AA24996" s="1" t="s">
        <v>192889</v>
      </c>
      <c r="AB24996" s="1" t="s">
        <v>192890</v>
      </c>
      <c r="AC24996" s="1" t="s">
        <v>192891</v>
      </c>
      <c r="AD24996" s="1" t="s">
        <v>192892</v>
      </c>
      <c r="AE24996">
        <v>14759</v>
      </c>
      <c r="AF24996" s="1" t="s">
        <v>93</v>
      </c>
      <c r="AG24996" s="1" t="s">
        <v>93</v>
      </c>
    </row>
    <row r="24997" spans="1:33" x14ac:dyDescent="0.25">
      <c r="A24997">
        <v>24996</v>
      </c>
      <c r="B24997" s="1" t="s">
        <v>192893</v>
      </c>
      <c r="C24997" s="1" t="s">
        <v>317</v>
      </c>
      <c r="D24997" s="1" t="s">
        <v>318</v>
      </c>
      <c r="E24997">
        <v>2</v>
      </c>
      <c r="F24997">
        <v>2</v>
      </c>
      <c r="G24997" s="1" t="s">
        <v>319</v>
      </c>
      <c r="H24997" s="1" t="s">
        <v>192894</v>
      </c>
      <c r="I24997" s="1" t="s">
        <v>38</v>
      </c>
      <c r="J24997" s="1" t="s">
        <v>192</v>
      </c>
      <c r="K24997" s="1" t="s">
        <v>211</v>
      </c>
      <c r="L24997" s="1" t="s">
        <v>321</v>
      </c>
      <c r="M24997" s="1" t="s">
        <v>322</v>
      </c>
      <c r="N24997" s="1" t="s">
        <v>323</v>
      </c>
      <c r="O24997" s="2">
        <v>594</v>
      </c>
      <c r="P24997">
        <v>16</v>
      </c>
      <c r="Q24997">
        <v>8</v>
      </c>
      <c r="R24997">
        <v>1901</v>
      </c>
      <c r="S24997" s="1" t="s">
        <v>321</v>
      </c>
      <c r="T24997" s="1" t="s">
        <v>44</v>
      </c>
      <c r="U24997" s="1" t="s">
        <v>324</v>
      </c>
      <c r="V24997" s="1" t="s">
        <v>133663</v>
      </c>
      <c r="W24997" s="1" t="s">
        <v>326</v>
      </c>
      <c r="X24997" s="1" t="s">
        <v>48</v>
      </c>
      <c r="Y24997" s="1" t="s">
        <v>192895</v>
      </c>
      <c r="Z24997" s="1" t="s">
        <v>192896</v>
      </c>
      <c r="AA24997" s="1" t="s">
        <v>192897</v>
      </c>
      <c r="AB24997" s="1" t="s">
        <v>192898</v>
      </c>
      <c r="AC24997" s="1" t="s">
        <v>192899</v>
      </c>
      <c r="AD24997" s="1" t="s">
        <v>192900</v>
      </c>
      <c r="AE24997">
        <v>14829</v>
      </c>
      <c r="AF24997" s="1" t="s">
        <v>93</v>
      </c>
      <c r="AG24997" s="1" t="s">
        <v>93</v>
      </c>
    </row>
    <row r="24998" spans="1:33" x14ac:dyDescent="0.25">
      <c r="A24998">
        <v>24997</v>
      </c>
      <c r="B24998" s="1" t="s">
        <v>192901</v>
      </c>
      <c r="C24998" s="1" t="s">
        <v>20160</v>
      </c>
      <c r="D24998" s="1" t="s">
        <v>20161</v>
      </c>
      <c r="E24998">
        <v>2</v>
      </c>
      <c r="F24998">
        <v>2</v>
      </c>
      <c r="G24998" s="1" t="s">
        <v>20162</v>
      </c>
      <c r="H24998" s="1" t="s">
        <v>192902</v>
      </c>
      <c r="I24998" s="1" t="s">
        <v>122</v>
      </c>
      <c r="J24998" s="1" t="s">
        <v>20164</v>
      </c>
      <c r="K24998" s="1" t="s">
        <v>492</v>
      </c>
      <c r="L24998" s="1" t="s">
        <v>20165</v>
      </c>
      <c r="M24998" s="1" t="s">
        <v>803</v>
      </c>
      <c r="N24998" s="1" t="s">
        <v>231</v>
      </c>
      <c r="O24998" s="2">
        <v>594</v>
      </c>
      <c r="P24998">
        <v>16</v>
      </c>
      <c r="Q24998">
        <v>8</v>
      </c>
      <c r="R24998">
        <v>1901</v>
      </c>
      <c r="S24998" s="1" t="s">
        <v>20165</v>
      </c>
      <c r="T24998" s="1" t="s">
        <v>44</v>
      </c>
      <c r="U24998" s="1" t="s">
        <v>232</v>
      </c>
      <c r="V24998" s="1" t="s">
        <v>20166</v>
      </c>
      <c r="W24998" s="1" t="s">
        <v>234</v>
      </c>
      <c r="X24998" s="1" t="s">
        <v>48</v>
      </c>
      <c r="Y24998" s="1" t="s">
        <v>192903</v>
      </c>
      <c r="Z24998" s="1" t="s">
        <v>192904</v>
      </c>
      <c r="AA24998" s="1" t="s">
        <v>192905</v>
      </c>
      <c r="AB24998" s="1" t="s">
        <v>192906</v>
      </c>
      <c r="AC24998" s="1" t="s">
        <v>192907</v>
      </c>
      <c r="AD24998" s="1" t="s">
        <v>192908</v>
      </c>
      <c r="AE24998">
        <v>14928</v>
      </c>
      <c r="AF24998" s="1" t="s">
        <v>93</v>
      </c>
      <c r="AG24998" s="1" t="s">
        <v>93</v>
      </c>
    </row>
    <row r="24999" spans="1:33" x14ac:dyDescent="0.25">
      <c r="A24999">
        <v>24998</v>
      </c>
      <c r="B24999" s="1" t="s">
        <v>192909</v>
      </c>
      <c r="C24999" s="1" t="s">
        <v>131834</v>
      </c>
      <c r="D24999" s="1" t="s">
        <v>131835</v>
      </c>
      <c r="E24999">
        <v>2</v>
      </c>
      <c r="F24999">
        <v>2</v>
      </c>
      <c r="G24999" s="1" t="s">
        <v>131836</v>
      </c>
      <c r="H24999" s="1" t="s">
        <v>192910</v>
      </c>
      <c r="I24999" s="1" t="s">
        <v>38</v>
      </c>
      <c r="J24999" s="1" t="s">
        <v>879</v>
      </c>
      <c r="K24999" s="1" t="s">
        <v>61</v>
      </c>
      <c r="L24999" s="1" t="s">
        <v>131838</v>
      </c>
      <c r="M24999" s="1" t="s">
        <v>131838</v>
      </c>
      <c r="N24999" s="1" t="s">
        <v>1341</v>
      </c>
      <c r="O24999" s="2">
        <v>594</v>
      </c>
      <c r="P24999">
        <v>16</v>
      </c>
      <c r="Q24999">
        <v>8</v>
      </c>
      <c r="R24999">
        <v>1901</v>
      </c>
      <c r="S24999" s="1" t="s">
        <v>131838</v>
      </c>
      <c r="T24999" s="1" t="s">
        <v>44</v>
      </c>
      <c r="U24999" s="1" t="s">
        <v>1342</v>
      </c>
      <c r="V24999" s="1" t="s">
        <v>131839</v>
      </c>
      <c r="W24999" s="1" t="s">
        <v>1344</v>
      </c>
      <c r="X24999" s="1" t="s">
        <v>48</v>
      </c>
      <c r="Y24999" s="1" t="s">
        <v>192911</v>
      </c>
      <c r="Z24999" s="1" t="s">
        <v>192485</v>
      </c>
      <c r="AA24999" s="1" t="s">
        <v>192912</v>
      </c>
      <c r="AB24999" s="1" t="s">
        <v>192913</v>
      </c>
      <c r="AC24999" s="1" t="s">
        <v>192914</v>
      </c>
      <c r="AD24999" s="1" t="s">
        <v>192915</v>
      </c>
      <c r="AE24999">
        <v>14990</v>
      </c>
      <c r="AF24999" s="1" t="s">
        <v>93</v>
      </c>
      <c r="AG24999" s="1" t="s">
        <v>93</v>
      </c>
    </row>
    <row r="25000" spans="1:33" x14ac:dyDescent="0.25">
      <c r="A25000">
        <v>24999</v>
      </c>
      <c r="B25000" s="1" t="s">
        <v>192916</v>
      </c>
      <c r="C25000" s="1" t="s">
        <v>6449</v>
      </c>
      <c r="D25000" s="1" t="s">
        <v>35</v>
      </c>
      <c r="E25000">
        <v>2</v>
      </c>
      <c r="F25000">
        <v>2</v>
      </c>
      <c r="G25000" s="1" t="s">
        <v>6450</v>
      </c>
      <c r="H25000" s="1" t="s">
        <v>192917</v>
      </c>
      <c r="I25000" s="1" t="s">
        <v>122</v>
      </c>
      <c r="J25000" s="1" t="s">
        <v>491</v>
      </c>
      <c r="K25000" s="1" t="s">
        <v>2202</v>
      </c>
      <c r="L25000" s="1" t="s">
        <v>6452</v>
      </c>
      <c r="M25000" s="1" t="s">
        <v>6453</v>
      </c>
      <c r="N25000" s="1" t="s">
        <v>83</v>
      </c>
      <c r="O25000" s="2">
        <v>594</v>
      </c>
      <c r="P25000">
        <v>16</v>
      </c>
      <c r="Q25000">
        <v>8</v>
      </c>
      <c r="R25000">
        <v>1901</v>
      </c>
      <c r="S25000" s="1" t="s">
        <v>6452</v>
      </c>
      <c r="T25000" s="1" t="s">
        <v>44</v>
      </c>
      <c r="U25000" s="1" t="s">
        <v>84</v>
      </c>
      <c r="V25000" s="1" t="s">
        <v>6697</v>
      </c>
      <c r="W25000" s="1" t="s">
        <v>86</v>
      </c>
      <c r="X25000" s="1" t="s">
        <v>48</v>
      </c>
      <c r="Y25000" s="1" t="s">
        <v>192918</v>
      </c>
      <c r="Z25000" s="1" t="s">
        <v>192453</v>
      </c>
      <c r="AA25000" s="1" t="s">
        <v>192919</v>
      </c>
      <c r="AB25000" s="1" t="s">
        <v>192920</v>
      </c>
      <c r="AC25000" s="1" t="s">
        <v>192921</v>
      </c>
      <c r="AD25000" s="1" t="s">
        <v>192922</v>
      </c>
      <c r="AE25000">
        <v>15036</v>
      </c>
      <c r="AF25000" s="1" t="s">
        <v>93</v>
      </c>
      <c r="AG25000" s="1" t="s">
        <v>93</v>
      </c>
    </row>
    <row r="25001" spans="1:33" x14ac:dyDescent="0.25">
      <c r="A25001">
        <v>25000</v>
      </c>
      <c r="B25001" s="1" t="s">
        <v>192923</v>
      </c>
      <c r="C25001" s="1" t="s">
        <v>2599</v>
      </c>
      <c r="D25001" s="1" t="s">
        <v>35</v>
      </c>
      <c r="E25001">
        <v>2</v>
      </c>
      <c r="F25001">
        <v>2</v>
      </c>
      <c r="G25001" s="1" t="s">
        <v>2600</v>
      </c>
      <c r="H25001" s="1" t="s">
        <v>192924</v>
      </c>
      <c r="I25001" s="1" t="s">
        <v>379</v>
      </c>
      <c r="J25001" s="1" t="s">
        <v>262</v>
      </c>
      <c r="K25001" s="1" t="s">
        <v>752</v>
      </c>
      <c r="L25001" s="1" t="s">
        <v>2602</v>
      </c>
      <c r="M25001" s="1" t="s">
        <v>2603</v>
      </c>
      <c r="N25001" s="1" t="s">
        <v>280</v>
      </c>
      <c r="O25001" s="2">
        <v>594</v>
      </c>
      <c r="P25001">
        <v>16</v>
      </c>
      <c r="Q25001">
        <v>8</v>
      </c>
      <c r="R25001">
        <v>1901</v>
      </c>
      <c r="S25001" s="1" t="s">
        <v>2602</v>
      </c>
      <c r="T25001" s="1" t="s">
        <v>2604</v>
      </c>
      <c r="U25001" s="1" t="s">
        <v>281</v>
      </c>
      <c r="V25001" s="1" t="s">
        <v>2605</v>
      </c>
      <c r="W25001" s="1" t="s">
        <v>283</v>
      </c>
      <c r="X25001" s="1" t="s">
        <v>48</v>
      </c>
      <c r="Y25001" s="1" t="s">
        <v>192925</v>
      </c>
      <c r="Z25001" s="1" t="s">
        <v>192926</v>
      </c>
      <c r="AA25001" s="1" t="s">
        <v>192927</v>
      </c>
      <c r="AB25001" s="1" t="s">
        <v>192928</v>
      </c>
      <c r="AC25001" s="1" t="s">
        <v>192929</v>
      </c>
      <c r="AD25001" s="1" t="s">
        <v>192930</v>
      </c>
      <c r="AE25001">
        <v>15087</v>
      </c>
      <c r="AF25001" s="1" t="s">
        <v>93</v>
      </c>
      <c r="AG25001" s="1" t="s">
        <v>93</v>
      </c>
    </row>
    <row r="25002" spans="1:33" x14ac:dyDescent="0.25">
      <c r="A25002">
        <v>25001</v>
      </c>
      <c r="B25002" s="1" t="s">
        <v>192931</v>
      </c>
      <c r="C25002" s="1" t="s">
        <v>8513</v>
      </c>
      <c r="D25002" s="1" t="s">
        <v>8514</v>
      </c>
      <c r="E25002">
        <v>2</v>
      </c>
      <c r="F25002">
        <v>2</v>
      </c>
      <c r="G25002" s="1" t="s">
        <v>8515</v>
      </c>
      <c r="H25002" s="1" t="s">
        <v>192932</v>
      </c>
      <c r="I25002" s="1" t="s">
        <v>122</v>
      </c>
      <c r="J25002" s="1" t="s">
        <v>1944</v>
      </c>
      <c r="K25002" s="1" t="s">
        <v>5068</v>
      </c>
      <c r="L25002" s="1" t="s">
        <v>8517</v>
      </c>
      <c r="M25002" s="1" t="s">
        <v>8518</v>
      </c>
      <c r="N25002" s="1" t="s">
        <v>804</v>
      </c>
      <c r="O25002" s="2">
        <v>594</v>
      </c>
      <c r="P25002">
        <v>16</v>
      </c>
      <c r="Q25002">
        <v>8</v>
      </c>
      <c r="R25002">
        <v>1901</v>
      </c>
      <c r="S25002" s="1" t="s">
        <v>8519</v>
      </c>
      <c r="T25002" s="1" t="s">
        <v>44</v>
      </c>
      <c r="U25002" s="1" t="s">
        <v>805</v>
      </c>
      <c r="V25002" s="1" t="s">
        <v>8520</v>
      </c>
      <c r="W25002" s="1" t="s">
        <v>807</v>
      </c>
      <c r="X25002" s="1" t="s">
        <v>48</v>
      </c>
      <c r="Y25002" s="1" t="s">
        <v>192933</v>
      </c>
      <c r="Z25002" s="1" t="s">
        <v>192934</v>
      </c>
      <c r="AA25002" s="1" t="s">
        <v>192935</v>
      </c>
      <c r="AB25002" s="1" t="s">
        <v>192936</v>
      </c>
      <c r="AC25002" s="1" t="s">
        <v>192937</v>
      </c>
      <c r="AD25002" s="1" t="s">
        <v>192938</v>
      </c>
      <c r="AE25002">
        <v>15118</v>
      </c>
      <c r="AF25002" s="1" t="s">
        <v>93</v>
      </c>
      <c r="AG25002" s="1" t="s">
        <v>93</v>
      </c>
    </row>
    <row r="25003" spans="1:33" x14ac:dyDescent="0.25">
      <c r="A25003">
        <v>25002</v>
      </c>
      <c r="B25003" s="1" t="s">
        <v>192939</v>
      </c>
      <c r="C25003" s="1" t="s">
        <v>1926</v>
      </c>
      <c r="D25003" s="1" t="s">
        <v>1927</v>
      </c>
      <c r="E25003">
        <v>3</v>
      </c>
      <c r="F25003">
        <v>3</v>
      </c>
      <c r="G25003" s="1" t="s">
        <v>1928</v>
      </c>
      <c r="H25003" s="1" t="s">
        <v>192940</v>
      </c>
      <c r="I25003" s="1" t="s">
        <v>38</v>
      </c>
      <c r="J25003" s="1" t="s">
        <v>262</v>
      </c>
      <c r="K25003" s="1" t="s">
        <v>98</v>
      </c>
      <c r="L25003" s="1" t="s">
        <v>1930</v>
      </c>
      <c r="M25003" s="1" t="s">
        <v>1931</v>
      </c>
      <c r="N25003" s="1" t="s">
        <v>1595</v>
      </c>
      <c r="O25003" s="2">
        <v>594</v>
      </c>
      <c r="P25003">
        <v>16</v>
      </c>
      <c r="Q25003">
        <v>8</v>
      </c>
      <c r="R25003">
        <v>1901</v>
      </c>
      <c r="S25003" s="1" t="s">
        <v>1930</v>
      </c>
      <c r="T25003" s="1" t="s">
        <v>44</v>
      </c>
      <c r="U25003" s="1" t="s">
        <v>1596</v>
      </c>
      <c r="V25003" s="1" t="s">
        <v>1932</v>
      </c>
      <c r="W25003" s="1" t="s">
        <v>1598</v>
      </c>
      <c r="X25003" s="1" t="s">
        <v>48</v>
      </c>
      <c r="Y25003" s="1" t="s">
        <v>192941</v>
      </c>
      <c r="Z25003" s="1" t="s">
        <v>192577</v>
      </c>
      <c r="AA25003" s="1" t="s">
        <v>192942</v>
      </c>
      <c r="AB25003" s="1" t="s">
        <v>192943</v>
      </c>
      <c r="AC25003" s="1" t="s">
        <v>192944</v>
      </c>
      <c r="AD25003" s="1" t="s">
        <v>192945</v>
      </c>
      <c r="AE25003">
        <v>16022</v>
      </c>
      <c r="AF25003" s="1" t="s">
        <v>93</v>
      </c>
      <c r="AG25003" s="1" t="s">
        <v>93</v>
      </c>
    </row>
    <row r="25004" spans="1:33" x14ac:dyDescent="0.25">
      <c r="A25004">
        <v>25003</v>
      </c>
      <c r="B25004" s="1" t="s">
        <v>192946</v>
      </c>
      <c r="C25004" s="1" t="s">
        <v>1940</v>
      </c>
      <c r="D25004" s="1" t="s">
        <v>1941</v>
      </c>
      <c r="E25004">
        <v>3</v>
      </c>
      <c r="F25004">
        <v>3</v>
      </c>
      <c r="G25004" s="1" t="s">
        <v>1942</v>
      </c>
      <c r="H25004" s="1" t="s">
        <v>192947</v>
      </c>
      <c r="I25004" s="1" t="s">
        <v>38</v>
      </c>
      <c r="J25004" s="1" t="s">
        <v>1944</v>
      </c>
      <c r="K25004" s="1" t="s">
        <v>1945</v>
      </c>
      <c r="L25004" s="1" t="s">
        <v>1946</v>
      </c>
      <c r="M25004" s="1" t="s">
        <v>1946</v>
      </c>
      <c r="N25004" s="1" t="s">
        <v>1947</v>
      </c>
      <c r="O25004" s="2">
        <v>594</v>
      </c>
      <c r="P25004">
        <v>16</v>
      </c>
      <c r="Q25004">
        <v>8</v>
      </c>
      <c r="R25004">
        <v>1901</v>
      </c>
      <c r="S25004" s="1" t="s">
        <v>1946</v>
      </c>
      <c r="T25004" s="1" t="s">
        <v>44</v>
      </c>
      <c r="U25004" s="1" t="s">
        <v>657</v>
      </c>
      <c r="V25004" s="1" t="s">
        <v>1948</v>
      </c>
      <c r="W25004" s="1" t="s">
        <v>103</v>
      </c>
      <c r="X25004" s="1" t="s">
        <v>48</v>
      </c>
      <c r="Y25004" s="1" t="s">
        <v>192948</v>
      </c>
      <c r="Z25004" s="1" t="s">
        <v>192949</v>
      </c>
      <c r="AA25004" s="1" t="s">
        <v>192950</v>
      </c>
      <c r="AB25004" s="1" t="s">
        <v>192951</v>
      </c>
      <c r="AC25004" s="1" t="s">
        <v>192952</v>
      </c>
      <c r="AD25004" s="1" t="s">
        <v>192953</v>
      </c>
      <c r="AE25004">
        <v>16132</v>
      </c>
      <c r="AF25004" s="1" t="s">
        <v>93</v>
      </c>
      <c r="AG25004" s="1" t="s">
        <v>93</v>
      </c>
    </row>
    <row r="25005" spans="1:33" x14ac:dyDescent="0.25">
      <c r="A25005">
        <v>25004</v>
      </c>
      <c r="B25005" s="1" t="s">
        <v>192954</v>
      </c>
      <c r="C25005" s="1" t="s">
        <v>146307</v>
      </c>
      <c r="D25005" s="1" t="s">
        <v>35</v>
      </c>
      <c r="E25005">
        <v>3</v>
      </c>
      <c r="F25005">
        <v>3</v>
      </c>
      <c r="G25005" s="1" t="s">
        <v>146308</v>
      </c>
      <c r="H25005" s="1" t="s">
        <v>192955</v>
      </c>
      <c r="I25005" s="1" t="s">
        <v>38</v>
      </c>
      <c r="J25005" s="1" t="s">
        <v>436</v>
      </c>
      <c r="K25005" s="1" t="s">
        <v>1143</v>
      </c>
      <c r="L25005" s="1" t="s">
        <v>146310</v>
      </c>
      <c r="M25005" s="1" t="s">
        <v>146311</v>
      </c>
      <c r="N25005" s="1" t="s">
        <v>7448</v>
      </c>
      <c r="O25005" s="2">
        <v>594</v>
      </c>
      <c r="P25005">
        <v>16</v>
      </c>
      <c r="Q25005">
        <v>8</v>
      </c>
      <c r="R25005">
        <v>1901</v>
      </c>
      <c r="S25005" s="1" t="s">
        <v>146310</v>
      </c>
      <c r="T25005" s="1" t="s">
        <v>44</v>
      </c>
      <c r="U25005" s="1" t="s">
        <v>7449</v>
      </c>
      <c r="V25005" s="1" t="s">
        <v>146312</v>
      </c>
      <c r="W25005" s="1" t="s">
        <v>7451</v>
      </c>
      <c r="X25005" s="1" t="s">
        <v>48</v>
      </c>
      <c r="Y25005" s="1" t="s">
        <v>192956</v>
      </c>
      <c r="Z25005" s="1" t="s">
        <v>192957</v>
      </c>
      <c r="AA25005" s="1" t="s">
        <v>192958</v>
      </c>
      <c r="AB25005" s="1" t="s">
        <v>192959</v>
      </c>
      <c r="AC25005" s="1" t="s">
        <v>192960</v>
      </c>
      <c r="AD25005" s="1" t="s">
        <v>192961</v>
      </c>
      <c r="AE25005">
        <v>16179</v>
      </c>
      <c r="AF25005" s="1" t="s">
        <v>93</v>
      </c>
      <c r="AG25005" s="1" t="s">
        <v>93</v>
      </c>
    </row>
    <row r="25006" spans="1:33" x14ac:dyDescent="0.25">
      <c r="A25006">
        <v>25005</v>
      </c>
      <c r="B25006" s="1" t="s">
        <v>192962</v>
      </c>
      <c r="C25006" s="1" t="s">
        <v>1729</v>
      </c>
      <c r="D25006" s="1" t="s">
        <v>35</v>
      </c>
      <c r="E25006">
        <v>3</v>
      </c>
      <c r="F25006">
        <v>3</v>
      </c>
      <c r="G25006" s="1" t="s">
        <v>1730</v>
      </c>
      <c r="H25006" s="1" t="s">
        <v>192963</v>
      </c>
      <c r="I25006" s="1" t="s">
        <v>122</v>
      </c>
      <c r="J25006" s="1" t="s">
        <v>436</v>
      </c>
      <c r="K25006" s="1" t="s">
        <v>1732</v>
      </c>
      <c r="L25006" s="1" t="s">
        <v>1733</v>
      </c>
      <c r="M25006" s="1" t="s">
        <v>1734</v>
      </c>
      <c r="N25006" s="1" t="s">
        <v>323</v>
      </c>
      <c r="O25006" s="2">
        <v>594</v>
      </c>
      <c r="P25006">
        <v>16</v>
      </c>
      <c r="Q25006">
        <v>8</v>
      </c>
      <c r="R25006">
        <v>1901</v>
      </c>
      <c r="S25006" s="1" t="s">
        <v>1733</v>
      </c>
      <c r="T25006" s="1" t="s">
        <v>44</v>
      </c>
      <c r="U25006" s="1" t="s">
        <v>324</v>
      </c>
      <c r="V25006" s="1" t="s">
        <v>1735</v>
      </c>
      <c r="W25006" s="1" t="s">
        <v>326</v>
      </c>
      <c r="X25006" s="1" t="s">
        <v>48</v>
      </c>
      <c r="Y25006" s="1" t="s">
        <v>192964</v>
      </c>
      <c r="Z25006" s="1" t="s">
        <v>192965</v>
      </c>
      <c r="AA25006" s="1" t="s">
        <v>192966</v>
      </c>
      <c r="AB25006" s="1" t="s">
        <v>192967</v>
      </c>
      <c r="AC25006" s="1" t="s">
        <v>192968</v>
      </c>
      <c r="AD25006" s="1" t="s">
        <v>192969</v>
      </c>
      <c r="AE25006">
        <v>16328</v>
      </c>
      <c r="AF25006" s="1" t="s">
        <v>93</v>
      </c>
      <c r="AG25006" s="1" t="s">
        <v>93</v>
      </c>
    </row>
    <row r="25007" spans="1:33" x14ac:dyDescent="0.25">
      <c r="A25007">
        <v>25006</v>
      </c>
      <c r="B25007" s="1" t="s">
        <v>192970</v>
      </c>
      <c r="C25007" s="1" t="s">
        <v>455</v>
      </c>
      <c r="D25007" s="1" t="s">
        <v>456</v>
      </c>
      <c r="E25007">
        <v>3</v>
      </c>
      <c r="F25007">
        <v>3</v>
      </c>
      <c r="G25007" s="1" t="s">
        <v>457</v>
      </c>
      <c r="H25007" s="1" t="s">
        <v>192971</v>
      </c>
      <c r="I25007" s="1" t="s">
        <v>38</v>
      </c>
      <c r="J25007" s="1" t="s">
        <v>175</v>
      </c>
      <c r="K25007" s="1" t="s">
        <v>211</v>
      </c>
      <c r="L25007" s="1" t="s">
        <v>459</v>
      </c>
      <c r="M25007" s="1" t="s">
        <v>460</v>
      </c>
      <c r="N25007" s="1" t="s">
        <v>461</v>
      </c>
      <c r="O25007" s="2">
        <v>594</v>
      </c>
      <c r="P25007">
        <v>16</v>
      </c>
      <c r="Q25007">
        <v>8</v>
      </c>
      <c r="R25007">
        <v>1901</v>
      </c>
      <c r="S25007" s="1" t="s">
        <v>459</v>
      </c>
      <c r="T25007" s="1" t="s">
        <v>44</v>
      </c>
      <c r="U25007" s="1" t="s">
        <v>462</v>
      </c>
      <c r="V25007" s="1" t="s">
        <v>463</v>
      </c>
      <c r="W25007" s="1" t="s">
        <v>464</v>
      </c>
      <c r="X25007" s="1" t="s">
        <v>48</v>
      </c>
      <c r="Y25007" s="1" t="s">
        <v>192972</v>
      </c>
      <c r="Z25007" s="1" t="s">
        <v>192194</v>
      </c>
      <c r="AA25007" s="1" t="s">
        <v>192973</v>
      </c>
      <c r="AB25007" s="1" t="s">
        <v>192974</v>
      </c>
      <c r="AC25007" s="1" t="s">
        <v>192975</v>
      </c>
      <c r="AD25007" s="1" t="s">
        <v>192976</v>
      </c>
      <c r="AE25007">
        <v>16701</v>
      </c>
      <c r="AF25007" s="1" t="s">
        <v>93</v>
      </c>
      <c r="AG25007" s="1" t="s">
        <v>93</v>
      </c>
    </row>
    <row r="25008" spans="1:33" x14ac:dyDescent="0.25">
      <c r="A25008">
        <v>25007</v>
      </c>
      <c r="B25008" s="1" t="s">
        <v>192977</v>
      </c>
      <c r="C25008" s="1" t="s">
        <v>11035</v>
      </c>
      <c r="D25008" s="1" t="s">
        <v>35</v>
      </c>
      <c r="E25008">
        <v>3</v>
      </c>
      <c r="F25008">
        <v>3</v>
      </c>
      <c r="G25008" s="1" t="s">
        <v>11036</v>
      </c>
      <c r="H25008" s="1" t="s">
        <v>192978</v>
      </c>
      <c r="I25008" s="1" t="s">
        <v>122</v>
      </c>
      <c r="J25008" s="1" t="s">
        <v>39</v>
      </c>
      <c r="K25008" s="1" t="s">
        <v>361</v>
      </c>
      <c r="L25008" s="1" t="s">
        <v>11038</v>
      </c>
      <c r="M25008" s="1" t="s">
        <v>11039</v>
      </c>
      <c r="N25008" s="1" t="s">
        <v>2007</v>
      </c>
      <c r="O25008" s="2">
        <v>594</v>
      </c>
      <c r="P25008">
        <v>16</v>
      </c>
      <c r="Q25008">
        <v>8</v>
      </c>
      <c r="R25008">
        <v>1901</v>
      </c>
      <c r="S25008" s="1" t="s">
        <v>11040</v>
      </c>
      <c r="T25008" s="1" t="s">
        <v>44</v>
      </c>
      <c r="U25008" s="1" t="s">
        <v>8708</v>
      </c>
      <c r="V25008" s="1" t="s">
        <v>11041</v>
      </c>
      <c r="W25008" s="1" t="s">
        <v>2011</v>
      </c>
      <c r="X25008" s="1" t="s">
        <v>48</v>
      </c>
      <c r="Y25008" s="1" t="s">
        <v>192979</v>
      </c>
      <c r="Z25008" s="1" t="s">
        <v>192218</v>
      </c>
      <c r="AA25008" s="1" t="s">
        <v>192980</v>
      </c>
      <c r="AB25008" s="1" t="s">
        <v>192981</v>
      </c>
      <c r="AC25008" s="1" t="s">
        <v>192982</v>
      </c>
      <c r="AD25008" s="1" t="s">
        <v>192983</v>
      </c>
      <c r="AE25008">
        <v>16924</v>
      </c>
      <c r="AF25008" s="1" t="s">
        <v>93</v>
      </c>
      <c r="AG25008" s="1" t="s">
        <v>93</v>
      </c>
    </row>
    <row r="25009" spans="1:33" x14ac:dyDescent="0.25">
      <c r="A25009">
        <v>25008</v>
      </c>
      <c r="B25009" s="1" t="s">
        <v>192984</v>
      </c>
      <c r="C25009" s="1" t="s">
        <v>59177</v>
      </c>
      <c r="D25009" s="1" t="s">
        <v>59178</v>
      </c>
      <c r="E25009">
        <v>3</v>
      </c>
      <c r="F25009">
        <v>3</v>
      </c>
      <c r="G25009" s="1" t="s">
        <v>59179</v>
      </c>
      <c r="H25009" s="1" t="s">
        <v>192985</v>
      </c>
      <c r="I25009" s="1" t="s">
        <v>38</v>
      </c>
      <c r="J25009" s="1" t="s">
        <v>39</v>
      </c>
      <c r="K25009" s="1" t="s">
        <v>418</v>
      </c>
      <c r="L25009" s="1" t="s">
        <v>59181</v>
      </c>
      <c r="M25009" s="1" t="s">
        <v>59182</v>
      </c>
      <c r="N25009" s="1" t="s">
        <v>3757</v>
      </c>
      <c r="O25009" s="2">
        <v>594</v>
      </c>
      <c r="P25009">
        <v>16</v>
      </c>
      <c r="Q25009">
        <v>8</v>
      </c>
      <c r="R25009">
        <v>1901</v>
      </c>
      <c r="S25009" s="1" t="s">
        <v>59181</v>
      </c>
      <c r="T25009" s="1" t="s">
        <v>44</v>
      </c>
      <c r="U25009" s="1" t="s">
        <v>3759</v>
      </c>
      <c r="V25009" s="1" t="s">
        <v>59183</v>
      </c>
      <c r="W25009" s="1" t="s">
        <v>3761</v>
      </c>
      <c r="X25009" s="1" t="s">
        <v>48</v>
      </c>
      <c r="Y25009" s="1" t="s">
        <v>192986</v>
      </c>
      <c r="Z25009" s="1" t="s">
        <v>192987</v>
      </c>
      <c r="AA25009" s="1" t="s">
        <v>192988</v>
      </c>
      <c r="AB25009" s="1" t="s">
        <v>192989</v>
      </c>
      <c r="AC25009" s="1" t="s">
        <v>192990</v>
      </c>
      <c r="AD25009" s="1" t="s">
        <v>192991</v>
      </c>
      <c r="AE25009">
        <v>16957</v>
      </c>
      <c r="AF25009" s="1" t="s">
        <v>93</v>
      </c>
      <c r="AG25009" s="1" t="s">
        <v>93</v>
      </c>
    </row>
    <row r="25010" spans="1:33" x14ac:dyDescent="0.25">
      <c r="A25010">
        <v>25009</v>
      </c>
      <c r="B25010" s="1" t="s">
        <v>192992</v>
      </c>
      <c r="C25010" s="1" t="s">
        <v>1279</v>
      </c>
      <c r="D25010" s="1" t="s">
        <v>1280</v>
      </c>
      <c r="E25010">
        <v>3</v>
      </c>
      <c r="F25010">
        <v>3</v>
      </c>
      <c r="G25010" s="1" t="s">
        <v>1281</v>
      </c>
      <c r="H25010" s="1" t="s">
        <v>192993</v>
      </c>
      <c r="I25010" s="1" t="s">
        <v>38</v>
      </c>
      <c r="J25010" s="1" t="s">
        <v>79</v>
      </c>
      <c r="K25010" s="1" t="s">
        <v>1283</v>
      </c>
      <c r="L25010" s="1" t="s">
        <v>194</v>
      </c>
      <c r="M25010" s="1" t="s">
        <v>195</v>
      </c>
      <c r="N25010" s="1" t="s">
        <v>196</v>
      </c>
      <c r="O25010" s="2">
        <v>594</v>
      </c>
      <c r="P25010">
        <v>16</v>
      </c>
      <c r="Q25010">
        <v>8</v>
      </c>
      <c r="R25010">
        <v>1901</v>
      </c>
      <c r="S25010" s="1" t="s">
        <v>194</v>
      </c>
      <c r="T25010" s="1" t="s">
        <v>44</v>
      </c>
      <c r="U25010" s="1" t="s">
        <v>197</v>
      </c>
      <c r="V25010" s="1" t="s">
        <v>1284</v>
      </c>
      <c r="W25010" s="1" t="s">
        <v>199</v>
      </c>
      <c r="X25010" s="1" t="s">
        <v>48</v>
      </c>
      <c r="Y25010" s="1" t="s">
        <v>192994</v>
      </c>
      <c r="Z25010" s="1" t="s">
        <v>192995</v>
      </c>
      <c r="AA25010" s="1" t="s">
        <v>192996</v>
      </c>
      <c r="AB25010" s="1" t="s">
        <v>192997</v>
      </c>
      <c r="AC25010" s="1" t="s">
        <v>192998</v>
      </c>
      <c r="AD25010" s="1" t="s">
        <v>192999</v>
      </c>
      <c r="AE25010">
        <v>17033</v>
      </c>
      <c r="AF25010" s="1" t="s">
        <v>93</v>
      </c>
      <c r="AG25010" s="1" t="s">
        <v>93</v>
      </c>
    </row>
    <row r="25011" spans="1:33" x14ac:dyDescent="0.25">
      <c r="A25011">
        <v>25010</v>
      </c>
      <c r="B25011" s="1" t="s">
        <v>193000</v>
      </c>
      <c r="C25011" s="1" t="s">
        <v>5989</v>
      </c>
      <c r="D25011" s="1" t="s">
        <v>35</v>
      </c>
      <c r="E25011">
        <v>3</v>
      </c>
      <c r="F25011">
        <v>3</v>
      </c>
      <c r="G25011" s="1" t="s">
        <v>5990</v>
      </c>
      <c r="H25011" s="1" t="s">
        <v>193001</v>
      </c>
      <c r="I25011" s="1" t="s">
        <v>122</v>
      </c>
      <c r="J25011" s="1" t="s">
        <v>360</v>
      </c>
      <c r="K25011" s="1" t="s">
        <v>580</v>
      </c>
      <c r="L25011" s="1" t="s">
        <v>5992</v>
      </c>
      <c r="M25011" s="1" t="s">
        <v>985</v>
      </c>
      <c r="N25011" s="1" t="s">
        <v>1057</v>
      </c>
      <c r="O25011" s="2">
        <v>594</v>
      </c>
      <c r="P25011">
        <v>16</v>
      </c>
      <c r="Q25011">
        <v>8</v>
      </c>
      <c r="R25011">
        <v>1901</v>
      </c>
      <c r="S25011" s="1" t="s">
        <v>5992</v>
      </c>
      <c r="T25011" s="1" t="s">
        <v>44</v>
      </c>
      <c r="U25011" s="1" t="s">
        <v>1058</v>
      </c>
      <c r="V25011" s="1" t="s">
        <v>5993</v>
      </c>
      <c r="W25011" s="1" t="s">
        <v>1060</v>
      </c>
      <c r="X25011" s="1" t="s">
        <v>48</v>
      </c>
      <c r="Y25011" s="1" t="s">
        <v>193002</v>
      </c>
      <c r="Z25011" s="1" t="s">
        <v>193003</v>
      </c>
      <c r="AA25011" s="1" t="s">
        <v>193004</v>
      </c>
      <c r="AB25011" s="1" t="s">
        <v>193005</v>
      </c>
      <c r="AC25011" s="1" t="s">
        <v>193006</v>
      </c>
      <c r="AD25011" s="1" t="s">
        <v>193007</v>
      </c>
      <c r="AE25011">
        <v>17387</v>
      </c>
      <c r="AF25011" s="1" t="s">
        <v>93</v>
      </c>
      <c r="AG25011" s="1" t="s">
        <v>93</v>
      </c>
    </row>
    <row r="25012" spans="1:33" x14ac:dyDescent="0.25">
      <c r="A25012">
        <v>25011</v>
      </c>
      <c r="B25012" s="1" t="s">
        <v>193008</v>
      </c>
      <c r="C25012" s="1" t="s">
        <v>3685</v>
      </c>
      <c r="D25012" s="1" t="s">
        <v>35</v>
      </c>
      <c r="E25012">
        <v>3</v>
      </c>
      <c r="F25012">
        <v>3</v>
      </c>
      <c r="G25012" s="1" t="s">
        <v>3686</v>
      </c>
      <c r="H25012" s="1" t="s">
        <v>193009</v>
      </c>
      <c r="I25012" s="1" t="s">
        <v>122</v>
      </c>
      <c r="J25012" s="1" t="s">
        <v>540</v>
      </c>
      <c r="K25012" s="1" t="s">
        <v>3688</v>
      </c>
      <c r="L25012" s="1" t="s">
        <v>3689</v>
      </c>
      <c r="M25012" s="1" t="s">
        <v>3690</v>
      </c>
      <c r="N25012" s="1" t="s">
        <v>83</v>
      </c>
      <c r="O25012" s="2">
        <v>594</v>
      </c>
      <c r="P25012">
        <v>16</v>
      </c>
      <c r="Q25012">
        <v>8</v>
      </c>
      <c r="R25012">
        <v>1901</v>
      </c>
      <c r="S25012" s="1" t="s">
        <v>3689</v>
      </c>
      <c r="T25012" s="1" t="s">
        <v>3691</v>
      </c>
      <c r="U25012" s="1" t="s">
        <v>84</v>
      </c>
      <c r="V25012" s="1" t="s">
        <v>3692</v>
      </c>
      <c r="W25012" s="1" t="s">
        <v>86</v>
      </c>
      <c r="X25012" s="1" t="s">
        <v>48</v>
      </c>
      <c r="Y25012" s="1" t="s">
        <v>193010</v>
      </c>
      <c r="Z25012" s="1" t="s">
        <v>193011</v>
      </c>
      <c r="AA25012" s="1" t="s">
        <v>193012</v>
      </c>
      <c r="AB25012" s="1" t="s">
        <v>193013</v>
      </c>
      <c r="AC25012" s="1" t="s">
        <v>193014</v>
      </c>
      <c r="AD25012" s="1" t="s">
        <v>193015</v>
      </c>
      <c r="AE25012">
        <v>17400</v>
      </c>
      <c r="AF25012" s="1" t="s">
        <v>93</v>
      </c>
      <c r="AG25012" s="1" t="s">
        <v>93</v>
      </c>
    </row>
    <row r="25013" spans="1:33" x14ac:dyDescent="0.25">
      <c r="A25013">
        <v>25012</v>
      </c>
      <c r="B25013" s="1" t="s">
        <v>193016</v>
      </c>
      <c r="C25013" s="1" t="s">
        <v>33186</v>
      </c>
      <c r="D25013" s="1" t="s">
        <v>35</v>
      </c>
      <c r="E25013">
        <v>3</v>
      </c>
      <c r="F25013">
        <v>3</v>
      </c>
      <c r="G25013" s="1" t="s">
        <v>33187</v>
      </c>
      <c r="H25013" s="1" t="s">
        <v>193017</v>
      </c>
      <c r="I25013" s="1" t="s">
        <v>122</v>
      </c>
      <c r="J25013" s="1" t="s">
        <v>2864</v>
      </c>
      <c r="K25013" s="1" t="s">
        <v>1945</v>
      </c>
      <c r="L25013" s="1" t="s">
        <v>17195</v>
      </c>
      <c r="M25013" s="1" t="s">
        <v>33189</v>
      </c>
      <c r="N25013" s="1" t="s">
        <v>196</v>
      </c>
      <c r="O25013" s="2">
        <v>594</v>
      </c>
      <c r="P25013">
        <v>16</v>
      </c>
      <c r="Q25013">
        <v>8</v>
      </c>
      <c r="R25013">
        <v>1901</v>
      </c>
      <c r="S25013" s="1" t="s">
        <v>17195</v>
      </c>
      <c r="T25013" s="1" t="s">
        <v>44</v>
      </c>
      <c r="U25013" s="1" t="s">
        <v>197</v>
      </c>
      <c r="V25013" s="1" t="s">
        <v>33190</v>
      </c>
      <c r="W25013" s="1" t="s">
        <v>199</v>
      </c>
      <c r="X25013" s="1" t="s">
        <v>48</v>
      </c>
      <c r="Y25013" s="1" t="s">
        <v>193018</v>
      </c>
      <c r="Z25013" s="1" t="s">
        <v>192655</v>
      </c>
      <c r="AA25013" s="1" t="s">
        <v>193019</v>
      </c>
      <c r="AB25013" s="1" t="s">
        <v>193020</v>
      </c>
      <c r="AC25013" s="1" t="s">
        <v>193021</v>
      </c>
      <c r="AD25013" s="1" t="s">
        <v>193022</v>
      </c>
      <c r="AE25013">
        <v>17520</v>
      </c>
      <c r="AF25013" s="1" t="s">
        <v>93</v>
      </c>
      <c r="AG25013" s="1" t="s">
        <v>93</v>
      </c>
    </row>
    <row r="25014" spans="1:33" x14ac:dyDescent="0.25">
      <c r="A25014">
        <v>25013</v>
      </c>
      <c r="B25014" s="1" t="s">
        <v>193023</v>
      </c>
      <c r="C25014" s="1" t="s">
        <v>1368</v>
      </c>
      <c r="D25014" s="1" t="s">
        <v>35</v>
      </c>
      <c r="E25014">
        <v>3</v>
      </c>
      <c r="F25014">
        <v>3</v>
      </c>
      <c r="G25014" s="1" t="s">
        <v>1369</v>
      </c>
      <c r="H25014" s="1" t="s">
        <v>193024</v>
      </c>
      <c r="I25014" s="1" t="s">
        <v>122</v>
      </c>
      <c r="J25014" s="1" t="s">
        <v>401</v>
      </c>
      <c r="K25014" s="1" t="s">
        <v>896</v>
      </c>
      <c r="L25014" s="1" t="s">
        <v>1371</v>
      </c>
      <c r="M25014" s="1" t="s">
        <v>1372</v>
      </c>
      <c r="N25014" s="1" t="s">
        <v>125</v>
      </c>
      <c r="O25014" s="2">
        <v>594</v>
      </c>
      <c r="P25014">
        <v>16</v>
      </c>
      <c r="Q25014">
        <v>8</v>
      </c>
      <c r="R25014">
        <v>1901</v>
      </c>
      <c r="S25014" s="1" t="s">
        <v>1371</v>
      </c>
      <c r="T25014" s="1" t="s">
        <v>1373</v>
      </c>
      <c r="U25014" s="1" t="s">
        <v>544</v>
      </c>
      <c r="V25014" s="1" t="s">
        <v>1374</v>
      </c>
      <c r="W25014" s="1" t="s">
        <v>129</v>
      </c>
      <c r="X25014" s="1" t="s">
        <v>48</v>
      </c>
      <c r="Y25014" s="1" t="s">
        <v>193025</v>
      </c>
      <c r="Z25014" s="1" t="s">
        <v>192663</v>
      </c>
      <c r="AA25014" s="1" t="s">
        <v>193026</v>
      </c>
      <c r="AB25014" s="1" t="s">
        <v>193027</v>
      </c>
      <c r="AC25014" s="1" t="s">
        <v>193028</v>
      </c>
      <c r="AD25014" s="1" t="s">
        <v>193029</v>
      </c>
      <c r="AE25014">
        <v>17749</v>
      </c>
      <c r="AF25014" s="1" t="s">
        <v>93</v>
      </c>
      <c r="AG25014" s="1" t="s">
        <v>93</v>
      </c>
    </row>
    <row r="25015" spans="1:33" x14ac:dyDescent="0.25">
      <c r="A25015">
        <v>25014</v>
      </c>
      <c r="B25015" s="1" t="s">
        <v>193030</v>
      </c>
      <c r="C25015" s="1" t="s">
        <v>11062</v>
      </c>
      <c r="D25015" s="1" t="s">
        <v>35</v>
      </c>
      <c r="E25015">
        <v>3</v>
      </c>
      <c r="F25015">
        <v>3</v>
      </c>
      <c r="G25015" s="1" t="s">
        <v>11063</v>
      </c>
      <c r="H25015" s="1" t="s">
        <v>193031</v>
      </c>
      <c r="I25015" s="1" t="s">
        <v>122</v>
      </c>
      <c r="J25015" s="1" t="s">
        <v>879</v>
      </c>
      <c r="K25015" s="1" t="s">
        <v>211</v>
      </c>
      <c r="L25015" s="1" t="s">
        <v>11065</v>
      </c>
      <c r="M25015" s="1" t="s">
        <v>11066</v>
      </c>
      <c r="N25015" s="1" t="s">
        <v>2007</v>
      </c>
      <c r="O25015" s="2">
        <v>594</v>
      </c>
      <c r="P25015">
        <v>16</v>
      </c>
      <c r="Q25015">
        <v>8</v>
      </c>
      <c r="R25015">
        <v>1901</v>
      </c>
      <c r="S25015" s="1" t="s">
        <v>11065</v>
      </c>
      <c r="T25015" s="1" t="s">
        <v>44</v>
      </c>
      <c r="U25015" s="1" t="s">
        <v>2009</v>
      </c>
      <c r="V25015" s="1" t="s">
        <v>11067</v>
      </c>
      <c r="W25015" s="1" t="s">
        <v>2011</v>
      </c>
      <c r="X25015" s="1" t="s">
        <v>48</v>
      </c>
      <c r="Y25015" s="1" t="s">
        <v>193032</v>
      </c>
      <c r="Z25015" s="1" t="s">
        <v>192234</v>
      </c>
      <c r="AA25015" s="1" t="s">
        <v>193033</v>
      </c>
      <c r="AB25015" s="1" t="s">
        <v>193034</v>
      </c>
      <c r="AC25015" s="1" t="s">
        <v>193035</v>
      </c>
      <c r="AD25015" s="1" t="s">
        <v>193036</v>
      </c>
      <c r="AE25015">
        <v>17760</v>
      </c>
      <c r="AF25015" s="1" t="s">
        <v>93</v>
      </c>
      <c r="AG25015" s="1" t="s">
        <v>93</v>
      </c>
    </row>
    <row r="25016" spans="1:33" x14ac:dyDescent="0.25">
      <c r="A25016">
        <v>25015</v>
      </c>
      <c r="B25016" s="1" t="s">
        <v>193037</v>
      </c>
      <c r="C25016" s="1" t="s">
        <v>27159</v>
      </c>
      <c r="D25016" s="1" t="s">
        <v>35</v>
      </c>
      <c r="E25016">
        <v>3</v>
      </c>
      <c r="F25016">
        <v>3</v>
      </c>
      <c r="G25016" s="1" t="s">
        <v>27160</v>
      </c>
      <c r="H25016" s="1" t="s">
        <v>193038</v>
      </c>
      <c r="I25016" s="1" t="s">
        <v>38</v>
      </c>
      <c r="J25016" s="1" t="s">
        <v>686</v>
      </c>
      <c r="K25016" s="1" t="s">
        <v>61</v>
      </c>
      <c r="L25016" s="1" t="s">
        <v>99</v>
      </c>
      <c r="M25016" s="1" t="s">
        <v>5191</v>
      </c>
      <c r="N25016" s="1" t="s">
        <v>64</v>
      </c>
      <c r="O25016" s="2">
        <v>594</v>
      </c>
      <c r="P25016">
        <v>16</v>
      </c>
      <c r="Q25016">
        <v>8</v>
      </c>
      <c r="R25016">
        <v>1901</v>
      </c>
      <c r="S25016" s="1" t="s">
        <v>99</v>
      </c>
      <c r="T25016" s="1" t="s">
        <v>44</v>
      </c>
      <c r="U25016" s="1" t="s">
        <v>1811</v>
      </c>
      <c r="V25016" s="1" t="s">
        <v>27162</v>
      </c>
      <c r="W25016" s="1" t="s">
        <v>67</v>
      </c>
      <c r="X25016" s="1" t="s">
        <v>48</v>
      </c>
      <c r="Y25016" s="1" t="s">
        <v>193039</v>
      </c>
      <c r="Z25016" s="1" t="s">
        <v>192686</v>
      </c>
      <c r="AA25016" s="1" t="s">
        <v>193040</v>
      </c>
      <c r="AB25016" s="1" t="s">
        <v>193041</v>
      </c>
      <c r="AC25016" s="1" t="s">
        <v>193042</v>
      </c>
      <c r="AD25016" s="1" t="s">
        <v>193043</v>
      </c>
      <c r="AE25016">
        <v>17981</v>
      </c>
      <c r="AF25016" s="1" t="s">
        <v>93</v>
      </c>
      <c r="AG25016" s="1" t="s">
        <v>93</v>
      </c>
    </row>
    <row r="25017" spans="1:33" x14ac:dyDescent="0.25">
      <c r="A25017">
        <v>25016</v>
      </c>
      <c r="B25017" s="1" t="s">
        <v>193044</v>
      </c>
      <c r="C25017" s="1" t="s">
        <v>23481</v>
      </c>
      <c r="D25017" s="1" t="s">
        <v>23482</v>
      </c>
      <c r="E25017">
        <v>3</v>
      </c>
      <c r="F25017">
        <v>3</v>
      </c>
      <c r="G25017" s="1" t="s">
        <v>23483</v>
      </c>
      <c r="H25017" s="1" t="s">
        <v>193045</v>
      </c>
      <c r="I25017" s="1" t="s">
        <v>122</v>
      </c>
      <c r="J25017" s="1" t="s">
        <v>1089</v>
      </c>
      <c r="K25017" s="1" t="s">
        <v>3688</v>
      </c>
      <c r="L25017" s="1" t="s">
        <v>23485</v>
      </c>
      <c r="M25017" s="1" t="s">
        <v>23486</v>
      </c>
      <c r="N25017" s="1" t="s">
        <v>125</v>
      </c>
      <c r="O25017" s="2">
        <v>594</v>
      </c>
      <c r="P25017">
        <v>16</v>
      </c>
      <c r="Q25017">
        <v>8</v>
      </c>
      <c r="R25017">
        <v>1901</v>
      </c>
      <c r="S25017" s="1" t="s">
        <v>23485</v>
      </c>
      <c r="T25017" s="1" t="s">
        <v>44</v>
      </c>
      <c r="U25017" s="1" t="s">
        <v>544</v>
      </c>
      <c r="V25017" s="1" t="s">
        <v>23487</v>
      </c>
      <c r="W25017" s="1" t="s">
        <v>129</v>
      </c>
      <c r="X25017" s="1" t="s">
        <v>48</v>
      </c>
      <c r="Y25017" s="1" t="s">
        <v>193046</v>
      </c>
      <c r="Z25017" s="1" t="s">
        <v>192694</v>
      </c>
      <c r="AA25017" s="1" t="s">
        <v>193047</v>
      </c>
      <c r="AB25017" s="1" t="s">
        <v>193048</v>
      </c>
      <c r="AC25017" s="1" t="s">
        <v>193049</v>
      </c>
      <c r="AD25017" s="1" t="s">
        <v>193050</v>
      </c>
      <c r="AE25017">
        <v>18124</v>
      </c>
      <c r="AF25017" s="1" t="s">
        <v>93</v>
      </c>
      <c r="AG25017" s="1" t="s">
        <v>93</v>
      </c>
    </row>
    <row r="25018" spans="1:33" x14ac:dyDescent="0.25">
      <c r="A25018">
        <v>25017</v>
      </c>
      <c r="B25018" s="1" t="s">
        <v>193051</v>
      </c>
      <c r="C25018" s="1" t="s">
        <v>1588</v>
      </c>
      <c r="D25018" s="1" t="s">
        <v>1589</v>
      </c>
      <c r="E25018">
        <v>3</v>
      </c>
      <c r="F25018">
        <v>3</v>
      </c>
      <c r="G25018" s="1" t="s">
        <v>1590</v>
      </c>
      <c r="H25018" s="1" t="s">
        <v>193052</v>
      </c>
      <c r="I25018" s="1" t="s">
        <v>38</v>
      </c>
      <c r="J25018" s="1" t="s">
        <v>879</v>
      </c>
      <c r="K25018" s="1" t="s">
        <v>1592</v>
      </c>
      <c r="L25018" s="1" t="s">
        <v>1593</v>
      </c>
      <c r="M25018" s="1" t="s">
        <v>1594</v>
      </c>
      <c r="N25018" s="1" t="s">
        <v>1595</v>
      </c>
      <c r="O25018" s="2">
        <v>594</v>
      </c>
      <c r="P25018">
        <v>16</v>
      </c>
      <c r="Q25018">
        <v>8</v>
      </c>
      <c r="R25018">
        <v>1901</v>
      </c>
      <c r="S25018" s="1" t="s">
        <v>1594</v>
      </c>
      <c r="T25018" s="1" t="s">
        <v>44</v>
      </c>
      <c r="U25018" s="1" t="s">
        <v>1596</v>
      </c>
      <c r="V25018" s="1" t="s">
        <v>1597</v>
      </c>
      <c r="W25018" s="1" t="s">
        <v>1598</v>
      </c>
      <c r="X25018" s="1" t="s">
        <v>48</v>
      </c>
      <c r="Y25018" s="1" t="s">
        <v>193053</v>
      </c>
      <c r="Z25018" s="1" t="s">
        <v>192258</v>
      </c>
      <c r="AA25018" s="1" t="s">
        <v>193054</v>
      </c>
      <c r="AB25018" s="1" t="s">
        <v>193055</v>
      </c>
      <c r="AC25018" s="1" t="s">
        <v>193056</v>
      </c>
      <c r="AD25018" s="1" t="s">
        <v>193057</v>
      </c>
      <c r="AE25018">
        <v>18223</v>
      </c>
      <c r="AF25018" s="1" t="s">
        <v>93</v>
      </c>
      <c r="AG25018" s="1" t="s">
        <v>93</v>
      </c>
    </row>
    <row r="25019" spans="1:33" x14ac:dyDescent="0.25">
      <c r="A25019">
        <v>25018</v>
      </c>
      <c r="B25019" s="1" t="s">
        <v>193058</v>
      </c>
      <c r="C25019" s="1" t="s">
        <v>3700</v>
      </c>
      <c r="D25019" s="1" t="s">
        <v>35</v>
      </c>
      <c r="E25019">
        <v>3</v>
      </c>
      <c r="F25019">
        <v>3</v>
      </c>
      <c r="G25019" s="1" t="s">
        <v>3701</v>
      </c>
      <c r="H25019" s="1" t="s">
        <v>193059</v>
      </c>
      <c r="I25019" s="1" t="s">
        <v>122</v>
      </c>
      <c r="J25019" s="1" t="s">
        <v>3703</v>
      </c>
      <c r="K25019" s="1" t="s">
        <v>1945</v>
      </c>
      <c r="L25019" s="1" t="s">
        <v>3704</v>
      </c>
      <c r="M25019" s="1" t="s">
        <v>3705</v>
      </c>
      <c r="N25019" s="1" t="s">
        <v>100</v>
      </c>
      <c r="O25019" s="2">
        <v>594</v>
      </c>
      <c r="P25019">
        <v>16</v>
      </c>
      <c r="Q25019">
        <v>8</v>
      </c>
      <c r="R25019">
        <v>1901</v>
      </c>
      <c r="S25019" s="1" t="s">
        <v>3704</v>
      </c>
      <c r="T25019" s="1" t="s">
        <v>44</v>
      </c>
      <c r="U25019" s="1" t="s">
        <v>101</v>
      </c>
      <c r="V25019" s="1" t="s">
        <v>3706</v>
      </c>
      <c r="W25019" s="1" t="s">
        <v>103</v>
      </c>
      <c r="X25019" s="1" t="s">
        <v>48</v>
      </c>
      <c r="Y25019" s="1" t="s">
        <v>193060</v>
      </c>
      <c r="Z25019" s="1" t="s">
        <v>193061</v>
      </c>
      <c r="AA25019" s="1" t="s">
        <v>193062</v>
      </c>
      <c r="AB25019" s="1" t="s">
        <v>193063</v>
      </c>
      <c r="AC25019" s="1" t="s">
        <v>193064</v>
      </c>
      <c r="AD25019" s="1" t="s">
        <v>193065</v>
      </c>
      <c r="AE25019">
        <v>18285</v>
      </c>
      <c r="AF25019" s="1" t="s">
        <v>93</v>
      </c>
      <c r="AG25019" s="1" t="s">
        <v>93</v>
      </c>
    </row>
    <row r="25020" spans="1:33" x14ac:dyDescent="0.25">
      <c r="A25020">
        <v>25019</v>
      </c>
      <c r="B25020" s="1" t="s">
        <v>193066</v>
      </c>
      <c r="C25020" s="1" t="s">
        <v>50782</v>
      </c>
      <c r="D25020" s="1" t="s">
        <v>50783</v>
      </c>
      <c r="E25020">
        <v>3</v>
      </c>
      <c r="F25020">
        <v>3</v>
      </c>
      <c r="G25020" s="1" t="s">
        <v>50784</v>
      </c>
      <c r="H25020" s="1" t="s">
        <v>193067</v>
      </c>
      <c r="I25020" s="1" t="s">
        <v>122</v>
      </c>
      <c r="J25020" s="1" t="s">
        <v>50786</v>
      </c>
      <c r="K25020" s="1" t="s">
        <v>277</v>
      </c>
      <c r="L25020" s="1" t="s">
        <v>50787</v>
      </c>
      <c r="M25020" s="1" t="s">
        <v>50788</v>
      </c>
      <c r="N25020" s="1" t="s">
        <v>3757</v>
      </c>
      <c r="O25020" s="2">
        <v>594</v>
      </c>
      <c r="P25020">
        <v>16</v>
      </c>
      <c r="Q25020">
        <v>8</v>
      </c>
      <c r="R25020">
        <v>1901</v>
      </c>
      <c r="S25020" s="1" t="s">
        <v>50787</v>
      </c>
      <c r="T25020" s="1" t="s">
        <v>44</v>
      </c>
      <c r="U25020" s="1" t="s">
        <v>3759</v>
      </c>
      <c r="V25020" s="1" t="s">
        <v>50789</v>
      </c>
      <c r="W25020" s="1" t="s">
        <v>3761</v>
      </c>
      <c r="X25020" s="1" t="s">
        <v>48</v>
      </c>
      <c r="Y25020" s="1" t="s">
        <v>193068</v>
      </c>
      <c r="Z25020" s="1" t="s">
        <v>192274</v>
      </c>
      <c r="AA25020" s="1" t="s">
        <v>193069</v>
      </c>
      <c r="AB25020" s="1" t="s">
        <v>193070</v>
      </c>
      <c r="AC25020" s="1" t="s">
        <v>193071</v>
      </c>
      <c r="AD25020" s="1" t="s">
        <v>193072</v>
      </c>
      <c r="AE25020">
        <v>18355</v>
      </c>
      <c r="AF25020" s="1" t="s">
        <v>93</v>
      </c>
      <c r="AG25020" s="1" t="s">
        <v>93</v>
      </c>
    </row>
    <row r="25021" spans="1:33" x14ac:dyDescent="0.25">
      <c r="A25021">
        <v>25020</v>
      </c>
      <c r="B25021" s="1" t="s">
        <v>193073</v>
      </c>
      <c r="C25021" s="1" t="s">
        <v>3807</v>
      </c>
      <c r="D25021" s="1" t="s">
        <v>35</v>
      </c>
      <c r="E25021">
        <v>3</v>
      </c>
      <c r="F25021">
        <v>3</v>
      </c>
      <c r="G25021" s="1" t="s">
        <v>3808</v>
      </c>
      <c r="H25021" s="1" t="s">
        <v>193074</v>
      </c>
      <c r="I25021" s="1" t="s">
        <v>38</v>
      </c>
      <c r="J25021" s="1" t="s">
        <v>175</v>
      </c>
      <c r="K25021" s="1" t="s">
        <v>193</v>
      </c>
      <c r="L25021" s="1" t="s">
        <v>3810</v>
      </c>
      <c r="M25021" s="1" t="s">
        <v>1244</v>
      </c>
      <c r="N25021" s="1" t="s">
        <v>3811</v>
      </c>
      <c r="O25021" s="2">
        <v>594</v>
      </c>
      <c r="P25021">
        <v>16</v>
      </c>
      <c r="Q25021">
        <v>8</v>
      </c>
      <c r="R25021">
        <v>1901</v>
      </c>
      <c r="S25021" s="1" t="s">
        <v>3810</v>
      </c>
      <c r="T25021" s="1" t="s">
        <v>44</v>
      </c>
      <c r="U25021" s="1" t="s">
        <v>3812</v>
      </c>
      <c r="V25021" s="1" t="s">
        <v>3813</v>
      </c>
      <c r="W25021" s="1" t="s">
        <v>3814</v>
      </c>
      <c r="X25021" s="1" t="s">
        <v>48</v>
      </c>
      <c r="Y25021" s="1" t="s">
        <v>193075</v>
      </c>
      <c r="Z25021" s="1" t="s">
        <v>193076</v>
      </c>
      <c r="AA25021" s="1" t="s">
        <v>193077</v>
      </c>
      <c r="AB25021" s="1" t="s">
        <v>193078</v>
      </c>
      <c r="AC25021" s="1" t="s">
        <v>193079</v>
      </c>
      <c r="AD25021" s="1" t="s">
        <v>193080</v>
      </c>
      <c r="AE25021">
        <v>18379</v>
      </c>
      <c r="AF25021" s="1" t="s">
        <v>93</v>
      </c>
      <c r="AG25021" s="1" t="s">
        <v>93</v>
      </c>
    </row>
    <row r="25022" spans="1:33" x14ac:dyDescent="0.25">
      <c r="A25022">
        <v>25021</v>
      </c>
      <c r="B25022" s="1" t="s">
        <v>193081</v>
      </c>
      <c r="C25022" s="1" t="s">
        <v>8379</v>
      </c>
      <c r="D25022" s="1" t="s">
        <v>35</v>
      </c>
      <c r="E25022">
        <v>3</v>
      </c>
      <c r="F25022">
        <v>3</v>
      </c>
      <c r="G25022" s="1" t="s">
        <v>8380</v>
      </c>
      <c r="H25022" s="1" t="s">
        <v>193082</v>
      </c>
      <c r="I25022" s="1" t="s">
        <v>379</v>
      </c>
      <c r="J25022" s="1" t="s">
        <v>514</v>
      </c>
      <c r="K25022" s="1" t="s">
        <v>580</v>
      </c>
      <c r="L25022" s="1" t="s">
        <v>8382</v>
      </c>
      <c r="M25022" s="1" t="s">
        <v>707</v>
      </c>
      <c r="N25022" s="1" t="s">
        <v>1207</v>
      </c>
      <c r="O25022" s="2">
        <v>594</v>
      </c>
      <c r="P25022">
        <v>16</v>
      </c>
      <c r="Q25022">
        <v>8</v>
      </c>
      <c r="R25022">
        <v>1901</v>
      </c>
      <c r="S25022" s="1" t="s">
        <v>8382</v>
      </c>
      <c r="T25022" s="1" t="s">
        <v>1484</v>
      </c>
      <c r="U25022" s="1" t="s">
        <v>1208</v>
      </c>
      <c r="V25022" s="1" t="s">
        <v>8383</v>
      </c>
      <c r="W25022" s="1" t="s">
        <v>1210</v>
      </c>
      <c r="X25022" s="1" t="s">
        <v>48</v>
      </c>
      <c r="Y25022" s="1" t="s">
        <v>193083</v>
      </c>
      <c r="Z25022" s="1" t="s">
        <v>193084</v>
      </c>
      <c r="AA25022" s="1" t="s">
        <v>193085</v>
      </c>
      <c r="AB25022" s="1" t="s">
        <v>193086</v>
      </c>
      <c r="AC25022" s="1" t="s">
        <v>193087</v>
      </c>
      <c r="AD25022" s="1" t="s">
        <v>193088</v>
      </c>
      <c r="AE25022">
        <v>18546</v>
      </c>
      <c r="AF25022" s="1" t="s">
        <v>93</v>
      </c>
      <c r="AG25022" s="1" t="s">
        <v>93</v>
      </c>
    </row>
    <row r="25023" spans="1:33" x14ac:dyDescent="0.25">
      <c r="A25023">
        <v>25022</v>
      </c>
      <c r="B25023" s="1" t="s">
        <v>193089</v>
      </c>
      <c r="C25023" s="1" t="s">
        <v>1306</v>
      </c>
      <c r="D25023" s="1" t="s">
        <v>35</v>
      </c>
      <c r="E25023">
        <v>3</v>
      </c>
      <c r="F25023">
        <v>3</v>
      </c>
      <c r="G25023" s="1" t="s">
        <v>1307</v>
      </c>
      <c r="H25023" s="1" t="s">
        <v>193090</v>
      </c>
      <c r="I25023" s="1" t="s">
        <v>38</v>
      </c>
      <c r="J25023" s="1" t="s">
        <v>360</v>
      </c>
      <c r="K25023" s="1" t="s">
        <v>193</v>
      </c>
      <c r="L25023" s="1" t="s">
        <v>1309</v>
      </c>
      <c r="M25023" s="1" t="s">
        <v>1310</v>
      </c>
      <c r="N25023" s="1" t="s">
        <v>364</v>
      </c>
      <c r="O25023" s="2">
        <v>594</v>
      </c>
      <c r="P25023">
        <v>16</v>
      </c>
      <c r="Q25023">
        <v>8</v>
      </c>
      <c r="R25023">
        <v>1901</v>
      </c>
      <c r="S25023" s="1" t="s">
        <v>1309</v>
      </c>
      <c r="T25023" s="1" t="s">
        <v>1311</v>
      </c>
      <c r="U25023" s="1" t="s">
        <v>1312</v>
      </c>
      <c r="V25023" s="1" t="s">
        <v>1313</v>
      </c>
      <c r="W25023" s="1" t="s">
        <v>367</v>
      </c>
      <c r="X25023" s="1" t="s">
        <v>48</v>
      </c>
      <c r="Y25023" s="1" t="s">
        <v>193091</v>
      </c>
      <c r="Z25023" s="1" t="s">
        <v>193092</v>
      </c>
      <c r="AA25023" s="1" t="s">
        <v>193093</v>
      </c>
      <c r="AB25023" s="1" t="s">
        <v>193094</v>
      </c>
      <c r="AC25023" s="1" t="s">
        <v>193095</v>
      </c>
      <c r="AD25023" s="1" t="s">
        <v>193096</v>
      </c>
      <c r="AE25023">
        <v>18670</v>
      </c>
      <c r="AF25023" s="1" t="s">
        <v>93</v>
      </c>
      <c r="AG25023" s="1" t="s">
        <v>93</v>
      </c>
    </row>
    <row r="25024" spans="1:33" x14ac:dyDescent="0.25">
      <c r="A25024">
        <v>25023</v>
      </c>
      <c r="B25024" s="1" t="s">
        <v>193097</v>
      </c>
      <c r="C25024" s="1" t="s">
        <v>6044</v>
      </c>
      <c r="D25024" s="1" t="s">
        <v>35</v>
      </c>
      <c r="E25024">
        <v>3</v>
      </c>
      <c r="F25024">
        <v>3</v>
      </c>
      <c r="G25024" s="1" t="s">
        <v>6045</v>
      </c>
      <c r="H25024" s="1" t="s">
        <v>193098</v>
      </c>
      <c r="I25024" s="1" t="s">
        <v>38</v>
      </c>
      <c r="J25024" s="1" t="s">
        <v>175</v>
      </c>
      <c r="K25024" s="1" t="s">
        <v>752</v>
      </c>
      <c r="L25024" s="1" t="s">
        <v>6047</v>
      </c>
      <c r="M25024" s="1" t="s">
        <v>6048</v>
      </c>
      <c r="N25024" s="1" t="s">
        <v>323</v>
      </c>
      <c r="O25024" s="2">
        <v>594</v>
      </c>
      <c r="P25024">
        <v>16</v>
      </c>
      <c r="Q25024">
        <v>8</v>
      </c>
      <c r="R25024">
        <v>1901</v>
      </c>
      <c r="S25024" s="1" t="s">
        <v>6047</v>
      </c>
      <c r="T25024" s="1" t="s">
        <v>44</v>
      </c>
      <c r="U25024" s="1" t="s">
        <v>324</v>
      </c>
      <c r="V25024" s="1" t="s">
        <v>6049</v>
      </c>
      <c r="W25024" s="1" t="s">
        <v>326</v>
      </c>
      <c r="X25024" s="1" t="s">
        <v>48</v>
      </c>
      <c r="Y25024" s="1" t="s">
        <v>193099</v>
      </c>
      <c r="Z25024" s="1" t="s">
        <v>192710</v>
      </c>
      <c r="AA25024" s="1" t="s">
        <v>193100</v>
      </c>
      <c r="AB25024" s="1" t="s">
        <v>193101</v>
      </c>
      <c r="AC25024" s="1" t="s">
        <v>193102</v>
      </c>
      <c r="AD25024" s="1" t="s">
        <v>193103</v>
      </c>
      <c r="AE25024">
        <v>18748</v>
      </c>
      <c r="AF25024" s="1" t="s">
        <v>93</v>
      </c>
      <c r="AG25024" s="1" t="s">
        <v>93</v>
      </c>
    </row>
    <row r="25025" spans="1:33" x14ac:dyDescent="0.25">
      <c r="A25025">
        <v>25024</v>
      </c>
      <c r="B25025" s="1" t="s">
        <v>193104</v>
      </c>
      <c r="C25025" s="1" t="s">
        <v>10885</v>
      </c>
      <c r="D25025" s="1" t="s">
        <v>35</v>
      </c>
      <c r="E25025">
        <v>3</v>
      </c>
      <c r="F25025">
        <v>3</v>
      </c>
      <c r="G25025" s="1" t="s">
        <v>10886</v>
      </c>
      <c r="H25025" s="1" t="s">
        <v>193105</v>
      </c>
      <c r="I25025" s="1" t="s">
        <v>122</v>
      </c>
      <c r="J25025" s="1" t="s">
        <v>140</v>
      </c>
      <c r="K25025" s="1" t="s">
        <v>1283</v>
      </c>
      <c r="L25025" s="1" t="s">
        <v>10888</v>
      </c>
      <c r="M25025" s="1" t="s">
        <v>2242</v>
      </c>
      <c r="N25025" s="1" t="s">
        <v>177</v>
      </c>
      <c r="O25025" s="2">
        <v>594</v>
      </c>
      <c r="P25025">
        <v>16</v>
      </c>
      <c r="Q25025">
        <v>8</v>
      </c>
      <c r="R25025">
        <v>1901</v>
      </c>
      <c r="S25025" s="1" t="s">
        <v>10888</v>
      </c>
      <c r="T25025" s="1" t="s">
        <v>44</v>
      </c>
      <c r="U25025" s="1" t="s">
        <v>951</v>
      </c>
      <c r="V25025" s="1" t="s">
        <v>10889</v>
      </c>
      <c r="W25025" s="1" t="s">
        <v>953</v>
      </c>
      <c r="X25025" s="1" t="s">
        <v>48</v>
      </c>
      <c r="Y25025" s="1" t="s">
        <v>193106</v>
      </c>
      <c r="Z25025" s="1" t="s">
        <v>193107</v>
      </c>
      <c r="AA25025" s="1" t="s">
        <v>193108</v>
      </c>
      <c r="AB25025" s="1" t="s">
        <v>193109</v>
      </c>
      <c r="AC25025" s="1" t="s">
        <v>193110</v>
      </c>
      <c r="AD25025" s="1" t="s">
        <v>193111</v>
      </c>
      <c r="AE25025">
        <v>18785</v>
      </c>
      <c r="AF25025" s="1" t="s">
        <v>93</v>
      </c>
      <c r="AG25025" s="1" t="s">
        <v>93</v>
      </c>
    </row>
    <row r="25026" spans="1:33" x14ac:dyDescent="0.25">
      <c r="A25026">
        <v>25025</v>
      </c>
      <c r="B25026" s="1" t="s">
        <v>193112</v>
      </c>
      <c r="C25026" s="1" t="s">
        <v>50583</v>
      </c>
      <c r="D25026" s="1" t="s">
        <v>50584</v>
      </c>
      <c r="E25026">
        <v>3</v>
      </c>
      <c r="F25026">
        <v>3</v>
      </c>
      <c r="G25026" s="1" t="s">
        <v>50585</v>
      </c>
      <c r="H25026" s="1" t="s">
        <v>193113</v>
      </c>
      <c r="I25026" s="1" t="s">
        <v>122</v>
      </c>
      <c r="J25026" s="1" t="s">
        <v>176</v>
      </c>
      <c r="K25026" s="1" t="s">
        <v>361</v>
      </c>
      <c r="L25026" s="1" t="s">
        <v>1468</v>
      </c>
      <c r="M25026" s="1" t="s">
        <v>1469</v>
      </c>
      <c r="N25026" s="1" t="s">
        <v>125</v>
      </c>
      <c r="O25026" s="2">
        <v>594</v>
      </c>
      <c r="P25026">
        <v>16</v>
      </c>
      <c r="Q25026">
        <v>8</v>
      </c>
      <c r="R25026">
        <v>1901</v>
      </c>
      <c r="S25026" s="1" t="s">
        <v>1468</v>
      </c>
      <c r="T25026" s="1" t="s">
        <v>50587</v>
      </c>
      <c r="U25026" s="1" t="s">
        <v>544</v>
      </c>
      <c r="V25026" s="1" t="s">
        <v>1470</v>
      </c>
      <c r="W25026" s="1" t="s">
        <v>129</v>
      </c>
      <c r="X25026" s="1" t="s">
        <v>48</v>
      </c>
      <c r="Y25026" s="1" t="s">
        <v>193114</v>
      </c>
      <c r="Z25026" s="1" t="s">
        <v>192726</v>
      </c>
      <c r="AA25026" s="1" t="s">
        <v>193115</v>
      </c>
      <c r="AB25026" s="1" t="s">
        <v>193116</v>
      </c>
      <c r="AC25026" s="1" t="s">
        <v>193117</v>
      </c>
      <c r="AD25026" s="1" t="s">
        <v>193118</v>
      </c>
      <c r="AE25026">
        <v>19122</v>
      </c>
      <c r="AF25026" s="1" t="s">
        <v>93</v>
      </c>
      <c r="AG25026" s="1" t="s">
        <v>93</v>
      </c>
    </row>
    <row r="25027" spans="1:33" x14ac:dyDescent="0.25">
      <c r="A25027">
        <v>25026</v>
      </c>
      <c r="B25027" s="1" t="s">
        <v>193119</v>
      </c>
      <c r="C25027" s="1" t="s">
        <v>6232</v>
      </c>
      <c r="D25027" s="1" t="s">
        <v>35</v>
      </c>
      <c r="E25027">
        <v>3</v>
      </c>
      <c r="F25027">
        <v>3</v>
      </c>
      <c r="G25027" s="1" t="s">
        <v>6233</v>
      </c>
      <c r="H25027" s="1" t="s">
        <v>193120</v>
      </c>
      <c r="I25027" s="1" t="s">
        <v>122</v>
      </c>
      <c r="J25027" s="1" t="s">
        <v>262</v>
      </c>
      <c r="K25027" s="1" t="s">
        <v>2005</v>
      </c>
      <c r="L25027" s="1" t="s">
        <v>6235</v>
      </c>
      <c r="M25027" s="1" t="s">
        <v>159</v>
      </c>
      <c r="N25027" s="1" t="s">
        <v>83</v>
      </c>
      <c r="O25027" s="2">
        <v>594</v>
      </c>
      <c r="P25027">
        <v>16</v>
      </c>
      <c r="Q25027">
        <v>8</v>
      </c>
      <c r="R25027">
        <v>1901</v>
      </c>
      <c r="S25027" s="1" t="s">
        <v>6235</v>
      </c>
      <c r="T25027" s="1" t="s">
        <v>44</v>
      </c>
      <c r="U25027" s="1" t="s">
        <v>84</v>
      </c>
      <c r="V25027" s="1" t="s">
        <v>6236</v>
      </c>
      <c r="W25027" s="1" t="s">
        <v>86</v>
      </c>
      <c r="X25027" s="1" t="s">
        <v>48</v>
      </c>
      <c r="Y25027" s="1" t="s">
        <v>193121</v>
      </c>
      <c r="Z25027" s="1" t="s">
        <v>192298</v>
      </c>
      <c r="AA25027" s="1" t="s">
        <v>193122</v>
      </c>
      <c r="AB25027" s="1" t="s">
        <v>193123</v>
      </c>
      <c r="AC25027" s="1" t="s">
        <v>193124</v>
      </c>
      <c r="AD25027" s="1" t="s">
        <v>193125</v>
      </c>
      <c r="AE25027">
        <v>19137</v>
      </c>
      <c r="AF25027" s="1" t="s">
        <v>93</v>
      </c>
      <c r="AG25027" s="1" t="s">
        <v>93</v>
      </c>
    </row>
    <row r="25028" spans="1:33" x14ac:dyDescent="0.25">
      <c r="A25028">
        <v>25027</v>
      </c>
      <c r="B25028" s="1" t="s">
        <v>193126</v>
      </c>
      <c r="C25028" s="1" t="s">
        <v>6363</v>
      </c>
      <c r="D25028" s="1" t="s">
        <v>35</v>
      </c>
      <c r="E25028">
        <v>3</v>
      </c>
      <c r="F25028">
        <v>3</v>
      </c>
      <c r="G25028" s="1" t="s">
        <v>6364</v>
      </c>
      <c r="H25028" s="1" t="s">
        <v>193127</v>
      </c>
      <c r="I25028" s="1" t="s">
        <v>122</v>
      </c>
      <c r="J25028" s="1" t="s">
        <v>1879</v>
      </c>
      <c r="K25028" s="1" t="s">
        <v>361</v>
      </c>
      <c r="L25028" s="1" t="s">
        <v>6366</v>
      </c>
      <c r="M25028" s="1" t="s">
        <v>6367</v>
      </c>
      <c r="N25028" s="1" t="s">
        <v>882</v>
      </c>
      <c r="O25028" s="2">
        <v>594</v>
      </c>
      <c r="P25028">
        <v>16</v>
      </c>
      <c r="Q25028">
        <v>8</v>
      </c>
      <c r="R25028">
        <v>1901</v>
      </c>
      <c r="S25028" s="1" t="s">
        <v>6366</v>
      </c>
      <c r="T25028" s="1" t="s">
        <v>44</v>
      </c>
      <c r="U25028" s="1" t="s">
        <v>883</v>
      </c>
      <c r="V25028" s="1" t="s">
        <v>6368</v>
      </c>
      <c r="W25028" s="1" t="s">
        <v>885</v>
      </c>
      <c r="X25028" s="1" t="s">
        <v>48</v>
      </c>
      <c r="Y25028" s="1" t="s">
        <v>193128</v>
      </c>
      <c r="Z25028" s="1" t="s">
        <v>193129</v>
      </c>
      <c r="AA25028" s="1" t="s">
        <v>193130</v>
      </c>
      <c r="AB25028" s="1" t="s">
        <v>193131</v>
      </c>
      <c r="AC25028" s="1" t="s">
        <v>193132</v>
      </c>
      <c r="AD25028" s="1" t="s">
        <v>193133</v>
      </c>
      <c r="AE25028">
        <v>19462</v>
      </c>
      <c r="AF25028" s="1" t="s">
        <v>93</v>
      </c>
      <c r="AG25028" s="1" t="s">
        <v>93</v>
      </c>
    </row>
    <row r="25029" spans="1:33" x14ac:dyDescent="0.25">
      <c r="A25029">
        <v>25028</v>
      </c>
      <c r="B25029" s="1" t="s">
        <v>193134</v>
      </c>
      <c r="C25029" s="1" t="s">
        <v>12010</v>
      </c>
      <c r="D25029" s="1" t="s">
        <v>12011</v>
      </c>
      <c r="E25029">
        <v>3</v>
      </c>
      <c r="F25029">
        <v>3</v>
      </c>
      <c r="G25029" s="1" t="s">
        <v>12012</v>
      </c>
      <c r="H25029" s="1" t="s">
        <v>193135</v>
      </c>
      <c r="I25029" s="1" t="s">
        <v>38</v>
      </c>
      <c r="J25029" s="1" t="s">
        <v>360</v>
      </c>
      <c r="K25029" s="1" t="s">
        <v>193</v>
      </c>
      <c r="L25029" s="1" t="s">
        <v>142</v>
      </c>
      <c r="M25029" s="1" t="s">
        <v>142</v>
      </c>
      <c r="N25029" s="1" t="s">
        <v>143</v>
      </c>
      <c r="O25029" s="2">
        <v>594</v>
      </c>
      <c r="P25029">
        <v>16</v>
      </c>
      <c r="Q25029">
        <v>8</v>
      </c>
      <c r="R25029">
        <v>1901</v>
      </c>
      <c r="S25029" s="1" t="s">
        <v>142</v>
      </c>
      <c r="T25029" s="1" t="s">
        <v>44</v>
      </c>
      <c r="U25029" s="1" t="s">
        <v>12014</v>
      </c>
      <c r="V25029" s="1" t="s">
        <v>12015</v>
      </c>
      <c r="W25029" s="1" t="s">
        <v>146</v>
      </c>
      <c r="X25029" s="1" t="s">
        <v>48</v>
      </c>
      <c r="Y25029" s="1" t="s">
        <v>193136</v>
      </c>
      <c r="Z25029" s="1" t="s">
        <v>193137</v>
      </c>
      <c r="AA25029" s="1" t="s">
        <v>193138</v>
      </c>
      <c r="AB25029" s="1" t="s">
        <v>193139</v>
      </c>
      <c r="AC25029" s="1" t="s">
        <v>193140</v>
      </c>
      <c r="AD25029" s="1" t="s">
        <v>193141</v>
      </c>
      <c r="AE25029">
        <v>19507</v>
      </c>
      <c r="AF25029" s="1" t="s">
        <v>93</v>
      </c>
      <c r="AG25029" s="1" t="s">
        <v>93</v>
      </c>
    </row>
    <row r="25030" spans="1:33" x14ac:dyDescent="0.25">
      <c r="A25030">
        <v>25029</v>
      </c>
      <c r="B25030" s="1" t="s">
        <v>193142</v>
      </c>
      <c r="C25030" s="1" t="s">
        <v>6423</v>
      </c>
      <c r="D25030" s="1" t="s">
        <v>35</v>
      </c>
      <c r="E25030">
        <v>3</v>
      </c>
      <c r="F25030">
        <v>3</v>
      </c>
      <c r="G25030" s="1" t="s">
        <v>6424</v>
      </c>
      <c r="H25030" s="1" t="s">
        <v>193143</v>
      </c>
      <c r="I25030" s="1" t="s">
        <v>122</v>
      </c>
      <c r="J25030" s="1" t="s">
        <v>1649</v>
      </c>
      <c r="K25030" s="1" t="s">
        <v>40</v>
      </c>
      <c r="L25030" s="1" t="s">
        <v>6426</v>
      </c>
      <c r="M25030" s="1" t="s">
        <v>6427</v>
      </c>
      <c r="N25030" s="1" t="s">
        <v>83</v>
      </c>
      <c r="O25030" s="2">
        <v>594</v>
      </c>
      <c r="P25030">
        <v>16</v>
      </c>
      <c r="Q25030">
        <v>8</v>
      </c>
      <c r="R25030">
        <v>1901</v>
      </c>
      <c r="S25030" s="1" t="s">
        <v>6426</v>
      </c>
      <c r="T25030" s="1" t="s">
        <v>6428</v>
      </c>
      <c r="U25030" s="1" t="s">
        <v>84</v>
      </c>
      <c r="V25030" s="1" t="s">
        <v>6429</v>
      </c>
      <c r="W25030" s="1" t="s">
        <v>86</v>
      </c>
      <c r="X25030" s="1" t="s">
        <v>48</v>
      </c>
      <c r="Y25030" s="1" t="s">
        <v>193144</v>
      </c>
      <c r="Z25030" s="1" t="s">
        <v>193145</v>
      </c>
      <c r="AA25030" s="1" t="s">
        <v>193146</v>
      </c>
      <c r="AB25030" s="1" t="s">
        <v>193147</v>
      </c>
      <c r="AC25030" s="1" t="s">
        <v>193148</v>
      </c>
      <c r="AD25030" s="1" t="s">
        <v>193149</v>
      </c>
      <c r="AE25030">
        <v>19889</v>
      </c>
      <c r="AF25030" s="1" t="s">
        <v>93</v>
      </c>
      <c r="AG25030" s="1" t="s">
        <v>93</v>
      </c>
    </row>
    <row r="25031" spans="1:33" x14ac:dyDescent="0.25">
      <c r="A25031">
        <v>25030</v>
      </c>
      <c r="B25031" s="1" t="s">
        <v>193150</v>
      </c>
      <c r="C25031" s="1" t="s">
        <v>6093</v>
      </c>
      <c r="D25031" s="1" t="s">
        <v>35</v>
      </c>
      <c r="E25031">
        <v>3</v>
      </c>
      <c r="F25031">
        <v>3</v>
      </c>
      <c r="G25031" s="1" t="s">
        <v>6094</v>
      </c>
      <c r="H25031" s="1" t="s">
        <v>193151</v>
      </c>
      <c r="I25031" s="1" t="s">
        <v>122</v>
      </c>
      <c r="J25031" s="1" t="s">
        <v>380</v>
      </c>
      <c r="K25031" s="1" t="s">
        <v>896</v>
      </c>
      <c r="L25031" s="1" t="s">
        <v>6096</v>
      </c>
      <c r="M25031" s="1" t="s">
        <v>124</v>
      </c>
      <c r="N25031" s="1" t="s">
        <v>125</v>
      </c>
      <c r="O25031" s="2">
        <v>594</v>
      </c>
      <c r="P25031">
        <v>16</v>
      </c>
      <c r="Q25031">
        <v>8</v>
      </c>
      <c r="R25031">
        <v>1901</v>
      </c>
      <c r="S25031" s="1" t="s">
        <v>6096</v>
      </c>
      <c r="T25031" s="1" t="s">
        <v>44</v>
      </c>
      <c r="U25031" s="1" t="s">
        <v>544</v>
      </c>
      <c r="V25031" s="1" t="s">
        <v>6097</v>
      </c>
      <c r="W25031" s="1" t="s">
        <v>129</v>
      </c>
      <c r="X25031" s="1" t="s">
        <v>48</v>
      </c>
      <c r="Y25031" s="1" t="s">
        <v>193152</v>
      </c>
      <c r="Z25031" s="1" t="s">
        <v>193153</v>
      </c>
      <c r="AA25031" s="1" t="s">
        <v>193154</v>
      </c>
      <c r="AB25031" s="1" t="s">
        <v>193155</v>
      </c>
      <c r="AC25031" s="1" t="s">
        <v>193156</v>
      </c>
      <c r="AD25031" s="1" t="s">
        <v>193157</v>
      </c>
      <c r="AE25031">
        <v>19907</v>
      </c>
      <c r="AF25031" s="1" t="s">
        <v>93</v>
      </c>
      <c r="AG25031" s="1" t="s">
        <v>93</v>
      </c>
    </row>
    <row r="25032" spans="1:33" x14ac:dyDescent="0.25">
      <c r="A25032">
        <v>25031</v>
      </c>
      <c r="B25032" s="1" t="s">
        <v>193158</v>
      </c>
      <c r="C25032" s="1" t="s">
        <v>46098</v>
      </c>
      <c r="D25032" s="1" t="s">
        <v>35</v>
      </c>
      <c r="E25032">
        <v>3</v>
      </c>
      <c r="F25032">
        <v>3</v>
      </c>
      <c r="G25032" s="1" t="s">
        <v>46099</v>
      </c>
      <c r="H25032" s="1" t="s">
        <v>193159</v>
      </c>
      <c r="I25032" s="1" t="s">
        <v>122</v>
      </c>
      <c r="J25032" s="1" t="s">
        <v>436</v>
      </c>
      <c r="K25032" s="1" t="s">
        <v>33089</v>
      </c>
      <c r="L25032" s="1" t="s">
        <v>46101</v>
      </c>
      <c r="M25032" s="1" t="s">
        <v>17546</v>
      </c>
      <c r="N25032" s="1" t="s">
        <v>3757</v>
      </c>
      <c r="O25032" s="2">
        <v>594</v>
      </c>
      <c r="P25032">
        <v>16</v>
      </c>
      <c r="Q25032">
        <v>8</v>
      </c>
      <c r="R25032">
        <v>1901</v>
      </c>
      <c r="S25032" s="1" t="s">
        <v>46101</v>
      </c>
      <c r="T25032" s="1" t="s">
        <v>44</v>
      </c>
      <c r="U25032" s="1" t="s">
        <v>3759</v>
      </c>
      <c r="V25032" s="1" t="s">
        <v>46102</v>
      </c>
      <c r="W25032" s="1" t="s">
        <v>3761</v>
      </c>
      <c r="X25032" s="1" t="s">
        <v>48</v>
      </c>
      <c r="Y25032" s="1" t="s">
        <v>193160</v>
      </c>
      <c r="Z25032" s="1" t="s">
        <v>192773</v>
      </c>
      <c r="AA25032" s="1" t="s">
        <v>193161</v>
      </c>
      <c r="AB25032" s="1" t="s">
        <v>193162</v>
      </c>
      <c r="AC25032" s="1" t="s">
        <v>193163</v>
      </c>
      <c r="AD25032" s="1" t="s">
        <v>193164</v>
      </c>
      <c r="AE25032">
        <v>19949</v>
      </c>
      <c r="AF25032" s="1" t="s">
        <v>93</v>
      </c>
      <c r="AG25032" s="1" t="s">
        <v>93</v>
      </c>
    </row>
    <row r="25033" spans="1:33" x14ac:dyDescent="0.25">
      <c r="A25033">
        <v>25032</v>
      </c>
      <c r="B25033" s="1" t="s">
        <v>193165</v>
      </c>
      <c r="C25033" s="1" t="s">
        <v>3964</v>
      </c>
      <c r="D25033" s="1" t="s">
        <v>3965</v>
      </c>
      <c r="E25033">
        <v>3</v>
      </c>
      <c r="F25033">
        <v>3</v>
      </c>
      <c r="G25033" s="1" t="s">
        <v>3966</v>
      </c>
      <c r="H25033" s="1" t="s">
        <v>193166</v>
      </c>
      <c r="I25033" s="1" t="s">
        <v>122</v>
      </c>
      <c r="J25033" s="1" t="s">
        <v>720</v>
      </c>
      <c r="K25033" s="1" t="s">
        <v>1732</v>
      </c>
      <c r="L25033" s="1" t="s">
        <v>3968</v>
      </c>
      <c r="M25033" s="1" t="s">
        <v>3969</v>
      </c>
      <c r="N25033" s="1" t="s">
        <v>1074</v>
      </c>
      <c r="O25033" s="2">
        <v>594</v>
      </c>
      <c r="P25033">
        <v>16</v>
      </c>
      <c r="Q25033">
        <v>8</v>
      </c>
      <c r="R25033">
        <v>1901</v>
      </c>
      <c r="S25033" s="1" t="s">
        <v>3968</v>
      </c>
      <c r="T25033" s="1" t="s">
        <v>44</v>
      </c>
      <c r="U25033" s="1" t="s">
        <v>1075</v>
      </c>
      <c r="V25033" s="1" t="s">
        <v>3380</v>
      </c>
      <c r="W25033" s="1" t="s">
        <v>1077</v>
      </c>
      <c r="X25033" s="1" t="s">
        <v>48</v>
      </c>
      <c r="Y25033" s="1" t="s">
        <v>193167</v>
      </c>
      <c r="Z25033" s="1" t="s">
        <v>192354</v>
      </c>
      <c r="AA25033" s="1" t="s">
        <v>193168</v>
      </c>
      <c r="AB25033" s="1" t="s">
        <v>193169</v>
      </c>
      <c r="AC25033" s="1" t="s">
        <v>193170</v>
      </c>
      <c r="AD25033" s="1" t="s">
        <v>193171</v>
      </c>
      <c r="AE25033">
        <v>20114</v>
      </c>
      <c r="AF25033" s="1" t="s">
        <v>93</v>
      </c>
      <c r="AG25033" s="1" t="s">
        <v>93</v>
      </c>
    </row>
    <row r="25034" spans="1:33" x14ac:dyDescent="0.25">
      <c r="A25034">
        <v>25033</v>
      </c>
      <c r="B25034" s="1" t="s">
        <v>193172</v>
      </c>
      <c r="C25034" s="1" t="s">
        <v>2539</v>
      </c>
      <c r="D25034" s="1" t="s">
        <v>35</v>
      </c>
      <c r="E25034">
        <v>3</v>
      </c>
      <c r="F25034">
        <v>3</v>
      </c>
      <c r="G25034" s="1" t="s">
        <v>2540</v>
      </c>
      <c r="H25034" s="1" t="s">
        <v>193173</v>
      </c>
      <c r="I25034" s="1" t="s">
        <v>379</v>
      </c>
      <c r="J25034" s="1" t="s">
        <v>39</v>
      </c>
      <c r="K25034" s="1" t="s">
        <v>98</v>
      </c>
      <c r="L25034" s="1" t="s">
        <v>2542</v>
      </c>
      <c r="M25034" s="1" t="s">
        <v>2542</v>
      </c>
      <c r="N25034" s="1" t="s">
        <v>517</v>
      </c>
      <c r="O25034" s="2">
        <v>594</v>
      </c>
      <c r="P25034">
        <v>16</v>
      </c>
      <c r="Q25034">
        <v>8</v>
      </c>
      <c r="R25034">
        <v>1901</v>
      </c>
      <c r="S25034" s="1" t="s">
        <v>2542</v>
      </c>
      <c r="T25034" s="1" t="s">
        <v>44</v>
      </c>
      <c r="U25034" s="1" t="s">
        <v>519</v>
      </c>
      <c r="V25034" s="1" t="s">
        <v>2543</v>
      </c>
      <c r="W25034" s="1" t="s">
        <v>521</v>
      </c>
      <c r="X25034" s="1" t="s">
        <v>48</v>
      </c>
      <c r="Y25034" s="1" t="s">
        <v>193174</v>
      </c>
      <c r="Z25034" s="1" t="s">
        <v>193175</v>
      </c>
      <c r="AA25034" s="1" t="s">
        <v>193176</v>
      </c>
      <c r="AB25034" s="1" t="s">
        <v>193177</v>
      </c>
      <c r="AC25034" s="1" t="s">
        <v>193178</v>
      </c>
      <c r="AD25034" s="1" t="s">
        <v>193179</v>
      </c>
      <c r="AE25034">
        <v>20191</v>
      </c>
      <c r="AF25034" s="1" t="s">
        <v>93</v>
      </c>
      <c r="AG25034" s="1" t="s">
        <v>93</v>
      </c>
    </row>
    <row r="25035" spans="1:33" x14ac:dyDescent="0.25">
      <c r="A25035">
        <v>25034</v>
      </c>
      <c r="B25035" s="1" t="s">
        <v>193180</v>
      </c>
      <c r="C25035" s="1" t="s">
        <v>5927</v>
      </c>
      <c r="D25035" s="1" t="s">
        <v>5928</v>
      </c>
      <c r="E25035">
        <v>3</v>
      </c>
      <c r="F25035">
        <v>3</v>
      </c>
      <c r="G25035" s="1" t="s">
        <v>5929</v>
      </c>
      <c r="H25035" s="1" t="s">
        <v>193181</v>
      </c>
      <c r="I25035" s="1" t="s">
        <v>122</v>
      </c>
      <c r="J25035" s="1" t="s">
        <v>2864</v>
      </c>
      <c r="K25035" s="1" t="s">
        <v>3600</v>
      </c>
      <c r="L25035" s="1" t="s">
        <v>5931</v>
      </c>
      <c r="M25035" s="1" t="s">
        <v>5932</v>
      </c>
      <c r="N25035" s="1" t="s">
        <v>689</v>
      </c>
      <c r="O25035" s="2">
        <v>594</v>
      </c>
      <c r="P25035">
        <v>16</v>
      </c>
      <c r="Q25035">
        <v>8</v>
      </c>
      <c r="R25035">
        <v>1901</v>
      </c>
      <c r="S25035" s="1" t="s">
        <v>5931</v>
      </c>
      <c r="T25035" s="1" t="s">
        <v>44</v>
      </c>
      <c r="U25035" s="1" t="s">
        <v>691</v>
      </c>
      <c r="V25035" s="1" t="s">
        <v>5933</v>
      </c>
      <c r="W25035" s="1" t="s">
        <v>693</v>
      </c>
      <c r="X25035" s="1" t="s">
        <v>48</v>
      </c>
      <c r="Y25035" s="1" t="s">
        <v>193182</v>
      </c>
      <c r="Z25035" s="1" t="s">
        <v>193183</v>
      </c>
      <c r="AA25035" s="1" t="s">
        <v>193184</v>
      </c>
      <c r="AB25035" s="1" t="s">
        <v>193185</v>
      </c>
      <c r="AC25035" s="1" t="s">
        <v>193186</v>
      </c>
      <c r="AD25035" s="1" t="s">
        <v>193187</v>
      </c>
      <c r="AE25035">
        <v>20465</v>
      </c>
      <c r="AF25035" s="1" t="s">
        <v>93</v>
      </c>
      <c r="AG25035" s="1" t="s">
        <v>93</v>
      </c>
    </row>
    <row r="25036" spans="1:33" x14ac:dyDescent="0.25">
      <c r="A25036">
        <v>25035</v>
      </c>
      <c r="B25036" s="1" t="s">
        <v>193188</v>
      </c>
      <c r="C25036" s="1" t="s">
        <v>242</v>
      </c>
      <c r="D25036" s="1" t="s">
        <v>35</v>
      </c>
      <c r="E25036">
        <v>3</v>
      </c>
      <c r="F25036">
        <v>3</v>
      </c>
      <c r="G25036" s="1" t="s">
        <v>243</v>
      </c>
      <c r="H25036" s="1" t="s">
        <v>193189</v>
      </c>
      <c r="I25036" s="1" t="s">
        <v>38</v>
      </c>
      <c r="J25036" s="1" t="s">
        <v>245</v>
      </c>
      <c r="K25036" s="1" t="s">
        <v>211</v>
      </c>
      <c r="L25036" s="1" t="s">
        <v>246</v>
      </c>
      <c r="M25036" s="1" t="s">
        <v>246</v>
      </c>
      <c r="N25036" s="1" t="s">
        <v>247</v>
      </c>
      <c r="O25036" s="2">
        <v>594</v>
      </c>
      <c r="P25036">
        <v>16</v>
      </c>
      <c r="Q25036">
        <v>8</v>
      </c>
      <c r="R25036">
        <v>1901</v>
      </c>
      <c r="S25036" s="1" t="s">
        <v>44</v>
      </c>
      <c r="T25036" s="1" t="s">
        <v>44</v>
      </c>
      <c r="U25036" s="1" t="s">
        <v>248</v>
      </c>
      <c r="V25036" s="1" t="s">
        <v>249</v>
      </c>
      <c r="W25036" s="1" t="s">
        <v>250</v>
      </c>
      <c r="X25036" s="1" t="s">
        <v>48</v>
      </c>
      <c r="Y25036" s="1" t="s">
        <v>193190</v>
      </c>
      <c r="Z25036" s="1" t="s">
        <v>193191</v>
      </c>
      <c r="AA25036" s="1" t="s">
        <v>193192</v>
      </c>
      <c r="AB25036" s="1" t="s">
        <v>193193</v>
      </c>
      <c r="AC25036" s="1" t="s">
        <v>193194</v>
      </c>
      <c r="AD25036" s="1" t="s">
        <v>193195</v>
      </c>
      <c r="AE25036">
        <v>20598</v>
      </c>
      <c r="AF25036" s="1" t="s">
        <v>93</v>
      </c>
      <c r="AG25036" s="1" t="s">
        <v>93</v>
      </c>
    </row>
    <row r="25037" spans="1:33" x14ac:dyDescent="0.25">
      <c r="A25037">
        <v>25036</v>
      </c>
      <c r="B25037" s="1" t="s">
        <v>193196</v>
      </c>
      <c r="C25037" s="1" t="s">
        <v>6125</v>
      </c>
      <c r="D25037" s="1" t="s">
        <v>35</v>
      </c>
      <c r="E25037">
        <v>3</v>
      </c>
      <c r="F25037">
        <v>3</v>
      </c>
      <c r="G25037" s="1" t="s">
        <v>6126</v>
      </c>
      <c r="H25037" s="1" t="s">
        <v>193197</v>
      </c>
      <c r="I25037" s="1" t="s">
        <v>122</v>
      </c>
      <c r="J25037" s="1" t="s">
        <v>360</v>
      </c>
      <c r="K25037" s="1" t="s">
        <v>61</v>
      </c>
      <c r="L25037" s="1" t="s">
        <v>6128</v>
      </c>
      <c r="M25037" s="1" t="s">
        <v>1194</v>
      </c>
      <c r="N25037" s="1" t="s">
        <v>421</v>
      </c>
      <c r="O25037" s="2">
        <v>594</v>
      </c>
      <c r="P25037">
        <v>16</v>
      </c>
      <c r="Q25037">
        <v>8</v>
      </c>
      <c r="R25037">
        <v>1901</v>
      </c>
      <c r="S25037" s="1" t="s">
        <v>6128</v>
      </c>
      <c r="T25037" s="1" t="s">
        <v>44</v>
      </c>
      <c r="U25037" s="1" t="s">
        <v>422</v>
      </c>
      <c r="V25037" s="1" t="s">
        <v>6129</v>
      </c>
      <c r="W25037" s="1" t="s">
        <v>181</v>
      </c>
      <c r="X25037" s="1" t="s">
        <v>48</v>
      </c>
      <c r="Y25037" s="1" t="s">
        <v>193198</v>
      </c>
      <c r="Z25037" s="1" t="s">
        <v>193199</v>
      </c>
      <c r="AA25037" s="1" t="s">
        <v>193200</v>
      </c>
      <c r="AB25037" s="1" t="s">
        <v>193201</v>
      </c>
      <c r="AC25037" s="1" t="s">
        <v>193202</v>
      </c>
      <c r="AD25037" s="1" t="s">
        <v>193203</v>
      </c>
      <c r="AE25037">
        <v>20654</v>
      </c>
      <c r="AF25037" s="1" t="s">
        <v>93</v>
      </c>
      <c r="AG25037" s="1" t="s">
        <v>93</v>
      </c>
    </row>
    <row r="25038" spans="1:33" x14ac:dyDescent="0.25">
      <c r="A25038">
        <v>25037</v>
      </c>
      <c r="B25038" s="1" t="s">
        <v>193204</v>
      </c>
      <c r="C25038" s="1" t="s">
        <v>22996</v>
      </c>
      <c r="D25038" s="1" t="s">
        <v>35</v>
      </c>
      <c r="E25038">
        <v>3</v>
      </c>
      <c r="F25038">
        <v>3</v>
      </c>
      <c r="G25038" s="1" t="s">
        <v>22997</v>
      </c>
      <c r="H25038" s="1" t="s">
        <v>193205</v>
      </c>
      <c r="I25038" s="1" t="s">
        <v>122</v>
      </c>
      <c r="J25038" s="1" t="s">
        <v>19179</v>
      </c>
      <c r="K25038" s="1" t="s">
        <v>1732</v>
      </c>
      <c r="L25038" s="1" t="s">
        <v>22999</v>
      </c>
      <c r="M25038" s="1" t="s">
        <v>23000</v>
      </c>
      <c r="N25038" s="1" t="s">
        <v>177</v>
      </c>
      <c r="O25038" s="2">
        <v>594</v>
      </c>
      <c r="P25038">
        <v>16</v>
      </c>
      <c r="Q25038">
        <v>8</v>
      </c>
      <c r="R25038">
        <v>1901</v>
      </c>
      <c r="S25038" s="1" t="s">
        <v>22999</v>
      </c>
      <c r="T25038" s="1" t="s">
        <v>44</v>
      </c>
      <c r="U25038" s="1" t="s">
        <v>951</v>
      </c>
      <c r="V25038" s="1" t="s">
        <v>23001</v>
      </c>
      <c r="W25038" s="1" t="s">
        <v>953</v>
      </c>
      <c r="X25038" s="1" t="s">
        <v>48</v>
      </c>
      <c r="Y25038" s="1" t="s">
        <v>193206</v>
      </c>
      <c r="Z25038" s="1" t="s">
        <v>192413</v>
      </c>
      <c r="AA25038" s="1" t="s">
        <v>193207</v>
      </c>
      <c r="AB25038" s="1" t="s">
        <v>193208</v>
      </c>
      <c r="AC25038" s="1" t="s">
        <v>193209</v>
      </c>
      <c r="AD25038" s="1" t="s">
        <v>193210</v>
      </c>
      <c r="AE25038">
        <v>20996</v>
      </c>
      <c r="AF25038" s="1" t="s">
        <v>93</v>
      </c>
      <c r="AG25038" s="1" t="s">
        <v>93</v>
      </c>
    </row>
    <row r="25039" spans="1:33" x14ac:dyDescent="0.25">
      <c r="A25039">
        <v>25038</v>
      </c>
      <c r="B25039" s="1" t="s">
        <v>193211</v>
      </c>
      <c r="C25039" s="1" t="s">
        <v>10964</v>
      </c>
      <c r="D25039" s="1" t="s">
        <v>35</v>
      </c>
      <c r="E25039">
        <v>3</v>
      </c>
      <c r="F25039">
        <v>3</v>
      </c>
      <c r="G25039" s="1" t="s">
        <v>10965</v>
      </c>
      <c r="H25039" s="1" t="s">
        <v>193212</v>
      </c>
      <c r="I25039" s="1" t="s">
        <v>122</v>
      </c>
      <c r="J25039" s="1" t="s">
        <v>1089</v>
      </c>
      <c r="K25039" s="1" t="s">
        <v>158</v>
      </c>
      <c r="L25039" s="1" t="s">
        <v>1339</v>
      </c>
      <c r="M25039" s="1" t="s">
        <v>10967</v>
      </c>
      <c r="N25039" s="1" t="s">
        <v>125</v>
      </c>
      <c r="O25039" s="2">
        <v>594</v>
      </c>
      <c r="P25039">
        <v>16</v>
      </c>
      <c r="Q25039">
        <v>8</v>
      </c>
      <c r="R25039">
        <v>1901</v>
      </c>
      <c r="S25039" s="1" t="s">
        <v>1339</v>
      </c>
      <c r="T25039" s="1" t="s">
        <v>10968</v>
      </c>
      <c r="U25039" s="1" t="s">
        <v>544</v>
      </c>
      <c r="V25039" s="1" t="s">
        <v>10969</v>
      </c>
      <c r="W25039" s="1" t="s">
        <v>129</v>
      </c>
      <c r="X25039" s="1" t="s">
        <v>48</v>
      </c>
      <c r="Y25039" s="1" t="s">
        <v>193213</v>
      </c>
      <c r="Z25039" s="1" t="s">
        <v>192429</v>
      </c>
      <c r="AA25039" s="1" t="s">
        <v>193214</v>
      </c>
      <c r="AB25039" s="1" t="s">
        <v>193215</v>
      </c>
      <c r="AC25039" s="1" t="s">
        <v>193216</v>
      </c>
      <c r="AD25039" s="1" t="s">
        <v>193217</v>
      </c>
      <c r="AE25039">
        <v>21054</v>
      </c>
      <c r="AF25039" s="1" t="s">
        <v>93</v>
      </c>
      <c r="AG25039" s="1" t="s">
        <v>93</v>
      </c>
    </row>
    <row r="25040" spans="1:33" x14ac:dyDescent="0.25">
      <c r="A25040">
        <v>25039</v>
      </c>
      <c r="B25040" s="1" t="s">
        <v>193218</v>
      </c>
      <c r="C25040" s="1" t="s">
        <v>1478</v>
      </c>
      <c r="D25040" s="1" t="s">
        <v>1479</v>
      </c>
      <c r="E25040">
        <v>3</v>
      </c>
      <c r="F25040">
        <v>3</v>
      </c>
      <c r="G25040" s="1" t="s">
        <v>1480</v>
      </c>
      <c r="H25040" s="1" t="s">
        <v>193219</v>
      </c>
      <c r="I25040" s="1" t="s">
        <v>122</v>
      </c>
      <c r="J25040" s="1" t="s">
        <v>1089</v>
      </c>
      <c r="K25040" s="1" t="s">
        <v>437</v>
      </c>
      <c r="L25040" s="1" t="s">
        <v>1482</v>
      </c>
      <c r="M25040" s="1" t="s">
        <v>1483</v>
      </c>
      <c r="N25040" s="1" t="s">
        <v>125</v>
      </c>
      <c r="O25040" s="2">
        <v>594</v>
      </c>
      <c r="P25040">
        <v>16</v>
      </c>
      <c r="Q25040">
        <v>8</v>
      </c>
      <c r="R25040">
        <v>1901</v>
      </c>
      <c r="S25040" s="1" t="s">
        <v>1482</v>
      </c>
      <c r="T25040" s="1" t="s">
        <v>1484</v>
      </c>
      <c r="U25040" s="1" t="s">
        <v>544</v>
      </c>
      <c r="V25040" s="1" t="s">
        <v>1485</v>
      </c>
      <c r="W25040" s="1" t="s">
        <v>129</v>
      </c>
      <c r="X25040" s="1" t="s">
        <v>48</v>
      </c>
      <c r="Y25040" s="1" t="s">
        <v>193220</v>
      </c>
      <c r="Z25040" s="1" t="s">
        <v>193221</v>
      </c>
      <c r="AA25040" s="1" t="s">
        <v>193222</v>
      </c>
      <c r="AB25040" s="1" t="s">
        <v>193223</v>
      </c>
      <c r="AC25040" s="1" t="s">
        <v>193224</v>
      </c>
      <c r="AD25040" s="1" t="s">
        <v>193225</v>
      </c>
      <c r="AE25040">
        <v>21124</v>
      </c>
      <c r="AF25040" s="1" t="s">
        <v>93</v>
      </c>
      <c r="AG25040" s="1" t="s">
        <v>93</v>
      </c>
    </row>
    <row r="25041" spans="1:33" x14ac:dyDescent="0.25">
      <c r="A25041">
        <v>25040</v>
      </c>
      <c r="B25041" s="1" t="s">
        <v>193226</v>
      </c>
      <c r="C25041" s="1" t="s">
        <v>6145</v>
      </c>
      <c r="D25041" s="1" t="s">
        <v>35</v>
      </c>
      <c r="E25041">
        <v>3</v>
      </c>
      <c r="F25041">
        <v>3</v>
      </c>
      <c r="G25041" s="1" t="s">
        <v>6146</v>
      </c>
      <c r="H25041" s="1" t="s">
        <v>193227</v>
      </c>
      <c r="I25041" s="1" t="s">
        <v>122</v>
      </c>
      <c r="J25041" s="1" t="s">
        <v>514</v>
      </c>
      <c r="K25041" s="1" t="s">
        <v>3600</v>
      </c>
      <c r="L25041" s="1" t="s">
        <v>6148</v>
      </c>
      <c r="M25041" s="1" t="s">
        <v>4300</v>
      </c>
      <c r="N25041" s="1" t="s">
        <v>1771</v>
      </c>
      <c r="O25041" s="2">
        <v>594</v>
      </c>
      <c r="P25041">
        <v>16</v>
      </c>
      <c r="Q25041">
        <v>8</v>
      </c>
      <c r="R25041">
        <v>1901</v>
      </c>
      <c r="S25041" s="1" t="s">
        <v>6148</v>
      </c>
      <c r="T25041" s="1" t="s">
        <v>44</v>
      </c>
      <c r="U25041" s="1" t="s">
        <v>1773</v>
      </c>
      <c r="V25041" s="1" t="s">
        <v>17071</v>
      </c>
      <c r="W25041" s="1" t="s">
        <v>1775</v>
      </c>
      <c r="X25041" s="1" t="s">
        <v>48</v>
      </c>
      <c r="Y25041" s="1" t="s">
        <v>193228</v>
      </c>
      <c r="Z25041" s="1" t="s">
        <v>192437</v>
      </c>
      <c r="AA25041" s="1" t="s">
        <v>193229</v>
      </c>
      <c r="AB25041" s="1" t="s">
        <v>193230</v>
      </c>
      <c r="AC25041" s="1" t="s">
        <v>193231</v>
      </c>
      <c r="AD25041" s="1" t="s">
        <v>193232</v>
      </c>
      <c r="AE25041">
        <v>21351</v>
      </c>
      <c r="AF25041" s="1" t="s">
        <v>93</v>
      </c>
      <c r="AG25041" s="1" t="s">
        <v>93</v>
      </c>
    </row>
    <row r="25042" spans="1:33" x14ac:dyDescent="0.25">
      <c r="A25042">
        <v>25041</v>
      </c>
      <c r="B25042" s="1" t="s">
        <v>193233</v>
      </c>
      <c r="C25042" s="1" t="s">
        <v>55683</v>
      </c>
      <c r="D25042" s="1" t="s">
        <v>35</v>
      </c>
      <c r="E25042">
        <v>3</v>
      </c>
      <c r="F25042">
        <v>3</v>
      </c>
      <c r="G25042" s="1" t="s">
        <v>55684</v>
      </c>
      <c r="H25042" s="1" t="s">
        <v>193234</v>
      </c>
      <c r="I25042" s="1" t="s">
        <v>122</v>
      </c>
      <c r="J25042" s="1" t="s">
        <v>192</v>
      </c>
      <c r="K25042" s="1" t="s">
        <v>361</v>
      </c>
      <c r="L25042" s="1" t="s">
        <v>55686</v>
      </c>
      <c r="M25042" s="1" t="s">
        <v>769</v>
      </c>
      <c r="N25042" s="1" t="s">
        <v>461</v>
      </c>
      <c r="O25042" s="2">
        <v>594</v>
      </c>
      <c r="P25042">
        <v>16</v>
      </c>
      <c r="Q25042">
        <v>8</v>
      </c>
      <c r="R25042">
        <v>1901</v>
      </c>
      <c r="S25042" s="1" t="s">
        <v>41802</v>
      </c>
      <c r="T25042" s="1" t="s">
        <v>44</v>
      </c>
      <c r="U25042" s="1" t="s">
        <v>462</v>
      </c>
      <c r="V25042" s="1" t="s">
        <v>3406</v>
      </c>
      <c r="W25042" s="1" t="s">
        <v>464</v>
      </c>
      <c r="X25042" s="1" t="s">
        <v>48</v>
      </c>
      <c r="Y25042" s="1" t="s">
        <v>193235</v>
      </c>
      <c r="Z25042" s="1" t="s">
        <v>192888</v>
      </c>
      <c r="AA25042" s="1" t="s">
        <v>193236</v>
      </c>
      <c r="AB25042" s="1" t="s">
        <v>193237</v>
      </c>
      <c r="AC25042" s="1" t="s">
        <v>193238</v>
      </c>
      <c r="AD25042" s="1" t="s">
        <v>193239</v>
      </c>
      <c r="AE25042">
        <v>21431</v>
      </c>
      <c r="AF25042" s="1" t="s">
        <v>93</v>
      </c>
      <c r="AG25042" s="1" t="s">
        <v>93</v>
      </c>
    </row>
    <row r="25043" spans="1:33" x14ac:dyDescent="0.25">
      <c r="A25043">
        <v>25042</v>
      </c>
      <c r="B25043" s="1" t="s">
        <v>193240</v>
      </c>
      <c r="C25043" s="1" t="s">
        <v>10977</v>
      </c>
      <c r="D25043" s="1" t="s">
        <v>35</v>
      </c>
      <c r="E25043">
        <v>3</v>
      </c>
      <c r="F25043">
        <v>3</v>
      </c>
      <c r="G25043" s="1" t="s">
        <v>10978</v>
      </c>
      <c r="H25043" s="1" t="s">
        <v>193241</v>
      </c>
      <c r="I25043" s="1" t="s">
        <v>122</v>
      </c>
      <c r="J25043" s="1" t="s">
        <v>720</v>
      </c>
      <c r="K25043" s="1" t="s">
        <v>3688</v>
      </c>
      <c r="L25043" s="1" t="s">
        <v>10980</v>
      </c>
      <c r="M25043" s="1" t="s">
        <v>10981</v>
      </c>
      <c r="N25043" s="1" t="s">
        <v>672</v>
      </c>
      <c r="O25043" s="2">
        <v>594</v>
      </c>
      <c r="P25043">
        <v>16</v>
      </c>
      <c r="Q25043">
        <v>8</v>
      </c>
      <c r="R25043">
        <v>1901</v>
      </c>
      <c r="S25043" s="1" t="s">
        <v>10980</v>
      </c>
      <c r="T25043" s="1" t="s">
        <v>44</v>
      </c>
      <c r="U25043" s="1" t="s">
        <v>673</v>
      </c>
      <c r="V25043" s="1" t="s">
        <v>10982</v>
      </c>
      <c r="W25043" s="1" t="s">
        <v>675</v>
      </c>
      <c r="X25043" s="1" t="s">
        <v>48</v>
      </c>
      <c r="Y25043" s="1" t="s">
        <v>193242</v>
      </c>
      <c r="Z25043" s="1" t="s">
        <v>192445</v>
      </c>
      <c r="AA25043" s="1" t="s">
        <v>193243</v>
      </c>
      <c r="AB25043" s="1" t="s">
        <v>193244</v>
      </c>
      <c r="AC25043" s="1" t="s">
        <v>193245</v>
      </c>
      <c r="AD25043" s="1" t="s">
        <v>193246</v>
      </c>
      <c r="AE25043">
        <v>21525</v>
      </c>
      <c r="AF25043" s="1" t="s">
        <v>93</v>
      </c>
      <c r="AG25043" s="1" t="s">
        <v>93</v>
      </c>
    </row>
    <row r="25044" spans="1:33" x14ac:dyDescent="0.25">
      <c r="A25044">
        <v>25043</v>
      </c>
      <c r="B25044" s="1" t="s">
        <v>193247</v>
      </c>
      <c r="C25044" s="1" t="s">
        <v>11144</v>
      </c>
      <c r="D25044" s="1" t="s">
        <v>11145</v>
      </c>
      <c r="E25044">
        <v>3</v>
      </c>
      <c r="F25044">
        <v>3</v>
      </c>
      <c r="G25044" s="1" t="s">
        <v>11146</v>
      </c>
      <c r="H25044" s="1" t="s">
        <v>193248</v>
      </c>
      <c r="I25044" s="1" t="s">
        <v>379</v>
      </c>
      <c r="J25044" s="1" t="s">
        <v>11148</v>
      </c>
      <c r="K25044" s="1" t="s">
        <v>437</v>
      </c>
      <c r="L25044" s="1" t="s">
        <v>11149</v>
      </c>
      <c r="M25044" s="1" t="s">
        <v>11150</v>
      </c>
      <c r="N25044" s="1" t="s">
        <v>177</v>
      </c>
      <c r="O25044" s="2">
        <v>594</v>
      </c>
      <c r="P25044">
        <v>16</v>
      </c>
      <c r="Q25044">
        <v>8</v>
      </c>
      <c r="R25044">
        <v>1901</v>
      </c>
      <c r="S25044" s="1" t="s">
        <v>11149</v>
      </c>
      <c r="T25044" s="1" t="s">
        <v>44</v>
      </c>
      <c r="U25044" s="1" t="s">
        <v>11151</v>
      </c>
      <c r="V25044" s="1" t="s">
        <v>11152</v>
      </c>
      <c r="W25044" s="1" t="s">
        <v>953</v>
      </c>
      <c r="X25044" s="1" t="s">
        <v>48</v>
      </c>
      <c r="Y25044" s="1" t="s">
        <v>193249</v>
      </c>
      <c r="Z25044" s="1" t="s">
        <v>192461</v>
      </c>
      <c r="AA25044" s="1" t="s">
        <v>193250</v>
      </c>
      <c r="AB25044" s="1" t="s">
        <v>193251</v>
      </c>
      <c r="AC25044" s="1" t="s">
        <v>193252</v>
      </c>
      <c r="AD25044" s="1" t="s">
        <v>193253</v>
      </c>
      <c r="AE25044">
        <v>21644</v>
      </c>
      <c r="AF25044" s="1" t="s">
        <v>93</v>
      </c>
      <c r="AG25044" s="1" t="s">
        <v>93</v>
      </c>
    </row>
    <row r="25045" spans="1:33" x14ac:dyDescent="0.25">
      <c r="A25045">
        <v>25044</v>
      </c>
      <c r="B25045" s="1" t="s">
        <v>193254</v>
      </c>
      <c r="C25045" s="1" t="s">
        <v>6962</v>
      </c>
      <c r="D25045" s="1" t="s">
        <v>35</v>
      </c>
      <c r="E25045">
        <v>4</v>
      </c>
      <c r="F25045">
        <v>4</v>
      </c>
      <c r="G25045" s="1" t="s">
        <v>6963</v>
      </c>
      <c r="H25045" s="1" t="s">
        <v>193255</v>
      </c>
      <c r="I25045" s="1" t="s">
        <v>38</v>
      </c>
      <c r="J25045" s="1" t="s">
        <v>879</v>
      </c>
      <c r="K25045" s="1" t="s">
        <v>896</v>
      </c>
      <c r="L25045" s="1" t="s">
        <v>6965</v>
      </c>
      <c r="M25045" s="1" t="s">
        <v>177</v>
      </c>
      <c r="N25045" s="1" t="s">
        <v>804</v>
      </c>
      <c r="O25045" s="2">
        <v>594</v>
      </c>
      <c r="P25045">
        <v>16</v>
      </c>
      <c r="Q25045">
        <v>8</v>
      </c>
      <c r="R25045">
        <v>1901</v>
      </c>
      <c r="S25045" s="1" t="s">
        <v>6965</v>
      </c>
      <c r="T25045" s="1" t="s">
        <v>44</v>
      </c>
      <c r="U25045" s="1" t="s">
        <v>805</v>
      </c>
      <c r="V25045" s="1" t="s">
        <v>6966</v>
      </c>
      <c r="W25045" s="1" t="s">
        <v>807</v>
      </c>
      <c r="X25045" s="1" t="s">
        <v>48</v>
      </c>
      <c r="Y25045" s="1" t="s">
        <v>193256</v>
      </c>
      <c r="Z25045" s="1" t="s">
        <v>192593</v>
      </c>
      <c r="AA25045" s="1" t="s">
        <v>193257</v>
      </c>
      <c r="AB25045" s="1" t="s">
        <v>193258</v>
      </c>
      <c r="AC25045" s="1" t="s">
        <v>193259</v>
      </c>
      <c r="AD25045" s="1" t="s">
        <v>193260</v>
      </c>
      <c r="AE25045">
        <v>22200</v>
      </c>
      <c r="AF25045" s="1" t="s">
        <v>93</v>
      </c>
      <c r="AG25045" s="1" t="s">
        <v>93</v>
      </c>
    </row>
    <row r="25046" spans="1:33" x14ac:dyDescent="0.25">
      <c r="A25046">
        <v>25045</v>
      </c>
      <c r="B25046" s="1" t="s">
        <v>193261</v>
      </c>
      <c r="C25046" s="1" t="s">
        <v>3471</v>
      </c>
      <c r="D25046" s="1" t="s">
        <v>35</v>
      </c>
      <c r="E25046">
        <v>4</v>
      </c>
      <c r="F25046">
        <v>4</v>
      </c>
      <c r="G25046" s="1" t="s">
        <v>3472</v>
      </c>
      <c r="H25046" s="1" t="s">
        <v>193262</v>
      </c>
      <c r="I25046" s="1" t="s">
        <v>38</v>
      </c>
      <c r="J25046" s="1" t="s">
        <v>934</v>
      </c>
      <c r="K25046" s="1" t="s">
        <v>862</v>
      </c>
      <c r="L25046" s="1" t="s">
        <v>3474</v>
      </c>
      <c r="M25046" s="1" t="s">
        <v>3475</v>
      </c>
      <c r="N25046" s="1" t="s">
        <v>2007</v>
      </c>
      <c r="O25046" s="2">
        <v>594</v>
      </c>
      <c r="P25046">
        <v>16</v>
      </c>
      <c r="Q25046">
        <v>8</v>
      </c>
      <c r="R25046">
        <v>1901</v>
      </c>
      <c r="S25046" s="1" t="s">
        <v>3474</v>
      </c>
      <c r="T25046" s="1" t="s">
        <v>44</v>
      </c>
      <c r="U25046" s="1" t="s">
        <v>3476</v>
      </c>
      <c r="V25046" s="1" t="s">
        <v>3477</v>
      </c>
      <c r="W25046" s="1" t="s">
        <v>2011</v>
      </c>
      <c r="X25046" s="1" t="s">
        <v>48</v>
      </c>
      <c r="Y25046" s="1" t="s">
        <v>193263</v>
      </c>
      <c r="Z25046" s="1" t="s">
        <v>192601</v>
      </c>
      <c r="AA25046" s="1" t="s">
        <v>193264</v>
      </c>
      <c r="AB25046" s="1" t="s">
        <v>193265</v>
      </c>
      <c r="AC25046" s="1" t="s">
        <v>193266</v>
      </c>
      <c r="AD25046" s="1" t="s">
        <v>193267</v>
      </c>
      <c r="AE25046">
        <v>22288</v>
      </c>
      <c r="AF25046" s="1" t="s">
        <v>93</v>
      </c>
      <c r="AG25046" s="1" t="s">
        <v>93</v>
      </c>
    </row>
    <row r="25047" spans="1:33" x14ac:dyDescent="0.25">
      <c r="A25047">
        <v>25046</v>
      </c>
      <c r="B25047" s="1" t="s">
        <v>193268</v>
      </c>
      <c r="C25047" s="1" t="s">
        <v>455</v>
      </c>
      <c r="D25047" s="1" t="s">
        <v>456</v>
      </c>
      <c r="E25047">
        <v>4</v>
      </c>
      <c r="F25047">
        <v>4</v>
      </c>
      <c r="G25047" s="1" t="s">
        <v>457</v>
      </c>
      <c r="H25047" s="1" t="s">
        <v>193269</v>
      </c>
      <c r="I25047" s="1" t="s">
        <v>38</v>
      </c>
      <c r="J25047" s="1" t="s">
        <v>175</v>
      </c>
      <c r="K25047" s="1" t="s">
        <v>211</v>
      </c>
      <c r="L25047" s="1" t="s">
        <v>459</v>
      </c>
      <c r="M25047" s="1" t="s">
        <v>460</v>
      </c>
      <c r="N25047" s="1" t="s">
        <v>461</v>
      </c>
      <c r="O25047" s="2">
        <v>594</v>
      </c>
      <c r="P25047">
        <v>16</v>
      </c>
      <c r="Q25047">
        <v>8</v>
      </c>
      <c r="R25047">
        <v>1901</v>
      </c>
      <c r="S25047" s="1" t="s">
        <v>459</v>
      </c>
      <c r="T25047" s="1" t="s">
        <v>44</v>
      </c>
      <c r="U25047" s="1" t="s">
        <v>462</v>
      </c>
      <c r="V25047" s="1" t="s">
        <v>463</v>
      </c>
      <c r="W25047" s="1" t="s">
        <v>464</v>
      </c>
      <c r="X25047" s="1" t="s">
        <v>48</v>
      </c>
      <c r="Y25047" s="1" t="s">
        <v>193270</v>
      </c>
      <c r="Z25047" s="1" t="s">
        <v>192194</v>
      </c>
      <c r="AA25047" s="1" t="s">
        <v>193271</v>
      </c>
      <c r="AB25047" s="1" t="s">
        <v>193272</v>
      </c>
      <c r="AC25047" s="1" t="s">
        <v>193273</v>
      </c>
      <c r="AD25047" s="1" t="s">
        <v>193274</v>
      </c>
      <c r="AE25047">
        <v>22672</v>
      </c>
      <c r="AF25047" s="1" t="s">
        <v>93</v>
      </c>
      <c r="AG25047" s="1" t="s">
        <v>93</v>
      </c>
    </row>
    <row r="25048" spans="1:33" x14ac:dyDescent="0.25">
      <c r="A25048">
        <v>25047</v>
      </c>
      <c r="B25048" s="1" t="s">
        <v>193275</v>
      </c>
      <c r="C25048" s="1" t="s">
        <v>59177</v>
      </c>
      <c r="D25048" s="1" t="s">
        <v>59178</v>
      </c>
      <c r="E25048">
        <v>4</v>
      </c>
      <c r="F25048">
        <v>4</v>
      </c>
      <c r="G25048" s="1" t="s">
        <v>59179</v>
      </c>
      <c r="H25048" s="1" t="s">
        <v>193276</v>
      </c>
      <c r="I25048" s="1" t="s">
        <v>38</v>
      </c>
      <c r="J25048" s="1" t="s">
        <v>39</v>
      </c>
      <c r="K25048" s="1" t="s">
        <v>418</v>
      </c>
      <c r="L25048" s="1" t="s">
        <v>59181</v>
      </c>
      <c r="M25048" s="1" t="s">
        <v>59182</v>
      </c>
      <c r="N25048" s="1" t="s">
        <v>3757</v>
      </c>
      <c r="O25048" s="2">
        <v>594</v>
      </c>
      <c r="P25048">
        <v>16</v>
      </c>
      <c r="Q25048">
        <v>8</v>
      </c>
      <c r="R25048">
        <v>1901</v>
      </c>
      <c r="S25048" s="1" t="s">
        <v>59181</v>
      </c>
      <c r="T25048" s="1" t="s">
        <v>44</v>
      </c>
      <c r="U25048" s="1" t="s">
        <v>3759</v>
      </c>
      <c r="V25048" s="1" t="s">
        <v>59183</v>
      </c>
      <c r="W25048" s="1" t="s">
        <v>3761</v>
      </c>
      <c r="X25048" s="1" t="s">
        <v>48</v>
      </c>
      <c r="Y25048" s="1" t="s">
        <v>193277</v>
      </c>
      <c r="Z25048" s="1" t="s">
        <v>192987</v>
      </c>
      <c r="AA25048" s="1" t="s">
        <v>193278</v>
      </c>
      <c r="AB25048" s="1" t="s">
        <v>193279</v>
      </c>
      <c r="AC25048" s="1" t="s">
        <v>193280</v>
      </c>
      <c r="AD25048" s="1" t="s">
        <v>193281</v>
      </c>
      <c r="AE25048">
        <v>22937</v>
      </c>
      <c r="AF25048" s="1" t="s">
        <v>93</v>
      </c>
      <c r="AG25048" s="1" t="s">
        <v>93</v>
      </c>
    </row>
    <row r="25049" spans="1:33" x14ac:dyDescent="0.25">
      <c r="A25049">
        <v>25048</v>
      </c>
      <c r="B25049" s="1" t="s">
        <v>193282</v>
      </c>
      <c r="C25049" s="1" t="s">
        <v>8544</v>
      </c>
      <c r="D25049" s="1" t="s">
        <v>35</v>
      </c>
      <c r="E25049">
        <v>4</v>
      </c>
      <c r="F25049">
        <v>4</v>
      </c>
      <c r="G25049" s="1" t="s">
        <v>8545</v>
      </c>
      <c r="H25049" s="1" t="s">
        <v>193283</v>
      </c>
      <c r="I25049" s="1" t="s">
        <v>122</v>
      </c>
      <c r="J25049" s="1" t="s">
        <v>609</v>
      </c>
      <c r="K25049" s="1" t="s">
        <v>1143</v>
      </c>
      <c r="L25049" s="1" t="s">
        <v>8547</v>
      </c>
      <c r="M25049" s="1" t="s">
        <v>8548</v>
      </c>
      <c r="N25049" s="1" t="s">
        <v>770</v>
      </c>
      <c r="O25049" s="2">
        <v>594</v>
      </c>
      <c r="P25049">
        <v>16</v>
      </c>
      <c r="Q25049">
        <v>8</v>
      </c>
      <c r="R25049">
        <v>1901</v>
      </c>
      <c r="S25049" s="1" t="s">
        <v>8547</v>
      </c>
      <c r="T25049" s="1" t="s">
        <v>44</v>
      </c>
      <c r="U25049" s="1" t="s">
        <v>1796</v>
      </c>
      <c r="V25049" s="1" t="s">
        <v>8549</v>
      </c>
      <c r="W25049" s="1" t="s">
        <v>774</v>
      </c>
      <c r="X25049" s="1" t="s">
        <v>48</v>
      </c>
      <c r="Y25049" s="1" t="s">
        <v>193284</v>
      </c>
      <c r="Z25049" s="1" t="s">
        <v>192561</v>
      </c>
      <c r="AA25049" s="1" t="s">
        <v>193285</v>
      </c>
      <c r="AB25049" s="1" t="s">
        <v>193286</v>
      </c>
      <c r="AC25049" s="1" t="s">
        <v>193287</v>
      </c>
      <c r="AD25049" s="1" t="s">
        <v>193288</v>
      </c>
      <c r="AE25049">
        <v>23254</v>
      </c>
      <c r="AF25049" s="1" t="s">
        <v>93</v>
      </c>
      <c r="AG25049" s="1" t="s">
        <v>93</v>
      </c>
    </row>
    <row r="25050" spans="1:33" x14ac:dyDescent="0.25">
      <c r="A25050">
        <v>25049</v>
      </c>
      <c r="B25050" s="1" t="s">
        <v>193289</v>
      </c>
      <c r="C25050" s="1" t="s">
        <v>1571</v>
      </c>
      <c r="D25050" s="1" t="s">
        <v>35</v>
      </c>
      <c r="E25050">
        <v>4</v>
      </c>
      <c r="F25050">
        <v>4</v>
      </c>
      <c r="G25050" s="1" t="s">
        <v>1572</v>
      </c>
      <c r="H25050" s="1" t="s">
        <v>193290</v>
      </c>
      <c r="I25050" s="1" t="s">
        <v>379</v>
      </c>
      <c r="J25050" s="1" t="s">
        <v>380</v>
      </c>
      <c r="K25050" s="1" t="s">
        <v>98</v>
      </c>
      <c r="L25050" s="1" t="s">
        <v>1574</v>
      </c>
      <c r="M25050" s="1" t="s">
        <v>1575</v>
      </c>
      <c r="N25050" s="1" t="s">
        <v>1576</v>
      </c>
      <c r="O25050" s="2">
        <v>594</v>
      </c>
      <c r="P25050">
        <v>16</v>
      </c>
      <c r="Q25050">
        <v>8</v>
      </c>
      <c r="R25050">
        <v>1901</v>
      </c>
      <c r="S25050" s="1" t="s">
        <v>1577</v>
      </c>
      <c r="T25050" s="1" t="s">
        <v>44</v>
      </c>
      <c r="U25050" s="1" t="s">
        <v>1578</v>
      </c>
      <c r="V25050" s="1" t="s">
        <v>1579</v>
      </c>
      <c r="W25050" s="1" t="s">
        <v>1580</v>
      </c>
      <c r="X25050" s="1" t="s">
        <v>48</v>
      </c>
      <c r="Y25050" s="1" t="s">
        <v>193291</v>
      </c>
      <c r="Z25050" s="1" t="s">
        <v>193292</v>
      </c>
      <c r="AA25050" s="1" t="s">
        <v>193293</v>
      </c>
      <c r="AB25050" s="1" t="s">
        <v>193294</v>
      </c>
      <c r="AC25050" s="1" t="s">
        <v>193295</v>
      </c>
      <c r="AD25050" s="1" t="s">
        <v>193296</v>
      </c>
      <c r="AE25050">
        <v>23314</v>
      </c>
      <c r="AF25050" s="1" t="s">
        <v>93</v>
      </c>
      <c r="AG25050" s="1" t="s">
        <v>93</v>
      </c>
    </row>
    <row r="25051" spans="1:33" x14ac:dyDescent="0.25">
      <c r="A25051">
        <v>25050</v>
      </c>
      <c r="B25051" s="1" t="s">
        <v>193297</v>
      </c>
      <c r="C25051" s="1" t="s">
        <v>3685</v>
      </c>
      <c r="D25051" s="1" t="s">
        <v>35</v>
      </c>
      <c r="E25051">
        <v>4</v>
      </c>
      <c r="F25051">
        <v>4</v>
      </c>
      <c r="G25051" s="1" t="s">
        <v>3686</v>
      </c>
      <c r="H25051" s="1" t="s">
        <v>193298</v>
      </c>
      <c r="I25051" s="1" t="s">
        <v>122</v>
      </c>
      <c r="J25051" s="1" t="s">
        <v>540</v>
      </c>
      <c r="K25051" s="1" t="s">
        <v>3688</v>
      </c>
      <c r="L25051" s="1" t="s">
        <v>3689</v>
      </c>
      <c r="M25051" s="1" t="s">
        <v>3690</v>
      </c>
      <c r="N25051" s="1" t="s">
        <v>83</v>
      </c>
      <c r="O25051" s="2">
        <v>594</v>
      </c>
      <c r="P25051">
        <v>16</v>
      </c>
      <c r="Q25051">
        <v>8</v>
      </c>
      <c r="R25051">
        <v>1901</v>
      </c>
      <c r="S25051" s="1" t="s">
        <v>3689</v>
      </c>
      <c r="T25051" s="1" t="s">
        <v>3691</v>
      </c>
      <c r="U25051" s="1" t="s">
        <v>84</v>
      </c>
      <c r="V25051" s="1" t="s">
        <v>3692</v>
      </c>
      <c r="W25051" s="1" t="s">
        <v>86</v>
      </c>
      <c r="X25051" s="1" t="s">
        <v>48</v>
      </c>
      <c r="Y25051" s="1" t="s">
        <v>193299</v>
      </c>
      <c r="Z25051" s="1" t="s">
        <v>193011</v>
      </c>
      <c r="AA25051" s="1" t="s">
        <v>193300</v>
      </c>
      <c r="AB25051" s="1" t="s">
        <v>193301</v>
      </c>
      <c r="AC25051" s="1" t="s">
        <v>193302</v>
      </c>
      <c r="AD25051" s="1" t="s">
        <v>193303</v>
      </c>
      <c r="AE25051">
        <v>23338</v>
      </c>
      <c r="AF25051" s="1" t="s">
        <v>93</v>
      </c>
      <c r="AG25051" s="1" t="s">
        <v>93</v>
      </c>
    </row>
    <row r="25052" spans="1:33" x14ac:dyDescent="0.25">
      <c r="A25052">
        <v>25051</v>
      </c>
      <c r="B25052" s="1" t="s">
        <v>193304</v>
      </c>
      <c r="C25052" s="1" t="s">
        <v>1508</v>
      </c>
      <c r="D25052" s="1" t="s">
        <v>35</v>
      </c>
      <c r="E25052">
        <v>4</v>
      </c>
      <c r="F25052">
        <v>4</v>
      </c>
      <c r="G25052" s="1" t="s">
        <v>1509</v>
      </c>
      <c r="H25052" s="1" t="s">
        <v>193305</v>
      </c>
      <c r="I25052" s="1" t="s">
        <v>122</v>
      </c>
      <c r="J25052" s="1" t="s">
        <v>1511</v>
      </c>
      <c r="K25052" s="1" t="s">
        <v>801</v>
      </c>
      <c r="L25052" s="1" t="s">
        <v>1512</v>
      </c>
      <c r="M25052" s="1" t="s">
        <v>1513</v>
      </c>
      <c r="N25052" s="1" t="s">
        <v>1207</v>
      </c>
      <c r="O25052" s="2">
        <v>594</v>
      </c>
      <c r="P25052">
        <v>16</v>
      </c>
      <c r="Q25052">
        <v>8</v>
      </c>
      <c r="R25052">
        <v>1901</v>
      </c>
      <c r="S25052" s="1" t="s">
        <v>1512</v>
      </c>
      <c r="T25052" s="1" t="s">
        <v>1514</v>
      </c>
      <c r="U25052" s="1" t="s">
        <v>1515</v>
      </c>
      <c r="V25052" s="1" t="s">
        <v>1516</v>
      </c>
      <c r="W25052" s="1" t="s">
        <v>1210</v>
      </c>
      <c r="X25052" s="1" t="s">
        <v>48</v>
      </c>
      <c r="Y25052" s="1" t="s">
        <v>193306</v>
      </c>
      <c r="Z25052" s="1" t="s">
        <v>193307</v>
      </c>
      <c r="AA25052" s="1" t="s">
        <v>193308</v>
      </c>
      <c r="AB25052" s="1" t="s">
        <v>193309</v>
      </c>
      <c r="AC25052" s="1" t="s">
        <v>193310</v>
      </c>
      <c r="AD25052" s="1" t="s">
        <v>193311</v>
      </c>
      <c r="AE25052">
        <v>23742</v>
      </c>
      <c r="AF25052" s="1" t="s">
        <v>93</v>
      </c>
      <c r="AG25052" s="1" t="s">
        <v>93</v>
      </c>
    </row>
    <row r="25053" spans="1:33" x14ac:dyDescent="0.25">
      <c r="A25053">
        <v>25052</v>
      </c>
      <c r="B25053" s="1" t="s">
        <v>193312</v>
      </c>
      <c r="C25053" s="1" t="s">
        <v>17192</v>
      </c>
      <c r="D25053" s="1" t="s">
        <v>35</v>
      </c>
      <c r="E25053">
        <v>4</v>
      </c>
      <c r="F25053">
        <v>4</v>
      </c>
      <c r="G25053" s="1" t="s">
        <v>17193</v>
      </c>
      <c r="H25053" s="1" t="s">
        <v>193313</v>
      </c>
      <c r="I25053" s="1" t="s">
        <v>122</v>
      </c>
      <c r="J25053" s="1" t="s">
        <v>262</v>
      </c>
      <c r="K25053" s="1" t="s">
        <v>3754</v>
      </c>
      <c r="L25053" s="1" t="s">
        <v>17195</v>
      </c>
      <c r="M25053" s="1" t="s">
        <v>17196</v>
      </c>
      <c r="N25053" s="1" t="s">
        <v>421</v>
      </c>
      <c r="O25053" s="2">
        <v>594</v>
      </c>
      <c r="P25053">
        <v>16</v>
      </c>
      <c r="Q25053">
        <v>8</v>
      </c>
      <c r="R25053">
        <v>1901</v>
      </c>
      <c r="S25053" s="1" t="s">
        <v>17195</v>
      </c>
      <c r="T25053" s="1" t="s">
        <v>44</v>
      </c>
      <c r="U25053" s="1" t="s">
        <v>422</v>
      </c>
      <c r="V25053" s="1" t="s">
        <v>16234</v>
      </c>
      <c r="W25053" s="1" t="s">
        <v>424</v>
      </c>
      <c r="X25053" s="1" t="s">
        <v>48</v>
      </c>
      <c r="Y25053" s="1" t="s">
        <v>193314</v>
      </c>
      <c r="Z25053" s="1" t="s">
        <v>193315</v>
      </c>
      <c r="AA25053" s="1" t="s">
        <v>193316</v>
      </c>
      <c r="AB25053" s="1" t="s">
        <v>193317</v>
      </c>
      <c r="AC25053" s="1" t="s">
        <v>193318</v>
      </c>
      <c r="AD25053" s="1" t="s">
        <v>193319</v>
      </c>
      <c r="AE25053">
        <v>23780</v>
      </c>
      <c r="AF25053" s="1" t="s">
        <v>93</v>
      </c>
      <c r="AG25053" s="1" t="s">
        <v>93</v>
      </c>
    </row>
    <row r="25054" spans="1:33" x14ac:dyDescent="0.25">
      <c r="A25054">
        <v>25053</v>
      </c>
      <c r="B25054" s="1" t="s">
        <v>193320</v>
      </c>
      <c r="C25054" s="1" t="s">
        <v>27159</v>
      </c>
      <c r="D25054" s="1" t="s">
        <v>35</v>
      </c>
      <c r="E25054">
        <v>4</v>
      </c>
      <c r="F25054">
        <v>4</v>
      </c>
      <c r="G25054" s="1" t="s">
        <v>27160</v>
      </c>
      <c r="H25054" s="1" t="s">
        <v>193321</v>
      </c>
      <c r="I25054" s="1" t="s">
        <v>38</v>
      </c>
      <c r="J25054" s="1" t="s">
        <v>686</v>
      </c>
      <c r="K25054" s="1" t="s">
        <v>61</v>
      </c>
      <c r="L25054" s="1" t="s">
        <v>99</v>
      </c>
      <c r="M25054" s="1" t="s">
        <v>5191</v>
      </c>
      <c r="N25054" s="1" t="s">
        <v>64</v>
      </c>
      <c r="O25054" s="2">
        <v>594</v>
      </c>
      <c r="P25054">
        <v>16</v>
      </c>
      <c r="Q25054">
        <v>8</v>
      </c>
      <c r="R25054">
        <v>1901</v>
      </c>
      <c r="S25054" s="1" t="s">
        <v>99</v>
      </c>
      <c r="T25054" s="1" t="s">
        <v>44</v>
      </c>
      <c r="U25054" s="1" t="s">
        <v>1811</v>
      </c>
      <c r="V25054" s="1" t="s">
        <v>27162</v>
      </c>
      <c r="W25054" s="1" t="s">
        <v>67</v>
      </c>
      <c r="X25054" s="1" t="s">
        <v>48</v>
      </c>
      <c r="Y25054" s="1" t="s">
        <v>193322</v>
      </c>
      <c r="Z25054" s="1" t="s">
        <v>192686</v>
      </c>
      <c r="AA25054" s="1" t="s">
        <v>193323</v>
      </c>
      <c r="AB25054" s="1" t="s">
        <v>193324</v>
      </c>
      <c r="AC25054" s="1" t="s">
        <v>193325</v>
      </c>
      <c r="AD25054" s="1" t="s">
        <v>193326</v>
      </c>
      <c r="AE25054">
        <v>23871</v>
      </c>
      <c r="AF25054" s="1" t="s">
        <v>93</v>
      </c>
      <c r="AG25054" s="1" t="s">
        <v>93</v>
      </c>
    </row>
    <row r="25055" spans="1:33" x14ac:dyDescent="0.25">
      <c r="A25055">
        <v>25054</v>
      </c>
      <c r="B25055" s="1" t="s">
        <v>193327</v>
      </c>
      <c r="C25055" s="1" t="s">
        <v>1588</v>
      </c>
      <c r="D25055" s="1" t="s">
        <v>1589</v>
      </c>
      <c r="E25055">
        <v>4</v>
      </c>
      <c r="F25055">
        <v>4</v>
      </c>
      <c r="G25055" s="1" t="s">
        <v>1590</v>
      </c>
      <c r="H25055" s="1" t="s">
        <v>193328</v>
      </c>
      <c r="I25055" s="1" t="s">
        <v>38</v>
      </c>
      <c r="J25055" s="1" t="s">
        <v>879</v>
      </c>
      <c r="K25055" s="1" t="s">
        <v>1592</v>
      </c>
      <c r="L25055" s="1" t="s">
        <v>1593</v>
      </c>
      <c r="M25055" s="1" t="s">
        <v>1594</v>
      </c>
      <c r="N25055" s="1" t="s">
        <v>1595</v>
      </c>
      <c r="O25055" s="2">
        <v>594</v>
      </c>
      <c r="P25055">
        <v>16</v>
      </c>
      <c r="Q25055">
        <v>8</v>
      </c>
      <c r="R25055">
        <v>1901</v>
      </c>
      <c r="S25055" s="1" t="s">
        <v>1594</v>
      </c>
      <c r="T25055" s="1" t="s">
        <v>44</v>
      </c>
      <c r="U25055" s="1" t="s">
        <v>1596</v>
      </c>
      <c r="V25055" s="1" t="s">
        <v>1597</v>
      </c>
      <c r="W25055" s="1" t="s">
        <v>1598</v>
      </c>
      <c r="X25055" s="1" t="s">
        <v>48</v>
      </c>
      <c r="Y25055" s="1" t="s">
        <v>193329</v>
      </c>
      <c r="Z25055" s="1" t="s">
        <v>192258</v>
      </c>
      <c r="AA25055" s="1" t="s">
        <v>193330</v>
      </c>
      <c r="AB25055" s="1" t="s">
        <v>193331</v>
      </c>
      <c r="AC25055" s="1" t="s">
        <v>193332</v>
      </c>
      <c r="AD25055" s="1" t="s">
        <v>193333</v>
      </c>
      <c r="AE25055">
        <v>24105</v>
      </c>
      <c r="AF25055" s="1" t="s">
        <v>93</v>
      </c>
      <c r="AG25055" s="1" t="s">
        <v>93</v>
      </c>
    </row>
    <row r="25056" spans="1:33" x14ac:dyDescent="0.25">
      <c r="A25056">
        <v>25055</v>
      </c>
      <c r="B25056" s="1" t="s">
        <v>193334</v>
      </c>
      <c r="C25056" s="1" t="s">
        <v>13854</v>
      </c>
      <c r="D25056" s="1" t="s">
        <v>35</v>
      </c>
      <c r="E25056">
        <v>4</v>
      </c>
      <c r="F25056">
        <v>4</v>
      </c>
      <c r="G25056" s="1" t="s">
        <v>13855</v>
      </c>
      <c r="H25056" s="1" t="s">
        <v>193335</v>
      </c>
      <c r="I25056" s="1" t="s">
        <v>122</v>
      </c>
      <c r="J25056" s="1" t="s">
        <v>436</v>
      </c>
      <c r="K25056" s="1" t="s">
        <v>1635</v>
      </c>
      <c r="L25056" s="1" t="s">
        <v>362</v>
      </c>
      <c r="M25056" s="1" t="s">
        <v>13857</v>
      </c>
      <c r="N25056" s="1" t="s">
        <v>1612</v>
      </c>
      <c r="O25056" s="2">
        <v>594</v>
      </c>
      <c r="P25056">
        <v>16</v>
      </c>
      <c r="Q25056">
        <v>8</v>
      </c>
      <c r="R25056">
        <v>1901</v>
      </c>
      <c r="S25056" s="1" t="s">
        <v>362</v>
      </c>
      <c r="T25056" s="1" t="s">
        <v>44</v>
      </c>
      <c r="U25056" s="1" t="s">
        <v>1613</v>
      </c>
      <c r="V25056" s="1" t="s">
        <v>13858</v>
      </c>
      <c r="W25056" s="1" t="s">
        <v>1615</v>
      </c>
      <c r="X25056" s="1" t="s">
        <v>48</v>
      </c>
      <c r="Y25056" s="1" t="s">
        <v>193336</v>
      </c>
      <c r="Z25056" s="1" t="s">
        <v>193337</v>
      </c>
      <c r="AA25056" s="1" t="s">
        <v>193338</v>
      </c>
      <c r="AB25056" s="1" t="s">
        <v>193339</v>
      </c>
      <c r="AC25056" s="1" t="s">
        <v>193340</v>
      </c>
      <c r="AD25056" s="1" t="s">
        <v>193341</v>
      </c>
      <c r="AE25056">
        <v>24150</v>
      </c>
      <c r="AF25056" s="1" t="s">
        <v>93</v>
      </c>
      <c r="AG25056" s="1" t="s">
        <v>93</v>
      </c>
    </row>
    <row r="25057" spans="1:33" x14ac:dyDescent="0.25">
      <c r="A25057">
        <v>25056</v>
      </c>
      <c r="B25057" s="1" t="s">
        <v>193342</v>
      </c>
      <c r="C25057" s="1" t="s">
        <v>8379</v>
      </c>
      <c r="D25057" s="1" t="s">
        <v>35</v>
      </c>
      <c r="E25057">
        <v>4</v>
      </c>
      <c r="F25057">
        <v>4</v>
      </c>
      <c r="G25057" s="1" t="s">
        <v>8380</v>
      </c>
      <c r="H25057" s="1" t="s">
        <v>193343</v>
      </c>
      <c r="I25057" s="1" t="s">
        <v>379</v>
      </c>
      <c r="J25057" s="1" t="s">
        <v>514</v>
      </c>
      <c r="K25057" s="1" t="s">
        <v>580</v>
      </c>
      <c r="L25057" s="1" t="s">
        <v>8382</v>
      </c>
      <c r="M25057" s="1" t="s">
        <v>707</v>
      </c>
      <c r="N25057" s="1" t="s">
        <v>1207</v>
      </c>
      <c r="O25057" s="2">
        <v>594</v>
      </c>
      <c r="P25057">
        <v>16</v>
      </c>
      <c r="Q25057">
        <v>8</v>
      </c>
      <c r="R25057">
        <v>1901</v>
      </c>
      <c r="S25057" s="1" t="s">
        <v>8382</v>
      </c>
      <c r="T25057" s="1" t="s">
        <v>1484</v>
      </c>
      <c r="U25057" s="1" t="s">
        <v>1208</v>
      </c>
      <c r="V25057" s="1" t="s">
        <v>8383</v>
      </c>
      <c r="W25057" s="1" t="s">
        <v>1210</v>
      </c>
      <c r="X25057" s="1" t="s">
        <v>48</v>
      </c>
      <c r="Y25057" s="1" t="s">
        <v>193344</v>
      </c>
      <c r="Z25057" s="1" t="s">
        <v>193084</v>
      </c>
      <c r="AA25057" s="1" t="s">
        <v>193345</v>
      </c>
      <c r="AB25057" s="1" t="s">
        <v>193346</v>
      </c>
      <c r="AC25057" s="1" t="s">
        <v>193347</v>
      </c>
      <c r="AD25057" s="1" t="s">
        <v>193348</v>
      </c>
      <c r="AE25057">
        <v>24418</v>
      </c>
      <c r="AF25057" s="1" t="s">
        <v>93</v>
      </c>
      <c r="AG25057" s="1" t="s">
        <v>93</v>
      </c>
    </row>
    <row r="25058" spans="1:33" x14ac:dyDescent="0.25">
      <c r="A25058">
        <v>25057</v>
      </c>
      <c r="B25058" s="1" t="s">
        <v>193349</v>
      </c>
      <c r="C25058" s="1" t="s">
        <v>3185</v>
      </c>
      <c r="D25058" s="1" t="s">
        <v>35</v>
      </c>
      <c r="E25058">
        <v>4</v>
      </c>
      <c r="F25058">
        <v>4</v>
      </c>
      <c r="G25058" s="1" t="s">
        <v>33237</v>
      </c>
      <c r="H25058" s="1" t="s">
        <v>193350</v>
      </c>
      <c r="I25058" s="1" t="s">
        <v>122</v>
      </c>
      <c r="J25058" s="1" t="s">
        <v>262</v>
      </c>
      <c r="K25058" s="1" t="s">
        <v>277</v>
      </c>
      <c r="L25058" s="1" t="s">
        <v>7850</v>
      </c>
      <c r="M25058" s="1" t="s">
        <v>7850</v>
      </c>
      <c r="N25058" s="1" t="s">
        <v>3757</v>
      </c>
      <c r="O25058" s="2">
        <v>594</v>
      </c>
      <c r="P25058">
        <v>16</v>
      </c>
      <c r="Q25058">
        <v>8</v>
      </c>
      <c r="R25058">
        <v>1901</v>
      </c>
      <c r="S25058" s="1" t="s">
        <v>33239</v>
      </c>
      <c r="T25058" s="1" t="s">
        <v>44</v>
      </c>
      <c r="U25058" s="1" t="s">
        <v>3759</v>
      </c>
      <c r="V25058" s="1" t="s">
        <v>33240</v>
      </c>
      <c r="W25058" s="1" t="s">
        <v>3761</v>
      </c>
      <c r="X25058" s="1" t="s">
        <v>48</v>
      </c>
      <c r="Y25058" s="1" t="s">
        <v>193351</v>
      </c>
      <c r="Z25058" s="1" t="s">
        <v>193352</v>
      </c>
      <c r="AA25058" s="1" t="s">
        <v>193353</v>
      </c>
      <c r="AB25058" s="1" t="s">
        <v>193354</v>
      </c>
      <c r="AC25058" s="1" t="s">
        <v>193355</v>
      </c>
      <c r="AD25058" s="1" t="s">
        <v>193356</v>
      </c>
      <c r="AE25058">
        <v>24657</v>
      </c>
      <c r="AF25058" s="1" t="s">
        <v>93</v>
      </c>
      <c r="AG25058" s="1" t="s">
        <v>93</v>
      </c>
    </row>
    <row r="25059" spans="1:33" x14ac:dyDescent="0.25">
      <c r="A25059">
        <v>25058</v>
      </c>
      <c r="B25059" s="1" t="s">
        <v>193357</v>
      </c>
      <c r="C25059" s="1" t="s">
        <v>8271</v>
      </c>
      <c r="D25059" s="1" t="s">
        <v>35</v>
      </c>
      <c r="E25059">
        <v>4</v>
      </c>
      <c r="F25059">
        <v>4</v>
      </c>
      <c r="G25059" s="1" t="s">
        <v>8272</v>
      </c>
      <c r="H25059" s="1" t="s">
        <v>193358</v>
      </c>
      <c r="I25059" s="1" t="s">
        <v>122</v>
      </c>
      <c r="J25059" s="1" t="s">
        <v>491</v>
      </c>
      <c r="K25059" s="1" t="s">
        <v>5163</v>
      </c>
      <c r="L25059" s="1" t="s">
        <v>8274</v>
      </c>
      <c r="M25059" s="1" t="s">
        <v>8275</v>
      </c>
      <c r="N25059" s="1" t="s">
        <v>461</v>
      </c>
      <c r="O25059" s="2">
        <v>594</v>
      </c>
      <c r="P25059">
        <v>16</v>
      </c>
      <c r="Q25059">
        <v>8</v>
      </c>
      <c r="R25059">
        <v>1901</v>
      </c>
      <c r="S25059" s="1" t="s">
        <v>8274</v>
      </c>
      <c r="T25059" s="1" t="s">
        <v>44</v>
      </c>
      <c r="U25059" s="1" t="s">
        <v>462</v>
      </c>
      <c r="V25059" s="1" t="s">
        <v>8276</v>
      </c>
      <c r="W25059" s="1" t="s">
        <v>464</v>
      </c>
      <c r="X25059" s="1" t="s">
        <v>48</v>
      </c>
      <c r="Y25059" s="1" t="s">
        <v>193359</v>
      </c>
      <c r="Z25059" s="1" t="s">
        <v>192469</v>
      </c>
      <c r="AA25059" s="1" t="s">
        <v>193360</v>
      </c>
      <c r="AB25059" s="1" t="s">
        <v>193361</v>
      </c>
      <c r="AC25059" s="1" t="s">
        <v>193362</v>
      </c>
      <c r="AD25059" s="1" t="s">
        <v>193363</v>
      </c>
      <c r="AE25059">
        <v>24662</v>
      </c>
      <c r="AF25059" s="1" t="s">
        <v>93</v>
      </c>
      <c r="AG25059" s="1" t="s">
        <v>93</v>
      </c>
    </row>
    <row r="25060" spans="1:33" x14ac:dyDescent="0.25">
      <c r="A25060">
        <v>25059</v>
      </c>
      <c r="B25060" s="1" t="s">
        <v>193364</v>
      </c>
      <c r="C25060" s="1" t="s">
        <v>10885</v>
      </c>
      <c r="D25060" s="1" t="s">
        <v>35</v>
      </c>
      <c r="E25060">
        <v>4</v>
      </c>
      <c r="F25060">
        <v>4</v>
      </c>
      <c r="G25060" s="1" t="s">
        <v>10886</v>
      </c>
      <c r="H25060" s="1" t="s">
        <v>193365</v>
      </c>
      <c r="I25060" s="1" t="s">
        <v>122</v>
      </c>
      <c r="J25060" s="1" t="s">
        <v>140</v>
      </c>
      <c r="K25060" s="1" t="s">
        <v>1283</v>
      </c>
      <c r="L25060" s="1" t="s">
        <v>10888</v>
      </c>
      <c r="M25060" s="1" t="s">
        <v>2242</v>
      </c>
      <c r="N25060" s="1" t="s">
        <v>177</v>
      </c>
      <c r="O25060" s="2">
        <v>594</v>
      </c>
      <c r="P25060">
        <v>16</v>
      </c>
      <c r="Q25060">
        <v>8</v>
      </c>
      <c r="R25060">
        <v>1901</v>
      </c>
      <c r="S25060" s="1" t="s">
        <v>10888</v>
      </c>
      <c r="T25060" s="1" t="s">
        <v>44</v>
      </c>
      <c r="U25060" s="1" t="s">
        <v>951</v>
      </c>
      <c r="V25060" s="1" t="s">
        <v>10889</v>
      </c>
      <c r="W25060" s="1" t="s">
        <v>953</v>
      </c>
      <c r="X25060" s="1" t="s">
        <v>48</v>
      </c>
      <c r="Y25060" s="1" t="s">
        <v>193366</v>
      </c>
      <c r="Z25060" s="1" t="s">
        <v>193107</v>
      </c>
      <c r="AA25060" s="1" t="s">
        <v>193367</v>
      </c>
      <c r="AB25060" s="1" t="s">
        <v>193368</v>
      </c>
      <c r="AC25060" s="1" t="s">
        <v>193369</v>
      </c>
      <c r="AD25060" s="1" t="s">
        <v>193370</v>
      </c>
      <c r="AE25060">
        <v>24678</v>
      </c>
      <c r="AF25060" s="1" t="s">
        <v>93</v>
      </c>
      <c r="AG25060" s="1" t="s">
        <v>93</v>
      </c>
    </row>
    <row r="25061" spans="1:33" x14ac:dyDescent="0.25">
      <c r="A25061">
        <v>25060</v>
      </c>
      <c r="B25061" s="1" t="s">
        <v>193371</v>
      </c>
      <c r="C25061" s="1" t="s">
        <v>84793</v>
      </c>
      <c r="D25061" s="1" t="s">
        <v>35</v>
      </c>
      <c r="E25061">
        <v>4</v>
      </c>
      <c r="F25061">
        <v>4</v>
      </c>
      <c r="G25061" s="1" t="s">
        <v>84794</v>
      </c>
      <c r="H25061" s="1" t="s">
        <v>193372</v>
      </c>
      <c r="I25061" s="1" t="s">
        <v>122</v>
      </c>
      <c r="J25061" s="1" t="s">
        <v>5523</v>
      </c>
      <c r="K25061" s="1" t="s">
        <v>84796</v>
      </c>
      <c r="L25061" s="1" t="s">
        <v>84797</v>
      </c>
      <c r="M25061" s="1" t="s">
        <v>84798</v>
      </c>
      <c r="N25061" s="1" t="s">
        <v>1612</v>
      </c>
      <c r="O25061" s="2">
        <v>594</v>
      </c>
      <c r="P25061">
        <v>16</v>
      </c>
      <c r="Q25061">
        <v>8</v>
      </c>
      <c r="R25061">
        <v>1901</v>
      </c>
      <c r="S25061" s="1" t="s">
        <v>84797</v>
      </c>
      <c r="T25061" s="1" t="s">
        <v>44</v>
      </c>
      <c r="U25061" s="1" t="s">
        <v>1613</v>
      </c>
      <c r="V25061" s="1" t="s">
        <v>84799</v>
      </c>
      <c r="W25061" s="1" t="s">
        <v>1615</v>
      </c>
      <c r="X25061" s="1" t="s">
        <v>48</v>
      </c>
      <c r="Y25061" s="1" t="s">
        <v>193373</v>
      </c>
      <c r="Z25061" s="1" t="s">
        <v>193374</v>
      </c>
      <c r="AA25061" s="1" t="s">
        <v>193375</v>
      </c>
      <c r="AB25061" s="1" t="s">
        <v>193376</v>
      </c>
      <c r="AC25061" s="1" t="s">
        <v>193377</v>
      </c>
      <c r="AD25061" s="1" t="s">
        <v>193378</v>
      </c>
      <c r="AE25061">
        <v>24741</v>
      </c>
      <c r="AF25061" s="1" t="s">
        <v>93</v>
      </c>
      <c r="AG25061" s="1" t="s">
        <v>93</v>
      </c>
    </row>
    <row r="25062" spans="1:33" x14ac:dyDescent="0.25">
      <c r="A25062">
        <v>25061</v>
      </c>
      <c r="B25062" s="1" t="s">
        <v>193379</v>
      </c>
      <c r="C25062" s="1" t="s">
        <v>137</v>
      </c>
      <c r="D25062" s="1" t="s">
        <v>35</v>
      </c>
      <c r="E25062">
        <v>4</v>
      </c>
      <c r="F25062">
        <v>4</v>
      </c>
      <c r="G25062" s="1" t="s">
        <v>138</v>
      </c>
      <c r="H25062" s="1" t="s">
        <v>193380</v>
      </c>
      <c r="I25062" s="1" t="s">
        <v>38</v>
      </c>
      <c r="J25062" s="1" t="s">
        <v>140</v>
      </c>
      <c r="K25062" s="1" t="s">
        <v>141</v>
      </c>
      <c r="L25062" s="1" t="s">
        <v>142</v>
      </c>
      <c r="M25062" s="1" t="s">
        <v>142</v>
      </c>
      <c r="N25062" s="1" t="s">
        <v>143</v>
      </c>
      <c r="O25062" s="2">
        <v>594</v>
      </c>
      <c r="P25062">
        <v>16</v>
      </c>
      <c r="Q25062">
        <v>8</v>
      </c>
      <c r="R25062">
        <v>1901</v>
      </c>
      <c r="S25062" s="1" t="s">
        <v>44</v>
      </c>
      <c r="T25062" s="1" t="s">
        <v>44</v>
      </c>
      <c r="U25062" s="1" t="s">
        <v>144</v>
      </c>
      <c r="V25062" s="1" t="s">
        <v>145</v>
      </c>
      <c r="W25062" s="1" t="s">
        <v>146</v>
      </c>
      <c r="X25062" s="1" t="s">
        <v>48</v>
      </c>
      <c r="Y25062" s="1" t="s">
        <v>193381</v>
      </c>
      <c r="Z25062" s="1" t="s">
        <v>193382</v>
      </c>
      <c r="AA25062" s="1" t="s">
        <v>193383</v>
      </c>
      <c r="AB25062" s="1" t="s">
        <v>193384</v>
      </c>
      <c r="AC25062" s="1" t="s">
        <v>193385</v>
      </c>
      <c r="AD25062" s="1" t="s">
        <v>193386</v>
      </c>
      <c r="AE25062">
        <v>25272</v>
      </c>
      <c r="AF25062" s="1" t="s">
        <v>93</v>
      </c>
      <c r="AG25062" s="1" t="s">
        <v>93</v>
      </c>
    </row>
    <row r="25063" spans="1:33" x14ac:dyDescent="0.25">
      <c r="A25063">
        <v>25062</v>
      </c>
      <c r="B25063" s="1" t="s">
        <v>193387</v>
      </c>
      <c r="C25063" s="1" t="s">
        <v>2274</v>
      </c>
      <c r="D25063" s="1" t="s">
        <v>35</v>
      </c>
      <c r="E25063">
        <v>4</v>
      </c>
      <c r="F25063">
        <v>4</v>
      </c>
      <c r="G25063" s="1" t="s">
        <v>2275</v>
      </c>
      <c r="H25063" s="1" t="s">
        <v>193388</v>
      </c>
      <c r="I25063" s="1" t="s">
        <v>122</v>
      </c>
      <c r="J25063" s="1" t="s">
        <v>540</v>
      </c>
      <c r="K25063" s="1" t="s">
        <v>211</v>
      </c>
      <c r="L25063" s="1" t="s">
        <v>2277</v>
      </c>
      <c r="M25063" s="1" t="s">
        <v>2278</v>
      </c>
      <c r="N25063" s="1" t="s">
        <v>1074</v>
      </c>
      <c r="O25063" s="2">
        <v>594</v>
      </c>
      <c r="P25063">
        <v>16</v>
      </c>
      <c r="Q25063">
        <v>8</v>
      </c>
      <c r="R25063">
        <v>1901</v>
      </c>
      <c r="S25063" s="1" t="s">
        <v>44</v>
      </c>
      <c r="T25063" s="1" t="s">
        <v>44</v>
      </c>
      <c r="U25063" s="1" t="s">
        <v>2279</v>
      </c>
      <c r="V25063" s="1" t="s">
        <v>2280</v>
      </c>
      <c r="W25063" s="1" t="s">
        <v>1077</v>
      </c>
      <c r="X25063" s="1" t="s">
        <v>48</v>
      </c>
      <c r="Y25063" s="1" t="s">
        <v>193389</v>
      </c>
      <c r="Z25063" s="1" t="s">
        <v>192338</v>
      </c>
      <c r="AA25063" s="1" t="s">
        <v>193390</v>
      </c>
      <c r="AB25063" s="1" t="s">
        <v>193391</v>
      </c>
      <c r="AC25063" s="1" t="s">
        <v>193392</v>
      </c>
      <c r="AD25063" s="1" t="s">
        <v>193393</v>
      </c>
      <c r="AE25063">
        <v>25583</v>
      </c>
      <c r="AF25063" s="1" t="s">
        <v>93</v>
      </c>
      <c r="AG25063" s="1" t="s">
        <v>93</v>
      </c>
    </row>
    <row r="25064" spans="1:33" x14ac:dyDescent="0.25">
      <c r="A25064">
        <v>25063</v>
      </c>
      <c r="B25064" s="1" t="s">
        <v>193394</v>
      </c>
      <c r="C25064" s="1" t="s">
        <v>75</v>
      </c>
      <c r="D25064" s="1" t="s">
        <v>76</v>
      </c>
      <c r="E25064">
        <v>4</v>
      </c>
      <c r="F25064">
        <v>4</v>
      </c>
      <c r="G25064" s="1" t="s">
        <v>77</v>
      </c>
      <c r="H25064" s="1" t="s">
        <v>193395</v>
      </c>
      <c r="I25064" s="1" t="s">
        <v>38</v>
      </c>
      <c r="J25064" s="1" t="s">
        <v>79</v>
      </c>
      <c r="K25064" s="1" t="s">
        <v>80</v>
      </c>
      <c r="L25064" s="1" t="s">
        <v>81</v>
      </c>
      <c r="M25064" s="1" t="s">
        <v>82</v>
      </c>
      <c r="N25064" s="1" t="s">
        <v>83</v>
      </c>
      <c r="O25064" s="2">
        <v>594</v>
      </c>
      <c r="P25064">
        <v>16</v>
      </c>
      <c r="Q25064">
        <v>8</v>
      </c>
      <c r="R25064">
        <v>1901</v>
      </c>
      <c r="S25064" s="1" t="s">
        <v>81</v>
      </c>
      <c r="T25064" s="1" t="s">
        <v>44</v>
      </c>
      <c r="U25064" s="1" t="s">
        <v>84</v>
      </c>
      <c r="V25064" s="1" t="s">
        <v>59369</v>
      </c>
      <c r="W25064" s="1" t="s">
        <v>86</v>
      </c>
      <c r="X25064" s="1" t="s">
        <v>48</v>
      </c>
      <c r="Y25064" s="1" t="s">
        <v>193396</v>
      </c>
      <c r="Z25064" s="1" t="s">
        <v>192477</v>
      </c>
      <c r="AA25064" s="1" t="s">
        <v>193397</v>
      </c>
      <c r="AB25064" s="1" t="s">
        <v>193398</v>
      </c>
      <c r="AC25064" s="1" t="s">
        <v>193399</v>
      </c>
      <c r="AD25064" s="1" t="s">
        <v>193400</v>
      </c>
      <c r="AE25064">
        <v>25832</v>
      </c>
      <c r="AF25064" s="1" t="s">
        <v>93</v>
      </c>
      <c r="AG25064" s="1" t="s">
        <v>93</v>
      </c>
    </row>
    <row r="25065" spans="1:33" x14ac:dyDescent="0.25">
      <c r="A25065">
        <v>25064</v>
      </c>
      <c r="B25065" s="1" t="s">
        <v>193401</v>
      </c>
      <c r="C25065" s="1" t="s">
        <v>71560</v>
      </c>
      <c r="D25065" s="1" t="s">
        <v>71561</v>
      </c>
      <c r="E25065">
        <v>4</v>
      </c>
      <c r="F25065">
        <v>4</v>
      </c>
      <c r="G25065" s="1" t="s">
        <v>71562</v>
      </c>
      <c r="H25065" s="1" t="s">
        <v>193402</v>
      </c>
      <c r="I25065" s="1" t="s">
        <v>38</v>
      </c>
      <c r="J25065" s="1" t="s">
        <v>436</v>
      </c>
      <c r="K25065" s="1" t="s">
        <v>70108</v>
      </c>
      <c r="L25065" s="1" t="s">
        <v>9625</v>
      </c>
      <c r="M25065" s="1" t="s">
        <v>9625</v>
      </c>
      <c r="N25065" s="1" t="s">
        <v>3811</v>
      </c>
      <c r="O25065" s="2">
        <v>594</v>
      </c>
      <c r="P25065">
        <v>16</v>
      </c>
      <c r="Q25065">
        <v>8</v>
      </c>
      <c r="R25065">
        <v>1901</v>
      </c>
      <c r="S25065" s="1" t="s">
        <v>9625</v>
      </c>
      <c r="T25065" s="1" t="s">
        <v>44</v>
      </c>
      <c r="U25065" s="1" t="s">
        <v>3812</v>
      </c>
      <c r="V25065" s="1" t="s">
        <v>71564</v>
      </c>
      <c r="W25065" s="1" t="s">
        <v>3814</v>
      </c>
      <c r="X25065" s="1" t="s">
        <v>48</v>
      </c>
      <c r="Y25065" s="1" t="s">
        <v>193403</v>
      </c>
      <c r="Z25065" s="1" t="s">
        <v>192781</v>
      </c>
      <c r="AA25065" s="1" t="s">
        <v>193404</v>
      </c>
      <c r="AB25065" s="1" t="s">
        <v>193405</v>
      </c>
      <c r="AC25065" s="1" t="s">
        <v>193406</v>
      </c>
      <c r="AD25065" s="1" t="s">
        <v>193407</v>
      </c>
      <c r="AE25065">
        <v>25902</v>
      </c>
      <c r="AF25065" s="1" t="s">
        <v>93</v>
      </c>
      <c r="AG25065" s="1" t="s">
        <v>93</v>
      </c>
    </row>
    <row r="25066" spans="1:33" x14ac:dyDescent="0.25">
      <c r="A25066">
        <v>25065</v>
      </c>
      <c r="B25066" s="1" t="s">
        <v>193408</v>
      </c>
      <c r="C25066" s="1" t="s">
        <v>2571</v>
      </c>
      <c r="D25066" s="1" t="s">
        <v>2572</v>
      </c>
      <c r="E25066">
        <v>4</v>
      </c>
      <c r="F25066">
        <v>4</v>
      </c>
      <c r="G25066" s="1" t="s">
        <v>2573</v>
      </c>
      <c r="H25066" s="1" t="s">
        <v>193409</v>
      </c>
      <c r="I25066" s="1" t="s">
        <v>38</v>
      </c>
      <c r="J25066" s="1" t="s">
        <v>380</v>
      </c>
      <c r="K25066" s="1" t="s">
        <v>2575</v>
      </c>
      <c r="L25066" s="1" t="s">
        <v>2576</v>
      </c>
      <c r="M25066" s="1" t="s">
        <v>2577</v>
      </c>
      <c r="N25066" s="1" t="s">
        <v>1267</v>
      </c>
      <c r="O25066" s="2">
        <v>594</v>
      </c>
      <c r="P25066">
        <v>16</v>
      </c>
      <c r="Q25066">
        <v>8</v>
      </c>
      <c r="R25066">
        <v>1901</v>
      </c>
      <c r="S25066" s="1" t="s">
        <v>2576</v>
      </c>
      <c r="T25066" s="1" t="s">
        <v>44</v>
      </c>
      <c r="U25066" s="1" t="s">
        <v>2578</v>
      </c>
      <c r="V25066" s="1" t="s">
        <v>2579</v>
      </c>
      <c r="W25066" s="1" t="s">
        <v>1271</v>
      </c>
      <c r="X25066" s="1" t="s">
        <v>48</v>
      </c>
      <c r="Y25066" s="1" t="s">
        <v>193410</v>
      </c>
      <c r="Z25066" s="1" t="s">
        <v>193411</v>
      </c>
      <c r="AA25066" s="1" t="s">
        <v>193412</v>
      </c>
      <c r="AB25066" s="1" t="s">
        <v>193413</v>
      </c>
      <c r="AC25066" s="1" t="s">
        <v>193414</v>
      </c>
      <c r="AD25066" s="1" t="s">
        <v>193415</v>
      </c>
      <c r="AE25066">
        <v>26005</v>
      </c>
      <c r="AF25066" s="1" t="s">
        <v>93</v>
      </c>
      <c r="AG25066" s="1" t="s">
        <v>93</v>
      </c>
    </row>
    <row r="25067" spans="1:33" x14ac:dyDescent="0.25">
      <c r="A25067">
        <v>25066</v>
      </c>
      <c r="B25067" s="1" t="s">
        <v>193416</v>
      </c>
      <c r="C25067" s="1" t="s">
        <v>3964</v>
      </c>
      <c r="D25067" s="1" t="s">
        <v>3965</v>
      </c>
      <c r="E25067">
        <v>4</v>
      </c>
      <c r="F25067">
        <v>4</v>
      </c>
      <c r="G25067" s="1" t="s">
        <v>3966</v>
      </c>
      <c r="H25067" s="1" t="s">
        <v>193417</v>
      </c>
      <c r="I25067" s="1" t="s">
        <v>122</v>
      </c>
      <c r="J25067" s="1" t="s">
        <v>720</v>
      </c>
      <c r="K25067" s="1" t="s">
        <v>1732</v>
      </c>
      <c r="L25067" s="1" t="s">
        <v>3968</v>
      </c>
      <c r="M25067" s="1" t="s">
        <v>3969</v>
      </c>
      <c r="N25067" s="1" t="s">
        <v>1074</v>
      </c>
      <c r="O25067" s="2">
        <v>594</v>
      </c>
      <c r="P25067">
        <v>16</v>
      </c>
      <c r="Q25067">
        <v>8</v>
      </c>
      <c r="R25067">
        <v>1901</v>
      </c>
      <c r="S25067" s="1" t="s">
        <v>3968</v>
      </c>
      <c r="T25067" s="1" t="s">
        <v>44</v>
      </c>
      <c r="U25067" s="1" t="s">
        <v>1075</v>
      </c>
      <c r="V25067" s="1" t="s">
        <v>3380</v>
      </c>
      <c r="W25067" s="1" t="s">
        <v>1077</v>
      </c>
      <c r="X25067" s="1" t="s">
        <v>48</v>
      </c>
      <c r="Y25067" s="1" t="s">
        <v>193418</v>
      </c>
      <c r="Z25067" s="1" t="s">
        <v>192354</v>
      </c>
      <c r="AA25067" s="1" t="s">
        <v>193419</v>
      </c>
      <c r="AB25067" s="1" t="s">
        <v>193420</v>
      </c>
      <c r="AC25067" s="1" t="s">
        <v>193421</v>
      </c>
      <c r="AD25067" s="1" t="s">
        <v>193422</v>
      </c>
      <c r="AE25067">
        <v>26022</v>
      </c>
      <c r="AF25067" s="1" t="s">
        <v>93</v>
      </c>
      <c r="AG25067" s="1" t="s">
        <v>93</v>
      </c>
    </row>
    <row r="25068" spans="1:33" x14ac:dyDescent="0.25">
      <c r="A25068">
        <v>25067</v>
      </c>
      <c r="B25068" s="1" t="s">
        <v>193423</v>
      </c>
      <c r="C25068" s="1" t="s">
        <v>8484</v>
      </c>
      <c r="D25068" s="1" t="s">
        <v>8485</v>
      </c>
      <c r="E25068">
        <v>4</v>
      </c>
      <c r="F25068">
        <v>4</v>
      </c>
      <c r="G25068" s="1" t="s">
        <v>8486</v>
      </c>
      <c r="H25068" s="1" t="s">
        <v>193424</v>
      </c>
      <c r="I25068" s="1" t="s">
        <v>122</v>
      </c>
      <c r="J25068" s="1" t="s">
        <v>1907</v>
      </c>
      <c r="K25068" s="1" t="s">
        <v>361</v>
      </c>
      <c r="L25068" s="1" t="s">
        <v>8488</v>
      </c>
      <c r="M25068" s="1" t="s">
        <v>63</v>
      </c>
      <c r="N25068" s="1" t="s">
        <v>298</v>
      </c>
      <c r="O25068" s="2">
        <v>594</v>
      </c>
      <c r="P25068">
        <v>16</v>
      </c>
      <c r="Q25068">
        <v>8</v>
      </c>
      <c r="R25068">
        <v>1901</v>
      </c>
      <c r="S25068" s="1" t="s">
        <v>8488</v>
      </c>
      <c r="T25068" s="1" t="s">
        <v>44</v>
      </c>
      <c r="U25068" s="1" t="s">
        <v>300</v>
      </c>
      <c r="V25068" s="1" t="s">
        <v>8489</v>
      </c>
      <c r="W25068" s="1" t="s">
        <v>302</v>
      </c>
      <c r="X25068" s="1" t="s">
        <v>48</v>
      </c>
      <c r="Y25068" s="1" t="s">
        <v>193425</v>
      </c>
      <c r="Z25068" s="1" t="s">
        <v>193426</v>
      </c>
      <c r="AA25068" s="1" t="s">
        <v>193427</v>
      </c>
      <c r="AB25068" s="1" t="s">
        <v>193428</v>
      </c>
      <c r="AC25068" s="1" t="s">
        <v>193429</v>
      </c>
      <c r="AD25068" s="1" t="s">
        <v>193430</v>
      </c>
      <c r="AE25068">
        <v>26062</v>
      </c>
      <c r="AF25068" s="1" t="s">
        <v>93</v>
      </c>
      <c r="AG25068" s="1" t="s">
        <v>93</v>
      </c>
    </row>
    <row r="25069" spans="1:33" x14ac:dyDescent="0.25">
      <c r="A25069">
        <v>25068</v>
      </c>
      <c r="B25069" s="1" t="s">
        <v>193431</v>
      </c>
      <c r="C25069" s="1" t="s">
        <v>3632</v>
      </c>
      <c r="D25069" s="1" t="s">
        <v>35</v>
      </c>
      <c r="E25069">
        <v>4</v>
      </c>
      <c r="F25069">
        <v>4</v>
      </c>
      <c r="G25069" s="1" t="s">
        <v>3633</v>
      </c>
      <c r="H25069" s="1" t="s">
        <v>193432</v>
      </c>
      <c r="I25069" s="1" t="s">
        <v>122</v>
      </c>
      <c r="J25069" s="1" t="s">
        <v>720</v>
      </c>
      <c r="K25069" s="1" t="s">
        <v>361</v>
      </c>
      <c r="L25069" s="1" t="s">
        <v>3635</v>
      </c>
      <c r="M25069" s="1" t="s">
        <v>3636</v>
      </c>
      <c r="N25069" s="1" t="s">
        <v>231</v>
      </c>
      <c r="O25069" s="2">
        <v>594</v>
      </c>
      <c r="P25069">
        <v>16</v>
      </c>
      <c r="Q25069">
        <v>8</v>
      </c>
      <c r="R25069">
        <v>1901</v>
      </c>
      <c r="S25069" s="1" t="s">
        <v>3635</v>
      </c>
      <c r="T25069" s="1" t="s">
        <v>44</v>
      </c>
      <c r="U25069" s="1" t="s">
        <v>232</v>
      </c>
      <c r="V25069" s="1" t="s">
        <v>3637</v>
      </c>
      <c r="W25069" s="1" t="s">
        <v>234</v>
      </c>
      <c r="X25069" s="1" t="s">
        <v>48</v>
      </c>
      <c r="Y25069" s="1" t="s">
        <v>193433</v>
      </c>
      <c r="Z25069" s="1" t="s">
        <v>192362</v>
      </c>
      <c r="AA25069" s="1" t="s">
        <v>193434</v>
      </c>
      <c r="AB25069" s="1" t="s">
        <v>193435</v>
      </c>
      <c r="AC25069" s="1" t="s">
        <v>193436</v>
      </c>
      <c r="AD25069" s="1" t="s">
        <v>193437</v>
      </c>
      <c r="AE25069">
        <v>26111</v>
      </c>
      <c r="AF25069" s="1" t="s">
        <v>93</v>
      </c>
      <c r="AG25069" s="1" t="s">
        <v>93</v>
      </c>
    </row>
    <row r="25070" spans="1:33" x14ac:dyDescent="0.25">
      <c r="A25070">
        <v>25069</v>
      </c>
      <c r="B25070" s="1" t="s">
        <v>193431</v>
      </c>
      <c r="C25070" s="1" t="s">
        <v>3632</v>
      </c>
      <c r="D25070" s="1" t="s">
        <v>35</v>
      </c>
      <c r="E25070">
        <v>4</v>
      </c>
      <c r="F25070">
        <v>4</v>
      </c>
      <c r="G25070" s="1" t="s">
        <v>3633</v>
      </c>
      <c r="H25070" s="1" t="s">
        <v>193438</v>
      </c>
      <c r="I25070" s="1" t="s">
        <v>122</v>
      </c>
      <c r="J25070" s="1" t="s">
        <v>720</v>
      </c>
      <c r="K25070" s="1" t="s">
        <v>361</v>
      </c>
      <c r="L25070" s="1" t="s">
        <v>3635</v>
      </c>
      <c r="M25070" s="1" t="s">
        <v>3636</v>
      </c>
      <c r="N25070" s="1" t="s">
        <v>231</v>
      </c>
      <c r="O25070" s="2">
        <v>594</v>
      </c>
      <c r="P25070">
        <v>16</v>
      </c>
      <c r="Q25070">
        <v>8</v>
      </c>
      <c r="R25070">
        <v>1901</v>
      </c>
      <c r="S25070" s="1" t="s">
        <v>3635</v>
      </c>
      <c r="T25070" s="1" t="s">
        <v>44</v>
      </c>
      <c r="U25070" s="1" t="s">
        <v>232</v>
      </c>
      <c r="V25070" s="1" t="s">
        <v>3637</v>
      </c>
      <c r="W25070" s="1" t="s">
        <v>234</v>
      </c>
      <c r="X25070" s="1" t="s">
        <v>48</v>
      </c>
      <c r="Y25070" s="1" t="s">
        <v>193439</v>
      </c>
      <c r="Z25070" s="1" t="s">
        <v>192369</v>
      </c>
      <c r="AA25070" s="1" t="s">
        <v>193440</v>
      </c>
      <c r="AB25070" s="1" t="s">
        <v>193441</v>
      </c>
      <c r="AC25070" s="1" t="s">
        <v>193442</v>
      </c>
      <c r="AD25070" s="1" t="s">
        <v>193443</v>
      </c>
      <c r="AE25070">
        <v>26112</v>
      </c>
      <c r="AF25070" s="1" t="s">
        <v>93</v>
      </c>
      <c r="AG25070" s="1" t="s">
        <v>93</v>
      </c>
    </row>
    <row r="25071" spans="1:33" x14ac:dyDescent="0.25">
      <c r="A25071">
        <v>25070</v>
      </c>
      <c r="B25071" s="1" t="s">
        <v>193444</v>
      </c>
      <c r="C25071" s="1" t="s">
        <v>1660</v>
      </c>
      <c r="D25071" s="1" t="s">
        <v>35</v>
      </c>
      <c r="E25071">
        <v>4</v>
      </c>
      <c r="F25071">
        <v>4</v>
      </c>
      <c r="G25071" s="1" t="s">
        <v>1661</v>
      </c>
      <c r="H25071" s="1" t="s">
        <v>193445</v>
      </c>
      <c r="I25071" s="1" t="s">
        <v>122</v>
      </c>
      <c r="J25071" s="1" t="s">
        <v>1089</v>
      </c>
      <c r="K25071" s="1" t="s">
        <v>1143</v>
      </c>
      <c r="L25071" s="1" t="s">
        <v>246</v>
      </c>
      <c r="M25071" s="1" t="s">
        <v>246</v>
      </c>
      <c r="N25071" s="1" t="s">
        <v>247</v>
      </c>
      <c r="O25071" s="2">
        <v>594</v>
      </c>
      <c r="P25071">
        <v>16</v>
      </c>
      <c r="Q25071">
        <v>8</v>
      </c>
      <c r="R25071">
        <v>1901</v>
      </c>
      <c r="S25071" s="1" t="s">
        <v>1663</v>
      </c>
      <c r="T25071" s="1" t="s">
        <v>44</v>
      </c>
      <c r="U25071" s="1" t="s">
        <v>1664</v>
      </c>
      <c r="V25071" s="1" t="s">
        <v>1665</v>
      </c>
      <c r="W25071" s="1" t="s">
        <v>250</v>
      </c>
      <c r="X25071" s="1" t="s">
        <v>48</v>
      </c>
      <c r="Y25071" s="1" t="s">
        <v>193446</v>
      </c>
      <c r="Z25071" s="1" t="s">
        <v>192397</v>
      </c>
      <c r="AA25071" s="1" t="s">
        <v>193447</v>
      </c>
      <c r="AB25071" s="1" t="s">
        <v>193448</v>
      </c>
      <c r="AC25071" s="1" t="s">
        <v>193449</v>
      </c>
      <c r="AD25071" s="1" t="s">
        <v>193450</v>
      </c>
      <c r="AE25071">
        <v>26200</v>
      </c>
      <c r="AF25071" s="1" t="s">
        <v>93</v>
      </c>
      <c r="AG25071" s="1" t="s">
        <v>93</v>
      </c>
    </row>
    <row r="25072" spans="1:33" x14ac:dyDescent="0.25">
      <c r="A25072">
        <v>25071</v>
      </c>
      <c r="B25072" s="1" t="s">
        <v>193451</v>
      </c>
      <c r="C25072" s="1" t="s">
        <v>6376</v>
      </c>
      <c r="D25072" s="1" t="s">
        <v>35</v>
      </c>
      <c r="E25072">
        <v>4</v>
      </c>
      <c r="F25072">
        <v>4</v>
      </c>
      <c r="G25072" s="1" t="s">
        <v>6377</v>
      </c>
      <c r="H25072" s="1" t="s">
        <v>193452</v>
      </c>
      <c r="I25072" s="1" t="s">
        <v>122</v>
      </c>
      <c r="J25072" s="1" t="s">
        <v>175</v>
      </c>
      <c r="K25072" s="1" t="s">
        <v>5163</v>
      </c>
      <c r="L25072" s="1" t="s">
        <v>6379</v>
      </c>
      <c r="M25072" s="1" t="s">
        <v>6380</v>
      </c>
      <c r="N25072" s="1" t="s">
        <v>1771</v>
      </c>
      <c r="O25072" s="2">
        <v>594</v>
      </c>
      <c r="P25072">
        <v>16</v>
      </c>
      <c r="Q25072">
        <v>8</v>
      </c>
      <c r="R25072">
        <v>1901</v>
      </c>
      <c r="S25072" s="1" t="s">
        <v>6379</v>
      </c>
      <c r="T25072" s="1" t="s">
        <v>44</v>
      </c>
      <c r="U25072" s="1" t="s">
        <v>1773</v>
      </c>
      <c r="V25072" s="1" t="s">
        <v>6381</v>
      </c>
      <c r="W25072" s="1" t="s">
        <v>1775</v>
      </c>
      <c r="X25072" s="1" t="s">
        <v>48</v>
      </c>
      <c r="Y25072" s="1" t="s">
        <v>193453</v>
      </c>
      <c r="Z25072" s="1" t="s">
        <v>192840</v>
      </c>
      <c r="AA25072" s="1" t="s">
        <v>193454</v>
      </c>
      <c r="AB25072" s="1" t="s">
        <v>193455</v>
      </c>
      <c r="AC25072" s="1" t="s">
        <v>193456</v>
      </c>
      <c r="AD25072" s="1" t="s">
        <v>193457</v>
      </c>
      <c r="AE25072">
        <v>26248</v>
      </c>
      <c r="AF25072" s="1" t="s">
        <v>93</v>
      </c>
      <c r="AG25072" s="1" t="s">
        <v>93</v>
      </c>
    </row>
    <row r="25073" spans="1:33" x14ac:dyDescent="0.25">
      <c r="A25073">
        <v>25072</v>
      </c>
      <c r="B25073" s="1" t="s">
        <v>193458</v>
      </c>
      <c r="C25073" s="1" t="s">
        <v>8169</v>
      </c>
      <c r="D25073" s="1" t="s">
        <v>35</v>
      </c>
      <c r="E25073">
        <v>4</v>
      </c>
      <c r="F25073">
        <v>4</v>
      </c>
      <c r="G25073" s="1" t="s">
        <v>8170</v>
      </c>
      <c r="H25073" s="1" t="s">
        <v>193459</v>
      </c>
      <c r="I25073" s="1" t="s">
        <v>122</v>
      </c>
      <c r="J25073" s="1" t="s">
        <v>861</v>
      </c>
      <c r="K25073" s="1" t="s">
        <v>3780</v>
      </c>
      <c r="L25073" s="1" t="s">
        <v>8172</v>
      </c>
      <c r="M25073" s="1" t="s">
        <v>8172</v>
      </c>
      <c r="N25073" s="1" t="s">
        <v>2007</v>
      </c>
      <c r="O25073" s="2">
        <v>594</v>
      </c>
      <c r="P25073">
        <v>16</v>
      </c>
      <c r="Q25073">
        <v>8</v>
      </c>
      <c r="R25073">
        <v>1901</v>
      </c>
      <c r="S25073" s="1" t="s">
        <v>8172</v>
      </c>
      <c r="T25073" s="1" t="s">
        <v>44</v>
      </c>
      <c r="U25073" s="1" t="s">
        <v>3476</v>
      </c>
      <c r="V25073" s="1" t="s">
        <v>8173</v>
      </c>
      <c r="W25073" s="1" t="s">
        <v>2011</v>
      </c>
      <c r="X25073" s="1" t="s">
        <v>48</v>
      </c>
      <c r="Y25073" s="1" t="s">
        <v>193460</v>
      </c>
      <c r="Z25073" s="1" t="s">
        <v>192848</v>
      </c>
      <c r="AA25073" s="1" t="s">
        <v>193461</v>
      </c>
      <c r="AB25073" s="1" t="s">
        <v>193462</v>
      </c>
      <c r="AC25073" s="1" t="s">
        <v>193463</v>
      </c>
      <c r="AD25073" s="1" t="s">
        <v>193464</v>
      </c>
      <c r="AE25073">
        <v>26304</v>
      </c>
      <c r="AF25073" s="1" t="s">
        <v>93</v>
      </c>
      <c r="AG25073" s="1" t="s">
        <v>93</v>
      </c>
    </row>
    <row r="25074" spans="1:33" x14ac:dyDescent="0.25">
      <c r="A25074">
        <v>25073</v>
      </c>
      <c r="B25074" s="1" t="s">
        <v>193465</v>
      </c>
      <c r="C25074" s="1" t="s">
        <v>576</v>
      </c>
      <c r="D25074" s="1" t="s">
        <v>577</v>
      </c>
      <c r="E25074">
        <v>4</v>
      </c>
      <c r="F25074">
        <v>4</v>
      </c>
      <c r="G25074" s="1" t="s">
        <v>578</v>
      </c>
      <c r="H25074" s="1" t="s">
        <v>193466</v>
      </c>
      <c r="I25074" s="1" t="s">
        <v>38</v>
      </c>
      <c r="J25074" s="1" t="s">
        <v>401</v>
      </c>
      <c r="K25074" s="1" t="s">
        <v>580</v>
      </c>
      <c r="L25074" s="1" t="s">
        <v>581</v>
      </c>
      <c r="M25074" s="1" t="s">
        <v>582</v>
      </c>
      <c r="N25074" s="1" t="s">
        <v>83</v>
      </c>
      <c r="O25074" s="2">
        <v>594</v>
      </c>
      <c r="P25074">
        <v>16</v>
      </c>
      <c r="Q25074">
        <v>8</v>
      </c>
      <c r="R25074">
        <v>1901</v>
      </c>
      <c r="S25074" s="1" t="s">
        <v>214</v>
      </c>
      <c r="T25074" s="1" t="s">
        <v>44</v>
      </c>
      <c r="U25074" s="1" t="s">
        <v>84</v>
      </c>
      <c r="V25074" s="1" t="s">
        <v>583</v>
      </c>
      <c r="W25074" s="1" t="s">
        <v>86</v>
      </c>
      <c r="X25074" s="1" t="s">
        <v>48</v>
      </c>
      <c r="Y25074" s="1" t="s">
        <v>193467</v>
      </c>
      <c r="Z25074" s="1" t="s">
        <v>193468</v>
      </c>
      <c r="AA25074" s="1" t="s">
        <v>193469</v>
      </c>
      <c r="AB25074" s="1" t="s">
        <v>193470</v>
      </c>
      <c r="AC25074" s="1" t="s">
        <v>193471</v>
      </c>
      <c r="AD25074" s="1" t="s">
        <v>193472</v>
      </c>
      <c r="AE25074">
        <v>26500</v>
      </c>
      <c r="AF25074" s="1" t="s">
        <v>93</v>
      </c>
      <c r="AG25074" s="1" t="s">
        <v>93</v>
      </c>
    </row>
    <row r="25075" spans="1:33" x14ac:dyDescent="0.25">
      <c r="A25075">
        <v>25074</v>
      </c>
      <c r="B25075" s="1" t="s">
        <v>193473</v>
      </c>
      <c r="C25075" s="1" t="s">
        <v>1850</v>
      </c>
      <c r="D25075" s="1" t="s">
        <v>1851</v>
      </c>
      <c r="E25075">
        <v>4</v>
      </c>
      <c r="F25075">
        <v>4</v>
      </c>
      <c r="G25075" s="1" t="s">
        <v>1852</v>
      </c>
      <c r="H25075" s="1" t="s">
        <v>193474</v>
      </c>
      <c r="I25075" s="1" t="s">
        <v>38</v>
      </c>
      <c r="J25075" s="1" t="s">
        <v>1854</v>
      </c>
      <c r="K25075" s="1" t="s">
        <v>1264</v>
      </c>
      <c r="L25075" s="1" t="s">
        <v>1855</v>
      </c>
      <c r="M25075" s="1" t="s">
        <v>1856</v>
      </c>
      <c r="N25075" s="1" t="s">
        <v>1857</v>
      </c>
      <c r="O25075" s="2">
        <v>594</v>
      </c>
      <c r="P25075">
        <v>16</v>
      </c>
      <c r="Q25075">
        <v>8</v>
      </c>
      <c r="R25075">
        <v>1901</v>
      </c>
      <c r="S25075" s="1" t="s">
        <v>44</v>
      </c>
      <c r="T25075" s="1" t="s">
        <v>44</v>
      </c>
      <c r="U25075" s="1" t="s">
        <v>1858</v>
      </c>
      <c r="V25075" s="1" t="s">
        <v>1859</v>
      </c>
      <c r="W25075" s="1" t="s">
        <v>1860</v>
      </c>
      <c r="X25075" s="1" t="s">
        <v>48</v>
      </c>
      <c r="Y25075" s="1" t="s">
        <v>193475</v>
      </c>
      <c r="Z25075" s="1" t="s">
        <v>193476</v>
      </c>
      <c r="AA25075" s="1" t="s">
        <v>193477</v>
      </c>
      <c r="AB25075" s="1" t="s">
        <v>193478</v>
      </c>
      <c r="AC25075" s="1" t="s">
        <v>193479</v>
      </c>
      <c r="AD25075" s="1" t="s">
        <v>193480</v>
      </c>
      <c r="AE25075">
        <v>26565</v>
      </c>
      <c r="AF25075" s="1" t="s">
        <v>93</v>
      </c>
      <c r="AG25075" s="1" t="s">
        <v>93</v>
      </c>
    </row>
    <row r="25076" spans="1:33" x14ac:dyDescent="0.25">
      <c r="A25076">
        <v>25075</v>
      </c>
      <c r="B25076" s="1" t="s">
        <v>193481</v>
      </c>
      <c r="C25076" s="1" t="s">
        <v>748</v>
      </c>
      <c r="D25076" s="1" t="s">
        <v>749</v>
      </c>
      <c r="E25076">
        <v>4</v>
      </c>
      <c r="F25076">
        <v>4</v>
      </c>
      <c r="G25076" s="1" t="s">
        <v>750</v>
      </c>
      <c r="H25076" s="1" t="s">
        <v>193482</v>
      </c>
      <c r="I25076" s="1" t="s">
        <v>38</v>
      </c>
      <c r="J25076" s="1" t="s">
        <v>262</v>
      </c>
      <c r="K25076" s="1" t="s">
        <v>752</v>
      </c>
      <c r="L25076" s="1" t="s">
        <v>753</v>
      </c>
      <c r="M25076" s="1" t="s">
        <v>753</v>
      </c>
      <c r="N25076" s="1" t="s">
        <v>754</v>
      </c>
      <c r="O25076" s="2">
        <v>594</v>
      </c>
      <c r="P25076">
        <v>16</v>
      </c>
      <c r="Q25076">
        <v>8</v>
      </c>
      <c r="R25076">
        <v>1901</v>
      </c>
      <c r="S25076" s="1" t="s">
        <v>44</v>
      </c>
      <c r="T25076" s="1" t="s">
        <v>44</v>
      </c>
      <c r="U25076" s="1" t="s">
        <v>755</v>
      </c>
      <c r="V25076" s="1" t="s">
        <v>176355</v>
      </c>
      <c r="W25076" s="1" t="s">
        <v>757</v>
      </c>
      <c r="X25076" s="1" t="s">
        <v>48</v>
      </c>
      <c r="Y25076" s="1" t="s">
        <v>193483</v>
      </c>
      <c r="Z25076" s="1" t="s">
        <v>193484</v>
      </c>
      <c r="AA25076" s="1" t="s">
        <v>193485</v>
      </c>
      <c r="AB25076" s="1" t="s">
        <v>193486</v>
      </c>
      <c r="AC25076" s="1" t="s">
        <v>193487</v>
      </c>
      <c r="AD25076" s="1" t="s">
        <v>193488</v>
      </c>
      <c r="AE25076">
        <v>26606</v>
      </c>
      <c r="AF25076" s="1" t="s">
        <v>93</v>
      </c>
      <c r="AG25076" s="1" t="s">
        <v>93</v>
      </c>
    </row>
    <row r="25077" spans="1:33" x14ac:dyDescent="0.25">
      <c r="A25077">
        <v>25076</v>
      </c>
      <c r="B25077" s="1" t="s">
        <v>193489</v>
      </c>
      <c r="C25077" s="1" t="s">
        <v>356</v>
      </c>
      <c r="D25077" s="1" t="s">
        <v>357</v>
      </c>
      <c r="E25077">
        <v>4</v>
      </c>
      <c r="F25077">
        <v>4</v>
      </c>
      <c r="G25077" s="1" t="s">
        <v>358</v>
      </c>
      <c r="H25077" s="1" t="s">
        <v>193490</v>
      </c>
      <c r="I25077" s="1" t="s">
        <v>38</v>
      </c>
      <c r="J25077" s="1" t="s">
        <v>360</v>
      </c>
      <c r="K25077" s="1" t="s">
        <v>361</v>
      </c>
      <c r="L25077" s="1" t="s">
        <v>362</v>
      </c>
      <c r="M25077" s="1" t="s">
        <v>363</v>
      </c>
      <c r="N25077" s="1" t="s">
        <v>364</v>
      </c>
      <c r="O25077" s="2">
        <v>594</v>
      </c>
      <c r="P25077">
        <v>16</v>
      </c>
      <c r="Q25077">
        <v>8</v>
      </c>
      <c r="R25077">
        <v>1901</v>
      </c>
      <c r="S25077" s="1" t="s">
        <v>362</v>
      </c>
      <c r="T25077" s="1" t="s">
        <v>44</v>
      </c>
      <c r="U25077" s="1" t="s">
        <v>365</v>
      </c>
      <c r="V25077" s="1" t="s">
        <v>366</v>
      </c>
      <c r="W25077" s="1" t="s">
        <v>367</v>
      </c>
      <c r="X25077" s="1" t="s">
        <v>48</v>
      </c>
      <c r="Y25077" s="1" t="s">
        <v>193491</v>
      </c>
      <c r="Z25077" s="1" t="s">
        <v>193492</v>
      </c>
      <c r="AA25077" s="1" t="s">
        <v>193493</v>
      </c>
      <c r="AB25077" s="1" t="s">
        <v>193494</v>
      </c>
      <c r="AC25077" s="1" t="s">
        <v>193495</v>
      </c>
      <c r="AD25077" s="1" t="s">
        <v>193496</v>
      </c>
      <c r="AE25077">
        <v>26682</v>
      </c>
      <c r="AF25077" s="1" t="s">
        <v>93</v>
      </c>
      <c r="AG25077" s="1" t="s">
        <v>93</v>
      </c>
    </row>
    <row r="25078" spans="1:33" x14ac:dyDescent="0.25">
      <c r="A25078">
        <v>25077</v>
      </c>
      <c r="B25078" s="1" t="s">
        <v>193497</v>
      </c>
      <c r="C25078" s="1" t="s">
        <v>9649</v>
      </c>
      <c r="D25078" s="1" t="s">
        <v>9650</v>
      </c>
      <c r="E25078">
        <v>4</v>
      </c>
      <c r="F25078">
        <v>4</v>
      </c>
      <c r="G25078" s="1" t="s">
        <v>9651</v>
      </c>
      <c r="H25078" s="1" t="s">
        <v>193498</v>
      </c>
      <c r="I25078" s="1" t="s">
        <v>122</v>
      </c>
      <c r="J25078" s="1" t="s">
        <v>2335</v>
      </c>
      <c r="K25078" s="1" t="s">
        <v>141</v>
      </c>
      <c r="L25078" s="1" t="s">
        <v>9653</v>
      </c>
      <c r="M25078" s="1" t="s">
        <v>8706</v>
      </c>
      <c r="N25078" s="1" t="s">
        <v>1207</v>
      </c>
      <c r="O25078" s="2">
        <v>594</v>
      </c>
      <c r="P25078">
        <v>16</v>
      </c>
      <c r="Q25078">
        <v>8</v>
      </c>
      <c r="R25078">
        <v>1901</v>
      </c>
      <c r="S25078" s="1" t="s">
        <v>9653</v>
      </c>
      <c r="T25078" s="1" t="s">
        <v>44</v>
      </c>
      <c r="U25078" s="1" t="s">
        <v>1208</v>
      </c>
      <c r="V25078" s="1" t="s">
        <v>9654</v>
      </c>
      <c r="W25078" s="1" t="s">
        <v>1210</v>
      </c>
      <c r="X25078" s="1" t="s">
        <v>48</v>
      </c>
      <c r="Y25078" s="1" t="s">
        <v>193499</v>
      </c>
      <c r="Z25078" s="1" t="s">
        <v>193500</v>
      </c>
      <c r="AA25078" s="1" t="s">
        <v>193501</v>
      </c>
      <c r="AB25078" s="1" t="s">
        <v>193502</v>
      </c>
      <c r="AC25078" s="1" t="s">
        <v>193503</v>
      </c>
      <c r="AD25078" s="1" t="s">
        <v>193504</v>
      </c>
      <c r="AE25078">
        <v>26955</v>
      </c>
      <c r="AF25078" s="1" t="s">
        <v>93</v>
      </c>
      <c r="AG25078" s="1" t="s">
        <v>93</v>
      </c>
    </row>
    <row r="25079" spans="1:33" x14ac:dyDescent="0.25">
      <c r="A25079">
        <v>25078</v>
      </c>
      <c r="B25079" s="1" t="s">
        <v>193505</v>
      </c>
      <c r="C25079" s="1" t="s">
        <v>6145</v>
      </c>
      <c r="D25079" s="1" t="s">
        <v>35</v>
      </c>
      <c r="E25079">
        <v>4</v>
      </c>
      <c r="F25079">
        <v>4</v>
      </c>
      <c r="G25079" s="1" t="s">
        <v>6146</v>
      </c>
      <c r="H25079" s="1" t="s">
        <v>193506</v>
      </c>
      <c r="I25079" s="1" t="s">
        <v>122</v>
      </c>
      <c r="J25079" s="1" t="s">
        <v>514</v>
      </c>
      <c r="K25079" s="1" t="s">
        <v>3600</v>
      </c>
      <c r="L25079" s="1" t="s">
        <v>6148</v>
      </c>
      <c r="M25079" s="1" t="s">
        <v>4300</v>
      </c>
      <c r="N25079" s="1" t="s">
        <v>1771</v>
      </c>
      <c r="O25079" s="2">
        <v>594</v>
      </c>
      <c r="P25079">
        <v>16</v>
      </c>
      <c r="Q25079">
        <v>8</v>
      </c>
      <c r="R25079">
        <v>1901</v>
      </c>
      <c r="S25079" s="1" t="s">
        <v>6148</v>
      </c>
      <c r="T25079" s="1" t="s">
        <v>44</v>
      </c>
      <c r="U25079" s="1" t="s">
        <v>1773</v>
      </c>
      <c r="V25079" s="1" t="s">
        <v>17071</v>
      </c>
      <c r="W25079" s="1" t="s">
        <v>1775</v>
      </c>
      <c r="X25079" s="1" t="s">
        <v>48</v>
      </c>
      <c r="Y25079" s="1" t="s">
        <v>193507</v>
      </c>
      <c r="Z25079" s="1" t="s">
        <v>192437</v>
      </c>
      <c r="AA25079" s="1" t="s">
        <v>193508</v>
      </c>
      <c r="AB25079" s="1" t="s">
        <v>193509</v>
      </c>
      <c r="AC25079" s="1" t="s">
        <v>193510</v>
      </c>
      <c r="AD25079" s="1" t="s">
        <v>193511</v>
      </c>
      <c r="AE25079">
        <v>27204</v>
      </c>
      <c r="AF25079" s="1" t="s">
        <v>93</v>
      </c>
      <c r="AG25079" s="1" t="s">
        <v>93</v>
      </c>
    </row>
    <row r="25080" spans="1:33" x14ac:dyDescent="0.25">
      <c r="A25080">
        <v>25079</v>
      </c>
      <c r="B25080" s="1" t="s">
        <v>193512</v>
      </c>
      <c r="C25080" s="1" t="s">
        <v>92802</v>
      </c>
      <c r="D25080" s="1" t="s">
        <v>35</v>
      </c>
      <c r="E25080">
        <v>4</v>
      </c>
      <c r="F25080">
        <v>4</v>
      </c>
      <c r="G25080" s="1" t="s">
        <v>92803</v>
      </c>
      <c r="H25080" s="1" t="s">
        <v>193513</v>
      </c>
      <c r="I25080" s="1" t="s">
        <v>122</v>
      </c>
      <c r="J25080" s="1" t="s">
        <v>934</v>
      </c>
      <c r="K25080" s="1" t="s">
        <v>5270</v>
      </c>
      <c r="L25080" s="1" t="s">
        <v>92805</v>
      </c>
      <c r="M25080" s="1" t="s">
        <v>5714</v>
      </c>
      <c r="N25080" s="1" t="s">
        <v>804</v>
      </c>
      <c r="O25080" s="2">
        <v>594</v>
      </c>
      <c r="P25080">
        <v>16</v>
      </c>
      <c r="Q25080">
        <v>8</v>
      </c>
      <c r="R25080">
        <v>1901</v>
      </c>
      <c r="S25080" s="1" t="s">
        <v>92805</v>
      </c>
      <c r="T25080" s="1" t="s">
        <v>44</v>
      </c>
      <c r="U25080" s="1" t="s">
        <v>805</v>
      </c>
      <c r="V25080" s="1" t="s">
        <v>92806</v>
      </c>
      <c r="W25080" s="1" t="s">
        <v>807</v>
      </c>
      <c r="X25080" s="1" t="s">
        <v>48</v>
      </c>
      <c r="Y25080" s="1" t="s">
        <v>193514</v>
      </c>
      <c r="Z25080" s="1" t="s">
        <v>192872</v>
      </c>
      <c r="AA25080" s="1" t="s">
        <v>193515</v>
      </c>
      <c r="AB25080" s="1" t="s">
        <v>193516</v>
      </c>
      <c r="AC25080" s="1" t="s">
        <v>193517</v>
      </c>
      <c r="AD25080" s="1" t="s">
        <v>193518</v>
      </c>
      <c r="AE25080">
        <v>27209</v>
      </c>
      <c r="AF25080" s="1" t="s">
        <v>93</v>
      </c>
      <c r="AG25080" s="1" t="s">
        <v>93</v>
      </c>
    </row>
    <row r="25081" spans="1:33" x14ac:dyDescent="0.25">
      <c r="A25081">
        <v>25080</v>
      </c>
      <c r="B25081" s="1" t="s">
        <v>193519</v>
      </c>
      <c r="C25081" s="1" t="s">
        <v>189</v>
      </c>
      <c r="D25081" s="1" t="s">
        <v>35</v>
      </c>
      <c r="E25081">
        <v>4</v>
      </c>
      <c r="F25081">
        <v>4</v>
      </c>
      <c r="G25081" s="1" t="s">
        <v>190</v>
      </c>
      <c r="H25081" s="1" t="s">
        <v>193520</v>
      </c>
      <c r="I25081" s="1" t="s">
        <v>38</v>
      </c>
      <c r="J25081" s="1" t="s">
        <v>192</v>
      </c>
      <c r="K25081" s="1" t="s">
        <v>193</v>
      </c>
      <c r="L25081" s="1" t="s">
        <v>194</v>
      </c>
      <c r="M25081" s="1" t="s">
        <v>195</v>
      </c>
      <c r="N25081" s="1" t="s">
        <v>196</v>
      </c>
      <c r="O25081" s="2">
        <v>594</v>
      </c>
      <c r="P25081">
        <v>16</v>
      </c>
      <c r="Q25081">
        <v>8</v>
      </c>
      <c r="R25081">
        <v>1901</v>
      </c>
      <c r="S25081" s="1" t="s">
        <v>194</v>
      </c>
      <c r="T25081" s="1" t="s">
        <v>44</v>
      </c>
      <c r="U25081" s="1" t="s">
        <v>197</v>
      </c>
      <c r="V25081" s="1" t="s">
        <v>198</v>
      </c>
      <c r="W25081" s="1" t="s">
        <v>199</v>
      </c>
      <c r="X25081" s="1" t="s">
        <v>48</v>
      </c>
      <c r="Y25081" s="1" t="s">
        <v>193521</v>
      </c>
      <c r="Z25081" s="1" t="s">
        <v>193522</v>
      </c>
      <c r="AA25081" s="1" t="s">
        <v>193523</v>
      </c>
      <c r="AB25081" s="1" t="s">
        <v>193524</v>
      </c>
      <c r="AC25081" s="1" t="s">
        <v>193525</v>
      </c>
      <c r="AD25081" s="1" t="s">
        <v>193526</v>
      </c>
      <c r="AE25081">
        <v>27386</v>
      </c>
      <c r="AF25081" s="1" t="s">
        <v>93</v>
      </c>
      <c r="AG25081" s="1" t="s">
        <v>93</v>
      </c>
    </row>
    <row r="25082" spans="1:33" x14ac:dyDescent="0.25">
      <c r="A25082">
        <v>25081</v>
      </c>
      <c r="B25082" s="1" t="s">
        <v>193527</v>
      </c>
      <c r="C25082" s="1" t="s">
        <v>131834</v>
      </c>
      <c r="D25082" s="1" t="s">
        <v>131835</v>
      </c>
      <c r="E25082">
        <v>4</v>
      </c>
      <c r="F25082">
        <v>4</v>
      </c>
      <c r="G25082" s="1" t="s">
        <v>131836</v>
      </c>
      <c r="H25082" s="1" t="s">
        <v>193528</v>
      </c>
      <c r="I25082" s="1" t="s">
        <v>38</v>
      </c>
      <c r="J25082" s="1" t="s">
        <v>879</v>
      </c>
      <c r="K25082" s="1" t="s">
        <v>61</v>
      </c>
      <c r="L25082" s="1" t="s">
        <v>131838</v>
      </c>
      <c r="M25082" s="1" t="s">
        <v>131838</v>
      </c>
      <c r="N25082" s="1" t="s">
        <v>1341</v>
      </c>
      <c r="O25082" s="2">
        <v>594</v>
      </c>
      <c r="P25082">
        <v>16</v>
      </c>
      <c r="Q25082">
        <v>8</v>
      </c>
      <c r="R25082">
        <v>1901</v>
      </c>
      <c r="S25082" s="1" t="s">
        <v>131838</v>
      </c>
      <c r="T25082" s="1" t="s">
        <v>44</v>
      </c>
      <c r="U25082" s="1" t="s">
        <v>1342</v>
      </c>
      <c r="V25082" s="1" t="s">
        <v>131839</v>
      </c>
      <c r="W25082" s="1" t="s">
        <v>1344</v>
      </c>
      <c r="X25082" s="1" t="s">
        <v>48</v>
      </c>
      <c r="Y25082" s="1" t="s">
        <v>193529</v>
      </c>
      <c r="Z25082" s="1" t="s">
        <v>192485</v>
      </c>
      <c r="AA25082" s="1" t="s">
        <v>193530</v>
      </c>
      <c r="AB25082" s="1" t="s">
        <v>193531</v>
      </c>
      <c r="AC25082" s="1" t="s">
        <v>193532</v>
      </c>
      <c r="AD25082" s="1" t="s">
        <v>193533</v>
      </c>
      <c r="AE25082">
        <v>27462</v>
      </c>
      <c r="AF25082" s="1" t="s">
        <v>93</v>
      </c>
      <c r="AG25082" s="1" t="s">
        <v>93</v>
      </c>
    </row>
    <row r="25083" spans="1:33" x14ac:dyDescent="0.25">
      <c r="A25083">
        <v>25082</v>
      </c>
      <c r="B25083" s="1" t="s">
        <v>193534</v>
      </c>
      <c r="C25083" s="1" t="s">
        <v>1765</v>
      </c>
      <c r="D25083" s="1" t="s">
        <v>1766</v>
      </c>
      <c r="E25083">
        <v>4</v>
      </c>
      <c r="F25083">
        <v>4</v>
      </c>
      <c r="G25083" s="1" t="s">
        <v>1767</v>
      </c>
      <c r="H25083" s="1" t="s">
        <v>193535</v>
      </c>
      <c r="I25083" s="1" t="s">
        <v>122</v>
      </c>
      <c r="J25083" s="1" t="s">
        <v>228</v>
      </c>
      <c r="K25083" s="1" t="s">
        <v>361</v>
      </c>
      <c r="L25083" s="1" t="s">
        <v>1769</v>
      </c>
      <c r="M25083" s="1" t="s">
        <v>1770</v>
      </c>
      <c r="N25083" s="1" t="s">
        <v>1771</v>
      </c>
      <c r="O25083" s="2">
        <v>594</v>
      </c>
      <c r="P25083">
        <v>16</v>
      </c>
      <c r="Q25083">
        <v>8</v>
      </c>
      <c r="R25083">
        <v>1901</v>
      </c>
      <c r="S25083" s="1" t="s">
        <v>1769</v>
      </c>
      <c r="T25083" s="1" t="s">
        <v>1772</v>
      </c>
      <c r="U25083" s="1" t="s">
        <v>1773</v>
      </c>
      <c r="V25083" s="1" t="s">
        <v>1774</v>
      </c>
      <c r="W25083" s="1" t="s">
        <v>1775</v>
      </c>
      <c r="X25083" s="1" t="s">
        <v>48</v>
      </c>
      <c r="Y25083" s="1" t="s">
        <v>193536</v>
      </c>
      <c r="Z25083" s="1" t="s">
        <v>192493</v>
      </c>
      <c r="AA25083" s="1" t="s">
        <v>193537</v>
      </c>
      <c r="AB25083" s="1" t="s">
        <v>193538</v>
      </c>
      <c r="AC25083" s="1" t="s">
        <v>193539</v>
      </c>
      <c r="AD25083" s="1" t="s">
        <v>193540</v>
      </c>
      <c r="AE25083">
        <v>27539</v>
      </c>
      <c r="AF25083" s="1" t="s">
        <v>93</v>
      </c>
      <c r="AG25083" s="1" t="s">
        <v>93</v>
      </c>
    </row>
    <row r="25084" spans="1:33" x14ac:dyDescent="0.25">
      <c r="A25084">
        <v>25083</v>
      </c>
      <c r="B25084" s="1" t="s">
        <v>193541</v>
      </c>
      <c r="C25084" s="1" t="s">
        <v>8513</v>
      </c>
      <c r="D25084" s="1" t="s">
        <v>8514</v>
      </c>
      <c r="E25084">
        <v>4</v>
      </c>
      <c r="F25084">
        <v>4</v>
      </c>
      <c r="G25084" s="1" t="s">
        <v>8515</v>
      </c>
      <c r="H25084" s="1" t="s">
        <v>193542</v>
      </c>
      <c r="I25084" s="1" t="s">
        <v>122</v>
      </c>
      <c r="J25084" s="1" t="s">
        <v>1944</v>
      </c>
      <c r="K25084" s="1" t="s">
        <v>5068</v>
      </c>
      <c r="L25084" s="1" t="s">
        <v>8517</v>
      </c>
      <c r="M25084" s="1" t="s">
        <v>8518</v>
      </c>
      <c r="N25084" s="1" t="s">
        <v>804</v>
      </c>
      <c r="O25084" s="2">
        <v>594</v>
      </c>
      <c r="P25084">
        <v>16</v>
      </c>
      <c r="Q25084">
        <v>8</v>
      </c>
      <c r="R25084">
        <v>1901</v>
      </c>
      <c r="S25084" s="1" t="s">
        <v>8519</v>
      </c>
      <c r="T25084" s="1" t="s">
        <v>44</v>
      </c>
      <c r="U25084" s="1" t="s">
        <v>805</v>
      </c>
      <c r="V25084" s="1" t="s">
        <v>8520</v>
      </c>
      <c r="W25084" s="1" t="s">
        <v>807</v>
      </c>
      <c r="X25084" s="1" t="s">
        <v>48</v>
      </c>
      <c r="Y25084" s="1" t="s">
        <v>193543</v>
      </c>
      <c r="Z25084" s="1" t="s">
        <v>192934</v>
      </c>
      <c r="AA25084" s="1" t="s">
        <v>193544</v>
      </c>
      <c r="AB25084" s="1" t="s">
        <v>193545</v>
      </c>
      <c r="AC25084" s="1" t="s">
        <v>193546</v>
      </c>
      <c r="AD25084" s="1" t="s">
        <v>193547</v>
      </c>
      <c r="AE25084">
        <v>27597</v>
      </c>
      <c r="AF25084" s="1" t="s">
        <v>93</v>
      </c>
      <c r="AG25084" s="1" t="s">
        <v>93</v>
      </c>
    </row>
    <row r="25085" spans="1:33" x14ac:dyDescent="0.25">
      <c r="A25085">
        <v>25084</v>
      </c>
      <c r="B25085" s="1" t="s">
        <v>193548</v>
      </c>
      <c r="C25085" s="1" t="s">
        <v>3777</v>
      </c>
      <c r="D25085" s="1" t="s">
        <v>35</v>
      </c>
      <c r="E25085">
        <v>5</v>
      </c>
      <c r="F25085">
        <v>5</v>
      </c>
      <c r="G25085" s="1" t="s">
        <v>3778</v>
      </c>
      <c r="H25085" s="1" t="s">
        <v>193549</v>
      </c>
      <c r="I25085" s="1" t="s">
        <v>122</v>
      </c>
      <c r="J25085" s="1" t="s">
        <v>2864</v>
      </c>
      <c r="K25085" s="1" t="s">
        <v>3780</v>
      </c>
      <c r="L25085" s="1" t="s">
        <v>3781</v>
      </c>
      <c r="M25085" s="1" t="s">
        <v>3782</v>
      </c>
      <c r="N25085" s="1" t="s">
        <v>1771</v>
      </c>
      <c r="O25085" s="2">
        <v>594</v>
      </c>
      <c r="P25085">
        <v>16</v>
      </c>
      <c r="Q25085">
        <v>8</v>
      </c>
      <c r="R25085">
        <v>1901</v>
      </c>
      <c r="S25085" s="1" t="s">
        <v>3781</v>
      </c>
      <c r="T25085" s="1" t="s">
        <v>44</v>
      </c>
      <c r="U25085" s="1" t="s">
        <v>1773</v>
      </c>
      <c r="V25085" s="1" t="s">
        <v>3783</v>
      </c>
      <c r="W25085" s="1" t="s">
        <v>1775</v>
      </c>
      <c r="X25085" s="1" t="s">
        <v>48</v>
      </c>
      <c r="Y25085" s="1" t="s">
        <v>193550</v>
      </c>
      <c r="Z25085" s="1" t="s">
        <v>192585</v>
      </c>
      <c r="AA25085" s="1" t="s">
        <v>193551</v>
      </c>
      <c r="AB25085" s="1" t="s">
        <v>193552</v>
      </c>
      <c r="AC25085" s="1" t="s">
        <v>193553</v>
      </c>
      <c r="AD25085" s="1" t="s">
        <v>193554</v>
      </c>
      <c r="AE25085">
        <v>27945</v>
      </c>
      <c r="AF25085" s="1" t="s">
        <v>93</v>
      </c>
      <c r="AG25085" s="1" t="s">
        <v>93</v>
      </c>
    </row>
    <row r="25086" spans="1:33" x14ac:dyDescent="0.25">
      <c r="A25086">
        <v>25085</v>
      </c>
      <c r="B25086" s="1" t="s">
        <v>193555</v>
      </c>
      <c r="C25086" s="1" t="s">
        <v>146307</v>
      </c>
      <c r="D25086" s="1" t="s">
        <v>35</v>
      </c>
      <c r="E25086">
        <v>5</v>
      </c>
      <c r="F25086">
        <v>5</v>
      </c>
      <c r="G25086" s="1" t="s">
        <v>146308</v>
      </c>
      <c r="H25086" s="1" t="s">
        <v>193556</v>
      </c>
      <c r="I25086" s="1" t="s">
        <v>38</v>
      </c>
      <c r="J25086" s="1" t="s">
        <v>436</v>
      </c>
      <c r="K25086" s="1" t="s">
        <v>1143</v>
      </c>
      <c r="L25086" s="1" t="s">
        <v>146310</v>
      </c>
      <c r="M25086" s="1" t="s">
        <v>146311</v>
      </c>
      <c r="N25086" s="1" t="s">
        <v>7448</v>
      </c>
      <c r="O25086" s="2">
        <v>594</v>
      </c>
      <c r="P25086">
        <v>16</v>
      </c>
      <c r="Q25086">
        <v>8</v>
      </c>
      <c r="R25086">
        <v>1901</v>
      </c>
      <c r="S25086" s="1" t="s">
        <v>146310</v>
      </c>
      <c r="T25086" s="1" t="s">
        <v>44</v>
      </c>
      <c r="U25086" s="1" t="s">
        <v>7449</v>
      </c>
      <c r="V25086" s="1" t="s">
        <v>146312</v>
      </c>
      <c r="W25086" s="1" t="s">
        <v>7451</v>
      </c>
      <c r="X25086" s="1" t="s">
        <v>48</v>
      </c>
      <c r="Y25086" s="1" t="s">
        <v>193557</v>
      </c>
      <c r="Z25086" s="1" t="s">
        <v>192957</v>
      </c>
      <c r="AA25086" s="1" t="s">
        <v>193558</v>
      </c>
      <c r="AB25086" s="1" t="s">
        <v>193559</v>
      </c>
      <c r="AC25086" s="1" t="s">
        <v>193560</v>
      </c>
      <c r="AD25086" s="1" t="s">
        <v>193561</v>
      </c>
      <c r="AE25086">
        <v>27957</v>
      </c>
      <c r="AF25086" s="1" t="s">
        <v>93</v>
      </c>
      <c r="AG25086" s="1" t="s">
        <v>93</v>
      </c>
    </row>
    <row r="25087" spans="1:33" x14ac:dyDescent="0.25">
      <c r="A25087">
        <v>25086</v>
      </c>
      <c r="B25087" s="1" t="s">
        <v>193562</v>
      </c>
      <c r="C25087" s="1" t="s">
        <v>4179</v>
      </c>
      <c r="D25087" s="1" t="s">
        <v>4180</v>
      </c>
      <c r="E25087">
        <v>5</v>
      </c>
      <c r="F25087">
        <v>5</v>
      </c>
      <c r="G25087" s="1" t="s">
        <v>4181</v>
      </c>
      <c r="H25087" s="1" t="s">
        <v>193563</v>
      </c>
      <c r="I25087" s="1" t="s">
        <v>38</v>
      </c>
      <c r="J25087" s="1" t="s">
        <v>192</v>
      </c>
      <c r="K25087" s="1" t="s">
        <v>2575</v>
      </c>
      <c r="L25087" s="1" t="s">
        <v>4183</v>
      </c>
      <c r="M25087" s="1" t="s">
        <v>4184</v>
      </c>
      <c r="N25087" s="1" t="s">
        <v>1962</v>
      </c>
      <c r="O25087" s="2">
        <v>594</v>
      </c>
      <c r="P25087">
        <v>16</v>
      </c>
      <c r="Q25087">
        <v>8</v>
      </c>
      <c r="R25087">
        <v>1901</v>
      </c>
      <c r="S25087" s="1" t="s">
        <v>4183</v>
      </c>
      <c r="T25087" s="1" t="s">
        <v>44</v>
      </c>
      <c r="U25087" s="1" t="s">
        <v>4185</v>
      </c>
      <c r="V25087" s="1" t="s">
        <v>4186</v>
      </c>
      <c r="W25087" s="1" t="s">
        <v>1965</v>
      </c>
      <c r="X25087" s="1" t="s">
        <v>48</v>
      </c>
      <c r="Y25087" s="1" t="s">
        <v>193564</v>
      </c>
      <c r="Z25087" s="1" t="s">
        <v>193565</v>
      </c>
      <c r="AA25087" s="1" t="s">
        <v>193566</v>
      </c>
      <c r="AB25087" s="1" t="s">
        <v>193567</v>
      </c>
      <c r="AC25087" s="1" t="s">
        <v>193568</v>
      </c>
      <c r="AD25087" s="1" t="s">
        <v>193569</v>
      </c>
      <c r="AE25087">
        <v>27970</v>
      </c>
      <c r="AF25087" s="1" t="s">
        <v>93</v>
      </c>
      <c r="AG25087" s="1" t="s">
        <v>93</v>
      </c>
    </row>
    <row r="25088" spans="1:33" x14ac:dyDescent="0.25">
      <c r="A25088">
        <v>25087</v>
      </c>
      <c r="B25088" s="1" t="s">
        <v>193570</v>
      </c>
      <c r="C25088" s="1" t="s">
        <v>6962</v>
      </c>
      <c r="D25088" s="1" t="s">
        <v>35</v>
      </c>
      <c r="E25088">
        <v>5</v>
      </c>
      <c r="F25088">
        <v>5</v>
      </c>
      <c r="G25088" s="1" t="s">
        <v>6963</v>
      </c>
      <c r="H25088" s="1" t="s">
        <v>193571</v>
      </c>
      <c r="I25088" s="1" t="s">
        <v>38</v>
      </c>
      <c r="J25088" s="1" t="s">
        <v>879</v>
      </c>
      <c r="K25088" s="1" t="s">
        <v>896</v>
      </c>
      <c r="L25088" s="1" t="s">
        <v>6965</v>
      </c>
      <c r="M25088" s="1" t="s">
        <v>177</v>
      </c>
      <c r="N25088" s="1" t="s">
        <v>804</v>
      </c>
      <c r="O25088" s="2">
        <v>594</v>
      </c>
      <c r="P25088">
        <v>16</v>
      </c>
      <c r="Q25088">
        <v>8</v>
      </c>
      <c r="R25088">
        <v>1901</v>
      </c>
      <c r="S25088" s="1" t="s">
        <v>6965</v>
      </c>
      <c r="T25088" s="1" t="s">
        <v>44</v>
      </c>
      <c r="U25088" s="1" t="s">
        <v>805</v>
      </c>
      <c r="V25088" s="1" t="s">
        <v>6966</v>
      </c>
      <c r="W25088" s="1" t="s">
        <v>807</v>
      </c>
      <c r="X25088" s="1" t="s">
        <v>48</v>
      </c>
      <c r="Y25088" s="1" t="s">
        <v>193572</v>
      </c>
      <c r="Z25088" s="1" t="s">
        <v>192593</v>
      </c>
      <c r="AA25088" s="1" t="s">
        <v>193573</v>
      </c>
      <c r="AB25088" s="1" t="s">
        <v>193574</v>
      </c>
      <c r="AC25088" s="1" t="s">
        <v>193575</v>
      </c>
      <c r="AD25088" s="1" t="s">
        <v>193576</v>
      </c>
      <c r="AE25088">
        <v>28022</v>
      </c>
      <c r="AF25088" s="1" t="s">
        <v>93</v>
      </c>
      <c r="AG25088" s="1" t="s">
        <v>93</v>
      </c>
    </row>
    <row r="25089" spans="1:33" x14ac:dyDescent="0.25">
      <c r="A25089">
        <v>25088</v>
      </c>
      <c r="B25089" s="1" t="s">
        <v>193577</v>
      </c>
      <c r="C25089" s="1" t="s">
        <v>4706</v>
      </c>
      <c r="D25089" s="1" t="s">
        <v>35</v>
      </c>
      <c r="E25089">
        <v>5</v>
      </c>
      <c r="F25089">
        <v>5</v>
      </c>
      <c r="G25089" s="1" t="s">
        <v>4707</v>
      </c>
      <c r="H25089" s="1" t="s">
        <v>193578</v>
      </c>
      <c r="I25089" s="1" t="s">
        <v>38</v>
      </c>
      <c r="J25089" s="1" t="s">
        <v>60</v>
      </c>
      <c r="K25089" s="1" t="s">
        <v>3600</v>
      </c>
      <c r="L25089" s="1" t="s">
        <v>1855</v>
      </c>
      <c r="M25089" s="1" t="s">
        <v>1856</v>
      </c>
      <c r="N25089" s="1" t="s">
        <v>1857</v>
      </c>
      <c r="O25089" s="2">
        <v>594</v>
      </c>
      <c r="P25089">
        <v>16</v>
      </c>
      <c r="Q25089">
        <v>8</v>
      </c>
      <c r="R25089">
        <v>1901</v>
      </c>
      <c r="S25089" s="1" t="s">
        <v>44</v>
      </c>
      <c r="T25089" s="1" t="s">
        <v>44</v>
      </c>
      <c r="U25089" s="1" t="s">
        <v>4709</v>
      </c>
      <c r="V25089" s="1" t="s">
        <v>131717</v>
      </c>
      <c r="W25089" s="1" t="s">
        <v>1860</v>
      </c>
      <c r="X25089" s="1" t="s">
        <v>48</v>
      </c>
      <c r="Y25089" s="1" t="s">
        <v>193579</v>
      </c>
      <c r="Z25089" s="1" t="s">
        <v>193580</v>
      </c>
      <c r="AA25089" s="1" t="s">
        <v>193581</v>
      </c>
      <c r="AB25089" s="1" t="s">
        <v>193582</v>
      </c>
      <c r="AC25089" s="1" t="s">
        <v>193583</v>
      </c>
      <c r="AD25089" s="1" t="s">
        <v>193584</v>
      </c>
      <c r="AE25089">
        <v>28261</v>
      </c>
      <c r="AF25089" s="1" t="s">
        <v>93</v>
      </c>
      <c r="AG25089" s="1" t="s">
        <v>93</v>
      </c>
    </row>
    <row r="25090" spans="1:33" x14ac:dyDescent="0.25">
      <c r="A25090">
        <v>25089</v>
      </c>
      <c r="B25090" s="1" t="s">
        <v>193585</v>
      </c>
      <c r="C25090" s="1" t="s">
        <v>13697</v>
      </c>
      <c r="D25090" s="1" t="s">
        <v>35</v>
      </c>
      <c r="E25090">
        <v>5</v>
      </c>
      <c r="F25090">
        <v>5</v>
      </c>
      <c r="G25090" s="1" t="s">
        <v>13698</v>
      </c>
      <c r="H25090" s="1" t="s">
        <v>193586</v>
      </c>
      <c r="I25090" s="1" t="s">
        <v>122</v>
      </c>
      <c r="J25090" s="1" t="s">
        <v>39</v>
      </c>
      <c r="K25090" s="1" t="s">
        <v>580</v>
      </c>
      <c r="L25090" s="1" t="s">
        <v>13700</v>
      </c>
      <c r="M25090" s="1" t="s">
        <v>582</v>
      </c>
      <c r="N25090" s="1" t="s">
        <v>2007</v>
      </c>
      <c r="O25090" s="2">
        <v>594</v>
      </c>
      <c r="P25090">
        <v>16</v>
      </c>
      <c r="Q25090">
        <v>8</v>
      </c>
      <c r="R25090">
        <v>1901</v>
      </c>
      <c r="S25090" s="1" t="s">
        <v>13700</v>
      </c>
      <c r="T25090" s="1" t="s">
        <v>13701</v>
      </c>
      <c r="U25090" s="1" t="s">
        <v>3476</v>
      </c>
      <c r="V25090" s="1" t="s">
        <v>13702</v>
      </c>
      <c r="W25090" s="1" t="s">
        <v>2011</v>
      </c>
      <c r="X25090" s="1" t="s">
        <v>48</v>
      </c>
      <c r="Y25090" s="1" t="s">
        <v>193587</v>
      </c>
      <c r="Z25090" s="1" t="s">
        <v>192210</v>
      </c>
      <c r="AA25090" s="1" t="s">
        <v>193588</v>
      </c>
      <c r="AB25090" s="1" t="s">
        <v>193589</v>
      </c>
      <c r="AC25090" s="1" t="s">
        <v>193590</v>
      </c>
      <c r="AD25090" s="1" t="s">
        <v>193591</v>
      </c>
      <c r="AE25090">
        <v>28288</v>
      </c>
      <c r="AF25090" s="1" t="s">
        <v>93</v>
      </c>
      <c r="AG25090" s="1" t="s">
        <v>93</v>
      </c>
    </row>
    <row r="25091" spans="1:33" x14ac:dyDescent="0.25">
      <c r="A25091">
        <v>25090</v>
      </c>
      <c r="B25091" s="1" t="s">
        <v>193592</v>
      </c>
      <c r="C25091" s="1" t="s">
        <v>273</v>
      </c>
      <c r="D25091" s="1" t="s">
        <v>274</v>
      </c>
      <c r="E25091">
        <v>5</v>
      </c>
      <c r="F25091">
        <v>5</v>
      </c>
      <c r="G25091" s="1" t="s">
        <v>275</v>
      </c>
      <c r="H25091" s="1" t="s">
        <v>193593</v>
      </c>
      <c r="I25091" s="1" t="s">
        <v>38</v>
      </c>
      <c r="J25091" s="1" t="s">
        <v>192</v>
      </c>
      <c r="K25091" s="1" t="s">
        <v>277</v>
      </c>
      <c r="L25091" s="1" t="s">
        <v>278</v>
      </c>
      <c r="M25091" s="1" t="s">
        <v>279</v>
      </c>
      <c r="N25091" s="1" t="s">
        <v>280</v>
      </c>
      <c r="O25091" s="2">
        <v>594</v>
      </c>
      <c r="P25091">
        <v>16</v>
      </c>
      <c r="Q25091">
        <v>8</v>
      </c>
      <c r="R25091">
        <v>1901</v>
      </c>
      <c r="S25091" s="1" t="s">
        <v>278</v>
      </c>
      <c r="T25091" s="1" t="s">
        <v>44</v>
      </c>
      <c r="U25091" s="1" t="s">
        <v>281</v>
      </c>
      <c r="V25091" s="1" t="s">
        <v>282</v>
      </c>
      <c r="W25091" s="1" t="s">
        <v>283</v>
      </c>
      <c r="X25091" s="1" t="s">
        <v>48</v>
      </c>
      <c r="Y25091" s="1" t="s">
        <v>193594</v>
      </c>
      <c r="Z25091" s="1" t="s">
        <v>193595</v>
      </c>
      <c r="AA25091" s="1" t="s">
        <v>193596</v>
      </c>
      <c r="AB25091" s="1" t="s">
        <v>193597</v>
      </c>
      <c r="AC25091" s="1" t="s">
        <v>193598</v>
      </c>
      <c r="AD25091" s="1" t="s">
        <v>193599</v>
      </c>
      <c r="AE25091">
        <v>28474</v>
      </c>
      <c r="AF25091" s="1" t="s">
        <v>93</v>
      </c>
      <c r="AG25091" s="1" t="s">
        <v>93</v>
      </c>
    </row>
    <row r="25092" spans="1:33" x14ac:dyDescent="0.25">
      <c r="A25092">
        <v>25091</v>
      </c>
      <c r="B25092" s="1" t="s">
        <v>193600</v>
      </c>
      <c r="C25092" s="1" t="s">
        <v>8234</v>
      </c>
      <c r="D25092" s="1" t="s">
        <v>35</v>
      </c>
      <c r="E25092">
        <v>5</v>
      </c>
      <c r="F25092">
        <v>5</v>
      </c>
      <c r="G25092" s="1" t="s">
        <v>8235</v>
      </c>
      <c r="H25092" s="1" t="s">
        <v>193601</v>
      </c>
      <c r="I25092" s="1" t="s">
        <v>122</v>
      </c>
      <c r="J25092" s="1" t="s">
        <v>192</v>
      </c>
      <c r="K25092" s="1" t="s">
        <v>580</v>
      </c>
      <c r="L25092" s="1" t="s">
        <v>8237</v>
      </c>
      <c r="M25092" s="1" t="s">
        <v>8238</v>
      </c>
      <c r="N25092" s="1" t="s">
        <v>323</v>
      </c>
      <c r="O25092" s="2">
        <v>594</v>
      </c>
      <c r="P25092">
        <v>16</v>
      </c>
      <c r="Q25092">
        <v>8</v>
      </c>
      <c r="R25092">
        <v>1901</v>
      </c>
      <c r="S25092" s="1" t="s">
        <v>8239</v>
      </c>
      <c r="T25092" s="1" t="s">
        <v>44</v>
      </c>
      <c r="U25092" s="1" t="s">
        <v>324</v>
      </c>
      <c r="V25092" s="1" t="s">
        <v>8240</v>
      </c>
      <c r="W25092" s="1" t="s">
        <v>326</v>
      </c>
      <c r="X25092" s="1" t="s">
        <v>48</v>
      </c>
      <c r="Y25092" s="1" t="s">
        <v>193602</v>
      </c>
      <c r="Z25092" s="1" t="s">
        <v>192647</v>
      </c>
      <c r="AA25092" s="1" t="s">
        <v>193603</v>
      </c>
      <c r="AB25092" s="1" t="s">
        <v>193604</v>
      </c>
      <c r="AC25092" s="1" t="s">
        <v>193605</v>
      </c>
      <c r="AD25092" s="1" t="s">
        <v>193606</v>
      </c>
      <c r="AE25092">
        <v>28672</v>
      </c>
      <c r="AF25092" s="1" t="s">
        <v>93</v>
      </c>
      <c r="AG25092" s="1" t="s">
        <v>93</v>
      </c>
    </row>
    <row r="25093" spans="1:33" x14ac:dyDescent="0.25">
      <c r="A25093">
        <v>25092</v>
      </c>
      <c r="B25093" s="1" t="s">
        <v>193607</v>
      </c>
      <c r="C25093" s="1" t="s">
        <v>3685</v>
      </c>
      <c r="D25093" s="1" t="s">
        <v>35</v>
      </c>
      <c r="E25093">
        <v>5</v>
      </c>
      <c r="F25093">
        <v>5</v>
      </c>
      <c r="G25093" s="1" t="s">
        <v>3686</v>
      </c>
      <c r="H25093" s="1" t="s">
        <v>193608</v>
      </c>
      <c r="I25093" s="1" t="s">
        <v>122</v>
      </c>
      <c r="J25093" s="1" t="s">
        <v>540</v>
      </c>
      <c r="K25093" s="1" t="s">
        <v>3688</v>
      </c>
      <c r="L25093" s="1" t="s">
        <v>3689</v>
      </c>
      <c r="M25093" s="1" t="s">
        <v>3690</v>
      </c>
      <c r="N25093" s="1" t="s">
        <v>83</v>
      </c>
      <c r="O25093" s="2">
        <v>594</v>
      </c>
      <c r="P25093">
        <v>16</v>
      </c>
      <c r="Q25093">
        <v>8</v>
      </c>
      <c r="R25093">
        <v>1901</v>
      </c>
      <c r="S25093" s="1" t="s">
        <v>3689</v>
      </c>
      <c r="T25093" s="1" t="s">
        <v>3691</v>
      </c>
      <c r="U25093" s="1" t="s">
        <v>84</v>
      </c>
      <c r="V25093" s="1" t="s">
        <v>3692</v>
      </c>
      <c r="W25093" s="1" t="s">
        <v>86</v>
      </c>
      <c r="X25093" s="1" t="s">
        <v>48</v>
      </c>
      <c r="Y25093" s="1" t="s">
        <v>193609</v>
      </c>
      <c r="Z25093" s="1" t="s">
        <v>193011</v>
      </c>
      <c r="AA25093" s="1" t="s">
        <v>193610</v>
      </c>
      <c r="AB25093" s="1" t="s">
        <v>193611</v>
      </c>
      <c r="AC25093" s="1" t="s">
        <v>193612</v>
      </c>
      <c r="AD25093" s="1" t="s">
        <v>193613</v>
      </c>
      <c r="AE25093">
        <v>28675</v>
      </c>
      <c r="AF25093" s="1" t="s">
        <v>93</v>
      </c>
      <c r="AG25093" s="1" t="s">
        <v>93</v>
      </c>
    </row>
    <row r="25094" spans="1:33" x14ac:dyDescent="0.25">
      <c r="A25094">
        <v>25093</v>
      </c>
      <c r="B25094" s="1" t="s">
        <v>193614</v>
      </c>
      <c r="C25094" s="1" t="s">
        <v>1382</v>
      </c>
      <c r="D25094" s="1" t="s">
        <v>1383</v>
      </c>
      <c r="E25094">
        <v>5</v>
      </c>
      <c r="F25094">
        <v>5</v>
      </c>
      <c r="G25094" s="1" t="s">
        <v>1384</v>
      </c>
      <c r="H25094" s="1" t="s">
        <v>193615</v>
      </c>
      <c r="I25094" s="1" t="s">
        <v>38</v>
      </c>
      <c r="J25094" s="1" t="s">
        <v>1386</v>
      </c>
      <c r="K25094" s="1" t="s">
        <v>1033</v>
      </c>
      <c r="L25094" s="1" t="s">
        <v>1387</v>
      </c>
      <c r="M25094" s="1" t="s">
        <v>1056</v>
      </c>
      <c r="N25094" s="1" t="s">
        <v>43</v>
      </c>
      <c r="O25094" s="2">
        <v>594</v>
      </c>
      <c r="P25094">
        <v>16</v>
      </c>
      <c r="Q25094">
        <v>8</v>
      </c>
      <c r="R25094">
        <v>1901</v>
      </c>
      <c r="S25094" s="1" t="s">
        <v>44</v>
      </c>
      <c r="T25094" s="1" t="s">
        <v>44</v>
      </c>
      <c r="U25094" s="1" t="s">
        <v>1388</v>
      </c>
      <c r="V25094" s="1" t="s">
        <v>1389</v>
      </c>
      <c r="W25094" s="1" t="s">
        <v>47</v>
      </c>
      <c r="X25094" s="1" t="s">
        <v>48</v>
      </c>
      <c r="Y25094" s="1" t="s">
        <v>193616</v>
      </c>
      <c r="Z25094" s="1" t="s">
        <v>193617</v>
      </c>
      <c r="AA25094" s="1" t="s">
        <v>193618</v>
      </c>
      <c r="AB25094" s="1" t="s">
        <v>193619</v>
      </c>
      <c r="AC25094" s="1" t="s">
        <v>193620</v>
      </c>
      <c r="AD25094" s="1" t="s">
        <v>193621</v>
      </c>
      <c r="AE25094">
        <v>28898</v>
      </c>
      <c r="AF25094" s="1" t="s">
        <v>93</v>
      </c>
      <c r="AG25094" s="1" t="s">
        <v>93</v>
      </c>
    </row>
    <row r="25095" spans="1:33" x14ac:dyDescent="0.25">
      <c r="A25095">
        <v>25094</v>
      </c>
      <c r="B25095" s="1" t="s">
        <v>193622</v>
      </c>
      <c r="C25095" s="1" t="s">
        <v>16784</v>
      </c>
      <c r="D25095" s="1" t="s">
        <v>35</v>
      </c>
      <c r="E25095">
        <v>5</v>
      </c>
      <c r="F25095">
        <v>5</v>
      </c>
      <c r="G25095" s="1" t="s">
        <v>16785</v>
      </c>
      <c r="H25095" s="1" t="s">
        <v>193623</v>
      </c>
      <c r="I25095" s="1" t="s">
        <v>122</v>
      </c>
      <c r="J25095" s="1" t="s">
        <v>16787</v>
      </c>
      <c r="K25095" s="1" t="s">
        <v>141</v>
      </c>
      <c r="L25095" s="1" t="s">
        <v>16788</v>
      </c>
      <c r="M25095" s="1" t="s">
        <v>246</v>
      </c>
      <c r="N25095" s="1" t="s">
        <v>247</v>
      </c>
      <c r="O25095" s="2">
        <v>594</v>
      </c>
      <c r="P25095">
        <v>16</v>
      </c>
      <c r="Q25095">
        <v>8</v>
      </c>
      <c r="R25095">
        <v>1901</v>
      </c>
      <c r="S25095" s="1" t="s">
        <v>16788</v>
      </c>
      <c r="T25095" s="1" t="s">
        <v>44</v>
      </c>
      <c r="U25095" s="1" t="s">
        <v>16789</v>
      </c>
      <c r="V25095" s="1" t="s">
        <v>16790</v>
      </c>
      <c r="W25095" s="1" t="s">
        <v>250</v>
      </c>
      <c r="X25095" s="1" t="s">
        <v>48</v>
      </c>
      <c r="Y25095" s="1" t="s">
        <v>193624</v>
      </c>
      <c r="Z25095" s="1" t="s">
        <v>192242</v>
      </c>
      <c r="AA25095" s="1" t="s">
        <v>193625</v>
      </c>
      <c r="AB25095" s="1" t="s">
        <v>193626</v>
      </c>
      <c r="AC25095" s="1" t="s">
        <v>193627</v>
      </c>
      <c r="AD25095" s="1" t="s">
        <v>193628</v>
      </c>
      <c r="AE25095">
        <v>28957</v>
      </c>
      <c r="AF25095" s="1" t="s">
        <v>93</v>
      </c>
      <c r="AG25095" s="1" t="s">
        <v>93</v>
      </c>
    </row>
    <row r="25096" spans="1:33" x14ac:dyDescent="0.25">
      <c r="A25096">
        <v>25095</v>
      </c>
      <c r="B25096" s="1" t="s">
        <v>193629</v>
      </c>
      <c r="C25096" s="1" t="s">
        <v>6307</v>
      </c>
      <c r="D25096" s="1" t="s">
        <v>35</v>
      </c>
      <c r="E25096">
        <v>5</v>
      </c>
      <c r="F25096">
        <v>5</v>
      </c>
      <c r="G25096" s="1" t="s">
        <v>6308</v>
      </c>
      <c r="H25096" s="1" t="s">
        <v>193630</v>
      </c>
      <c r="I25096" s="1" t="s">
        <v>122</v>
      </c>
      <c r="J25096" s="1" t="s">
        <v>540</v>
      </c>
      <c r="K25096" s="1" t="s">
        <v>229</v>
      </c>
      <c r="L25096" s="1" t="s">
        <v>6310</v>
      </c>
      <c r="M25096" s="1" t="s">
        <v>6311</v>
      </c>
      <c r="N25096" s="1" t="s">
        <v>404</v>
      </c>
      <c r="O25096" s="2">
        <v>594</v>
      </c>
      <c r="P25096">
        <v>16</v>
      </c>
      <c r="Q25096">
        <v>8</v>
      </c>
      <c r="R25096">
        <v>1901</v>
      </c>
      <c r="S25096" s="1" t="s">
        <v>6310</v>
      </c>
      <c r="T25096" s="1" t="s">
        <v>44</v>
      </c>
      <c r="U25096" s="1" t="s">
        <v>405</v>
      </c>
      <c r="V25096" s="1" t="s">
        <v>6312</v>
      </c>
      <c r="W25096" s="1" t="s">
        <v>407</v>
      </c>
      <c r="X25096" s="1" t="s">
        <v>48</v>
      </c>
      <c r="Y25096" s="1" t="s">
        <v>193631</v>
      </c>
      <c r="Z25096" s="1" t="s">
        <v>192678</v>
      </c>
      <c r="AA25096" s="1" t="s">
        <v>193632</v>
      </c>
      <c r="AB25096" s="1" t="s">
        <v>193633</v>
      </c>
      <c r="AC25096" s="1" t="s">
        <v>193634</v>
      </c>
      <c r="AD25096" s="1" t="s">
        <v>193635</v>
      </c>
      <c r="AE25096">
        <v>29000</v>
      </c>
      <c r="AF25096" s="1" t="s">
        <v>93</v>
      </c>
      <c r="AG25096" s="1" t="s">
        <v>93</v>
      </c>
    </row>
    <row r="25097" spans="1:33" x14ac:dyDescent="0.25">
      <c r="A25097">
        <v>25096</v>
      </c>
      <c r="B25097" s="1" t="s">
        <v>193636</v>
      </c>
      <c r="C25097" s="1" t="s">
        <v>3807</v>
      </c>
      <c r="D25097" s="1" t="s">
        <v>35</v>
      </c>
      <c r="E25097">
        <v>5</v>
      </c>
      <c r="F25097">
        <v>5</v>
      </c>
      <c r="G25097" s="1" t="s">
        <v>3808</v>
      </c>
      <c r="H25097" s="1" t="s">
        <v>193637</v>
      </c>
      <c r="I25097" s="1" t="s">
        <v>38</v>
      </c>
      <c r="J25097" s="1" t="s">
        <v>175</v>
      </c>
      <c r="K25097" s="1" t="s">
        <v>193</v>
      </c>
      <c r="L25097" s="1" t="s">
        <v>3810</v>
      </c>
      <c r="M25097" s="1" t="s">
        <v>1244</v>
      </c>
      <c r="N25097" s="1" t="s">
        <v>3811</v>
      </c>
      <c r="O25097" s="2">
        <v>594</v>
      </c>
      <c r="P25097">
        <v>16</v>
      </c>
      <c r="Q25097">
        <v>8</v>
      </c>
      <c r="R25097">
        <v>1901</v>
      </c>
      <c r="S25097" s="1" t="s">
        <v>3810</v>
      </c>
      <c r="T25097" s="1" t="s">
        <v>44</v>
      </c>
      <c r="U25097" s="1" t="s">
        <v>3812</v>
      </c>
      <c r="V25097" s="1" t="s">
        <v>3813</v>
      </c>
      <c r="W25097" s="1" t="s">
        <v>3814</v>
      </c>
      <c r="X25097" s="1" t="s">
        <v>48</v>
      </c>
      <c r="Y25097" s="1" t="s">
        <v>193638</v>
      </c>
      <c r="Z25097" s="1" t="s">
        <v>193076</v>
      </c>
      <c r="AA25097" s="1" t="s">
        <v>193639</v>
      </c>
      <c r="AB25097" s="1" t="s">
        <v>193640</v>
      </c>
      <c r="AC25097" s="1" t="s">
        <v>193641</v>
      </c>
      <c r="AD25097" s="1" t="s">
        <v>193642</v>
      </c>
      <c r="AE25097">
        <v>29265</v>
      </c>
      <c r="AF25097" s="1" t="s">
        <v>93</v>
      </c>
      <c r="AG25097" s="1" t="s">
        <v>93</v>
      </c>
    </row>
    <row r="25098" spans="1:33" x14ac:dyDescent="0.25">
      <c r="A25098">
        <v>25097</v>
      </c>
      <c r="B25098" s="1" t="s">
        <v>193643</v>
      </c>
      <c r="C25098" s="1" t="s">
        <v>3185</v>
      </c>
      <c r="D25098" s="1" t="s">
        <v>35</v>
      </c>
      <c r="E25098">
        <v>5</v>
      </c>
      <c r="F25098">
        <v>5</v>
      </c>
      <c r="G25098" s="1" t="s">
        <v>33237</v>
      </c>
      <c r="H25098" s="1" t="s">
        <v>193644</v>
      </c>
      <c r="I25098" s="1" t="s">
        <v>122</v>
      </c>
      <c r="J25098" s="1" t="s">
        <v>262</v>
      </c>
      <c r="K25098" s="1" t="s">
        <v>277</v>
      </c>
      <c r="L25098" s="1" t="s">
        <v>7850</v>
      </c>
      <c r="M25098" s="1" t="s">
        <v>7850</v>
      </c>
      <c r="N25098" s="1" t="s">
        <v>3757</v>
      </c>
      <c r="O25098" s="2">
        <v>594</v>
      </c>
      <c r="P25098">
        <v>16</v>
      </c>
      <c r="Q25098">
        <v>8</v>
      </c>
      <c r="R25098">
        <v>1901</v>
      </c>
      <c r="S25098" s="1" t="s">
        <v>33239</v>
      </c>
      <c r="T25098" s="1" t="s">
        <v>44</v>
      </c>
      <c r="U25098" s="1" t="s">
        <v>3759</v>
      </c>
      <c r="V25098" s="1" t="s">
        <v>33240</v>
      </c>
      <c r="W25098" s="1" t="s">
        <v>3761</v>
      </c>
      <c r="X25098" s="1" t="s">
        <v>48</v>
      </c>
      <c r="Y25098" s="1" t="s">
        <v>193645</v>
      </c>
      <c r="Z25098" s="1" t="s">
        <v>193352</v>
      </c>
      <c r="AA25098" s="1" t="s">
        <v>193646</v>
      </c>
      <c r="AB25098" s="1" t="s">
        <v>193647</v>
      </c>
      <c r="AC25098" s="1" t="s">
        <v>193648</v>
      </c>
      <c r="AD25098" s="1" t="s">
        <v>193649</v>
      </c>
      <c r="AE25098">
        <v>29420</v>
      </c>
      <c r="AF25098" s="1" t="s">
        <v>93</v>
      </c>
      <c r="AG25098" s="1" t="s">
        <v>93</v>
      </c>
    </row>
    <row r="25099" spans="1:33" x14ac:dyDescent="0.25">
      <c r="A25099">
        <v>25098</v>
      </c>
      <c r="B25099" s="1" t="s">
        <v>193650</v>
      </c>
      <c r="C25099" s="1" t="s">
        <v>84793</v>
      </c>
      <c r="D25099" s="1" t="s">
        <v>35</v>
      </c>
      <c r="E25099">
        <v>5</v>
      </c>
      <c r="F25099">
        <v>5</v>
      </c>
      <c r="G25099" s="1" t="s">
        <v>84794</v>
      </c>
      <c r="H25099" s="1" t="s">
        <v>193651</v>
      </c>
      <c r="I25099" s="1" t="s">
        <v>122</v>
      </c>
      <c r="J25099" s="1" t="s">
        <v>5523</v>
      </c>
      <c r="K25099" s="1" t="s">
        <v>84796</v>
      </c>
      <c r="L25099" s="1" t="s">
        <v>84797</v>
      </c>
      <c r="M25099" s="1" t="s">
        <v>84798</v>
      </c>
      <c r="N25099" s="1" t="s">
        <v>1612</v>
      </c>
      <c r="O25099" s="2">
        <v>594</v>
      </c>
      <c r="P25099">
        <v>16</v>
      </c>
      <c r="Q25099">
        <v>8</v>
      </c>
      <c r="R25099">
        <v>1901</v>
      </c>
      <c r="S25099" s="1" t="s">
        <v>84797</v>
      </c>
      <c r="T25099" s="1" t="s">
        <v>44</v>
      </c>
      <c r="U25099" s="1" t="s">
        <v>1613</v>
      </c>
      <c r="V25099" s="1" t="s">
        <v>84799</v>
      </c>
      <c r="W25099" s="1" t="s">
        <v>1615</v>
      </c>
      <c r="X25099" s="1" t="s">
        <v>48</v>
      </c>
      <c r="Y25099" s="1" t="s">
        <v>193652</v>
      </c>
      <c r="Z25099" s="1" t="s">
        <v>193374</v>
      </c>
      <c r="AA25099" s="1" t="s">
        <v>193653</v>
      </c>
      <c r="AB25099" s="1" t="s">
        <v>193654</v>
      </c>
      <c r="AC25099" s="1" t="s">
        <v>193655</v>
      </c>
      <c r="AD25099" s="1" t="s">
        <v>193656</v>
      </c>
      <c r="AE25099">
        <v>29474</v>
      </c>
      <c r="AF25099" s="1" t="s">
        <v>93</v>
      </c>
      <c r="AG25099" s="1" t="s">
        <v>93</v>
      </c>
    </row>
    <row r="25100" spans="1:33" x14ac:dyDescent="0.25">
      <c r="A25100">
        <v>25099</v>
      </c>
      <c r="B25100" s="1" t="s">
        <v>193657</v>
      </c>
      <c r="C25100" s="1" t="s">
        <v>224</v>
      </c>
      <c r="D25100" s="1" t="s">
        <v>225</v>
      </c>
      <c r="E25100">
        <v>5</v>
      </c>
      <c r="F25100">
        <v>5</v>
      </c>
      <c r="G25100" s="1" t="s">
        <v>226</v>
      </c>
      <c r="H25100" s="1" t="s">
        <v>193658</v>
      </c>
      <c r="I25100" s="1" t="s">
        <v>38</v>
      </c>
      <c r="J25100" s="1" t="s">
        <v>228</v>
      </c>
      <c r="K25100" s="1" t="s">
        <v>229</v>
      </c>
      <c r="L25100" s="1" t="s">
        <v>230</v>
      </c>
      <c r="M25100" s="1" t="s">
        <v>230</v>
      </c>
      <c r="N25100" s="1" t="s">
        <v>231</v>
      </c>
      <c r="O25100" s="2">
        <v>594</v>
      </c>
      <c r="P25100">
        <v>16</v>
      </c>
      <c r="Q25100">
        <v>8</v>
      </c>
      <c r="R25100">
        <v>1901</v>
      </c>
      <c r="S25100" s="1" t="s">
        <v>230</v>
      </c>
      <c r="T25100" s="1" t="s">
        <v>44</v>
      </c>
      <c r="U25100" s="1" t="s">
        <v>232</v>
      </c>
      <c r="V25100" s="1" t="s">
        <v>233</v>
      </c>
      <c r="W25100" s="1" t="s">
        <v>234</v>
      </c>
      <c r="X25100" s="1" t="s">
        <v>48</v>
      </c>
      <c r="Y25100" s="1" t="s">
        <v>193659</v>
      </c>
      <c r="Z25100" s="1" t="s">
        <v>192282</v>
      </c>
      <c r="AA25100" s="1" t="s">
        <v>193660</v>
      </c>
      <c r="AB25100" s="1" t="s">
        <v>193661</v>
      </c>
      <c r="AC25100" s="1" t="s">
        <v>193662</v>
      </c>
      <c r="AD25100" s="1" t="s">
        <v>193663</v>
      </c>
      <c r="AE25100">
        <v>29504</v>
      </c>
      <c r="AF25100" s="1" t="s">
        <v>93</v>
      </c>
      <c r="AG25100" s="1" t="s">
        <v>93</v>
      </c>
    </row>
    <row r="25101" spans="1:33" x14ac:dyDescent="0.25">
      <c r="A25101">
        <v>25100</v>
      </c>
      <c r="B25101" s="1" t="s">
        <v>193664</v>
      </c>
      <c r="C25101" s="1" t="s">
        <v>701</v>
      </c>
      <c r="D25101" s="1" t="s">
        <v>702</v>
      </c>
      <c r="E25101">
        <v>5</v>
      </c>
      <c r="F25101">
        <v>5</v>
      </c>
      <c r="G25101" s="1" t="s">
        <v>703</v>
      </c>
      <c r="H25101" s="1" t="s">
        <v>193665</v>
      </c>
      <c r="I25101" s="1" t="s">
        <v>38</v>
      </c>
      <c r="J25101" s="1" t="s">
        <v>140</v>
      </c>
      <c r="K25101" s="1" t="s">
        <v>705</v>
      </c>
      <c r="L25101" s="1" t="s">
        <v>706</v>
      </c>
      <c r="M25101" s="1" t="s">
        <v>707</v>
      </c>
      <c r="N25101" s="1" t="s">
        <v>635</v>
      </c>
      <c r="O25101" s="2">
        <v>594</v>
      </c>
      <c r="P25101">
        <v>16</v>
      </c>
      <c r="Q25101">
        <v>8</v>
      </c>
      <c r="R25101">
        <v>1901</v>
      </c>
      <c r="S25101" s="1" t="s">
        <v>706</v>
      </c>
      <c r="T25101" s="1" t="s">
        <v>44</v>
      </c>
      <c r="U25101" s="1" t="s">
        <v>708</v>
      </c>
      <c r="V25101" s="1" t="s">
        <v>709</v>
      </c>
      <c r="W25101" s="1" t="s">
        <v>638</v>
      </c>
      <c r="X25101" s="1" t="s">
        <v>48</v>
      </c>
      <c r="Y25101" s="1" t="s">
        <v>193666</v>
      </c>
      <c r="Z25101" s="1" t="s">
        <v>193667</v>
      </c>
      <c r="AA25101" s="1" t="s">
        <v>193668</v>
      </c>
      <c r="AB25101" s="1" t="s">
        <v>193669</v>
      </c>
      <c r="AC25101" s="1" t="s">
        <v>193670</v>
      </c>
      <c r="AD25101" s="1" t="s">
        <v>193671</v>
      </c>
      <c r="AE25101">
        <v>29714</v>
      </c>
      <c r="AF25101" s="1" t="s">
        <v>93</v>
      </c>
      <c r="AG25101" s="1" t="s">
        <v>93</v>
      </c>
    </row>
    <row r="25102" spans="1:33" x14ac:dyDescent="0.25">
      <c r="A25102">
        <v>25101</v>
      </c>
      <c r="B25102" s="1" t="s">
        <v>193672</v>
      </c>
      <c r="C25102" s="1" t="s">
        <v>1631</v>
      </c>
      <c r="D25102" s="1" t="s">
        <v>1632</v>
      </c>
      <c r="E25102">
        <v>5</v>
      </c>
      <c r="F25102">
        <v>5</v>
      </c>
      <c r="G25102" s="1" t="s">
        <v>1633</v>
      </c>
      <c r="H25102" s="1" t="s">
        <v>193673</v>
      </c>
      <c r="I25102" s="1" t="s">
        <v>38</v>
      </c>
      <c r="J25102" s="1" t="s">
        <v>436</v>
      </c>
      <c r="K25102" s="1" t="s">
        <v>1635</v>
      </c>
      <c r="L25102" s="1" t="s">
        <v>1636</v>
      </c>
      <c r="M25102" s="1" t="s">
        <v>1637</v>
      </c>
      <c r="N25102" s="1" t="s">
        <v>461</v>
      </c>
      <c r="O25102" s="2">
        <v>594</v>
      </c>
      <c r="P25102">
        <v>16</v>
      </c>
      <c r="Q25102">
        <v>8</v>
      </c>
      <c r="R25102">
        <v>1901</v>
      </c>
      <c r="S25102" s="1" t="s">
        <v>1636</v>
      </c>
      <c r="T25102" s="1" t="s">
        <v>44</v>
      </c>
      <c r="U25102" s="1" t="s">
        <v>462</v>
      </c>
      <c r="V25102" s="1" t="s">
        <v>1638</v>
      </c>
      <c r="W25102" s="1" t="s">
        <v>464</v>
      </c>
      <c r="X25102" s="1" t="s">
        <v>48</v>
      </c>
      <c r="Y25102" s="1" t="s">
        <v>193674</v>
      </c>
      <c r="Z25102" s="1" t="s">
        <v>193675</v>
      </c>
      <c r="AA25102" s="1" t="s">
        <v>193676</v>
      </c>
      <c r="AB25102" s="1" t="s">
        <v>193677</v>
      </c>
      <c r="AC25102" s="1" t="s">
        <v>193678</v>
      </c>
      <c r="AD25102" s="1" t="s">
        <v>193679</v>
      </c>
      <c r="AE25102">
        <v>29802</v>
      </c>
      <c r="AF25102" s="1" t="s">
        <v>93</v>
      </c>
      <c r="AG25102" s="1" t="s">
        <v>93</v>
      </c>
    </row>
    <row r="25103" spans="1:33" x14ac:dyDescent="0.25">
      <c r="A25103">
        <v>25102</v>
      </c>
      <c r="B25103" s="1" t="s">
        <v>193680</v>
      </c>
      <c r="C25103" s="1" t="s">
        <v>56</v>
      </c>
      <c r="D25103" s="1" t="s">
        <v>57</v>
      </c>
      <c r="E25103">
        <v>5</v>
      </c>
      <c r="F25103">
        <v>5</v>
      </c>
      <c r="G25103" s="1" t="s">
        <v>58</v>
      </c>
      <c r="H25103" s="1" t="s">
        <v>193681</v>
      </c>
      <c r="I25103" s="1" t="s">
        <v>38</v>
      </c>
      <c r="J25103" s="1" t="s">
        <v>60</v>
      </c>
      <c r="K25103" s="1" t="s">
        <v>61</v>
      </c>
      <c r="L25103" s="1" t="s">
        <v>62</v>
      </c>
      <c r="M25103" s="1" t="s">
        <v>63</v>
      </c>
      <c r="N25103" s="1" t="s">
        <v>64</v>
      </c>
      <c r="O25103" s="2">
        <v>594</v>
      </c>
      <c r="P25103">
        <v>16</v>
      </c>
      <c r="Q25103">
        <v>8</v>
      </c>
      <c r="R25103">
        <v>1901</v>
      </c>
      <c r="S25103" s="1" t="s">
        <v>44</v>
      </c>
      <c r="T25103" s="1" t="s">
        <v>44</v>
      </c>
      <c r="U25103" s="1" t="s">
        <v>65</v>
      </c>
      <c r="V25103" s="1" t="s">
        <v>66</v>
      </c>
      <c r="W25103" s="1" t="s">
        <v>67</v>
      </c>
      <c r="X25103" s="1" t="s">
        <v>48</v>
      </c>
      <c r="Y25103" s="1" t="s">
        <v>193682</v>
      </c>
      <c r="Z25103" s="1" t="s">
        <v>192750</v>
      </c>
      <c r="AA25103" s="1" t="s">
        <v>193683</v>
      </c>
      <c r="AB25103" s="1" t="s">
        <v>193684</v>
      </c>
      <c r="AC25103" s="1" t="s">
        <v>193685</v>
      </c>
      <c r="AD25103" s="1" t="s">
        <v>193686</v>
      </c>
      <c r="AE25103">
        <v>29939</v>
      </c>
      <c r="AF25103" s="1" t="s">
        <v>93</v>
      </c>
      <c r="AG25103" s="1" t="s">
        <v>93</v>
      </c>
    </row>
    <row r="25104" spans="1:33" x14ac:dyDescent="0.25">
      <c r="A25104">
        <v>25103</v>
      </c>
      <c r="B25104" s="1" t="s">
        <v>193687</v>
      </c>
      <c r="C25104" s="1" t="s">
        <v>1805</v>
      </c>
      <c r="D25104" s="1" t="s">
        <v>35</v>
      </c>
      <c r="E25104">
        <v>5</v>
      </c>
      <c r="F25104">
        <v>5</v>
      </c>
      <c r="G25104" s="1" t="s">
        <v>1806</v>
      </c>
      <c r="H25104" s="1" t="s">
        <v>193688</v>
      </c>
      <c r="I25104" s="1" t="s">
        <v>122</v>
      </c>
      <c r="J25104" s="1" t="s">
        <v>1808</v>
      </c>
      <c r="K25104" s="1" t="s">
        <v>1033</v>
      </c>
      <c r="L25104" s="1" t="s">
        <v>1809</v>
      </c>
      <c r="M25104" s="1" t="s">
        <v>1810</v>
      </c>
      <c r="N25104" s="1" t="s">
        <v>64</v>
      </c>
      <c r="O25104" s="2">
        <v>594</v>
      </c>
      <c r="P25104">
        <v>16</v>
      </c>
      <c r="Q25104">
        <v>8</v>
      </c>
      <c r="R25104">
        <v>1901</v>
      </c>
      <c r="S25104" s="1" t="s">
        <v>1809</v>
      </c>
      <c r="T25104" s="1" t="s">
        <v>44</v>
      </c>
      <c r="U25104" s="1" t="s">
        <v>1811</v>
      </c>
      <c r="V25104" s="1" t="s">
        <v>1812</v>
      </c>
      <c r="W25104" s="1" t="s">
        <v>67</v>
      </c>
      <c r="X25104" s="1" t="s">
        <v>48</v>
      </c>
      <c r="Y25104" s="1" t="s">
        <v>193689</v>
      </c>
      <c r="Z25104" s="1" t="s">
        <v>193690</v>
      </c>
      <c r="AA25104" s="1" t="s">
        <v>193691</v>
      </c>
      <c r="AB25104" s="1" t="s">
        <v>193692</v>
      </c>
      <c r="AC25104" s="1" t="s">
        <v>193693</v>
      </c>
      <c r="AD25104" s="1" t="s">
        <v>193694</v>
      </c>
      <c r="AE25104">
        <v>30040</v>
      </c>
      <c r="AF25104" s="1" t="s">
        <v>93</v>
      </c>
      <c r="AG25104" s="1" t="s">
        <v>93</v>
      </c>
    </row>
    <row r="25105" spans="1:33" x14ac:dyDescent="0.25">
      <c r="A25105">
        <v>25104</v>
      </c>
      <c r="B25105" s="1" t="s">
        <v>193695</v>
      </c>
      <c r="C25105" s="1" t="s">
        <v>71560</v>
      </c>
      <c r="D25105" s="1" t="s">
        <v>71561</v>
      </c>
      <c r="E25105">
        <v>5</v>
      </c>
      <c r="F25105">
        <v>5</v>
      </c>
      <c r="G25105" s="1" t="s">
        <v>71562</v>
      </c>
      <c r="H25105" s="1" t="s">
        <v>193696</v>
      </c>
      <c r="I25105" s="1" t="s">
        <v>38</v>
      </c>
      <c r="J25105" s="1" t="s">
        <v>436</v>
      </c>
      <c r="K25105" s="1" t="s">
        <v>70108</v>
      </c>
      <c r="L25105" s="1" t="s">
        <v>9625</v>
      </c>
      <c r="M25105" s="1" t="s">
        <v>9625</v>
      </c>
      <c r="N25105" s="1" t="s">
        <v>3811</v>
      </c>
      <c r="O25105" s="2">
        <v>594</v>
      </c>
      <c r="P25105">
        <v>16</v>
      </c>
      <c r="Q25105">
        <v>8</v>
      </c>
      <c r="R25105">
        <v>1901</v>
      </c>
      <c r="S25105" s="1" t="s">
        <v>9625</v>
      </c>
      <c r="T25105" s="1" t="s">
        <v>44</v>
      </c>
      <c r="U25105" s="1" t="s">
        <v>3812</v>
      </c>
      <c r="V25105" s="1" t="s">
        <v>71564</v>
      </c>
      <c r="W25105" s="1" t="s">
        <v>3814</v>
      </c>
      <c r="X25105" s="1" t="s">
        <v>48</v>
      </c>
      <c r="Y25105" s="1" t="s">
        <v>193697</v>
      </c>
      <c r="Z25105" s="1" t="s">
        <v>192781</v>
      </c>
      <c r="AA25105" s="1" t="s">
        <v>193698</v>
      </c>
      <c r="AB25105" s="1" t="s">
        <v>193699</v>
      </c>
      <c r="AC25105" s="1" t="s">
        <v>193700</v>
      </c>
      <c r="AD25105" s="1" t="s">
        <v>193701</v>
      </c>
      <c r="AE25105">
        <v>30248</v>
      </c>
      <c r="AF25105" s="1" t="s">
        <v>93</v>
      </c>
      <c r="AG25105" s="1" t="s">
        <v>93</v>
      </c>
    </row>
    <row r="25106" spans="1:33" x14ac:dyDescent="0.25">
      <c r="A25106">
        <v>25105</v>
      </c>
      <c r="B25106" s="1" t="s">
        <v>193702</v>
      </c>
      <c r="C25106" s="1" t="s">
        <v>3632</v>
      </c>
      <c r="D25106" s="1" t="s">
        <v>35</v>
      </c>
      <c r="E25106">
        <v>5</v>
      </c>
      <c r="F25106">
        <v>5</v>
      </c>
      <c r="G25106" s="1" t="s">
        <v>3633</v>
      </c>
      <c r="H25106" s="1" t="s">
        <v>193703</v>
      </c>
      <c r="I25106" s="1" t="s">
        <v>122</v>
      </c>
      <c r="J25106" s="1" t="s">
        <v>720</v>
      </c>
      <c r="K25106" s="1" t="s">
        <v>361</v>
      </c>
      <c r="L25106" s="1" t="s">
        <v>3635</v>
      </c>
      <c r="M25106" s="1" t="s">
        <v>3636</v>
      </c>
      <c r="N25106" s="1" t="s">
        <v>231</v>
      </c>
      <c r="O25106" s="2">
        <v>594</v>
      </c>
      <c r="P25106">
        <v>16</v>
      </c>
      <c r="Q25106">
        <v>8</v>
      </c>
      <c r="R25106">
        <v>1901</v>
      </c>
      <c r="S25106" s="1" t="s">
        <v>3635</v>
      </c>
      <c r="T25106" s="1" t="s">
        <v>44</v>
      </c>
      <c r="U25106" s="1" t="s">
        <v>232</v>
      </c>
      <c r="V25106" s="1" t="s">
        <v>3637</v>
      </c>
      <c r="W25106" s="1" t="s">
        <v>234</v>
      </c>
      <c r="X25106" s="1" t="s">
        <v>48</v>
      </c>
      <c r="Y25106" s="1" t="s">
        <v>193704</v>
      </c>
      <c r="Z25106" s="1" t="s">
        <v>192362</v>
      </c>
      <c r="AA25106" s="1" t="s">
        <v>193705</v>
      </c>
      <c r="AB25106" s="1" t="s">
        <v>193706</v>
      </c>
      <c r="AC25106" s="1" t="s">
        <v>193707</v>
      </c>
      <c r="AD25106" s="1" t="s">
        <v>193708</v>
      </c>
      <c r="AE25106">
        <v>30387</v>
      </c>
      <c r="AF25106" s="1" t="s">
        <v>93</v>
      </c>
      <c r="AG25106" s="1" t="s">
        <v>93</v>
      </c>
    </row>
    <row r="25107" spans="1:33" x14ac:dyDescent="0.25">
      <c r="A25107">
        <v>25106</v>
      </c>
      <c r="B25107" s="1" t="s">
        <v>193702</v>
      </c>
      <c r="C25107" s="1" t="s">
        <v>3632</v>
      </c>
      <c r="D25107" s="1" t="s">
        <v>35</v>
      </c>
      <c r="E25107">
        <v>5</v>
      </c>
      <c r="F25107">
        <v>5</v>
      </c>
      <c r="G25107" s="1" t="s">
        <v>3633</v>
      </c>
      <c r="H25107" s="1" t="s">
        <v>193709</v>
      </c>
      <c r="I25107" s="1" t="s">
        <v>122</v>
      </c>
      <c r="J25107" s="1" t="s">
        <v>720</v>
      </c>
      <c r="K25107" s="1" t="s">
        <v>361</v>
      </c>
      <c r="L25107" s="1" t="s">
        <v>3635</v>
      </c>
      <c r="M25107" s="1" t="s">
        <v>3636</v>
      </c>
      <c r="N25107" s="1" t="s">
        <v>231</v>
      </c>
      <c r="O25107" s="2">
        <v>594</v>
      </c>
      <c r="P25107">
        <v>16</v>
      </c>
      <c r="Q25107">
        <v>8</v>
      </c>
      <c r="R25107">
        <v>1901</v>
      </c>
      <c r="S25107" s="1" t="s">
        <v>3635</v>
      </c>
      <c r="T25107" s="1" t="s">
        <v>44</v>
      </c>
      <c r="U25107" s="1" t="s">
        <v>232</v>
      </c>
      <c r="V25107" s="1" t="s">
        <v>3637</v>
      </c>
      <c r="W25107" s="1" t="s">
        <v>234</v>
      </c>
      <c r="X25107" s="1" t="s">
        <v>48</v>
      </c>
      <c r="Y25107" s="1" t="s">
        <v>193710</v>
      </c>
      <c r="Z25107" s="1" t="s">
        <v>192369</v>
      </c>
      <c r="AA25107" s="1" t="s">
        <v>193711</v>
      </c>
      <c r="AB25107" s="1" t="s">
        <v>193712</v>
      </c>
      <c r="AC25107" s="1" t="s">
        <v>193713</v>
      </c>
      <c r="AD25107" s="1" t="s">
        <v>193714</v>
      </c>
      <c r="AE25107">
        <v>30388</v>
      </c>
      <c r="AF25107" s="1" t="s">
        <v>93</v>
      </c>
      <c r="AG25107" s="1" t="s">
        <v>93</v>
      </c>
    </row>
    <row r="25108" spans="1:33" x14ac:dyDescent="0.25">
      <c r="A25108">
        <v>25107</v>
      </c>
      <c r="B25108" s="1" t="s">
        <v>193715</v>
      </c>
      <c r="C25108" s="1" t="s">
        <v>10929</v>
      </c>
      <c r="D25108" s="1" t="s">
        <v>10930</v>
      </c>
      <c r="E25108">
        <v>5</v>
      </c>
      <c r="F25108">
        <v>5</v>
      </c>
      <c r="G25108" s="1" t="s">
        <v>10931</v>
      </c>
      <c r="H25108" s="1" t="s">
        <v>193716</v>
      </c>
      <c r="I25108" s="1" t="s">
        <v>122</v>
      </c>
      <c r="J25108" s="1" t="s">
        <v>360</v>
      </c>
      <c r="K25108" s="1" t="s">
        <v>896</v>
      </c>
      <c r="L25108" s="1" t="s">
        <v>10933</v>
      </c>
      <c r="M25108" s="1" t="s">
        <v>3190</v>
      </c>
      <c r="N25108" s="1" t="s">
        <v>43</v>
      </c>
      <c r="O25108" s="2">
        <v>594</v>
      </c>
      <c r="P25108">
        <v>16</v>
      </c>
      <c r="Q25108">
        <v>8</v>
      </c>
      <c r="R25108">
        <v>1901</v>
      </c>
      <c r="S25108" s="1" t="s">
        <v>10933</v>
      </c>
      <c r="T25108" s="1" t="s">
        <v>44</v>
      </c>
      <c r="U25108" s="1" t="s">
        <v>45</v>
      </c>
      <c r="V25108" s="1" t="s">
        <v>3283</v>
      </c>
      <c r="W25108" s="1" t="s">
        <v>47</v>
      </c>
      <c r="X25108" s="1" t="s">
        <v>48</v>
      </c>
      <c r="Y25108" s="1" t="s">
        <v>193717</v>
      </c>
      <c r="Z25108" s="1" t="s">
        <v>193718</v>
      </c>
      <c r="AA25108" s="1" t="s">
        <v>193719</v>
      </c>
      <c r="AB25108" s="1" t="s">
        <v>193720</v>
      </c>
      <c r="AC25108" s="1" t="s">
        <v>193721</v>
      </c>
      <c r="AD25108" s="1" t="s">
        <v>193722</v>
      </c>
      <c r="AE25108">
        <v>30408</v>
      </c>
      <c r="AF25108" s="1" t="s">
        <v>93</v>
      </c>
      <c r="AG25108" s="1" t="s">
        <v>93</v>
      </c>
    </row>
    <row r="25109" spans="1:33" x14ac:dyDescent="0.25">
      <c r="A25109">
        <v>25108</v>
      </c>
      <c r="B25109" s="1" t="s">
        <v>193723</v>
      </c>
      <c r="C25109" s="1" t="s">
        <v>6376</v>
      </c>
      <c r="D25109" s="1" t="s">
        <v>35</v>
      </c>
      <c r="E25109">
        <v>5</v>
      </c>
      <c r="F25109">
        <v>5</v>
      </c>
      <c r="G25109" s="1" t="s">
        <v>6377</v>
      </c>
      <c r="H25109" s="1" t="s">
        <v>193724</v>
      </c>
      <c r="I25109" s="1" t="s">
        <v>122</v>
      </c>
      <c r="J25109" s="1" t="s">
        <v>175</v>
      </c>
      <c r="K25109" s="1" t="s">
        <v>5163</v>
      </c>
      <c r="L25109" s="1" t="s">
        <v>6379</v>
      </c>
      <c r="M25109" s="1" t="s">
        <v>6380</v>
      </c>
      <c r="N25109" s="1" t="s">
        <v>1771</v>
      </c>
      <c r="O25109" s="2">
        <v>594</v>
      </c>
      <c r="P25109">
        <v>16</v>
      </c>
      <c r="Q25109">
        <v>8</v>
      </c>
      <c r="R25109">
        <v>1901</v>
      </c>
      <c r="S25109" s="1" t="s">
        <v>6379</v>
      </c>
      <c r="T25109" s="1" t="s">
        <v>44</v>
      </c>
      <c r="U25109" s="1" t="s">
        <v>1773</v>
      </c>
      <c r="V25109" s="1" t="s">
        <v>6381</v>
      </c>
      <c r="W25109" s="1" t="s">
        <v>1775</v>
      </c>
      <c r="X25109" s="1" t="s">
        <v>48</v>
      </c>
      <c r="Y25109" s="1" t="s">
        <v>193725</v>
      </c>
      <c r="Z25109" s="1" t="s">
        <v>192840</v>
      </c>
      <c r="AA25109" s="1" t="s">
        <v>193726</v>
      </c>
      <c r="AB25109" s="1" t="s">
        <v>193727</v>
      </c>
      <c r="AC25109" s="1" t="s">
        <v>193728</v>
      </c>
      <c r="AD25109" s="1" t="s">
        <v>193729</v>
      </c>
      <c r="AE25109">
        <v>30441</v>
      </c>
      <c r="AF25109" s="1" t="s">
        <v>93</v>
      </c>
      <c r="AG25109" s="1" t="s">
        <v>93</v>
      </c>
    </row>
    <row r="25110" spans="1:33" x14ac:dyDescent="0.25">
      <c r="A25110">
        <v>25109</v>
      </c>
      <c r="B25110" s="1" t="s">
        <v>193730</v>
      </c>
      <c r="C25110" s="1" t="s">
        <v>576</v>
      </c>
      <c r="D25110" s="1" t="s">
        <v>577</v>
      </c>
      <c r="E25110">
        <v>5</v>
      </c>
      <c r="F25110">
        <v>5</v>
      </c>
      <c r="G25110" s="1" t="s">
        <v>578</v>
      </c>
      <c r="H25110" s="1" t="s">
        <v>193731</v>
      </c>
      <c r="I25110" s="1" t="s">
        <v>38</v>
      </c>
      <c r="J25110" s="1" t="s">
        <v>401</v>
      </c>
      <c r="K25110" s="1" t="s">
        <v>580</v>
      </c>
      <c r="L25110" s="1" t="s">
        <v>581</v>
      </c>
      <c r="M25110" s="1" t="s">
        <v>582</v>
      </c>
      <c r="N25110" s="1" t="s">
        <v>83</v>
      </c>
      <c r="O25110" s="2">
        <v>594</v>
      </c>
      <c r="P25110">
        <v>16</v>
      </c>
      <c r="Q25110">
        <v>8</v>
      </c>
      <c r="R25110">
        <v>1901</v>
      </c>
      <c r="S25110" s="1" t="s">
        <v>214</v>
      </c>
      <c r="T25110" s="1" t="s">
        <v>44</v>
      </c>
      <c r="U25110" s="1" t="s">
        <v>84</v>
      </c>
      <c r="V25110" s="1" t="s">
        <v>583</v>
      </c>
      <c r="W25110" s="1" t="s">
        <v>86</v>
      </c>
      <c r="X25110" s="1" t="s">
        <v>48</v>
      </c>
      <c r="Y25110" s="1" t="s">
        <v>193732</v>
      </c>
      <c r="Z25110" s="1" t="s">
        <v>193468</v>
      </c>
      <c r="AA25110" s="1" t="s">
        <v>193733</v>
      </c>
      <c r="AB25110" s="1" t="s">
        <v>193734</v>
      </c>
      <c r="AC25110" s="1" t="s">
        <v>193735</v>
      </c>
      <c r="AD25110" s="1" t="s">
        <v>193736</v>
      </c>
      <c r="AE25110">
        <v>30615</v>
      </c>
      <c r="AF25110" s="1" t="s">
        <v>93</v>
      </c>
      <c r="AG25110" s="1" t="s">
        <v>93</v>
      </c>
    </row>
    <row r="25111" spans="1:33" x14ac:dyDescent="0.25">
      <c r="A25111">
        <v>25110</v>
      </c>
      <c r="B25111" s="1" t="s">
        <v>193737</v>
      </c>
      <c r="C25111" s="1" t="s">
        <v>356</v>
      </c>
      <c r="D25111" s="1" t="s">
        <v>357</v>
      </c>
      <c r="E25111">
        <v>5</v>
      </c>
      <c r="F25111">
        <v>5</v>
      </c>
      <c r="G25111" s="1" t="s">
        <v>358</v>
      </c>
      <c r="H25111" s="1" t="s">
        <v>193738</v>
      </c>
      <c r="I25111" s="1" t="s">
        <v>38</v>
      </c>
      <c r="J25111" s="1" t="s">
        <v>360</v>
      </c>
      <c r="K25111" s="1" t="s">
        <v>361</v>
      </c>
      <c r="L25111" s="1" t="s">
        <v>362</v>
      </c>
      <c r="M25111" s="1" t="s">
        <v>363</v>
      </c>
      <c r="N25111" s="1" t="s">
        <v>364</v>
      </c>
      <c r="O25111" s="2">
        <v>594</v>
      </c>
      <c r="P25111">
        <v>16</v>
      </c>
      <c r="Q25111">
        <v>8</v>
      </c>
      <c r="R25111">
        <v>1901</v>
      </c>
      <c r="S25111" s="1" t="s">
        <v>362</v>
      </c>
      <c r="T25111" s="1" t="s">
        <v>44</v>
      </c>
      <c r="U25111" s="1" t="s">
        <v>365</v>
      </c>
      <c r="V25111" s="1" t="s">
        <v>366</v>
      </c>
      <c r="W25111" s="1" t="s">
        <v>367</v>
      </c>
      <c r="X25111" s="1" t="s">
        <v>48</v>
      </c>
      <c r="Y25111" s="1" t="s">
        <v>193739</v>
      </c>
      <c r="Z25111" s="1" t="s">
        <v>193492</v>
      </c>
      <c r="AA25111" s="1" t="s">
        <v>193740</v>
      </c>
      <c r="AB25111" s="1" t="s">
        <v>193741</v>
      </c>
      <c r="AC25111" s="1" t="s">
        <v>193742</v>
      </c>
      <c r="AD25111" s="1" t="s">
        <v>193743</v>
      </c>
      <c r="AE25111">
        <v>30766</v>
      </c>
      <c r="AF25111" s="1" t="s">
        <v>93</v>
      </c>
      <c r="AG25111" s="1" t="s">
        <v>93</v>
      </c>
    </row>
    <row r="25112" spans="1:33" x14ac:dyDescent="0.25">
      <c r="A25112">
        <v>25111</v>
      </c>
      <c r="B25112" s="1" t="s">
        <v>193744</v>
      </c>
      <c r="C25112" s="1" t="s">
        <v>893</v>
      </c>
      <c r="D25112" s="1" t="s">
        <v>2332</v>
      </c>
      <c r="E25112">
        <v>5</v>
      </c>
      <c r="F25112">
        <v>5</v>
      </c>
      <c r="G25112" s="1" t="s">
        <v>2333</v>
      </c>
      <c r="H25112" s="1" t="s">
        <v>193745</v>
      </c>
      <c r="I25112" s="1" t="s">
        <v>38</v>
      </c>
      <c r="J25112" s="1" t="s">
        <v>2335</v>
      </c>
      <c r="K25112" s="1" t="s">
        <v>862</v>
      </c>
      <c r="L25112" s="1" t="s">
        <v>339</v>
      </c>
      <c r="M25112" s="1" t="s">
        <v>339</v>
      </c>
      <c r="N25112" s="1" t="s">
        <v>339</v>
      </c>
      <c r="O25112" s="2">
        <v>594</v>
      </c>
      <c r="P25112">
        <v>16</v>
      </c>
      <c r="Q25112">
        <v>8</v>
      </c>
      <c r="R25112">
        <v>1901</v>
      </c>
      <c r="S25112" s="1" t="s">
        <v>44</v>
      </c>
      <c r="T25112" s="1" t="s">
        <v>44</v>
      </c>
      <c r="U25112" s="1" t="s">
        <v>340</v>
      </c>
      <c r="V25112" s="1" t="s">
        <v>2336</v>
      </c>
      <c r="W25112" s="1" t="s">
        <v>1093</v>
      </c>
      <c r="X25112" s="1" t="s">
        <v>48</v>
      </c>
      <c r="Y25112" s="1" t="s">
        <v>193746</v>
      </c>
      <c r="Z25112" s="1" t="s">
        <v>193747</v>
      </c>
      <c r="AA25112" s="1" t="s">
        <v>193748</v>
      </c>
      <c r="AB25112" s="1" t="s">
        <v>193749</v>
      </c>
      <c r="AC25112" s="1" t="s">
        <v>193750</v>
      </c>
      <c r="AD25112" s="1" t="s">
        <v>193751</v>
      </c>
      <c r="AE25112">
        <v>31030</v>
      </c>
      <c r="AF25112" s="1" t="s">
        <v>93</v>
      </c>
      <c r="AG25112" s="1" t="s">
        <v>93</v>
      </c>
    </row>
    <row r="25113" spans="1:33" x14ac:dyDescent="0.25">
      <c r="A25113">
        <v>25112</v>
      </c>
      <c r="B25113" s="1" t="s">
        <v>193752</v>
      </c>
      <c r="C25113" s="1" t="s">
        <v>6145</v>
      </c>
      <c r="D25113" s="1" t="s">
        <v>35</v>
      </c>
      <c r="E25113">
        <v>5</v>
      </c>
      <c r="F25113">
        <v>5</v>
      </c>
      <c r="G25113" s="1" t="s">
        <v>6146</v>
      </c>
      <c r="H25113" s="1" t="s">
        <v>193753</v>
      </c>
      <c r="I25113" s="1" t="s">
        <v>122</v>
      </c>
      <c r="J25113" s="1" t="s">
        <v>514</v>
      </c>
      <c r="K25113" s="1" t="s">
        <v>3600</v>
      </c>
      <c r="L25113" s="1" t="s">
        <v>6148</v>
      </c>
      <c r="M25113" s="1" t="s">
        <v>4300</v>
      </c>
      <c r="N25113" s="1" t="s">
        <v>1771</v>
      </c>
      <c r="O25113" s="2">
        <v>594</v>
      </c>
      <c r="P25113">
        <v>16</v>
      </c>
      <c r="Q25113">
        <v>8</v>
      </c>
      <c r="R25113">
        <v>1901</v>
      </c>
      <c r="S25113" s="1" t="s">
        <v>6148</v>
      </c>
      <c r="T25113" s="1" t="s">
        <v>44</v>
      </c>
      <c r="U25113" s="1" t="s">
        <v>1773</v>
      </c>
      <c r="V25113" s="1" t="s">
        <v>17071</v>
      </c>
      <c r="W25113" s="1" t="s">
        <v>1775</v>
      </c>
      <c r="X25113" s="1" t="s">
        <v>48</v>
      </c>
      <c r="Y25113" s="1" t="s">
        <v>193754</v>
      </c>
      <c r="Z25113" s="1" t="s">
        <v>192437</v>
      </c>
      <c r="AA25113" s="1" t="s">
        <v>193755</v>
      </c>
      <c r="AB25113" s="1" t="s">
        <v>193756</v>
      </c>
      <c r="AC25113" s="1" t="s">
        <v>193757</v>
      </c>
      <c r="AD25113" s="1" t="s">
        <v>193758</v>
      </c>
      <c r="AE25113">
        <v>31209</v>
      </c>
      <c r="AF25113" s="1" t="s">
        <v>93</v>
      </c>
      <c r="AG25113" s="1" t="s">
        <v>93</v>
      </c>
    </row>
    <row r="25114" spans="1:33" x14ac:dyDescent="0.25">
      <c r="A25114">
        <v>25113</v>
      </c>
      <c r="B25114" s="1" t="s">
        <v>193759</v>
      </c>
      <c r="C25114" s="1" t="s">
        <v>92802</v>
      </c>
      <c r="D25114" s="1" t="s">
        <v>35</v>
      </c>
      <c r="E25114">
        <v>5</v>
      </c>
      <c r="F25114">
        <v>5</v>
      </c>
      <c r="G25114" s="1" t="s">
        <v>92803</v>
      </c>
      <c r="H25114" s="1" t="s">
        <v>193760</v>
      </c>
      <c r="I25114" s="1" t="s">
        <v>122</v>
      </c>
      <c r="J25114" s="1" t="s">
        <v>934</v>
      </c>
      <c r="K25114" s="1" t="s">
        <v>5270</v>
      </c>
      <c r="L25114" s="1" t="s">
        <v>92805</v>
      </c>
      <c r="M25114" s="1" t="s">
        <v>5714</v>
      </c>
      <c r="N25114" s="1" t="s">
        <v>804</v>
      </c>
      <c r="O25114" s="2">
        <v>594</v>
      </c>
      <c r="P25114">
        <v>16</v>
      </c>
      <c r="Q25114">
        <v>8</v>
      </c>
      <c r="R25114">
        <v>1901</v>
      </c>
      <c r="S25114" s="1" t="s">
        <v>92805</v>
      </c>
      <c r="T25114" s="1" t="s">
        <v>44</v>
      </c>
      <c r="U25114" s="1" t="s">
        <v>805</v>
      </c>
      <c r="V25114" s="1" t="s">
        <v>92806</v>
      </c>
      <c r="W25114" s="1" t="s">
        <v>807</v>
      </c>
      <c r="X25114" s="1" t="s">
        <v>48</v>
      </c>
      <c r="Y25114" s="1" t="s">
        <v>193761</v>
      </c>
      <c r="Z25114" s="1" t="s">
        <v>192872</v>
      </c>
      <c r="AA25114" s="1" t="s">
        <v>193762</v>
      </c>
      <c r="AB25114" s="1" t="s">
        <v>193763</v>
      </c>
      <c r="AC25114" s="1" t="s">
        <v>193764</v>
      </c>
      <c r="AD25114" s="1" t="s">
        <v>193765</v>
      </c>
      <c r="AE25114">
        <v>31228</v>
      </c>
      <c r="AF25114" s="1" t="s">
        <v>93</v>
      </c>
      <c r="AG25114" s="1" t="s">
        <v>93</v>
      </c>
    </row>
    <row r="25115" spans="1:33" x14ac:dyDescent="0.25">
      <c r="A25115">
        <v>25114</v>
      </c>
      <c r="B25115" s="1" t="s">
        <v>193766</v>
      </c>
      <c r="C25115" s="1" t="s">
        <v>6411</v>
      </c>
      <c r="D25115" s="1" t="s">
        <v>35</v>
      </c>
      <c r="E25115">
        <v>5</v>
      </c>
      <c r="F25115">
        <v>5</v>
      </c>
      <c r="G25115" s="1" t="s">
        <v>6412</v>
      </c>
      <c r="H25115" s="1" t="s">
        <v>193767</v>
      </c>
      <c r="I25115" s="1" t="s">
        <v>122</v>
      </c>
      <c r="J25115" s="1" t="s">
        <v>140</v>
      </c>
      <c r="K25115" s="1" t="s">
        <v>896</v>
      </c>
      <c r="L25115" s="1" t="s">
        <v>100</v>
      </c>
      <c r="M25115" s="1" t="s">
        <v>159</v>
      </c>
      <c r="N25115" s="1" t="s">
        <v>83</v>
      </c>
      <c r="O25115" s="2">
        <v>594</v>
      </c>
      <c r="P25115">
        <v>16</v>
      </c>
      <c r="Q25115">
        <v>8</v>
      </c>
      <c r="R25115">
        <v>1901</v>
      </c>
      <c r="S25115" s="1" t="s">
        <v>100</v>
      </c>
      <c r="T25115" s="1" t="s">
        <v>6414</v>
      </c>
      <c r="U25115" s="1" t="s">
        <v>84</v>
      </c>
      <c r="V25115" s="1" t="s">
        <v>6415</v>
      </c>
      <c r="W25115" s="1" t="s">
        <v>86</v>
      </c>
      <c r="X25115" s="1" t="s">
        <v>48</v>
      </c>
      <c r="Y25115" s="1" t="s">
        <v>193768</v>
      </c>
      <c r="Z25115" s="1" t="s">
        <v>192880</v>
      </c>
      <c r="AA25115" s="1" t="s">
        <v>193769</v>
      </c>
      <c r="AB25115" s="1" t="s">
        <v>193770</v>
      </c>
      <c r="AC25115" s="1" t="s">
        <v>193771</v>
      </c>
      <c r="AD25115" s="1" t="s">
        <v>193772</v>
      </c>
      <c r="AE25115">
        <v>31234</v>
      </c>
      <c r="AF25115" s="1" t="s">
        <v>93</v>
      </c>
      <c r="AG25115" s="1" t="s">
        <v>93</v>
      </c>
    </row>
    <row r="25116" spans="1:33" x14ac:dyDescent="0.25">
      <c r="A25116">
        <v>25115</v>
      </c>
      <c r="B25116" s="1" t="s">
        <v>193773</v>
      </c>
      <c r="C25116" s="1" t="s">
        <v>20160</v>
      </c>
      <c r="D25116" s="1" t="s">
        <v>20161</v>
      </c>
      <c r="E25116">
        <v>5</v>
      </c>
      <c r="F25116">
        <v>5</v>
      </c>
      <c r="G25116" s="1" t="s">
        <v>20162</v>
      </c>
      <c r="H25116" s="1" t="s">
        <v>193774</v>
      </c>
      <c r="I25116" s="1" t="s">
        <v>122</v>
      </c>
      <c r="J25116" s="1" t="s">
        <v>20164</v>
      </c>
      <c r="K25116" s="1" t="s">
        <v>492</v>
      </c>
      <c r="L25116" s="1" t="s">
        <v>20165</v>
      </c>
      <c r="M25116" s="1" t="s">
        <v>803</v>
      </c>
      <c r="N25116" s="1" t="s">
        <v>231</v>
      </c>
      <c r="O25116" s="2">
        <v>594</v>
      </c>
      <c r="P25116">
        <v>16</v>
      </c>
      <c r="Q25116">
        <v>8</v>
      </c>
      <c r="R25116">
        <v>1901</v>
      </c>
      <c r="S25116" s="1" t="s">
        <v>20165</v>
      </c>
      <c r="T25116" s="1" t="s">
        <v>44</v>
      </c>
      <c r="U25116" s="1" t="s">
        <v>232</v>
      </c>
      <c r="V25116" s="1" t="s">
        <v>20166</v>
      </c>
      <c r="W25116" s="1" t="s">
        <v>234</v>
      </c>
      <c r="X25116" s="1" t="s">
        <v>48</v>
      </c>
      <c r="Y25116" s="1" t="s">
        <v>193775</v>
      </c>
      <c r="Z25116" s="1" t="s">
        <v>192904</v>
      </c>
      <c r="AA25116" s="1" t="s">
        <v>193776</v>
      </c>
      <c r="AB25116" s="1" t="s">
        <v>193777</v>
      </c>
      <c r="AC25116" s="1" t="s">
        <v>193778</v>
      </c>
      <c r="AD25116" s="1" t="s">
        <v>193779</v>
      </c>
      <c r="AE25116">
        <v>31347</v>
      </c>
      <c r="AF25116" s="1" t="s">
        <v>93</v>
      </c>
      <c r="AG25116" s="1" t="s">
        <v>93</v>
      </c>
    </row>
    <row r="25117" spans="1:33" x14ac:dyDescent="0.25">
      <c r="A25117">
        <v>25116</v>
      </c>
      <c r="B25117" s="1" t="s">
        <v>193780</v>
      </c>
      <c r="C25117" s="1" t="s">
        <v>8513</v>
      </c>
      <c r="D25117" s="1" t="s">
        <v>8514</v>
      </c>
      <c r="E25117">
        <v>5</v>
      </c>
      <c r="F25117">
        <v>5</v>
      </c>
      <c r="G25117" s="1" t="s">
        <v>8515</v>
      </c>
      <c r="H25117" s="1" t="s">
        <v>193781</v>
      </c>
      <c r="I25117" s="1" t="s">
        <v>122</v>
      </c>
      <c r="J25117" s="1" t="s">
        <v>1944</v>
      </c>
      <c r="K25117" s="1" t="s">
        <v>5068</v>
      </c>
      <c r="L25117" s="1" t="s">
        <v>8517</v>
      </c>
      <c r="M25117" s="1" t="s">
        <v>8518</v>
      </c>
      <c r="N25117" s="1" t="s">
        <v>804</v>
      </c>
      <c r="O25117" s="2">
        <v>594</v>
      </c>
      <c r="P25117">
        <v>16</v>
      </c>
      <c r="Q25117">
        <v>8</v>
      </c>
      <c r="R25117">
        <v>1901</v>
      </c>
      <c r="S25117" s="1" t="s">
        <v>8519</v>
      </c>
      <c r="T25117" s="1" t="s">
        <v>44</v>
      </c>
      <c r="U25117" s="1" t="s">
        <v>805</v>
      </c>
      <c r="V25117" s="1" t="s">
        <v>8520</v>
      </c>
      <c r="W25117" s="1" t="s">
        <v>807</v>
      </c>
      <c r="X25117" s="1" t="s">
        <v>48</v>
      </c>
      <c r="Y25117" s="1" t="s">
        <v>193782</v>
      </c>
      <c r="Z25117" s="1" t="s">
        <v>192934</v>
      </c>
      <c r="AA25117" s="1" t="s">
        <v>193783</v>
      </c>
      <c r="AB25117" s="1" t="s">
        <v>193784</v>
      </c>
      <c r="AC25117" s="1" t="s">
        <v>193785</v>
      </c>
      <c r="AD25117" s="1" t="s">
        <v>193786</v>
      </c>
      <c r="AE25117">
        <v>31426</v>
      </c>
      <c r="AF25117" s="1" t="s">
        <v>93</v>
      </c>
      <c r="AG25117" s="1" t="s">
        <v>93</v>
      </c>
    </row>
    <row r="25118" spans="1:33" x14ac:dyDescent="0.25">
      <c r="A25118">
        <v>25117</v>
      </c>
      <c r="B25118" s="1" t="s">
        <v>193787</v>
      </c>
      <c r="C25118" s="1" t="s">
        <v>2860</v>
      </c>
      <c r="D25118" s="1" t="s">
        <v>2861</v>
      </c>
      <c r="E25118">
        <v>5</v>
      </c>
      <c r="F25118">
        <v>5</v>
      </c>
      <c r="G25118" s="1" t="s">
        <v>2862</v>
      </c>
      <c r="H25118" s="1" t="s">
        <v>193788</v>
      </c>
      <c r="I25118" s="1" t="s">
        <v>38</v>
      </c>
      <c r="J25118" s="1" t="s">
        <v>2864</v>
      </c>
      <c r="K25118" s="1" t="s">
        <v>1610</v>
      </c>
      <c r="L25118" s="1" t="s">
        <v>2865</v>
      </c>
      <c r="M25118" s="1" t="s">
        <v>1207</v>
      </c>
      <c r="N25118" s="1" t="s">
        <v>461</v>
      </c>
      <c r="O25118" s="2">
        <v>594</v>
      </c>
      <c r="P25118">
        <v>16</v>
      </c>
      <c r="Q25118">
        <v>8</v>
      </c>
      <c r="R25118">
        <v>1901</v>
      </c>
      <c r="S25118" s="1" t="s">
        <v>2865</v>
      </c>
      <c r="T25118" s="1" t="s">
        <v>44</v>
      </c>
      <c r="U25118" s="1" t="s">
        <v>462</v>
      </c>
      <c r="V25118" s="1" t="s">
        <v>2866</v>
      </c>
      <c r="W25118" s="1" t="s">
        <v>464</v>
      </c>
      <c r="X25118" s="1" t="s">
        <v>48</v>
      </c>
      <c r="Y25118" s="1" t="s">
        <v>193789</v>
      </c>
      <c r="Z25118" s="1" t="s">
        <v>193790</v>
      </c>
      <c r="AA25118" s="1" t="s">
        <v>193791</v>
      </c>
      <c r="AB25118" s="1" t="s">
        <v>193792</v>
      </c>
      <c r="AC25118" s="1" t="s">
        <v>193793</v>
      </c>
      <c r="AD25118" s="1" t="s">
        <v>193794</v>
      </c>
      <c r="AE25118">
        <v>31533</v>
      </c>
      <c r="AF25118" s="1" t="s">
        <v>93</v>
      </c>
      <c r="AG25118" s="1" t="s">
        <v>93</v>
      </c>
    </row>
    <row r="25119" spans="1:33" x14ac:dyDescent="0.25">
      <c r="A25119">
        <v>25118</v>
      </c>
      <c r="B25119" s="1" t="s">
        <v>193795</v>
      </c>
      <c r="C25119" s="1" t="s">
        <v>165028</v>
      </c>
      <c r="D25119" s="1" t="s">
        <v>35</v>
      </c>
      <c r="E25119">
        <v>6</v>
      </c>
      <c r="F25119">
        <v>6</v>
      </c>
      <c r="G25119" s="1" t="s">
        <v>165029</v>
      </c>
      <c r="H25119" s="1" t="s">
        <v>193796</v>
      </c>
      <c r="I25119" s="1" t="s">
        <v>122</v>
      </c>
      <c r="J25119" s="1" t="s">
        <v>2864</v>
      </c>
      <c r="K25119" s="1" t="s">
        <v>361</v>
      </c>
      <c r="L25119" s="1" t="s">
        <v>165031</v>
      </c>
      <c r="M25119" s="1" t="s">
        <v>165032</v>
      </c>
      <c r="N25119" s="1" t="s">
        <v>160</v>
      </c>
      <c r="O25119" s="2">
        <v>594</v>
      </c>
      <c r="P25119">
        <v>16</v>
      </c>
      <c r="Q25119">
        <v>8</v>
      </c>
      <c r="R25119">
        <v>1901</v>
      </c>
      <c r="S25119" s="1" t="s">
        <v>165031</v>
      </c>
      <c r="T25119" s="1" t="s">
        <v>165033</v>
      </c>
      <c r="U25119" s="1" t="s">
        <v>162</v>
      </c>
      <c r="V25119" s="1" t="s">
        <v>165034</v>
      </c>
      <c r="W25119" s="1" t="s">
        <v>164</v>
      </c>
      <c r="X25119" s="1" t="s">
        <v>48</v>
      </c>
      <c r="Y25119" s="1" t="s">
        <v>193797</v>
      </c>
      <c r="Z25119" s="1" t="s">
        <v>193798</v>
      </c>
      <c r="AA25119" s="1" t="s">
        <v>193799</v>
      </c>
      <c r="AB25119" s="1" t="s">
        <v>193800</v>
      </c>
      <c r="AC25119" s="1" t="s">
        <v>193801</v>
      </c>
      <c r="AD25119" s="1" t="s">
        <v>193802</v>
      </c>
      <c r="AE25119">
        <v>31782</v>
      </c>
      <c r="AF25119" s="1" t="s">
        <v>93</v>
      </c>
      <c r="AG25119" s="1" t="s">
        <v>93</v>
      </c>
    </row>
    <row r="25120" spans="1:33" x14ac:dyDescent="0.25">
      <c r="A25120">
        <v>25119</v>
      </c>
      <c r="B25120" s="1" t="s">
        <v>193803</v>
      </c>
      <c r="C25120" s="1" t="s">
        <v>13697</v>
      </c>
      <c r="D25120" s="1" t="s">
        <v>35</v>
      </c>
      <c r="E25120">
        <v>6</v>
      </c>
      <c r="F25120">
        <v>6</v>
      </c>
      <c r="G25120" s="1" t="s">
        <v>13698</v>
      </c>
      <c r="H25120" s="1" t="s">
        <v>193804</v>
      </c>
      <c r="I25120" s="1" t="s">
        <v>122</v>
      </c>
      <c r="J25120" s="1" t="s">
        <v>39</v>
      </c>
      <c r="K25120" s="1" t="s">
        <v>580</v>
      </c>
      <c r="L25120" s="1" t="s">
        <v>13700</v>
      </c>
      <c r="M25120" s="1" t="s">
        <v>582</v>
      </c>
      <c r="N25120" s="1" t="s">
        <v>2007</v>
      </c>
      <c r="O25120" s="2">
        <v>594</v>
      </c>
      <c r="P25120">
        <v>16</v>
      </c>
      <c r="Q25120">
        <v>8</v>
      </c>
      <c r="R25120">
        <v>1901</v>
      </c>
      <c r="S25120" s="1" t="s">
        <v>13700</v>
      </c>
      <c r="T25120" s="1" t="s">
        <v>13701</v>
      </c>
      <c r="U25120" s="1" t="s">
        <v>3476</v>
      </c>
      <c r="V25120" s="1" t="s">
        <v>13702</v>
      </c>
      <c r="W25120" s="1" t="s">
        <v>2011</v>
      </c>
      <c r="X25120" s="1" t="s">
        <v>48</v>
      </c>
      <c r="Y25120" s="1" t="s">
        <v>193805</v>
      </c>
      <c r="Z25120" s="1" t="s">
        <v>192210</v>
      </c>
      <c r="AA25120" s="1" t="s">
        <v>193806</v>
      </c>
      <c r="AB25120" s="1" t="s">
        <v>193807</v>
      </c>
      <c r="AC25120" s="1" t="s">
        <v>193808</v>
      </c>
      <c r="AD25120" s="1" t="s">
        <v>193809</v>
      </c>
      <c r="AE25120">
        <v>31887</v>
      </c>
      <c r="AF25120" s="1" t="s">
        <v>93</v>
      </c>
      <c r="AG25120" s="1" t="s">
        <v>93</v>
      </c>
    </row>
    <row r="25121" spans="1:33" x14ac:dyDescent="0.25">
      <c r="A25121">
        <v>25120</v>
      </c>
      <c r="B25121" s="1" t="s">
        <v>193810</v>
      </c>
      <c r="C25121" s="1" t="s">
        <v>1493</v>
      </c>
      <c r="D25121" s="1" t="s">
        <v>35</v>
      </c>
      <c r="E25121">
        <v>6</v>
      </c>
      <c r="F25121">
        <v>6</v>
      </c>
      <c r="G25121" s="1" t="s">
        <v>1494</v>
      </c>
      <c r="H25121" s="1" t="s">
        <v>193811</v>
      </c>
      <c r="I25121" s="1" t="s">
        <v>1496</v>
      </c>
      <c r="J25121" s="1" t="s">
        <v>540</v>
      </c>
      <c r="K25121" s="1" t="s">
        <v>1497</v>
      </c>
      <c r="L25121" s="1" t="s">
        <v>1498</v>
      </c>
      <c r="M25121" s="1" t="s">
        <v>1499</v>
      </c>
      <c r="N25121" s="1" t="s">
        <v>882</v>
      </c>
      <c r="O25121" s="2">
        <v>594</v>
      </c>
      <c r="P25121">
        <v>16</v>
      </c>
      <c r="Q25121">
        <v>8</v>
      </c>
      <c r="R25121">
        <v>1901</v>
      </c>
      <c r="S25121" s="1" t="s">
        <v>1498</v>
      </c>
      <c r="T25121" s="1" t="s">
        <v>44</v>
      </c>
      <c r="U25121" s="1" t="s">
        <v>883</v>
      </c>
      <c r="V25121" s="1" t="s">
        <v>1500</v>
      </c>
      <c r="W25121" s="1" t="s">
        <v>885</v>
      </c>
      <c r="X25121" s="1" t="s">
        <v>48</v>
      </c>
      <c r="Y25121" s="1" t="s">
        <v>193812</v>
      </c>
      <c r="Z25121" s="1" t="s">
        <v>193813</v>
      </c>
      <c r="AA25121" s="1" t="s">
        <v>193814</v>
      </c>
      <c r="AB25121" s="1" t="s">
        <v>193815</v>
      </c>
      <c r="AC25121" s="1" t="s">
        <v>193816</v>
      </c>
      <c r="AD25121" s="1" t="s">
        <v>193817</v>
      </c>
      <c r="AE25121">
        <v>32121</v>
      </c>
      <c r="AF25121" s="1" t="s">
        <v>93</v>
      </c>
      <c r="AG25121" s="1" t="s">
        <v>93</v>
      </c>
    </row>
    <row r="25122" spans="1:33" x14ac:dyDescent="0.25">
      <c r="A25122">
        <v>25121</v>
      </c>
      <c r="B25122" s="1" t="s">
        <v>193818</v>
      </c>
      <c r="C25122" s="1" t="s">
        <v>1571</v>
      </c>
      <c r="D25122" s="1" t="s">
        <v>35</v>
      </c>
      <c r="E25122">
        <v>6</v>
      </c>
      <c r="F25122">
        <v>6</v>
      </c>
      <c r="G25122" s="1" t="s">
        <v>1572</v>
      </c>
      <c r="H25122" s="1" t="s">
        <v>193819</v>
      </c>
      <c r="I25122" s="1" t="s">
        <v>379</v>
      </c>
      <c r="J25122" s="1" t="s">
        <v>380</v>
      </c>
      <c r="K25122" s="1" t="s">
        <v>98</v>
      </c>
      <c r="L25122" s="1" t="s">
        <v>1574</v>
      </c>
      <c r="M25122" s="1" t="s">
        <v>1575</v>
      </c>
      <c r="N25122" s="1" t="s">
        <v>1576</v>
      </c>
      <c r="O25122" s="2">
        <v>594</v>
      </c>
      <c r="P25122">
        <v>16</v>
      </c>
      <c r="Q25122">
        <v>8</v>
      </c>
      <c r="R25122">
        <v>1901</v>
      </c>
      <c r="S25122" s="1" t="s">
        <v>1577</v>
      </c>
      <c r="T25122" s="1" t="s">
        <v>44</v>
      </c>
      <c r="U25122" s="1" t="s">
        <v>1578</v>
      </c>
      <c r="V25122" s="1" t="s">
        <v>1579</v>
      </c>
      <c r="W25122" s="1" t="s">
        <v>1580</v>
      </c>
      <c r="X25122" s="1" t="s">
        <v>48</v>
      </c>
      <c r="Y25122" s="1" t="s">
        <v>193820</v>
      </c>
      <c r="Z25122" s="1" t="s">
        <v>193292</v>
      </c>
      <c r="AA25122" s="1" t="s">
        <v>193821</v>
      </c>
      <c r="AB25122" s="1" t="s">
        <v>193822</v>
      </c>
      <c r="AC25122" s="1" t="s">
        <v>193823</v>
      </c>
      <c r="AD25122" s="1" t="s">
        <v>193824</v>
      </c>
      <c r="AE25122">
        <v>32192</v>
      </c>
      <c r="AF25122" s="1" t="s">
        <v>93</v>
      </c>
      <c r="AG25122" s="1" t="s">
        <v>93</v>
      </c>
    </row>
    <row r="25123" spans="1:33" x14ac:dyDescent="0.25">
      <c r="A25123">
        <v>25122</v>
      </c>
      <c r="B25123" s="1" t="s">
        <v>193825</v>
      </c>
      <c r="C25123" s="1" t="s">
        <v>1203</v>
      </c>
      <c r="D25123" s="1" t="s">
        <v>35</v>
      </c>
      <c r="E25123">
        <v>6</v>
      </c>
      <c r="F25123">
        <v>6</v>
      </c>
      <c r="G25123" s="1" t="s">
        <v>1204</v>
      </c>
      <c r="H25123" s="1" t="s">
        <v>193826</v>
      </c>
      <c r="I25123" s="1" t="s">
        <v>38</v>
      </c>
      <c r="J25123" s="1" t="s">
        <v>262</v>
      </c>
      <c r="K25123" s="1" t="s">
        <v>211</v>
      </c>
      <c r="L25123" s="1" t="s">
        <v>1206</v>
      </c>
      <c r="M25123" s="1" t="s">
        <v>177</v>
      </c>
      <c r="N25123" s="1" t="s">
        <v>1207</v>
      </c>
      <c r="O25123" s="2">
        <v>594</v>
      </c>
      <c r="P25123">
        <v>16</v>
      </c>
      <c r="Q25123">
        <v>8</v>
      </c>
      <c r="R25123">
        <v>1901</v>
      </c>
      <c r="S25123" s="1" t="s">
        <v>1206</v>
      </c>
      <c r="T25123" s="1" t="s">
        <v>44</v>
      </c>
      <c r="U25123" s="1" t="s">
        <v>1208</v>
      </c>
      <c r="V25123" s="1" t="s">
        <v>1209</v>
      </c>
      <c r="W25123" s="1" t="s">
        <v>1210</v>
      </c>
      <c r="X25123" s="1" t="s">
        <v>48</v>
      </c>
      <c r="Y25123" s="1" t="s">
        <v>193827</v>
      </c>
      <c r="Z25123" s="1" t="s">
        <v>193828</v>
      </c>
      <c r="AA25123" s="1" t="s">
        <v>193829</v>
      </c>
      <c r="AB25123" s="1" t="s">
        <v>193830</v>
      </c>
      <c r="AC25123" s="1" t="s">
        <v>193831</v>
      </c>
      <c r="AD25123" s="1" t="s">
        <v>193832</v>
      </c>
      <c r="AE25123">
        <v>32216</v>
      </c>
      <c r="AF25123" s="1" t="s">
        <v>93</v>
      </c>
      <c r="AG25123" s="1" t="s">
        <v>93</v>
      </c>
    </row>
    <row r="25124" spans="1:33" x14ac:dyDescent="0.25">
      <c r="A25124">
        <v>25123</v>
      </c>
      <c r="B25124" s="1" t="s">
        <v>193833</v>
      </c>
      <c r="C25124" s="1" t="s">
        <v>334</v>
      </c>
      <c r="D25124" s="1" t="s">
        <v>335</v>
      </c>
      <c r="E25124">
        <v>6</v>
      </c>
      <c r="F25124">
        <v>6</v>
      </c>
      <c r="G25124" s="1" t="s">
        <v>336</v>
      </c>
      <c r="H25124" s="1" t="s">
        <v>193834</v>
      </c>
      <c r="I25124" s="1" t="s">
        <v>38</v>
      </c>
      <c r="J25124" s="1" t="s">
        <v>338</v>
      </c>
      <c r="K25124" s="1" t="s">
        <v>40</v>
      </c>
      <c r="L25124" s="1" t="s">
        <v>339</v>
      </c>
      <c r="M25124" s="1" t="s">
        <v>339</v>
      </c>
      <c r="N25124" s="1" t="s">
        <v>339</v>
      </c>
      <c r="O25124" s="2">
        <v>594</v>
      </c>
      <c r="P25124">
        <v>16</v>
      </c>
      <c r="Q25124">
        <v>8</v>
      </c>
      <c r="R25124">
        <v>1901</v>
      </c>
      <c r="S25124" s="1" t="s">
        <v>44</v>
      </c>
      <c r="T25124" s="1" t="s">
        <v>44</v>
      </c>
      <c r="U25124" s="1" t="s">
        <v>340</v>
      </c>
      <c r="V25124" s="1" t="s">
        <v>341</v>
      </c>
      <c r="W25124" s="1" t="s">
        <v>181</v>
      </c>
      <c r="X25124" s="1" t="s">
        <v>48</v>
      </c>
      <c r="Y25124" s="1" t="s">
        <v>193835</v>
      </c>
      <c r="Z25124" s="1" t="s">
        <v>192501</v>
      </c>
      <c r="AA25124" s="1" t="s">
        <v>193836</v>
      </c>
      <c r="AB25124" s="1" t="s">
        <v>193837</v>
      </c>
      <c r="AC25124" s="1" t="s">
        <v>193838</v>
      </c>
      <c r="AD25124" s="1" t="s">
        <v>193839</v>
      </c>
      <c r="AE25124">
        <v>32385</v>
      </c>
      <c r="AF25124" s="1" t="s">
        <v>93</v>
      </c>
      <c r="AG25124" s="1" t="s">
        <v>93</v>
      </c>
    </row>
    <row r="25125" spans="1:33" x14ac:dyDescent="0.25">
      <c r="A25125">
        <v>25124</v>
      </c>
      <c r="B25125" s="1" t="s">
        <v>193840</v>
      </c>
      <c r="C25125" s="1" t="s">
        <v>61147</v>
      </c>
      <c r="D25125" s="1" t="s">
        <v>61148</v>
      </c>
      <c r="E25125">
        <v>6</v>
      </c>
      <c r="F25125">
        <v>6</v>
      </c>
      <c r="G25125" s="1" t="s">
        <v>61149</v>
      </c>
      <c r="H25125" s="1" t="s">
        <v>193841</v>
      </c>
      <c r="I25125" s="1" t="s">
        <v>122</v>
      </c>
      <c r="J25125" s="1" t="s">
        <v>176</v>
      </c>
      <c r="K25125" s="1" t="s">
        <v>2803</v>
      </c>
      <c r="L25125" s="1" t="s">
        <v>61151</v>
      </c>
      <c r="M25125" s="1" t="s">
        <v>5932</v>
      </c>
      <c r="N25125" s="1" t="s">
        <v>298</v>
      </c>
      <c r="O25125" s="2">
        <v>594</v>
      </c>
      <c r="P25125">
        <v>16</v>
      </c>
      <c r="Q25125">
        <v>8</v>
      </c>
      <c r="R25125">
        <v>1901</v>
      </c>
      <c r="S25125" s="1" t="s">
        <v>61151</v>
      </c>
      <c r="T25125" s="1" t="s">
        <v>44</v>
      </c>
      <c r="U25125" s="1" t="s">
        <v>300</v>
      </c>
      <c r="V25125" s="1" t="s">
        <v>61152</v>
      </c>
      <c r="W25125" s="1" t="s">
        <v>302</v>
      </c>
      <c r="X25125" s="1" t="s">
        <v>48</v>
      </c>
      <c r="Y25125" s="1" t="s">
        <v>193842</v>
      </c>
      <c r="Z25125" s="1" t="s">
        <v>193843</v>
      </c>
      <c r="AA25125" s="1" t="s">
        <v>193844</v>
      </c>
      <c r="AB25125" s="1" t="s">
        <v>193845</v>
      </c>
      <c r="AC25125" s="1" t="s">
        <v>193846</v>
      </c>
      <c r="AD25125" s="1" t="s">
        <v>193847</v>
      </c>
      <c r="AE25125">
        <v>32494</v>
      </c>
      <c r="AF25125" s="1" t="s">
        <v>93</v>
      </c>
      <c r="AG25125" s="1" t="s">
        <v>93</v>
      </c>
    </row>
    <row r="25126" spans="1:33" x14ac:dyDescent="0.25">
      <c r="A25126">
        <v>25125</v>
      </c>
      <c r="B25126" s="1" t="s">
        <v>193848</v>
      </c>
      <c r="C25126" s="1" t="s">
        <v>136179</v>
      </c>
      <c r="D25126" s="1" t="s">
        <v>136180</v>
      </c>
      <c r="E25126">
        <v>6</v>
      </c>
      <c r="F25126">
        <v>6</v>
      </c>
      <c r="G25126" s="1" t="s">
        <v>136181</v>
      </c>
      <c r="H25126" s="1" t="s">
        <v>193849</v>
      </c>
      <c r="I25126" s="1" t="s">
        <v>379</v>
      </c>
      <c r="J25126" s="1" t="s">
        <v>175</v>
      </c>
      <c r="K25126" s="1" t="s">
        <v>176</v>
      </c>
      <c r="L25126" s="1" t="s">
        <v>8519</v>
      </c>
      <c r="M25126" s="1" t="s">
        <v>803</v>
      </c>
      <c r="N25126" s="1" t="s">
        <v>804</v>
      </c>
      <c r="O25126" s="2">
        <v>594</v>
      </c>
      <c r="P25126">
        <v>16</v>
      </c>
      <c r="Q25126">
        <v>8</v>
      </c>
      <c r="R25126">
        <v>1901</v>
      </c>
      <c r="S25126" s="1" t="s">
        <v>8519</v>
      </c>
      <c r="T25126" s="1" t="s">
        <v>44</v>
      </c>
      <c r="U25126" s="1" t="s">
        <v>805</v>
      </c>
      <c r="V25126" s="1" t="s">
        <v>136183</v>
      </c>
      <c r="W25126" s="1" t="s">
        <v>807</v>
      </c>
      <c r="X25126" s="1" t="s">
        <v>48</v>
      </c>
      <c r="Y25126" s="1" t="s">
        <v>193850</v>
      </c>
      <c r="Z25126" s="1" t="s">
        <v>193851</v>
      </c>
      <c r="AA25126" s="1" t="s">
        <v>193852</v>
      </c>
      <c r="AB25126" s="1" t="s">
        <v>193853</v>
      </c>
      <c r="AC25126" s="1" t="s">
        <v>193854</v>
      </c>
      <c r="AD25126" s="1" t="s">
        <v>193855</v>
      </c>
      <c r="AE25126">
        <v>32748</v>
      </c>
      <c r="AF25126" s="1" t="s">
        <v>93</v>
      </c>
      <c r="AG25126" s="1" t="s">
        <v>93</v>
      </c>
    </row>
    <row r="25127" spans="1:33" x14ac:dyDescent="0.25">
      <c r="A25127">
        <v>25126</v>
      </c>
      <c r="B25127" s="1" t="s">
        <v>193856</v>
      </c>
      <c r="C25127" s="1" t="s">
        <v>3807</v>
      </c>
      <c r="D25127" s="1" t="s">
        <v>35</v>
      </c>
      <c r="E25127">
        <v>6</v>
      </c>
      <c r="F25127">
        <v>6</v>
      </c>
      <c r="G25127" s="1" t="s">
        <v>3808</v>
      </c>
      <c r="H25127" s="1" t="s">
        <v>193857</v>
      </c>
      <c r="I25127" s="1" t="s">
        <v>38</v>
      </c>
      <c r="J25127" s="1" t="s">
        <v>175</v>
      </c>
      <c r="K25127" s="1" t="s">
        <v>193</v>
      </c>
      <c r="L25127" s="1" t="s">
        <v>3810</v>
      </c>
      <c r="M25127" s="1" t="s">
        <v>1244</v>
      </c>
      <c r="N25127" s="1" t="s">
        <v>3811</v>
      </c>
      <c r="O25127" s="2">
        <v>594</v>
      </c>
      <c r="P25127">
        <v>16</v>
      </c>
      <c r="Q25127">
        <v>8</v>
      </c>
      <c r="R25127">
        <v>1901</v>
      </c>
      <c r="S25127" s="1" t="s">
        <v>3810</v>
      </c>
      <c r="T25127" s="1" t="s">
        <v>44</v>
      </c>
      <c r="U25127" s="1" t="s">
        <v>3812</v>
      </c>
      <c r="V25127" s="1" t="s">
        <v>3813</v>
      </c>
      <c r="W25127" s="1" t="s">
        <v>3814</v>
      </c>
      <c r="X25127" s="1" t="s">
        <v>48</v>
      </c>
      <c r="Y25127" s="1" t="s">
        <v>193858</v>
      </c>
      <c r="Z25127" s="1" t="s">
        <v>193076</v>
      </c>
      <c r="AA25127" s="1" t="s">
        <v>193859</v>
      </c>
      <c r="AB25127" s="1" t="s">
        <v>193860</v>
      </c>
      <c r="AC25127" s="1" t="s">
        <v>193861</v>
      </c>
      <c r="AD25127" s="1" t="s">
        <v>193862</v>
      </c>
      <c r="AE25127">
        <v>32816</v>
      </c>
      <c r="AF25127" s="1" t="s">
        <v>93</v>
      </c>
      <c r="AG25127" s="1" t="s">
        <v>93</v>
      </c>
    </row>
    <row r="25128" spans="1:33" x14ac:dyDescent="0.25">
      <c r="A25128">
        <v>25127</v>
      </c>
      <c r="B25128" s="1" t="s">
        <v>193863</v>
      </c>
      <c r="C25128" s="1" t="s">
        <v>1606</v>
      </c>
      <c r="D25128" s="1" t="s">
        <v>35</v>
      </c>
      <c r="E25128">
        <v>6</v>
      </c>
      <c r="F25128">
        <v>6</v>
      </c>
      <c r="G25128" s="1" t="s">
        <v>1607</v>
      </c>
      <c r="H25128" s="1" t="s">
        <v>193864</v>
      </c>
      <c r="I25128" s="1" t="s">
        <v>122</v>
      </c>
      <c r="J25128" s="1" t="s">
        <v>1609</v>
      </c>
      <c r="K25128" s="1" t="s">
        <v>1610</v>
      </c>
      <c r="L25128" s="1" t="s">
        <v>1439</v>
      </c>
      <c r="M25128" s="1" t="s">
        <v>1611</v>
      </c>
      <c r="N25128" s="1" t="s">
        <v>1612</v>
      </c>
      <c r="O25128" s="2">
        <v>594</v>
      </c>
      <c r="P25128">
        <v>16</v>
      </c>
      <c r="Q25128">
        <v>8</v>
      </c>
      <c r="R25128">
        <v>1901</v>
      </c>
      <c r="S25128" s="1" t="s">
        <v>1439</v>
      </c>
      <c r="T25128" s="1" t="s">
        <v>44</v>
      </c>
      <c r="U25128" s="1" t="s">
        <v>1613</v>
      </c>
      <c r="V25128" s="1" t="s">
        <v>1614</v>
      </c>
      <c r="W25128" s="1" t="s">
        <v>1615</v>
      </c>
      <c r="X25128" s="1" t="s">
        <v>48</v>
      </c>
      <c r="Y25128" s="1" t="s">
        <v>193865</v>
      </c>
      <c r="Z25128" s="1" t="s">
        <v>193866</v>
      </c>
      <c r="AA25128" s="1" t="s">
        <v>193867</v>
      </c>
      <c r="AB25128" s="1" t="s">
        <v>193868</v>
      </c>
      <c r="AC25128" s="1" t="s">
        <v>193869</v>
      </c>
      <c r="AD25128" s="1" t="s">
        <v>193870</v>
      </c>
      <c r="AE25128">
        <v>33053</v>
      </c>
      <c r="AF25128" s="1" t="s">
        <v>93</v>
      </c>
      <c r="AG25128" s="1" t="s">
        <v>93</v>
      </c>
    </row>
    <row r="25129" spans="1:33" x14ac:dyDescent="0.25">
      <c r="A25129">
        <v>25128</v>
      </c>
      <c r="B25129" s="1" t="s">
        <v>193871</v>
      </c>
      <c r="C25129" s="1" t="s">
        <v>15021</v>
      </c>
      <c r="D25129" s="1" t="s">
        <v>15022</v>
      </c>
      <c r="E25129">
        <v>6</v>
      </c>
      <c r="F25129">
        <v>6</v>
      </c>
      <c r="G25129" s="1" t="s">
        <v>15023</v>
      </c>
      <c r="H25129" s="1" t="s">
        <v>193872</v>
      </c>
      <c r="I25129" s="1" t="s">
        <v>38</v>
      </c>
      <c r="J25129" s="1" t="s">
        <v>140</v>
      </c>
      <c r="K25129" s="1" t="s">
        <v>361</v>
      </c>
      <c r="L25129" s="1" t="s">
        <v>15025</v>
      </c>
      <c r="M25129" s="1" t="s">
        <v>15026</v>
      </c>
      <c r="N25129" s="1" t="s">
        <v>635</v>
      </c>
      <c r="O25129" s="2">
        <v>594</v>
      </c>
      <c r="P25129">
        <v>16</v>
      </c>
      <c r="Q25129">
        <v>8</v>
      </c>
      <c r="R25129">
        <v>1901</v>
      </c>
      <c r="S25129" s="1" t="s">
        <v>15025</v>
      </c>
      <c r="T25129" s="1" t="s">
        <v>44</v>
      </c>
      <c r="U25129" s="1" t="s">
        <v>708</v>
      </c>
      <c r="V25129" s="1" t="s">
        <v>15027</v>
      </c>
      <c r="W25129" s="1" t="s">
        <v>638</v>
      </c>
      <c r="X25129" s="1" t="s">
        <v>48</v>
      </c>
      <c r="Y25129" s="1" t="s">
        <v>193873</v>
      </c>
      <c r="Z25129" s="1" t="s">
        <v>193874</v>
      </c>
      <c r="AA25129" s="1" t="s">
        <v>193875</v>
      </c>
      <c r="AB25129" s="1" t="s">
        <v>193876</v>
      </c>
      <c r="AC25129" s="1" t="s">
        <v>193877</v>
      </c>
      <c r="AD25129" s="1" t="s">
        <v>193878</v>
      </c>
      <c r="AE25129">
        <v>33087</v>
      </c>
      <c r="AF25129" s="1" t="s">
        <v>93</v>
      </c>
      <c r="AG25129" s="1" t="s">
        <v>93</v>
      </c>
    </row>
    <row r="25130" spans="1:33" x14ac:dyDescent="0.25">
      <c r="A25130">
        <v>25129</v>
      </c>
      <c r="B25130" s="1" t="s">
        <v>193879</v>
      </c>
      <c r="C25130" s="1" t="s">
        <v>654</v>
      </c>
      <c r="D25130" s="1" t="s">
        <v>35</v>
      </c>
      <c r="E25130">
        <v>6</v>
      </c>
      <c r="F25130">
        <v>6</v>
      </c>
      <c r="G25130" s="1" t="s">
        <v>655</v>
      </c>
      <c r="H25130" s="1" t="s">
        <v>193880</v>
      </c>
      <c r="I25130" s="1" t="s">
        <v>38</v>
      </c>
      <c r="J25130" s="1" t="s">
        <v>262</v>
      </c>
      <c r="K25130" s="1" t="s">
        <v>193</v>
      </c>
      <c r="L25130" s="1" t="s">
        <v>177</v>
      </c>
      <c r="M25130" s="1" t="s">
        <v>35</v>
      </c>
      <c r="N25130" s="1" t="s">
        <v>178</v>
      </c>
      <c r="O25130" s="2">
        <v>594</v>
      </c>
      <c r="P25130">
        <v>16</v>
      </c>
      <c r="Q25130">
        <v>8</v>
      </c>
      <c r="R25130">
        <v>1901</v>
      </c>
      <c r="S25130" s="1" t="s">
        <v>177</v>
      </c>
      <c r="T25130" s="1" t="s">
        <v>44</v>
      </c>
      <c r="U25130" s="1" t="s">
        <v>657</v>
      </c>
      <c r="V25130" s="1" t="s">
        <v>658</v>
      </c>
      <c r="W25130" s="1" t="s">
        <v>181</v>
      </c>
      <c r="X25130" s="1" t="s">
        <v>48</v>
      </c>
      <c r="Y25130" s="1" t="s">
        <v>193881</v>
      </c>
      <c r="Z25130" s="1" t="s">
        <v>192306</v>
      </c>
      <c r="AA25130" s="1" t="s">
        <v>193882</v>
      </c>
      <c r="AB25130" s="1" t="s">
        <v>193883</v>
      </c>
      <c r="AC25130" s="1" t="s">
        <v>193884</v>
      </c>
      <c r="AD25130" s="1" t="s">
        <v>193885</v>
      </c>
      <c r="AE25130">
        <v>33165</v>
      </c>
      <c r="AF25130" s="1" t="s">
        <v>93</v>
      </c>
      <c r="AG25130" s="1" t="s">
        <v>93</v>
      </c>
    </row>
    <row r="25131" spans="1:33" x14ac:dyDescent="0.25">
      <c r="A25131">
        <v>25130</v>
      </c>
      <c r="B25131" s="1" t="s">
        <v>193886</v>
      </c>
      <c r="C25131" s="1" t="s">
        <v>50603</v>
      </c>
      <c r="D25131" s="1" t="s">
        <v>35</v>
      </c>
      <c r="E25131">
        <v>6</v>
      </c>
      <c r="F25131">
        <v>6</v>
      </c>
      <c r="G25131" s="1" t="s">
        <v>50604</v>
      </c>
      <c r="H25131" s="1" t="s">
        <v>193887</v>
      </c>
      <c r="I25131" s="1" t="s">
        <v>122</v>
      </c>
      <c r="J25131" s="1" t="s">
        <v>245</v>
      </c>
      <c r="K25131" s="1" t="s">
        <v>1143</v>
      </c>
      <c r="L25131" s="1" t="s">
        <v>50606</v>
      </c>
      <c r="M25131" s="1" t="s">
        <v>50607</v>
      </c>
      <c r="N25131" s="1" t="s">
        <v>43</v>
      </c>
      <c r="O25131" s="2">
        <v>594</v>
      </c>
      <c r="P25131">
        <v>16</v>
      </c>
      <c r="Q25131">
        <v>8</v>
      </c>
      <c r="R25131">
        <v>1901</v>
      </c>
      <c r="S25131" s="1" t="s">
        <v>50606</v>
      </c>
      <c r="T25131" s="1" t="s">
        <v>50608</v>
      </c>
      <c r="U25131" s="1" t="s">
        <v>45</v>
      </c>
      <c r="V25131" s="1" t="s">
        <v>50609</v>
      </c>
      <c r="W25131" s="1" t="s">
        <v>47</v>
      </c>
      <c r="X25131" s="1" t="s">
        <v>48</v>
      </c>
      <c r="Y25131" s="1" t="s">
        <v>193888</v>
      </c>
      <c r="Z25131" s="1" t="s">
        <v>193889</v>
      </c>
      <c r="AA25131" s="1" t="s">
        <v>193890</v>
      </c>
      <c r="AB25131" s="1" t="s">
        <v>193891</v>
      </c>
      <c r="AC25131" s="1" t="s">
        <v>193892</v>
      </c>
      <c r="AD25131" s="1" t="s">
        <v>193893</v>
      </c>
      <c r="AE25131">
        <v>33244</v>
      </c>
      <c r="AF25131" s="1" t="s">
        <v>93</v>
      </c>
      <c r="AG25131" s="1" t="s">
        <v>93</v>
      </c>
    </row>
    <row r="25132" spans="1:33" x14ac:dyDescent="0.25">
      <c r="A25132">
        <v>25131</v>
      </c>
      <c r="B25132" s="1" t="s">
        <v>193894</v>
      </c>
      <c r="C25132" s="1" t="s">
        <v>6363</v>
      </c>
      <c r="D25132" s="1" t="s">
        <v>35</v>
      </c>
      <c r="E25132">
        <v>6</v>
      </c>
      <c r="F25132">
        <v>6</v>
      </c>
      <c r="G25132" s="1" t="s">
        <v>6364</v>
      </c>
      <c r="H25132" s="1" t="s">
        <v>193895</v>
      </c>
      <c r="I25132" s="1" t="s">
        <v>122</v>
      </c>
      <c r="J25132" s="1" t="s">
        <v>1879</v>
      </c>
      <c r="K25132" s="1" t="s">
        <v>361</v>
      </c>
      <c r="L25132" s="1" t="s">
        <v>6366</v>
      </c>
      <c r="M25132" s="1" t="s">
        <v>6367</v>
      </c>
      <c r="N25132" s="1" t="s">
        <v>882</v>
      </c>
      <c r="O25132" s="2">
        <v>594</v>
      </c>
      <c r="P25132">
        <v>16</v>
      </c>
      <c r="Q25132">
        <v>8</v>
      </c>
      <c r="R25132">
        <v>1901</v>
      </c>
      <c r="S25132" s="1" t="s">
        <v>6366</v>
      </c>
      <c r="T25132" s="1" t="s">
        <v>44</v>
      </c>
      <c r="U25132" s="1" t="s">
        <v>883</v>
      </c>
      <c r="V25132" s="1" t="s">
        <v>6368</v>
      </c>
      <c r="W25132" s="1" t="s">
        <v>885</v>
      </c>
      <c r="X25132" s="1" t="s">
        <v>48</v>
      </c>
      <c r="Y25132" s="1" t="s">
        <v>193896</v>
      </c>
      <c r="Z25132" s="1" t="s">
        <v>193129</v>
      </c>
      <c r="AA25132" s="1" t="s">
        <v>193897</v>
      </c>
      <c r="AB25132" s="1" t="s">
        <v>193898</v>
      </c>
      <c r="AC25132" s="1" t="s">
        <v>193899</v>
      </c>
      <c r="AD25132" s="1" t="s">
        <v>193900</v>
      </c>
      <c r="AE25132">
        <v>33288</v>
      </c>
      <c r="AF25132" s="1" t="s">
        <v>93</v>
      </c>
      <c r="AG25132" s="1" t="s">
        <v>93</v>
      </c>
    </row>
    <row r="25133" spans="1:33" x14ac:dyDescent="0.25">
      <c r="A25133">
        <v>25132</v>
      </c>
      <c r="B25133" s="1" t="s">
        <v>193901</v>
      </c>
      <c r="C25133" s="1" t="s">
        <v>13922</v>
      </c>
      <c r="D25133" s="1" t="s">
        <v>35</v>
      </c>
      <c r="E25133">
        <v>6</v>
      </c>
      <c r="F25133">
        <v>6</v>
      </c>
      <c r="G25133" s="1" t="s">
        <v>13923</v>
      </c>
      <c r="H25133" s="1" t="s">
        <v>193902</v>
      </c>
      <c r="I25133" s="1" t="s">
        <v>122</v>
      </c>
      <c r="J25133" s="1" t="s">
        <v>39</v>
      </c>
      <c r="K25133" s="1" t="s">
        <v>361</v>
      </c>
      <c r="L25133" s="1" t="s">
        <v>35</v>
      </c>
      <c r="M25133" s="1" t="s">
        <v>13925</v>
      </c>
      <c r="N25133" s="1" t="s">
        <v>83</v>
      </c>
      <c r="O25133" s="2">
        <v>594</v>
      </c>
      <c r="P25133">
        <v>16</v>
      </c>
      <c r="Q25133">
        <v>8</v>
      </c>
      <c r="R25133">
        <v>1901</v>
      </c>
      <c r="S25133" s="1" t="s">
        <v>13926</v>
      </c>
      <c r="T25133" s="1" t="s">
        <v>44</v>
      </c>
      <c r="U25133" s="1" t="s">
        <v>13927</v>
      </c>
      <c r="V25133" s="1" t="s">
        <v>13928</v>
      </c>
      <c r="W25133" s="1" t="s">
        <v>86</v>
      </c>
      <c r="X25133" s="1" t="s">
        <v>48</v>
      </c>
      <c r="Y25133" s="1" t="s">
        <v>193903</v>
      </c>
      <c r="Z25133" s="1" t="s">
        <v>192758</v>
      </c>
      <c r="AA25133" s="1" t="s">
        <v>193904</v>
      </c>
      <c r="AB25133" s="1" t="s">
        <v>193905</v>
      </c>
      <c r="AC25133" s="1" t="s">
        <v>193906</v>
      </c>
      <c r="AD25133" s="1" t="s">
        <v>193907</v>
      </c>
      <c r="AE25133">
        <v>33516</v>
      </c>
      <c r="AF25133" s="1" t="s">
        <v>93</v>
      </c>
      <c r="AG25133" s="1" t="s">
        <v>93</v>
      </c>
    </row>
    <row r="25134" spans="1:33" x14ac:dyDescent="0.25">
      <c r="A25134">
        <v>25133</v>
      </c>
      <c r="B25134" s="1" t="s">
        <v>193908</v>
      </c>
      <c r="C25134" s="1" t="s">
        <v>20375</v>
      </c>
      <c r="D25134" s="1" t="s">
        <v>35</v>
      </c>
      <c r="E25134">
        <v>6</v>
      </c>
      <c r="F25134">
        <v>6</v>
      </c>
      <c r="G25134" s="1" t="s">
        <v>20376</v>
      </c>
      <c r="H25134" s="1" t="s">
        <v>193909</v>
      </c>
      <c r="I25134" s="1" t="s">
        <v>122</v>
      </c>
      <c r="J25134" s="1" t="s">
        <v>245</v>
      </c>
      <c r="K25134" s="1" t="s">
        <v>61</v>
      </c>
      <c r="L25134" s="1" t="s">
        <v>20378</v>
      </c>
      <c r="M25134" s="1" t="s">
        <v>20379</v>
      </c>
      <c r="N25134" s="1" t="s">
        <v>1576</v>
      </c>
      <c r="O25134" s="2">
        <v>594</v>
      </c>
      <c r="P25134">
        <v>16</v>
      </c>
      <c r="Q25134">
        <v>8</v>
      </c>
      <c r="R25134">
        <v>1901</v>
      </c>
      <c r="S25134" s="1" t="s">
        <v>9035</v>
      </c>
      <c r="T25134" s="1" t="s">
        <v>44</v>
      </c>
      <c r="U25134" s="1" t="s">
        <v>1578</v>
      </c>
      <c r="V25134" s="1" t="s">
        <v>20380</v>
      </c>
      <c r="W25134" s="1" t="s">
        <v>1580</v>
      </c>
      <c r="X25134" s="1" t="s">
        <v>48</v>
      </c>
      <c r="Y25134" s="1" t="s">
        <v>193910</v>
      </c>
      <c r="Z25134" s="1" t="s">
        <v>193911</v>
      </c>
      <c r="AA25134" s="1" t="s">
        <v>193912</v>
      </c>
      <c r="AB25134" s="1" t="s">
        <v>193913</v>
      </c>
      <c r="AC25134" s="1" t="s">
        <v>193914</v>
      </c>
      <c r="AD25134" s="1" t="s">
        <v>193915</v>
      </c>
      <c r="AE25134">
        <v>33536</v>
      </c>
      <c r="AF25134" s="1" t="s">
        <v>93</v>
      </c>
      <c r="AG25134" s="1" t="s">
        <v>93</v>
      </c>
    </row>
    <row r="25135" spans="1:33" x14ac:dyDescent="0.25">
      <c r="A25135">
        <v>25134</v>
      </c>
      <c r="B25135" s="1" t="s">
        <v>193916</v>
      </c>
      <c r="C25135" s="1" t="s">
        <v>6423</v>
      </c>
      <c r="D25135" s="1" t="s">
        <v>35</v>
      </c>
      <c r="E25135">
        <v>6</v>
      </c>
      <c r="F25135">
        <v>6</v>
      </c>
      <c r="G25135" s="1" t="s">
        <v>6424</v>
      </c>
      <c r="H25135" s="1" t="s">
        <v>193917</v>
      </c>
      <c r="I25135" s="1" t="s">
        <v>122</v>
      </c>
      <c r="J25135" s="1" t="s">
        <v>1649</v>
      </c>
      <c r="K25135" s="1" t="s">
        <v>40</v>
      </c>
      <c r="L25135" s="1" t="s">
        <v>6426</v>
      </c>
      <c r="M25135" s="1" t="s">
        <v>6427</v>
      </c>
      <c r="N25135" s="1" t="s">
        <v>83</v>
      </c>
      <c r="O25135" s="2">
        <v>594</v>
      </c>
      <c r="P25135">
        <v>16</v>
      </c>
      <c r="Q25135">
        <v>8</v>
      </c>
      <c r="R25135">
        <v>1901</v>
      </c>
      <c r="S25135" s="1" t="s">
        <v>6426</v>
      </c>
      <c r="T25135" s="1" t="s">
        <v>6428</v>
      </c>
      <c r="U25135" s="1" t="s">
        <v>84</v>
      </c>
      <c r="V25135" s="1" t="s">
        <v>6429</v>
      </c>
      <c r="W25135" s="1" t="s">
        <v>86</v>
      </c>
      <c r="X25135" s="1" t="s">
        <v>48</v>
      </c>
      <c r="Y25135" s="1" t="s">
        <v>193918</v>
      </c>
      <c r="Z25135" s="1" t="s">
        <v>193145</v>
      </c>
      <c r="AA25135" s="1" t="s">
        <v>193919</v>
      </c>
      <c r="AB25135" s="1" t="s">
        <v>193920</v>
      </c>
      <c r="AC25135" s="1" t="s">
        <v>193921</v>
      </c>
      <c r="AD25135" s="1" t="s">
        <v>193922</v>
      </c>
      <c r="AE25135">
        <v>33588</v>
      </c>
      <c r="AF25135" s="1" t="s">
        <v>93</v>
      </c>
      <c r="AG25135" s="1" t="s">
        <v>93</v>
      </c>
    </row>
    <row r="25136" spans="1:33" x14ac:dyDescent="0.25">
      <c r="A25136">
        <v>25135</v>
      </c>
      <c r="B25136" s="1" t="s">
        <v>193923</v>
      </c>
      <c r="C25136" s="1" t="s">
        <v>3018</v>
      </c>
      <c r="D25136" s="1" t="s">
        <v>3019</v>
      </c>
      <c r="E25136">
        <v>6</v>
      </c>
      <c r="F25136">
        <v>6</v>
      </c>
      <c r="G25136" s="1" t="s">
        <v>3020</v>
      </c>
      <c r="H25136" s="1" t="s">
        <v>193924</v>
      </c>
      <c r="I25136" s="1" t="s">
        <v>38</v>
      </c>
      <c r="J25136" s="1" t="s">
        <v>228</v>
      </c>
      <c r="K25136" s="1" t="s">
        <v>361</v>
      </c>
      <c r="L25136" s="1" t="s">
        <v>3022</v>
      </c>
      <c r="M25136" s="1" t="s">
        <v>3023</v>
      </c>
      <c r="N25136" s="1" t="s">
        <v>3024</v>
      </c>
      <c r="O25136" s="2">
        <v>594</v>
      </c>
      <c r="P25136">
        <v>16</v>
      </c>
      <c r="Q25136">
        <v>8</v>
      </c>
      <c r="R25136">
        <v>1901</v>
      </c>
      <c r="S25136" s="1" t="s">
        <v>3022</v>
      </c>
      <c r="T25136" s="1" t="s">
        <v>44</v>
      </c>
      <c r="U25136" s="1" t="s">
        <v>3025</v>
      </c>
      <c r="V25136" s="1" t="s">
        <v>3026</v>
      </c>
      <c r="W25136" s="1" t="s">
        <v>3027</v>
      </c>
      <c r="X25136" s="1" t="s">
        <v>48</v>
      </c>
      <c r="Y25136" s="1" t="s">
        <v>193925</v>
      </c>
      <c r="Z25136" s="1" t="s">
        <v>192796</v>
      </c>
      <c r="AA25136" s="1" t="s">
        <v>193926</v>
      </c>
      <c r="AB25136" s="1" t="s">
        <v>193927</v>
      </c>
      <c r="AC25136" s="1" t="s">
        <v>193928</v>
      </c>
      <c r="AD25136" s="1" t="s">
        <v>193929</v>
      </c>
      <c r="AE25136">
        <v>33748</v>
      </c>
      <c r="AF25136" s="1" t="s">
        <v>93</v>
      </c>
      <c r="AG25136" s="1" t="s">
        <v>93</v>
      </c>
    </row>
    <row r="25137" spans="1:33" x14ac:dyDescent="0.25">
      <c r="A25137">
        <v>25136</v>
      </c>
      <c r="B25137" s="1" t="s">
        <v>193930</v>
      </c>
      <c r="C25137" s="1" t="s">
        <v>23160</v>
      </c>
      <c r="D25137" s="1" t="s">
        <v>23161</v>
      </c>
      <c r="E25137">
        <v>6</v>
      </c>
      <c r="F25137">
        <v>6</v>
      </c>
      <c r="G25137" s="1" t="s">
        <v>23162</v>
      </c>
      <c r="H25137" s="1" t="s">
        <v>193931</v>
      </c>
      <c r="I25137" s="1" t="s">
        <v>122</v>
      </c>
      <c r="J25137" s="1" t="s">
        <v>861</v>
      </c>
      <c r="K25137" s="1" t="s">
        <v>4136</v>
      </c>
      <c r="L25137" s="1" t="s">
        <v>1422</v>
      </c>
      <c r="M25137" s="1" t="s">
        <v>63</v>
      </c>
      <c r="N25137" s="1" t="s">
        <v>1423</v>
      </c>
      <c r="O25137" s="2">
        <v>594</v>
      </c>
      <c r="P25137">
        <v>16</v>
      </c>
      <c r="Q25137">
        <v>8</v>
      </c>
      <c r="R25137">
        <v>1901</v>
      </c>
      <c r="S25137" s="1" t="s">
        <v>1422</v>
      </c>
      <c r="T25137" s="1" t="s">
        <v>23164</v>
      </c>
      <c r="U25137" s="1" t="s">
        <v>1424</v>
      </c>
      <c r="V25137" s="1" t="s">
        <v>6684</v>
      </c>
      <c r="W25137" s="1" t="s">
        <v>1426</v>
      </c>
      <c r="X25137" s="1" t="s">
        <v>48</v>
      </c>
      <c r="Y25137" s="1" t="s">
        <v>193932</v>
      </c>
      <c r="Z25137" s="1" t="s">
        <v>192389</v>
      </c>
      <c r="AA25137" s="1" t="s">
        <v>193933</v>
      </c>
      <c r="AB25137" s="1" t="s">
        <v>193934</v>
      </c>
      <c r="AC25137" s="1" t="s">
        <v>193935</v>
      </c>
      <c r="AD25137" s="1" t="s">
        <v>193936</v>
      </c>
      <c r="AE25137">
        <v>33826</v>
      </c>
      <c r="AF25137" s="1" t="s">
        <v>93</v>
      </c>
      <c r="AG25137" s="1" t="s">
        <v>93</v>
      </c>
    </row>
    <row r="25138" spans="1:33" x14ac:dyDescent="0.25">
      <c r="A25138">
        <v>25137</v>
      </c>
      <c r="B25138" s="1" t="s">
        <v>193937</v>
      </c>
      <c r="C25138" s="1" t="s">
        <v>6376</v>
      </c>
      <c r="D25138" s="1" t="s">
        <v>35</v>
      </c>
      <c r="E25138">
        <v>6</v>
      </c>
      <c r="F25138">
        <v>6</v>
      </c>
      <c r="G25138" s="1" t="s">
        <v>6377</v>
      </c>
      <c r="H25138" s="1" t="s">
        <v>193938</v>
      </c>
      <c r="I25138" s="1" t="s">
        <v>122</v>
      </c>
      <c r="J25138" s="1" t="s">
        <v>175</v>
      </c>
      <c r="K25138" s="1" t="s">
        <v>5163</v>
      </c>
      <c r="L25138" s="1" t="s">
        <v>6379</v>
      </c>
      <c r="M25138" s="1" t="s">
        <v>6380</v>
      </c>
      <c r="N25138" s="1" t="s">
        <v>1771</v>
      </c>
      <c r="O25138" s="2">
        <v>594</v>
      </c>
      <c r="P25138">
        <v>16</v>
      </c>
      <c r="Q25138">
        <v>8</v>
      </c>
      <c r="R25138">
        <v>1901</v>
      </c>
      <c r="S25138" s="1" t="s">
        <v>6379</v>
      </c>
      <c r="T25138" s="1" t="s">
        <v>44</v>
      </c>
      <c r="U25138" s="1" t="s">
        <v>1773</v>
      </c>
      <c r="V25138" s="1" t="s">
        <v>6381</v>
      </c>
      <c r="W25138" s="1" t="s">
        <v>1775</v>
      </c>
      <c r="X25138" s="1" t="s">
        <v>48</v>
      </c>
      <c r="Y25138" s="1" t="s">
        <v>193939</v>
      </c>
      <c r="Z25138" s="1" t="s">
        <v>192840</v>
      </c>
      <c r="AA25138" s="1" t="s">
        <v>193940</v>
      </c>
      <c r="AB25138" s="1" t="s">
        <v>193941</v>
      </c>
      <c r="AC25138" s="1" t="s">
        <v>193942</v>
      </c>
      <c r="AD25138" s="1" t="s">
        <v>193943</v>
      </c>
      <c r="AE25138">
        <v>33853</v>
      </c>
      <c r="AF25138" s="1" t="s">
        <v>93</v>
      </c>
      <c r="AG25138" s="1" t="s">
        <v>93</v>
      </c>
    </row>
    <row r="25139" spans="1:33" x14ac:dyDescent="0.25">
      <c r="A25139">
        <v>25138</v>
      </c>
      <c r="B25139" s="1" t="s">
        <v>193944</v>
      </c>
      <c r="C25139" s="1" t="s">
        <v>8169</v>
      </c>
      <c r="D25139" s="1" t="s">
        <v>35</v>
      </c>
      <c r="E25139">
        <v>6</v>
      </c>
      <c r="F25139">
        <v>6</v>
      </c>
      <c r="G25139" s="1" t="s">
        <v>8170</v>
      </c>
      <c r="H25139" s="1" t="s">
        <v>193945</v>
      </c>
      <c r="I25139" s="1" t="s">
        <v>122</v>
      </c>
      <c r="J25139" s="1" t="s">
        <v>861</v>
      </c>
      <c r="K25139" s="1" t="s">
        <v>3780</v>
      </c>
      <c r="L25139" s="1" t="s">
        <v>8172</v>
      </c>
      <c r="M25139" s="1" t="s">
        <v>8172</v>
      </c>
      <c r="N25139" s="1" t="s">
        <v>2007</v>
      </c>
      <c r="O25139" s="2">
        <v>594</v>
      </c>
      <c r="P25139">
        <v>16</v>
      </c>
      <c r="Q25139">
        <v>8</v>
      </c>
      <c r="R25139">
        <v>1901</v>
      </c>
      <c r="S25139" s="1" t="s">
        <v>8172</v>
      </c>
      <c r="T25139" s="1" t="s">
        <v>44</v>
      </c>
      <c r="U25139" s="1" t="s">
        <v>3476</v>
      </c>
      <c r="V25139" s="1" t="s">
        <v>8173</v>
      </c>
      <c r="W25139" s="1" t="s">
        <v>2011</v>
      </c>
      <c r="X25139" s="1" t="s">
        <v>48</v>
      </c>
      <c r="Y25139" s="1" t="s">
        <v>193946</v>
      </c>
      <c r="Z25139" s="1" t="s">
        <v>192848</v>
      </c>
      <c r="AA25139" s="1" t="s">
        <v>193947</v>
      </c>
      <c r="AB25139" s="1" t="s">
        <v>193948</v>
      </c>
      <c r="AC25139" s="1" t="s">
        <v>193949</v>
      </c>
      <c r="AD25139" s="1" t="s">
        <v>193950</v>
      </c>
      <c r="AE25139">
        <v>33873</v>
      </c>
      <c r="AF25139" s="1" t="s">
        <v>93</v>
      </c>
      <c r="AG25139" s="1" t="s">
        <v>93</v>
      </c>
    </row>
    <row r="25140" spans="1:33" x14ac:dyDescent="0.25">
      <c r="A25140">
        <v>25139</v>
      </c>
      <c r="B25140" s="1" t="s">
        <v>193951</v>
      </c>
      <c r="C25140" s="1" t="s">
        <v>576</v>
      </c>
      <c r="D25140" s="1" t="s">
        <v>577</v>
      </c>
      <c r="E25140">
        <v>6</v>
      </c>
      <c r="F25140">
        <v>6</v>
      </c>
      <c r="G25140" s="1" t="s">
        <v>578</v>
      </c>
      <c r="H25140" s="1" t="s">
        <v>193952</v>
      </c>
      <c r="I25140" s="1" t="s">
        <v>38</v>
      </c>
      <c r="J25140" s="1" t="s">
        <v>401</v>
      </c>
      <c r="K25140" s="1" t="s">
        <v>580</v>
      </c>
      <c r="L25140" s="1" t="s">
        <v>581</v>
      </c>
      <c r="M25140" s="1" t="s">
        <v>582</v>
      </c>
      <c r="N25140" s="1" t="s">
        <v>83</v>
      </c>
      <c r="O25140" s="2">
        <v>594</v>
      </c>
      <c r="P25140">
        <v>16</v>
      </c>
      <c r="Q25140">
        <v>8</v>
      </c>
      <c r="R25140">
        <v>1901</v>
      </c>
      <c r="S25140" s="1" t="s">
        <v>214</v>
      </c>
      <c r="T25140" s="1" t="s">
        <v>44</v>
      </c>
      <c r="U25140" s="1" t="s">
        <v>84</v>
      </c>
      <c r="V25140" s="1" t="s">
        <v>583</v>
      </c>
      <c r="W25140" s="1" t="s">
        <v>86</v>
      </c>
      <c r="X25140" s="1" t="s">
        <v>48</v>
      </c>
      <c r="Y25140" s="1" t="s">
        <v>193953</v>
      </c>
      <c r="Z25140" s="1" t="s">
        <v>193468</v>
      </c>
      <c r="AA25140" s="1" t="s">
        <v>193954</v>
      </c>
      <c r="AB25140" s="1" t="s">
        <v>193955</v>
      </c>
      <c r="AC25140" s="1" t="s">
        <v>193956</v>
      </c>
      <c r="AD25140" s="1" t="s">
        <v>193957</v>
      </c>
      <c r="AE25140">
        <v>33977</v>
      </c>
      <c r="AF25140" s="1" t="s">
        <v>93</v>
      </c>
      <c r="AG25140" s="1" t="s">
        <v>93</v>
      </c>
    </row>
    <row r="25141" spans="1:33" x14ac:dyDescent="0.25">
      <c r="A25141">
        <v>25140</v>
      </c>
      <c r="B25141" s="1" t="s">
        <v>193958</v>
      </c>
      <c r="C25141" s="1" t="s">
        <v>356</v>
      </c>
      <c r="D25141" s="1" t="s">
        <v>357</v>
      </c>
      <c r="E25141">
        <v>6</v>
      </c>
      <c r="F25141">
        <v>6</v>
      </c>
      <c r="G25141" s="1" t="s">
        <v>358</v>
      </c>
      <c r="H25141" s="1" t="s">
        <v>193959</v>
      </c>
      <c r="I25141" s="1" t="s">
        <v>38</v>
      </c>
      <c r="J25141" s="1" t="s">
        <v>360</v>
      </c>
      <c r="K25141" s="1" t="s">
        <v>361</v>
      </c>
      <c r="L25141" s="1" t="s">
        <v>362</v>
      </c>
      <c r="M25141" s="1" t="s">
        <v>363</v>
      </c>
      <c r="N25141" s="1" t="s">
        <v>364</v>
      </c>
      <c r="O25141" s="2">
        <v>594</v>
      </c>
      <c r="P25141">
        <v>16</v>
      </c>
      <c r="Q25141">
        <v>8</v>
      </c>
      <c r="R25141">
        <v>1901</v>
      </c>
      <c r="S25141" s="1" t="s">
        <v>362</v>
      </c>
      <c r="T25141" s="1" t="s">
        <v>44</v>
      </c>
      <c r="U25141" s="1" t="s">
        <v>365</v>
      </c>
      <c r="V25141" s="1" t="s">
        <v>366</v>
      </c>
      <c r="W25141" s="1" t="s">
        <v>367</v>
      </c>
      <c r="X25141" s="1" t="s">
        <v>48</v>
      </c>
      <c r="Y25141" s="1" t="s">
        <v>193960</v>
      </c>
      <c r="Z25141" s="1" t="s">
        <v>193492</v>
      </c>
      <c r="AA25141" s="1" t="s">
        <v>193961</v>
      </c>
      <c r="AB25141" s="1" t="s">
        <v>193962</v>
      </c>
      <c r="AC25141" s="1" t="s">
        <v>193963</v>
      </c>
      <c r="AD25141" s="1" t="s">
        <v>193964</v>
      </c>
      <c r="AE25141">
        <v>34147</v>
      </c>
      <c r="AF25141" s="1" t="s">
        <v>93</v>
      </c>
      <c r="AG25141" s="1" t="s">
        <v>93</v>
      </c>
    </row>
    <row r="25142" spans="1:33" x14ac:dyDescent="0.25">
      <c r="A25142">
        <v>25141</v>
      </c>
      <c r="B25142" s="1" t="s">
        <v>193965</v>
      </c>
      <c r="C25142" s="1" t="s">
        <v>415</v>
      </c>
      <c r="D25142" s="1" t="s">
        <v>35</v>
      </c>
      <c r="E25142">
        <v>6</v>
      </c>
      <c r="F25142">
        <v>6</v>
      </c>
      <c r="G25142" s="1" t="s">
        <v>416</v>
      </c>
      <c r="H25142" s="1" t="s">
        <v>193966</v>
      </c>
      <c r="I25142" s="1" t="s">
        <v>38</v>
      </c>
      <c r="J25142" s="1" t="s">
        <v>245</v>
      </c>
      <c r="K25142" s="1" t="s">
        <v>418</v>
      </c>
      <c r="L25142" s="1" t="s">
        <v>419</v>
      </c>
      <c r="M25142" s="1" t="s">
        <v>420</v>
      </c>
      <c r="N25142" s="1" t="s">
        <v>421</v>
      </c>
      <c r="O25142" s="2">
        <v>594</v>
      </c>
      <c r="P25142">
        <v>16</v>
      </c>
      <c r="Q25142">
        <v>8</v>
      </c>
      <c r="R25142">
        <v>1901</v>
      </c>
      <c r="S25142" s="1" t="s">
        <v>419</v>
      </c>
      <c r="T25142" s="1" t="s">
        <v>44</v>
      </c>
      <c r="U25142" s="1" t="s">
        <v>422</v>
      </c>
      <c r="V25142" s="1" t="s">
        <v>423</v>
      </c>
      <c r="W25142" s="1" t="s">
        <v>424</v>
      </c>
      <c r="X25142" s="1" t="s">
        <v>48</v>
      </c>
      <c r="Y25142" s="1" t="s">
        <v>193967</v>
      </c>
      <c r="Z25142" s="1" t="s">
        <v>192856</v>
      </c>
      <c r="AA25142" s="1" t="s">
        <v>193968</v>
      </c>
      <c r="AB25142" s="1" t="s">
        <v>193969</v>
      </c>
      <c r="AC25142" s="1" t="s">
        <v>193970</v>
      </c>
      <c r="AD25142" s="1" t="s">
        <v>193971</v>
      </c>
      <c r="AE25142">
        <v>34191</v>
      </c>
      <c r="AF25142" s="1" t="s">
        <v>93</v>
      </c>
      <c r="AG25142" s="1" t="s">
        <v>93</v>
      </c>
    </row>
    <row r="25143" spans="1:33" x14ac:dyDescent="0.25">
      <c r="A25143">
        <v>25142</v>
      </c>
      <c r="B25143" s="1" t="s">
        <v>193972</v>
      </c>
      <c r="C25143" s="1" t="s">
        <v>154</v>
      </c>
      <c r="D25143" s="1" t="s">
        <v>155</v>
      </c>
      <c r="E25143">
        <v>6</v>
      </c>
      <c r="F25143">
        <v>6</v>
      </c>
      <c r="G25143" s="1" t="s">
        <v>156</v>
      </c>
      <c r="H25143" s="1" t="s">
        <v>193973</v>
      </c>
      <c r="I25143" s="1" t="s">
        <v>38</v>
      </c>
      <c r="J25143" s="1" t="s">
        <v>79</v>
      </c>
      <c r="K25143" s="1" t="s">
        <v>158</v>
      </c>
      <c r="L25143" s="1" t="s">
        <v>159</v>
      </c>
      <c r="M25143" s="1" t="s">
        <v>159</v>
      </c>
      <c r="N25143" s="1" t="s">
        <v>160</v>
      </c>
      <c r="O25143" s="2">
        <v>594</v>
      </c>
      <c r="P25143">
        <v>16</v>
      </c>
      <c r="Q25143">
        <v>8</v>
      </c>
      <c r="R25143">
        <v>1901</v>
      </c>
      <c r="S25143" s="1" t="s">
        <v>161</v>
      </c>
      <c r="T25143" s="1" t="s">
        <v>44</v>
      </c>
      <c r="U25143" s="1" t="s">
        <v>162</v>
      </c>
      <c r="V25143" s="1" t="s">
        <v>23050</v>
      </c>
      <c r="W25143" s="1" t="s">
        <v>164</v>
      </c>
      <c r="X25143" s="1" t="s">
        <v>48</v>
      </c>
      <c r="Y25143" s="1" t="s">
        <v>193974</v>
      </c>
      <c r="Z25143" s="1" t="s">
        <v>192509</v>
      </c>
      <c r="AA25143" s="1" t="s">
        <v>193975</v>
      </c>
      <c r="AB25143" s="1" t="s">
        <v>193976</v>
      </c>
      <c r="AC25143" s="1" t="s">
        <v>193977</v>
      </c>
      <c r="AD25143" s="1" t="s">
        <v>193978</v>
      </c>
      <c r="AE25143">
        <v>34266</v>
      </c>
      <c r="AF25143" s="1" t="s">
        <v>93</v>
      </c>
      <c r="AG25143" s="1" t="s">
        <v>93</v>
      </c>
    </row>
    <row r="25144" spans="1:33" x14ac:dyDescent="0.25">
      <c r="A25144">
        <v>25143</v>
      </c>
      <c r="B25144" s="1" t="s">
        <v>193979</v>
      </c>
      <c r="C25144" s="1" t="s">
        <v>1711</v>
      </c>
      <c r="D25144" s="1" t="s">
        <v>1712</v>
      </c>
      <c r="E25144">
        <v>6</v>
      </c>
      <c r="F25144">
        <v>6</v>
      </c>
      <c r="G25144" s="1" t="s">
        <v>1713</v>
      </c>
      <c r="H25144" s="1" t="s">
        <v>193980</v>
      </c>
      <c r="I25144" s="1" t="s">
        <v>122</v>
      </c>
      <c r="J25144" s="1" t="s">
        <v>228</v>
      </c>
      <c r="K25144" s="1" t="s">
        <v>437</v>
      </c>
      <c r="L25144" s="1" t="s">
        <v>1715</v>
      </c>
      <c r="M25144" s="1" t="s">
        <v>1716</v>
      </c>
      <c r="N25144" s="1" t="s">
        <v>1717</v>
      </c>
      <c r="O25144" s="2">
        <v>594</v>
      </c>
      <c r="P25144">
        <v>16</v>
      </c>
      <c r="Q25144">
        <v>8</v>
      </c>
      <c r="R25144">
        <v>1901</v>
      </c>
      <c r="S25144" s="1" t="s">
        <v>1715</v>
      </c>
      <c r="T25144" s="1" t="s">
        <v>1718</v>
      </c>
      <c r="U25144" s="1" t="s">
        <v>1719</v>
      </c>
      <c r="V25144" s="1" t="s">
        <v>1720</v>
      </c>
      <c r="W25144" s="1" t="s">
        <v>1721</v>
      </c>
      <c r="X25144" s="1" t="s">
        <v>48</v>
      </c>
      <c r="Y25144" s="1" t="s">
        <v>193981</v>
      </c>
      <c r="Z25144" s="1" t="s">
        <v>193982</v>
      </c>
      <c r="AA25144" s="1" t="s">
        <v>193983</v>
      </c>
      <c r="AB25144" s="1" t="s">
        <v>193984</v>
      </c>
      <c r="AC25144" s="1" t="s">
        <v>193985</v>
      </c>
      <c r="AD25144" s="1" t="s">
        <v>193986</v>
      </c>
      <c r="AE25144">
        <v>34550</v>
      </c>
      <c r="AF25144" s="1" t="s">
        <v>93</v>
      </c>
      <c r="AG25144" s="1" t="s">
        <v>93</v>
      </c>
    </row>
    <row r="25145" spans="1:33" x14ac:dyDescent="0.25">
      <c r="A25145">
        <v>25144</v>
      </c>
      <c r="B25145" s="1" t="s">
        <v>193987</v>
      </c>
      <c r="C25145" s="1" t="s">
        <v>317</v>
      </c>
      <c r="D25145" s="1" t="s">
        <v>318</v>
      </c>
      <c r="E25145">
        <v>6</v>
      </c>
      <c r="F25145">
        <v>6</v>
      </c>
      <c r="G25145" s="1" t="s">
        <v>319</v>
      </c>
      <c r="H25145" s="1" t="s">
        <v>193988</v>
      </c>
      <c r="I25145" s="1" t="s">
        <v>38</v>
      </c>
      <c r="J25145" s="1" t="s">
        <v>192</v>
      </c>
      <c r="K25145" s="1" t="s">
        <v>211</v>
      </c>
      <c r="L25145" s="1" t="s">
        <v>321</v>
      </c>
      <c r="M25145" s="1" t="s">
        <v>322</v>
      </c>
      <c r="N25145" s="1" t="s">
        <v>323</v>
      </c>
      <c r="O25145" s="2">
        <v>594</v>
      </c>
      <c r="P25145">
        <v>16</v>
      </c>
      <c r="Q25145">
        <v>8</v>
      </c>
      <c r="R25145">
        <v>1901</v>
      </c>
      <c r="S25145" s="1" t="s">
        <v>321</v>
      </c>
      <c r="T25145" s="1" t="s">
        <v>44</v>
      </c>
      <c r="U25145" s="1" t="s">
        <v>324</v>
      </c>
      <c r="V25145" s="1" t="s">
        <v>133663</v>
      </c>
      <c r="W25145" s="1" t="s">
        <v>326</v>
      </c>
      <c r="X25145" s="1" t="s">
        <v>48</v>
      </c>
      <c r="Y25145" s="1" t="s">
        <v>193989</v>
      </c>
      <c r="Z25145" s="1" t="s">
        <v>192896</v>
      </c>
      <c r="AA25145" s="1" t="s">
        <v>193990</v>
      </c>
      <c r="AB25145" s="1" t="s">
        <v>193991</v>
      </c>
      <c r="AC25145" s="1" t="s">
        <v>193992</v>
      </c>
      <c r="AD25145" s="1" t="s">
        <v>193993</v>
      </c>
      <c r="AE25145">
        <v>34557</v>
      </c>
      <c r="AF25145" s="1" t="s">
        <v>93</v>
      </c>
      <c r="AG25145" s="1" t="s">
        <v>93</v>
      </c>
    </row>
    <row r="25146" spans="1:33" x14ac:dyDescent="0.25">
      <c r="A25146">
        <v>25145</v>
      </c>
      <c r="B25146" s="1" t="s">
        <v>193994</v>
      </c>
      <c r="C25146" s="1" t="s">
        <v>8513</v>
      </c>
      <c r="D25146" s="1" t="s">
        <v>8514</v>
      </c>
      <c r="E25146">
        <v>6</v>
      </c>
      <c r="F25146">
        <v>6</v>
      </c>
      <c r="G25146" s="1" t="s">
        <v>8515</v>
      </c>
      <c r="H25146" s="1" t="s">
        <v>193995</v>
      </c>
      <c r="I25146" s="1" t="s">
        <v>122</v>
      </c>
      <c r="J25146" s="1" t="s">
        <v>1944</v>
      </c>
      <c r="K25146" s="1" t="s">
        <v>5068</v>
      </c>
      <c r="L25146" s="1" t="s">
        <v>8517</v>
      </c>
      <c r="M25146" s="1" t="s">
        <v>8518</v>
      </c>
      <c r="N25146" s="1" t="s">
        <v>804</v>
      </c>
      <c r="O25146" s="2">
        <v>594</v>
      </c>
      <c r="P25146">
        <v>16</v>
      </c>
      <c r="Q25146">
        <v>8</v>
      </c>
      <c r="R25146">
        <v>1901</v>
      </c>
      <c r="S25146" s="1" t="s">
        <v>8519</v>
      </c>
      <c r="T25146" s="1" t="s">
        <v>44</v>
      </c>
      <c r="U25146" s="1" t="s">
        <v>805</v>
      </c>
      <c r="V25146" s="1" t="s">
        <v>8520</v>
      </c>
      <c r="W25146" s="1" t="s">
        <v>807</v>
      </c>
      <c r="X25146" s="1" t="s">
        <v>48</v>
      </c>
      <c r="Y25146" s="1" t="s">
        <v>193996</v>
      </c>
      <c r="Z25146" s="1" t="s">
        <v>192934</v>
      </c>
      <c r="AA25146" s="1" t="s">
        <v>193997</v>
      </c>
      <c r="AB25146" s="1" t="s">
        <v>193998</v>
      </c>
      <c r="AC25146" s="1" t="s">
        <v>193999</v>
      </c>
      <c r="AD25146" s="1" t="s">
        <v>194000</v>
      </c>
      <c r="AE25146">
        <v>34679</v>
      </c>
      <c r="AF25146" s="1" t="s">
        <v>93</v>
      </c>
      <c r="AG25146" s="1" t="s">
        <v>93</v>
      </c>
    </row>
    <row r="25147" spans="1:33" x14ac:dyDescent="0.25">
      <c r="A25147">
        <v>25146</v>
      </c>
      <c r="B25147" s="1" t="s">
        <v>194001</v>
      </c>
      <c r="C25147" s="1" t="s">
        <v>3777</v>
      </c>
      <c r="D25147" s="1" t="s">
        <v>35</v>
      </c>
      <c r="E25147">
        <v>7</v>
      </c>
      <c r="F25147">
        <v>7</v>
      </c>
      <c r="G25147" s="1" t="s">
        <v>3778</v>
      </c>
      <c r="H25147" s="1" t="s">
        <v>194002</v>
      </c>
      <c r="I25147" s="1" t="s">
        <v>122</v>
      </c>
      <c r="J25147" s="1" t="s">
        <v>2864</v>
      </c>
      <c r="K25147" s="1" t="s">
        <v>3780</v>
      </c>
      <c r="L25147" s="1" t="s">
        <v>3781</v>
      </c>
      <c r="M25147" s="1" t="s">
        <v>3782</v>
      </c>
      <c r="N25147" s="1" t="s">
        <v>1771</v>
      </c>
      <c r="O25147" s="2">
        <v>594</v>
      </c>
      <c r="P25147">
        <v>16</v>
      </c>
      <c r="Q25147">
        <v>8</v>
      </c>
      <c r="R25147">
        <v>1901</v>
      </c>
      <c r="S25147" s="1" t="s">
        <v>3781</v>
      </c>
      <c r="T25147" s="1" t="s">
        <v>44</v>
      </c>
      <c r="U25147" s="1" t="s">
        <v>1773</v>
      </c>
      <c r="V25147" s="1" t="s">
        <v>3783</v>
      </c>
      <c r="W25147" s="1" t="s">
        <v>1775</v>
      </c>
      <c r="X25147" s="1" t="s">
        <v>48</v>
      </c>
      <c r="Y25147" s="1" t="s">
        <v>194003</v>
      </c>
      <c r="Z25147" s="1" t="s">
        <v>192585</v>
      </c>
      <c r="AA25147" s="1" t="s">
        <v>194004</v>
      </c>
      <c r="AB25147" s="1" t="s">
        <v>194005</v>
      </c>
      <c r="AC25147" s="1" t="s">
        <v>194006</v>
      </c>
      <c r="AD25147" s="1" t="s">
        <v>194007</v>
      </c>
      <c r="AE25147">
        <v>34948</v>
      </c>
      <c r="AF25147" s="1" t="s">
        <v>93</v>
      </c>
      <c r="AG25147" s="1" t="s">
        <v>93</v>
      </c>
    </row>
    <row r="25148" spans="1:33" x14ac:dyDescent="0.25">
      <c r="A25148">
        <v>25147</v>
      </c>
      <c r="B25148" s="1" t="s">
        <v>194008</v>
      </c>
      <c r="C25148" s="1" t="s">
        <v>17336</v>
      </c>
      <c r="D25148" s="1" t="s">
        <v>35</v>
      </c>
      <c r="E25148">
        <v>7</v>
      </c>
      <c r="F25148">
        <v>7</v>
      </c>
      <c r="G25148" s="1" t="s">
        <v>17337</v>
      </c>
      <c r="H25148" s="1" t="s">
        <v>194009</v>
      </c>
      <c r="I25148" s="1" t="s">
        <v>122</v>
      </c>
      <c r="J25148" s="1" t="s">
        <v>192</v>
      </c>
      <c r="K25148" s="1" t="s">
        <v>896</v>
      </c>
      <c r="L25148" s="1" t="s">
        <v>9653</v>
      </c>
      <c r="M25148" s="1" t="s">
        <v>985</v>
      </c>
      <c r="N25148" s="1" t="s">
        <v>770</v>
      </c>
      <c r="O25148" s="2">
        <v>594</v>
      </c>
      <c r="P25148">
        <v>16</v>
      </c>
      <c r="Q25148">
        <v>8</v>
      </c>
      <c r="R25148">
        <v>1901</v>
      </c>
      <c r="S25148" s="1" t="s">
        <v>9653</v>
      </c>
      <c r="T25148" s="1" t="s">
        <v>44</v>
      </c>
      <c r="U25148" s="1" t="s">
        <v>1796</v>
      </c>
      <c r="V25148" s="1" t="s">
        <v>17339</v>
      </c>
      <c r="W25148" s="1" t="s">
        <v>86</v>
      </c>
      <c r="X25148" s="1" t="s">
        <v>48</v>
      </c>
      <c r="Y25148" s="1" t="s">
        <v>194010</v>
      </c>
      <c r="Z25148" s="1" t="s">
        <v>192617</v>
      </c>
      <c r="AA25148" s="1" t="s">
        <v>194011</v>
      </c>
      <c r="AB25148" s="1" t="s">
        <v>194012</v>
      </c>
      <c r="AC25148" s="1" t="s">
        <v>194013</v>
      </c>
      <c r="AD25148" s="1" t="s">
        <v>194014</v>
      </c>
      <c r="AE25148">
        <v>35194</v>
      </c>
      <c r="AF25148" s="1" t="s">
        <v>93</v>
      </c>
      <c r="AG25148" s="1" t="s">
        <v>93</v>
      </c>
    </row>
    <row r="25149" spans="1:33" x14ac:dyDescent="0.25">
      <c r="A25149">
        <v>25148</v>
      </c>
      <c r="B25149" s="1" t="s">
        <v>194015</v>
      </c>
      <c r="C25149" s="1" t="s">
        <v>8234</v>
      </c>
      <c r="D25149" s="1" t="s">
        <v>35</v>
      </c>
      <c r="E25149">
        <v>7</v>
      </c>
      <c r="F25149">
        <v>7</v>
      </c>
      <c r="G25149" s="1" t="s">
        <v>8235</v>
      </c>
      <c r="H25149" s="1" t="s">
        <v>194016</v>
      </c>
      <c r="I25149" s="1" t="s">
        <v>122</v>
      </c>
      <c r="J25149" s="1" t="s">
        <v>192</v>
      </c>
      <c r="K25149" s="1" t="s">
        <v>580</v>
      </c>
      <c r="L25149" s="1" t="s">
        <v>8237</v>
      </c>
      <c r="M25149" s="1" t="s">
        <v>8238</v>
      </c>
      <c r="N25149" s="1" t="s">
        <v>323</v>
      </c>
      <c r="O25149" s="2">
        <v>594</v>
      </c>
      <c r="P25149">
        <v>16</v>
      </c>
      <c r="Q25149">
        <v>8</v>
      </c>
      <c r="R25149">
        <v>1901</v>
      </c>
      <c r="S25149" s="1" t="s">
        <v>8239</v>
      </c>
      <c r="T25149" s="1" t="s">
        <v>44</v>
      </c>
      <c r="U25149" s="1" t="s">
        <v>324</v>
      </c>
      <c r="V25149" s="1" t="s">
        <v>8240</v>
      </c>
      <c r="W25149" s="1" t="s">
        <v>326</v>
      </c>
      <c r="X25149" s="1" t="s">
        <v>48</v>
      </c>
      <c r="Y25149" s="1" t="s">
        <v>194017</v>
      </c>
      <c r="Z25149" s="1" t="s">
        <v>192647</v>
      </c>
      <c r="AA25149" s="1" t="s">
        <v>194018</v>
      </c>
      <c r="AB25149" s="1" t="s">
        <v>194019</v>
      </c>
      <c r="AC25149" s="1" t="s">
        <v>194020</v>
      </c>
      <c r="AD25149" s="1" t="s">
        <v>194021</v>
      </c>
      <c r="AE25149">
        <v>35523</v>
      </c>
      <c r="AF25149" s="1" t="s">
        <v>93</v>
      </c>
      <c r="AG25149" s="1" t="s">
        <v>93</v>
      </c>
    </row>
    <row r="25150" spans="1:33" x14ac:dyDescent="0.25">
      <c r="A25150">
        <v>25149</v>
      </c>
      <c r="B25150" s="1" t="s">
        <v>194022</v>
      </c>
      <c r="C25150" s="1" t="s">
        <v>3685</v>
      </c>
      <c r="D25150" s="1" t="s">
        <v>35</v>
      </c>
      <c r="E25150">
        <v>7</v>
      </c>
      <c r="F25150">
        <v>7</v>
      </c>
      <c r="G25150" s="1" t="s">
        <v>3686</v>
      </c>
      <c r="H25150" s="1" t="s">
        <v>194023</v>
      </c>
      <c r="I25150" s="1" t="s">
        <v>122</v>
      </c>
      <c r="J25150" s="1" t="s">
        <v>540</v>
      </c>
      <c r="K25150" s="1" t="s">
        <v>3688</v>
      </c>
      <c r="L25150" s="1" t="s">
        <v>3689</v>
      </c>
      <c r="M25150" s="1" t="s">
        <v>3690</v>
      </c>
      <c r="N25150" s="1" t="s">
        <v>83</v>
      </c>
      <c r="O25150" s="2">
        <v>594</v>
      </c>
      <c r="P25150">
        <v>16</v>
      </c>
      <c r="Q25150">
        <v>8</v>
      </c>
      <c r="R25150">
        <v>1901</v>
      </c>
      <c r="S25150" s="1" t="s">
        <v>3689</v>
      </c>
      <c r="T25150" s="1" t="s">
        <v>3691</v>
      </c>
      <c r="U25150" s="1" t="s">
        <v>84</v>
      </c>
      <c r="V25150" s="1" t="s">
        <v>3692</v>
      </c>
      <c r="W25150" s="1" t="s">
        <v>86</v>
      </c>
      <c r="X25150" s="1" t="s">
        <v>48</v>
      </c>
      <c r="Y25150" s="1" t="s">
        <v>194024</v>
      </c>
      <c r="Z25150" s="1" t="s">
        <v>193011</v>
      </c>
      <c r="AA25150" s="1" t="s">
        <v>194025</v>
      </c>
      <c r="AB25150" s="1" t="s">
        <v>194026</v>
      </c>
      <c r="AC25150" s="1" t="s">
        <v>194027</v>
      </c>
      <c r="AD25150" s="1" t="s">
        <v>194028</v>
      </c>
      <c r="AE25150">
        <v>35533</v>
      </c>
      <c r="AF25150" s="1" t="s">
        <v>93</v>
      </c>
      <c r="AG25150" s="1" t="s">
        <v>93</v>
      </c>
    </row>
    <row r="25151" spans="1:33" x14ac:dyDescent="0.25">
      <c r="A25151">
        <v>25150</v>
      </c>
      <c r="B25151" s="1" t="s">
        <v>194029</v>
      </c>
      <c r="C25151" s="1" t="s">
        <v>41797</v>
      </c>
      <c r="D25151" s="1" t="s">
        <v>41798</v>
      </c>
      <c r="E25151">
        <v>7</v>
      </c>
      <c r="F25151">
        <v>7</v>
      </c>
      <c r="G25151" s="1" t="s">
        <v>41799</v>
      </c>
      <c r="H25151" s="1" t="s">
        <v>194030</v>
      </c>
      <c r="I25151" s="1" t="s">
        <v>122</v>
      </c>
      <c r="J25151" s="1" t="s">
        <v>1907</v>
      </c>
      <c r="K25151" s="1" t="s">
        <v>33799</v>
      </c>
      <c r="L25151" s="1" t="s">
        <v>41801</v>
      </c>
      <c r="M25151" s="1" t="s">
        <v>41802</v>
      </c>
      <c r="N25151" s="1" t="s">
        <v>804</v>
      </c>
      <c r="O25151" s="2">
        <v>594</v>
      </c>
      <c r="P25151">
        <v>16</v>
      </c>
      <c r="Q25151">
        <v>8</v>
      </c>
      <c r="R25151">
        <v>1901</v>
      </c>
      <c r="S25151" s="1" t="s">
        <v>41801</v>
      </c>
      <c r="T25151" s="1" t="s">
        <v>44</v>
      </c>
      <c r="U25151" s="1" t="s">
        <v>805</v>
      </c>
      <c r="V25151" s="1" t="s">
        <v>41803</v>
      </c>
      <c r="W25151" s="1" t="s">
        <v>807</v>
      </c>
      <c r="X25151" s="1" t="s">
        <v>48</v>
      </c>
      <c r="Y25151" s="1" t="s">
        <v>194031</v>
      </c>
      <c r="Z25151" s="1" t="s">
        <v>194032</v>
      </c>
      <c r="AA25151" s="1" t="s">
        <v>194033</v>
      </c>
      <c r="AB25151" s="1" t="s">
        <v>194034</v>
      </c>
      <c r="AC25151" s="1" t="s">
        <v>194035</v>
      </c>
      <c r="AD25151" s="1" t="s">
        <v>194036</v>
      </c>
      <c r="AE25151">
        <v>35743</v>
      </c>
      <c r="AF25151" s="1" t="s">
        <v>93</v>
      </c>
      <c r="AG25151" s="1" t="s">
        <v>93</v>
      </c>
    </row>
    <row r="25152" spans="1:33" x14ac:dyDescent="0.25">
      <c r="A25152">
        <v>25151</v>
      </c>
      <c r="B25152" s="1" t="s">
        <v>194037</v>
      </c>
      <c r="C25152" s="1" t="s">
        <v>16784</v>
      </c>
      <c r="D25152" s="1" t="s">
        <v>35</v>
      </c>
      <c r="E25152">
        <v>7</v>
      </c>
      <c r="F25152">
        <v>7</v>
      </c>
      <c r="G25152" s="1" t="s">
        <v>16785</v>
      </c>
      <c r="H25152" s="1" t="s">
        <v>194038</v>
      </c>
      <c r="I25152" s="1" t="s">
        <v>122</v>
      </c>
      <c r="J25152" s="1" t="s">
        <v>16787</v>
      </c>
      <c r="K25152" s="1" t="s">
        <v>141</v>
      </c>
      <c r="L25152" s="1" t="s">
        <v>16788</v>
      </c>
      <c r="M25152" s="1" t="s">
        <v>246</v>
      </c>
      <c r="N25152" s="1" t="s">
        <v>247</v>
      </c>
      <c r="O25152" s="2">
        <v>594</v>
      </c>
      <c r="P25152">
        <v>16</v>
      </c>
      <c r="Q25152">
        <v>8</v>
      </c>
      <c r="R25152">
        <v>1901</v>
      </c>
      <c r="S25152" s="1" t="s">
        <v>16788</v>
      </c>
      <c r="T25152" s="1" t="s">
        <v>44</v>
      </c>
      <c r="U25152" s="1" t="s">
        <v>16789</v>
      </c>
      <c r="V25152" s="1" t="s">
        <v>16790</v>
      </c>
      <c r="W25152" s="1" t="s">
        <v>250</v>
      </c>
      <c r="X25152" s="1" t="s">
        <v>48</v>
      </c>
      <c r="Y25152" s="1" t="s">
        <v>194039</v>
      </c>
      <c r="Z25152" s="1" t="s">
        <v>192242</v>
      </c>
      <c r="AA25152" s="1" t="s">
        <v>194040</v>
      </c>
      <c r="AB25152" s="1" t="s">
        <v>194041</v>
      </c>
      <c r="AC25152" s="1" t="s">
        <v>194042</v>
      </c>
      <c r="AD25152" s="1" t="s">
        <v>194043</v>
      </c>
      <c r="AE25152">
        <v>35956</v>
      </c>
      <c r="AF25152" s="1" t="s">
        <v>93</v>
      </c>
      <c r="AG25152" s="1" t="s">
        <v>93</v>
      </c>
    </row>
    <row r="25153" spans="1:33" x14ac:dyDescent="0.25">
      <c r="A25153">
        <v>25152</v>
      </c>
      <c r="B25153" s="1" t="s">
        <v>194044</v>
      </c>
      <c r="C25153" s="1" t="s">
        <v>136179</v>
      </c>
      <c r="D25153" s="1" t="s">
        <v>136180</v>
      </c>
      <c r="E25153">
        <v>7</v>
      </c>
      <c r="F25153">
        <v>7</v>
      </c>
      <c r="G25153" s="1" t="s">
        <v>136181</v>
      </c>
      <c r="H25153" s="1" t="s">
        <v>194045</v>
      </c>
      <c r="I25153" s="1" t="s">
        <v>379</v>
      </c>
      <c r="J25153" s="1" t="s">
        <v>175</v>
      </c>
      <c r="K25153" s="1" t="s">
        <v>176</v>
      </c>
      <c r="L25153" s="1" t="s">
        <v>8519</v>
      </c>
      <c r="M25153" s="1" t="s">
        <v>803</v>
      </c>
      <c r="N25153" s="1" t="s">
        <v>804</v>
      </c>
      <c r="O25153" s="2">
        <v>594</v>
      </c>
      <c r="P25153">
        <v>16</v>
      </c>
      <c r="Q25153">
        <v>8</v>
      </c>
      <c r="R25153">
        <v>1901</v>
      </c>
      <c r="S25153" s="1" t="s">
        <v>8519</v>
      </c>
      <c r="T25153" s="1" t="s">
        <v>44</v>
      </c>
      <c r="U25153" s="1" t="s">
        <v>805</v>
      </c>
      <c r="V25153" s="1" t="s">
        <v>136183</v>
      </c>
      <c r="W25153" s="1" t="s">
        <v>807</v>
      </c>
      <c r="X25153" s="1" t="s">
        <v>48</v>
      </c>
      <c r="Y25153" s="1" t="s">
        <v>194046</v>
      </c>
      <c r="Z25153" s="1" t="s">
        <v>193851</v>
      </c>
      <c r="AA25153" s="1" t="s">
        <v>194047</v>
      </c>
      <c r="AB25153" s="1" t="s">
        <v>194048</v>
      </c>
      <c r="AC25153" s="1" t="s">
        <v>194049</v>
      </c>
      <c r="AD25153" s="1" t="s">
        <v>194050</v>
      </c>
      <c r="AE25153">
        <v>36080</v>
      </c>
      <c r="AF25153" s="1" t="s">
        <v>93</v>
      </c>
      <c r="AG25153" s="1" t="s">
        <v>93</v>
      </c>
    </row>
    <row r="25154" spans="1:33" x14ac:dyDescent="0.25">
      <c r="A25154">
        <v>25153</v>
      </c>
      <c r="B25154" s="1" t="s">
        <v>194051</v>
      </c>
      <c r="C25154" s="1" t="s">
        <v>3807</v>
      </c>
      <c r="D25154" s="1" t="s">
        <v>35</v>
      </c>
      <c r="E25154">
        <v>7</v>
      </c>
      <c r="F25154">
        <v>7</v>
      </c>
      <c r="G25154" s="1" t="s">
        <v>3808</v>
      </c>
      <c r="H25154" s="1" t="s">
        <v>194052</v>
      </c>
      <c r="I25154" s="1" t="s">
        <v>38</v>
      </c>
      <c r="J25154" s="1" t="s">
        <v>175</v>
      </c>
      <c r="K25154" s="1" t="s">
        <v>193</v>
      </c>
      <c r="L25154" s="1" t="s">
        <v>3810</v>
      </c>
      <c r="M25154" s="1" t="s">
        <v>1244</v>
      </c>
      <c r="N25154" s="1" t="s">
        <v>3811</v>
      </c>
      <c r="O25154" s="2">
        <v>594</v>
      </c>
      <c r="P25154">
        <v>16</v>
      </c>
      <c r="Q25154">
        <v>8</v>
      </c>
      <c r="R25154">
        <v>1901</v>
      </c>
      <c r="S25154" s="1" t="s">
        <v>3810</v>
      </c>
      <c r="T25154" s="1" t="s">
        <v>44</v>
      </c>
      <c r="U25154" s="1" t="s">
        <v>3812</v>
      </c>
      <c r="V25154" s="1" t="s">
        <v>3813</v>
      </c>
      <c r="W25154" s="1" t="s">
        <v>3814</v>
      </c>
      <c r="X25154" s="1" t="s">
        <v>48</v>
      </c>
      <c r="Y25154" s="1" t="s">
        <v>194053</v>
      </c>
      <c r="Z25154" s="1" t="s">
        <v>193076</v>
      </c>
      <c r="AA25154" s="1" t="s">
        <v>194054</v>
      </c>
      <c r="AB25154" s="1" t="s">
        <v>194055</v>
      </c>
      <c r="AC25154" s="1" t="s">
        <v>194056</v>
      </c>
      <c r="AD25154" s="1" t="s">
        <v>194057</v>
      </c>
      <c r="AE25154">
        <v>36144</v>
      </c>
      <c r="AF25154" s="1" t="s">
        <v>93</v>
      </c>
      <c r="AG25154" s="1" t="s">
        <v>93</v>
      </c>
    </row>
    <row r="25155" spans="1:33" x14ac:dyDescent="0.25">
      <c r="A25155">
        <v>25154</v>
      </c>
      <c r="B25155" s="1" t="s">
        <v>194058</v>
      </c>
      <c r="C25155" s="1" t="s">
        <v>224</v>
      </c>
      <c r="D25155" s="1" t="s">
        <v>225</v>
      </c>
      <c r="E25155">
        <v>7</v>
      </c>
      <c r="F25155">
        <v>7</v>
      </c>
      <c r="G25155" s="1" t="s">
        <v>226</v>
      </c>
      <c r="H25155" s="1" t="s">
        <v>194059</v>
      </c>
      <c r="I25155" s="1" t="s">
        <v>38</v>
      </c>
      <c r="J25155" s="1" t="s">
        <v>228</v>
      </c>
      <c r="K25155" s="1" t="s">
        <v>229</v>
      </c>
      <c r="L25155" s="1" t="s">
        <v>230</v>
      </c>
      <c r="M25155" s="1" t="s">
        <v>230</v>
      </c>
      <c r="N25155" s="1" t="s">
        <v>231</v>
      </c>
      <c r="O25155" s="2">
        <v>594</v>
      </c>
      <c r="P25155">
        <v>16</v>
      </c>
      <c r="Q25155">
        <v>8</v>
      </c>
      <c r="R25155">
        <v>1901</v>
      </c>
      <c r="S25155" s="1" t="s">
        <v>230</v>
      </c>
      <c r="T25155" s="1" t="s">
        <v>44</v>
      </c>
      <c r="U25155" s="1" t="s">
        <v>232</v>
      </c>
      <c r="V25155" s="1" t="s">
        <v>233</v>
      </c>
      <c r="W25155" s="1" t="s">
        <v>234</v>
      </c>
      <c r="X25155" s="1" t="s">
        <v>48</v>
      </c>
      <c r="Y25155" s="1" t="s">
        <v>194060</v>
      </c>
      <c r="Z25155" s="1" t="s">
        <v>192282</v>
      </c>
      <c r="AA25155" s="1" t="s">
        <v>194061</v>
      </c>
      <c r="AB25155" s="1" t="s">
        <v>194062</v>
      </c>
      <c r="AC25155" s="1" t="s">
        <v>194063</v>
      </c>
      <c r="AD25155" s="1" t="s">
        <v>194064</v>
      </c>
      <c r="AE25155">
        <v>36428</v>
      </c>
      <c r="AF25155" s="1" t="s">
        <v>93</v>
      </c>
      <c r="AG25155" s="1" t="s">
        <v>93</v>
      </c>
    </row>
    <row r="25156" spans="1:33" x14ac:dyDescent="0.25">
      <c r="A25156">
        <v>25155</v>
      </c>
      <c r="B25156" s="1" t="s">
        <v>194065</v>
      </c>
      <c r="C25156" s="1" t="s">
        <v>6057</v>
      </c>
      <c r="D25156" s="1" t="s">
        <v>35</v>
      </c>
      <c r="E25156">
        <v>7</v>
      </c>
      <c r="F25156">
        <v>7</v>
      </c>
      <c r="G25156" s="1" t="s">
        <v>6058</v>
      </c>
      <c r="H25156" s="1" t="s">
        <v>194066</v>
      </c>
      <c r="I25156" s="1" t="s">
        <v>122</v>
      </c>
      <c r="J25156" s="1" t="s">
        <v>1907</v>
      </c>
      <c r="K25156" s="1" t="s">
        <v>896</v>
      </c>
      <c r="L25156" s="1" t="s">
        <v>6060</v>
      </c>
      <c r="M25156" s="1" t="s">
        <v>6060</v>
      </c>
      <c r="N25156" s="1" t="s">
        <v>125</v>
      </c>
      <c r="O25156" s="2">
        <v>594</v>
      </c>
      <c r="P25156">
        <v>16</v>
      </c>
      <c r="Q25156">
        <v>8</v>
      </c>
      <c r="R25156">
        <v>1901</v>
      </c>
      <c r="S25156" s="1" t="s">
        <v>6060</v>
      </c>
      <c r="T25156" s="1" t="s">
        <v>44</v>
      </c>
      <c r="U25156" s="1" t="s">
        <v>544</v>
      </c>
      <c r="V25156" s="1" t="s">
        <v>6061</v>
      </c>
      <c r="W25156" s="1" t="s">
        <v>129</v>
      </c>
      <c r="X25156" s="1" t="s">
        <v>48</v>
      </c>
      <c r="Y25156" s="1" t="s">
        <v>194067</v>
      </c>
      <c r="Z25156" s="1" t="s">
        <v>192290</v>
      </c>
      <c r="AA25156" s="1" t="s">
        <v>194068</v>
      </c>
      <c r="AB25156" s="1" t="s">
        <v>194069</v>
      </c>
      <c r="AC25156" s="1" t="s">
        <v>194070</v>
      </c>
      <c r="AD25156" s="1" t="s">
        <v>194071</v>
      </c>
      <c r="AE25156">
        <v>36459</v>
      </c>
      <c r="AF25156" s="1" t="s">
        <v>93</v>
      </c>
      <c r="AG25156" s="1" t="s">
        <v>93</v>
      </c>
    </row>
    <row r="25157" spans="1:33" x14ac:dyDescent="0.25">
      <c r="A25157">
        <v>25156</v>
      </c>
      <c r="B25157" s="1" t="s">
        <v>194072</v>
      </c>
      <c r="C25157" s="1" t="s">
        <v>6232</v>
      </c>
      <c r="D25157" s="1" t="s">
        <v>35</v>
      </c>
      <c r="E25157">
        <v>7</v>
      </c>
      <c r="F25157">
        <v>7</v>
      </c>
      <c r="G25157" s="1" t="s">
        <v>6233</v>
      </c>
      <c r="H25157" s="1" t="s">
        <v>194073</v>
      </c>
      <c r="I25157" s="1" t="s">
        <v>122</v>
      </c>
      <c r="J25157" s="1" t="s">
        <v>262</v>
      </c>
      <c r="K25157" s="1" t="s">
        <v>2005</v>
      </c>
      <c r="L25157" s="1" t="s">
        <v>6235</v>
      </c>
      <c r="M25157" s="1" t="s">
        <v>159</v>
      </c>
      <c r="N25157" s="1" t="s">
        <v>83</v>
      </c>
      <c r="O25157" s="2">
        <v>594</v>
      </c>
      <c r="P25157">
        <v>16</v>
      </c>
      <c r="Q25157">
        <v>8</v>
      </c>
      <c r="R25157">
        <v>1901</v>
      </c>
      <c r="S25157" s="1" t="s">
        <v>6235</v>
      </c>
      <c r="T25157" s="1" t="s">
        <v>44</v>
      </c>
      <c r="U25157" s="1" t="s">
        <v>84</v>
      </c>
      <c r="V25157" s="1" t="s">
        <v>6236</v>
      </c>
      <c r="W25157" s="1" t="s">
        <v>86</v>
      </c>
      <c r="X25157" s="1" t="s">
        <v>48</v>
      </c>
      <c r="Y25157" s="1" t="s">
        <v>194074</v>
      </c>
      <c r="Z25157" s="1" t="s">
        <v>192298</v>
      </c>
      <c r="AA25157" s="1" t="s">
        <v>194075</v>
      </c>
      <c r="AB25157" s="1" t="s">
        <v>194076</v>
      </c>
      <c r="AC25157" s="1" t="s">
        <v>194077</v>
      </c>
      <c r="AD25157" s="1" t="s">
        <v>194078</v>
      </c>
      <c r="AE25157">
        <v>36472</v>
      </c>
      <c r="AF25157" s="1" t="s">
        <v>93</v>
      </c>
      <c r="AG25157" s="1" t="s">
        <v>93</v>
      </c>
    </row>
    <row r="25158" spans="1:33" x14ac:dyDescent="0.25">
      <c r="A25158">
        <v>25157</v>
      </c>
      <c r="B25158" s="1" t="s">
        <v>194079</v>
      </c>
      <c r="C25158" s="1" t="s">
        <v>1085</v>
      </c>
      <c r="D25158" s="1" t="s">
        <v>1086</v>
      </c>
      <c r="E25158">
        <v>7</v>
      </c>
      <c r="F25158">
        <v>7</v>
      </c>
      <c r="G25158" s="1" t="s">
        <v>1087</v>
      </c>
      <c r="H25158" s="1" t="s">
        <v>194080</v>
      </c>
      <c r="I25158" s="1" t="s">
        <v>38</v>
      </c>
      <c r="J25158" s="1" t="s">
        <v>1089</v>
      </c>
      <c r="K25158" s="1" t="s">
        <v>1090</v>
      </c>
      <c r="L25158" s="1" t="s">
        <v>339</v>
      </c>
      <c r="M25158" s="1" t="s">
        <v>339</v>
      </c>
      <c r="N25158" s="1" t="s">
        <v>339</v>
      </c>
      <c r="O25158" s="2">
        <v>594</v>
      </c>
      <c r="P25158">
        <v>16</v>
      </c>
      <c r="Q25158">
        <v>8</v>
      </c>
      <c r="R25158">
        <v>1901</v>
      </c>
      <c r="S25158" s="1" t="s">
        <v>339</v>
      </c>
      <c r="T25158" s="1" t="s">
        <v>44</v>
      </c>
      <c r="U25158" s="1" t="s">
        <v>1091</v>
      </c>
      <c r="V25158" s="1" t="s">
        <v>1092</v>
      </c>
      <c r="W25158" s="1" t="s">
        <v>1093</v>
      </c>
      <c r="X25158" s="1" t="s">
        <v>48</v>
      </c>
      <c r="Y25158" s="1" t="s">
        <v>194081</v>
      </c>
      <c r="Z25158" s="1" t="s">
        <v>194082</v>
      </c>
      <c r="AA25158" s="1" t="s">
        <v>194083</v>
      </c>
      <c r="AB25158" s="1" t="s">
        <v>194084</v>
      </c>
      <c r="AC25158" s="1" t="s">
        <v>194085</v>
      </c>
      <c r="AD25158" s="1" t="s">
        <v>194086</v>
      </c>
      <c r="AE25158">
        <v>36502</v>
      </c>
      <c r="AF25158" s="1" t="s">
        <v>93</v>
      </c>
      <c r="AG25158" s="1" t="s">
        <v>93</v>
      </c>
    </row>
    <row r="25159" spans="1:33" x14ac:dyDescent="0.25">
      <c r="A25159">
        <v>25158</v>
      </c>
      <c r="B25159" s="1" t="s">
        <v>194087</v>
      </c>
      <c r="C25159" s="1" t="s">
        <v>1790</v>
      </c>
      <c r="D25159" s="1" t="s">
        <v>1791</v>
      </c>
      <c r="E25159">
        <v>7</v>
      </c>
      <c r="F25159">
        <v>7</v>
      </c>
      <c r="G25159" s="1" t="s">
        <v>1792</v>
      </c>
      <c r="H25159" s="1" t="s">
        <v>194088</v>
      </c>
      <c r="I25159" s="1" t="s">
        <v>122</v>
      </c>
      <c r="J25159" s="1" t="s">
        <v>192</v>
      </c>
      <c r="K25159" s="1" t="s">
        <v>1033</v>
      </c>
      <c r="L25159" s="1" t="s">
        <v>1794</v>
      </c>
      <c r="M25159" s="1" t="s">
        <v>1795</v>
      </c>
      <c r="N25159" s="1" t="s">
        <v>770</v>
      </c>
      <c r="O25159" s="2">
        <v>594</v>
      </c>
      <c r="P25159">
        <v>16</v>
      </c>
      <c r="Q25159">
        <v>8</v>
      </c>
      <c r="R25159">
        <v>1901</v>
      </c>
      <c r="S25159" s="1" t="s">
        <v>1794</v>
      </c>
      <c r="T25159" s="1" t="s">
        <v>44</v>
      </c>
      <c r="U25159" s="1" t="s">
        <v>1796</v>
      </c>
      <c r="V25159" s="1" t="s">
        <v>1797</v>
      </c>
      <c r="W25159" s="1" t="s">
        <v>774</v>
      </c>
      <c r="X25159" s="1" t="s">
        <v>48</v>
      </c>
      <c r="Y25159" s="1" t="s">
        <v>194089</v>
      </c>
      <c r="Z25159" s="1" t="s">
        <v>194090</v>
      </c>
      <c r="AA25159" s="1" t="s">
        <v>194091</v>
      </c>
      <c r="AB25159" s="1" t="s">
        <v>194092</v>
      </c>
      <c r="AC25159" s="1" t="s">
        <v>194093</v>
      </c>
      <c r="AD25159" s="1" t="s">
        <v>194094</v>
      </c>
      <c r="AE25159">
        <v>36595</v>
      </c>
      <c r="AF25159" s="1" t="s">
        <v>93</v>
      </c>
      <c r="AG25159" s="1" t="s">
        <v>93</v>
      </c>
    </row>
    <row r="25160" spans="1:33" x14ac:dyDescent="0.25">
      <c r="A25160">
        <v>25159</v>
      </c>
      <c r="B25160" s="1" t="s">
        <v>194095</v>
      </c>
      <c r="C25160" s="1" t="s">
        <v>6181</v>
      </c>
      <c r="D25160" s="1" t="s">
        <v>35</v>
      </c>
      <c r="E25160">
        <v>7</v>
      </c>
      <c r="F25160">
        <v>7</v>
      </c>
      <c r="G25160" s="1" t="s">
        <v>6182</v>
      </c>
      <c r="H25160" s="1" t="s">
        <v>194096</v>
      </c>
      <c r="I25160" s="1" t="s">
        <v>122</v>
      </c>
      <c r="J25160" s="1" t="s">
        <v>192</v>
      </c>
      <c r="K25160" s="1" t="s">
        <v>6184</v>
      </c>
      <c r="L25160" s="1" t="s">
        <v>6185</v>
      </c>
      <c r="M25160" s="1" t="s">
        <v>6186</v>
      </c>
      <c r="N25160" s="1" t="s">
        <v>323</v>
      </c>
      <c r="O25160" s="2">
        <v>594</v>
      </c>
      <c r="P25160">
        <v>16</v>
      </c>
      <c r="Q25160">
        <v>8</v>
      </c>
      <c r="R25160">
        <v>1901</v>
      </c>
      <c r="S25160" s="1" t="s">
        <v>6185</v>
      </c>
      <c r="T25160" s="1" t="s">
        <v>44</v>
      </c>
      <c r="U25160" s="1" t="s">
        <v>324</v>
      </c>
      <c r="V25160" s="1" t="s">
        <v>6187</v>
      </c>
      <c r="W25160" s="1" t="s">
        <v>326</v>
      </c>
      <c r="X25160" s="1" t="s">
        <v>48</v>
      </c>
      <c r="Y25160" s="1" t="s">
        <v>194097</v>
      </c>
      <c r="Z25160" s="1" t="s">
        <v>194098</v>
      </c>
      <c r="AA25160" s="1" t="s">
        <v>194099</v>
      </c>
      <c r="AB25160" s="1" t="s">
        <v>194100</v>
      </c>
      <c r="AC25160" s="1" t="s">
        <v>194101</v>
      </c>
      <c r="AD25160" s="1" t="s">
        <v>194102</v>
      </c>
      <c r="AE25160">
        <v>36761</v>
      </c>
      <c r="AF25160" s="1" t="s">
        <v>93</v>
      </c>
      <c r="AG25160" s="1" t="s">
        <v>93</v>
      </c>
    </row>
    <row r="25161" spans="1:33" x14ac:dyDescent="0.25">
      <c r="A25161">
        <v>25160</v>
      </c>
      <c r="B25161" s="1" t="s">
        <v>194103</v>
      </c>
      <c r="C25161" s="1" t="s">
        <v>20375</v>
      </c>
      <c r="D25161" s="1" t="s">
        <v>35</v>
      </c>
      <c r="E25161">
        <v>7</v>
      </c>
      <c r="F25161">
        <v>7</v>
      </c>
      <c r="G25161" s="1" t="s">
        <v>20376</v>
      </c>
      <c r="H25161" s="1" t="s">
        <v>194104</v>
      </c>
      <c r="I25161" s="1" t="s">
        <v>122</v>
      </c>
      <c r="J25161" s="1" t="s">
        <v>245</v>
      </c>
      <c r="K25161" s="1" t="s">
        <v>61</v>
      </c>
      <c r="L25161" s="1" t="s">
        <v>20378</v>
      </c>
      <c r="M25161" s="1" t="s">
        <v>20379</v>
      </c>
      <c r="N25161" s="1" t="s">
        <v>1576</v>
      </c>
      <c r="O25161" s="2">
        <v>594</v>
      </c>
      <c r="P25161">
        <v>16</v>
      </c>
      <c r="Q25161">
        <v>8</v>
      </c>
      <c r="R25161">
        <v>1901</v>
      </c>
      <c r="S25161" s="1" t="s">
        <v>9035</v>
      </c>
      <c r="T25161" s="1" t="s">
        <v>44</v>
      </c>
      <c r="U25161" s="1" t="s">
        <v>1578</v>
      </c>
      <c r="V25161" s="1" t="s">
        <v>20380</v>
      </c>
      <c r="W25161" s="1" t="s">
        <v>1580</v>
      </c>
      <c r="X25161" s="1" t="s">
        <v>48</v>
      </c>
      <c r="Y25161" s="1" t="s">
        <v>194105</v>
      </c>
      <c r="Z25161" s="1" t="s">
        <v>193911</v>
      </c>
      <c r="AA25161" s="1" t="s">
        <v>194106</v>
      </c>
      <c r="AB25161" s="1" t="s">
        <v>194107</v>
      </c>
      <c r="AC25161" s="1" t="s">
        <v>194108</v>
      </c>
      <c r="AD25161" s="1" t="s">
        <v>194109</v>
      </c>
      <c r="AE25161">
        <v>36773</v>
      </c>
      <c r="AF25161" s="1" t="s">
        <v>93</v>
      </c>
      <c r="AG25161" s="1" t="s">
        <v>93</v>
      </c>
    </row>
    <row r="25162" spans="1:33" x14ac:dyDescent="0.25">
      <c r="A25162">
        <v>25161</v>
      </c>
      <c r="B25162" s="1" t="s">
        <v>194110</v>
      </c>
      <c r="C25162" s="1" t="s">
        <v>17465</v>
      </c>
      <c r="D25162" s="1" t="s">
        <v>17466</v>
      </c>
      <c r="E25162">
        <v>7</v>
      </c>
      <c r="F25162">
        <v>7</v>
      </c>
      <c r="G25162" s="1" t="s">
        <v>17467</v>
      </c>
      <c r="H25162" s="1" t="s">
        <v>194111</v>
      </c>
      <c r="I25162" s="1" t="s">
        <v>122</v>
      </c>
      <c r="J25162" s="1" t="s">
        <v>295</v>
      </c>
      <c r="K25162" s="1" t="s">
        <v>1143</v>
      </c>
      <c r="L25162" s="1" t="s">
        <v>17469</v>
      </c>
      <c r="M25162" s="1" t="s">
        <v>8438</v>
      </c>
      <c r="N25162" s="1" t="s">
        <v>43</v>
      </c>
      <c r="O25162" s="2">
        <v>594</v>
      </c>
      <c r="P25162">
        <v>16</v>
      </c>
      <c r="Q25162">
        <v>8</v>
      </c>
      <c r="R25162">
        <v>1901</v>
      </c>
      <c r="S25162" s="1" t="s">
        <v>17469</v>
      </c>
      <c r="T25162" s="1" t="s">
        <v>44</v>
      </c>
      <c r="U25162" s="1" t="s">
        <v>45</v>
      </c>
      <c r="V25162" s="1" t="s">
        <v>17470</v>
      </c>
      <c r="W25162" s="1" t="s">
        <v>47</v>
      </c>
      <c r="X25162" s="1" t="s">
        <v>48</v>
      </c>
      <c r="Y25162" s="1" t="s">
        <v>194112</v>
      </c>
      <c r="Z25162" s="1" t="s">
        <v>194113</v>
      </c>
      <c r="AA25162" s="1" t="s">
        <v>194114</v>
      </c>
      <c r="AB25162" s="1" t="s">
        <v>194115</v>
      </c>
      <c r="AC25162" s="1" t="s">
        <v>194116</v>
      </c>
      <c r="AD25162" s="1" t="s">
        <v>194117</v>
      </c>
      <c r="AE25162">
        <v>36811</v>
      </c>
      <c r="AF25162" s="1" t="s">
        <v>93</v>
      </c>
      <c r="AG25162" s="1" t="s">
        <v>93</v>
      </c>
    </row>
    <row r="25163" spans="1:33" x14ac:dyDescent="0.25">
      <c r="A25163">
        <v>25162</v>
      </c>
      <c r="B25163" s="1" t="s">
        <v>194118</v>
      </c>
      <c r="C25163" s="1" t="s">
        <v>3737</v>
      </c>
      <c r="D25163" s="1" t="s">
        <v>35</v>
      </c>
      <c r="E25163">
        <v>7</v>
      </c>
      <c r="F25163">
        <v>7</v>
      </c>
      <c r="G25163" s="1" t="s">
        <v>3738</v>
      </c>
      <c r="H25163" s="1" t="s">
        <v>194119</v>
      </c>
      <c r="I25163" s="1" t="s">
        <v>3740</v>
      </c>
      <c r="J25163" s="1" t="s">
        <v>1907</v>
      </c>
      <c r="K25163" s="1" t="s">
        <v>3741</v>
      </c>
      <c r="L25163" s="1" t="s">
        <v>3742</v>
      </c>
      <c r="M25163" s="1" t="s">
        <v>3743</v>
      </c>
      <c r="N25163" s="1" t="s">
        <v>43</v>
      </c>
      <c r="O25163" s="2">
        <v>594</v>
      </c>
      <c r="P25163">
        <v>16</v>
      </c>
      <c r="Q25163">
        <v>8</v>
      </c>
      <c r="R25163">
        <v>1901</v>
      </c>
      <c r="S25163" s="1" t="s">
        <v>3742</v>
      </c>
      <c r="T25163" s="1" t="s">
        <v>44</v>
      </c>
      <c r="U25163" s="1" t="s">
        <v>45</v>
      </c>
      <c r="V25163" s="1" t="s">
        <v>3344</v>
      </c>
      <c r="W25163" s="1" t="s">
        <v>47</v>
      </c>
      <c r="X25163" s="1" t="s">
        <v>48</v>
      </c>
      <c r="Y25163" s="1" t="s">
        <v>194120</v>
      </c>
      <c r="Z25163" s="1" t="s">
        <v>192346</v>
      </c>
      <c r="AA25163" s="1" t="s">
        <v>194121</v>
      </c>
      <c r="AB25163" s="1" t="s">
        <v>194122</v>
      </c>
      <c r="AC25163" s="1" t="s">
        <v>194123</v>
      </c>
      <c r="AD25163" s="1" t="s">
        <v>194124</v>
      </c>
      <c r="AE25163">
        <v>36840</v>
      </c>
      <c r="AF25163" s="1" t="s">
        <v>93</v>
      </c>
      <c r="AG25163" s="1" t="s">
        <v>93</v>
      </c>
    </row>
    <row r="25164" spans="1:33" x14ac:dyDescent="0.25">
      <c r="A25164">
        <v>25163</v>
      </c>
      <c r="B25164" s="1" t="s">
        <v>194125</v>
      </c>
      <c r="C25164" s="1" t="s">
        <v>71560</v>
      </c>
      <c r="D25164" s="1" t="s">
        <v>71561</v>
      </c>
      <c r="E25164">
        <v>7</v>
      </c>
      <c r="F25164">
        <v>7</v>
      </c>
      <c r="G25164" s="1" t="s">
        <v>71562</v>
      </c>
      <c r="H25164" s="1" t="s">
        <v>194126</v>
      </c>
      <c r="I25164" s="1" t="s">
        <v>38</v>
      </c>
      <c r="J25164" s="1" t="s">
        <v>436</v>
      </c>
      <c r="K25164" s="1" t="s">
        <v>70108</v>
      </c>
      <c r="L25164" s="1" t="s">
        <v>9625</v>
      </c>
      <c r="M25164" s="1" t="s">
        <v>9625</v>
      </c>
      <c r="N25164" s="1" t="s">
        <v>3811</v>
      </c>
      <c r="O25164" s="2">
        <v>594</v>
      </c>
      <c r="P25164">
        <v>16</v>
      </c>
      <c r="Q25164">
        <v>8</v>
      </c>
      <c r="R25164">
        <v>1901</v>
      </c>
      <c r="S25164" s="1" t="s">
        <v>9625</v>
      </c>
      <c r="T25164" s="1" t="s">
        <v>44</v>
      </c>
      <c r="U25164" s="1" t="s">
        <v>3812</v>
      </c>
      <c r="V25164" s="1" t="s">
        <v>71564</v>
      </c>
      <c r="W25164" s="1" t="s">
        <v>3814</v>
      </c>
      <c r="X25164" s="1" t="s">
        <v>48</v>
      </c>
      <c r="Y25164" s="1" t="s">
        <v>194127</v>
      </c>
      <c r="Z25164" s="1" t="s">
        <v>192781</v>
      </c>
      <c r="AA25164" s="1" t="s">
        <v>194128</v>
      </c>
      <c r="AB25164" s="1" t="s">
        <v>194129</v>
      </c>
      <c r="AC25164" s="1" t="s">
        <v>194130</v>
      </c>
      <c r="AD25164" s="1" t="s">
        <v>194131</v>
      </c>
      <c r="AE25164">
        <v>36987</v>
      </c>
      <c r="AF25164" s="1" t="s">
        <v>93</v>
      </c>
      <c r="AG25164" s="1" t="s">
        <v>93</v>
      </c>
    </row>
    <row r="25165" spans="1:33" x14ac:dyDescent="0.25">
      <c r="A25165">
        <v>25164</v>
      </c>
      <c r="B25165" s="1" t="s">
        <v>194132</v>
      </c>
      <c r="C25165" s="1" t="s">
        <v>3632</v>
      </c>
      <c r="D25165" s="1" t="s">
        <v>35</v>
      </c>
      <c r="E25165">
        <v>7</v>
      </c>
      <c r="F25165">
        <v>7</v>
      </c>
      <c r="G25165" s="1" t="s">
        <v>3633</v>
      </c>
      <c r="H25165" s="1" t="s">
        <v>194133</v>
      </c>
      <c r="I25165" s="1" t="s">
        <v>122</v>
      </c>
      <c r="J25165" s="1" t="s">
        <v>720</v>
      </c>
      <c r="K25165" s="1" t="s">
        <v>361</v>
      </c>
      <c r="L25165" s="1" t="s">
        <v>3635</v>
      </c>
      <c r="M25165" s="1" t="s">
        <v>3636</v>
      </c>
      <c r="N25165" s="1" t="s">
        <v>231</v>
      </c>
      <c r="O25165" s="2">
        <v>594</v>
      </c>
      <c r="P25165">
        <v>16</v>
      </c>
      <c r="Q25165">
        <v>8</v>
      </c>
      <c r="R25165">
        <v>1901</v>
      </c>
      <c r="S25165" s="1" t="s">
        <v>3635</v>
      </c>
      <c r="T25165" s="1" t="s">
        <v>44</v>
      </c>
      <c r="U25165" s="1" t="s">
        <v>232</v>
      </c>
      <c r="V25165" s="1" t="s">
        <v>3637</v>
      </c>
      <c r="W25165" s="1" t="s">
        <v>234</v>
      </c>
      <c r="X25165" s="1" t="s">
        <v>48</v>
      </c>
      <c r="Y25165" s="1" t="s">
        <v>194134</v>
      </c>
      <c r="Z25165" s="1" t="s">
        <v>192362</v>
      </c>
      <c r="AA25165" s="1" t="s">
        <v>194135</v>
      </c>
      <c r="AB25165" s="1" t="s">
        <v>194136</v>
      </c>
      <c r="AC25165" s="1" t="s">
        <v>194137</v>
      </c>
      <c r="AD25165" s="1" t="s">
        <v>194138</v>
      </c>
      <c r="AE25165">
        <v>37100</v>
      </c>
      <c r="AF25165" s="1" t="s">
        <v>93</v>
      </c>
      <c r="AG25165" s="1" t="s">
        <v>93</v>
      </c>
    </row>
    <row r="25166" spans="1:33" x14ac:dyDescent="0.25">
      <c r="A25166">
        <v>25165</v>
      </c>
      <c r="B25166" s="1" t="s">
        <v>194132</v>
      </c>
      <c r="C25166" s="1" t="s">
        <v>3632</v>
      </c>
      <c r="D25166" s="1" t="s">
        <v>35</v>
      </c>
      <c r="E25166">
        <v>7</v>
      </c>
      <c r="F25166">
        <v>7</v>
      </c>
      <c r="G25166" s="1" t="s">
        <v>3633</v>
      </c>
      <c r="H25166" s="1" t="s">
        <v>194139</v>
      </c>
      <c r="I25166" s="1" t="s">
        <v>122</v>
      </c>
      <c r="J25166" s="1" t="s">
        <v>720</v>
      </c>
      <c r="K25166" s="1" t="s">
        <v>361</v>
      </c>
      <c r="L25166" s="1" t="s">
        <v>3635</v>
      </c>
      <c r="M25166" s="1" t="s">
        <v>3636</v>
      </c>
      <c r="N25166" s="1" t="s">
        <v>231</v>
      </c>
      <c r="O25166" s="2">
        <v>594</v>
      </c>
      <c r="P25166">
        <v>16</v>
      </c>
      <c r="Q25166">
        <v>8</v>
      </c>
      <c r="R25166">
        <v>1901</v>
      </c>
      <c r="S25166" s="1" t="s">
        <v>3635</v>
      </c>
      <c r="T25166" s="1" t="s">
        <v>44</v>
      </c>
      <c r="U25166" s="1" t="s">
        <v>232</v>
      </c>
      <c r="V25166" s="1" t="s">
        <v>3637</v>
      </c>
      <c r="W25166" s="1" t="s">
        <v>234</v>
      </c>
      <c r="X25166" s="1" t="s">
        <v>48</v>
      </c>
      <c r="Y25166" s="1" t="s">
        <v>194140</v>
      </c>
      <c r="Z25166" s="1" t="s">
        <v>192369</v>
      </c>
      <c r="AA25166" s="1" t="s">
        <v>194141</v>
      </c>
      <c r="AB25166" s="1" t="s">
        <v>194142</v>
      </c>
      <c r="AC25166" s="1" t="s">
        <v>194143</v>
      </c>
      <c r="AD25166" s="1" t="s">
        <v>194144</v>
      </c>
      <c r="AE25166">
        <v>37101</v>
      </c>
      <c r="AF25166" s="1" t="s">
        <v>93</v>
      </c>
      <c r="AG25166" s="1" t="s">
        <v>93</v>
      </c>
    </row>
    <row r="25167" spans="1:33" x14ac:dyDescent="0.25">
      <c r="A25167">
        <v>25166</v>
      </c>
      <c r="B25167" s="1" t="s">
        <v>194145</v>
      </c>
      <c r="C25167" s="1" t="s">
        <v>576</v>
      </c>
      <c r="D25167" s="1" t="s">
        <v>577</v>
      </c>
      <c r="E25167">
        <v>7</v>
      </c>
      <c r="F25167">
        <v>7</v>
      </c>
      <c r="G25167" s="1" t="s">
        <v>578</v>
      </c>
      <c r="H25167" s="1" t="s">
        <v>194146</v>
      </c>
      <c r="I25167" s="1" t="s">
        <v>38</v>
      </c>
      <c r="J25167" s="1" t="s">
        <v>401</v>
      </c>
      <c r="K25167" s="1" t="s">
        <v>580</v>
      </c>
      <c r="L25167" s="1" t="s">
        <v>581</v>
      </c>
      <c r="M25167" s="1" t="s">
        <v>582</v>
      </c>
      <c r="N25167" s="1" t="s">
        <v>83</v>
      </c>
      <c r="O25167" s="2">
        <v>594</v>
      </c>
      <c r="P25167">
        <v>16</v>
      </c>
      <c r="Q25167">
        <v>8</v>
      </c>
      <c r="R25167">
        <v>1901</v>
      </c>
      <c r="S25167" s="1" t="s">
        <v>214</v>
      </c>
      <c r="T25167" s="1" t="s">
        <v>44</v>
      </c>
      <c r="U25167" s="1" t="s">
        <v>84</v>
      </c>
      <c r="V25167" s="1" t="s">
        <v>583</v>
      </c>
      <c r="W25167" s="1" t="s">
        <v>86</v>
      </c>
      <c r="X25167" s="1" t="s">
        <v>48</v>
      </c>
      <c r="Y25167" s="1" t="s">
        <v>194147</v>
      </c>
      <c r="Z25167" s="1" t="s">
        <v>193468</v>
      </c>
      <c r="AA25167" s="1" t="s">
        <v>194148</v>
      </c>
      <c r="AB25167" s="1" t="s">
        <v>194149</v>
      </c>
      <c r="AC25167" s="1" t="s">
        <v>194150</v>
      </c>
      <c r="AD25167" s="1" t="s">
        <v>194151</v>
      </c>
      <c r="AE25167">
        <v>37296</v>
      </c>
      <c r="AF25167" s="1" t="s">
        <v>93</v>
      </c>
      <c r="AG25167" s="1" t="s">
        <v>93</v>
      </c>
    </row>
    <row r="25168" spans="1:33" x14ac:dyDescent="0.25">
      <c r="A25168">
        <v>25167</v>
      </c>
      <c r="B25168" s="1" t="s">
        <v>194152</v>
      </c>
      <c r="C25168" s="1" t="s">
        <v>415</v>
      </c>
      <c r="D25168" s="1" t="s">
        <v>35</v>
      </c>
      <c r="E25168">
        <v>7</v>
      </c>
      <c r="F25168">
        <v>7</v>
      </c>
      <c r="G25168" s="1" t="s">
        <v>416</v>
      </c>
      <c r="H25168" s="1" t="s">
        <v>194153</v>
      </c>
      <c r="I25168" s="1" t="s">
        <v>38</v>
      </c>
      <c r="J25168" s="1" t="s">
        <v>245</v>
      </c>
      <c r="K25168" s="1" t="s">
        <v>418</v>
      </c>
      <c r="L25168" s="1" t="s">
        <v>419</v>
      </c>
      <c r="M25168" s="1" t="s">
        <v>420</v>
      </c>
      <c r="N25168" s="1" t="s">
        <v>421</v>
      </c>
      <c r="O25168" s="2">
        <v>594</v>
      </c>
      <c r="P25168">
        <v>16</v>
      </c>
      <c r="Q25168">
        <v>8</v>
      </c>
      <c r="R25168">
        <v>1901</v>
      </c>
      <c r="S25168" s="1" t="s">
        <v>419</v>
      </c>
      <c r="T25168" s="1" t="s">
        <v>44</v>
      </c>
      <c r="U25168" s="1" t="s">
        <v>422</v>
      </c>
      <c r="V25168" s="1" t="s">
        <v>423</v>
      </c>
      <c r="W25168" s="1" t="s">
        <v>424</v>
      </c>
      <c r="X25168" s="1" t="s">
        <v>48</v>
      </c>
      <c r="Y25168" s="1" t="s">
        <v>194154</v>
      </c>
      <c r="Z25168" s="1" t="s">
        <v>192856</v>
      </c>
      <c r="AA25168" s="1" t="s">
        <v>194155</v>
      </c>
      <c r="AB25168" s="1" t="s">
        <v>194156</v>
      </c>
      <c r="AC25168" s="1" t="s">
        <v>194157</v>
      </c>
      <c r="AD25168" s="1" t="s">
        <v>194158</v>
      </c>
      <c r="AE25168">
        <v>37477</v>
      </c>
      <c r="AF25168" s="1" t="s">
        <v>93</v>
      </c>
      <c r="AG25168" s="1" t="s">
        <v>93</v>
      </c>
    </row>
    <row r="25169" spans="1:33" x14ac:dyDescent="0.25">
      <c r="A25169">
        <v>25168</v>
      </c>
      <c r="B25169" s="1" t="s">
        <v>194159</v>
      </c>
      <c r="C25169" s="1" t="s">
        <v>8597</v>
      </c>
      <c r="D25169" s="1" t="s">
        <v>8598</v>
      </c>
      <c r="E25169">
        <v>7</v>
      </c>
      <c r="F25169">
        <v>7</v>
      </c>
      <c r="G25169" s="1" t="s">
        <v>8599</v>
      </c>
      <c r="H25169" s="1" t="s">
        <v>194160</v>
      </c>
      <c r="I25169" s="1" t="s">
        <v>379</v>
      </c>
      <c r="J25169" s="1" t="s">
        <v>175</v>
      </c>
      <c r="K25169" s="1" t="s">
        <v>2202</v>
      </c>
      <c r="L25169" s="1" t="s">
        <v>194</v>
      </c>
      <c r="M25169" s="1" t="s">
        <v>8601</v>
      </c>
      <c r="N25169" s="1" t="s">
        <v>3024</v>
      </c>
      <c r="O25169" s="2">
        <v>594</v>
      </c>
      <c r="P25169">
        <v>16</v>
      </c>
      <c r="Q25169">
        <v>8</v>
      </c>
      <c r="R25169">
        <v>1901</v>
      </c>
      <c r="S25169" s="1" t="s">
        <v>194</v>
      </c>
      <c r="T25169" s="1" t="s">
        <v>44</v>
      </c>
      <c r="U25169" s="1" t="s">
        <v>3025</v>
      </c>
      <c r="V25169" s="1" t="s">
        <v>8602</v>
      </c>
      <c r="W25169" s="1" t="s">
        <v>3027</v>
      </c>
      <c r="X25169" s="1" t="s">
        <v>48</v>
      </c>
      <c r="Y25169" s="1" t="s">
        <v>194161</v>
      </c>
      <c r="Z25169" s="1" t="s">
        <v>192421</v>
      </c>
      <c r="AA25169" s="1" t="s">
        <v>194162</v>
      </c>
      <c r="AB25169" s="1" t="s">
        <v>194163</v>
      </c>
      <c r="AC25169" s="1" t="s">
        <v>194164</v>
      </c>
      <c r="AD25169" s="1" t="s">
        <v>194165</v>
      </c>
      <c r="AE25169">
        <v>37539</v>
      </c>
      <c r="AF25169" s="1" t="s">
        <v>93</v>
      </c>
      <c r="AG25169" s="1" t="s">
        <v>93</v>
      </c>
    </row>
    <row r="25170" spans="1:33" x14ac:dyDescent="0.25">
      <c r="A25170">
        <v>25169</v>
      </c>
      <c r="B25170" s="1" t="s">
        <v>194166</v>
      </c>
      <c r="C25170" s="1" t="s">
        <v>154</v>
      </c>
      <c r="D25170" s="1" t="s">
        <v>155</v>
      </c>
      <c r="E25170">
        <v>7</v>
      </c>
      <c r="F25170">
        <v>7</v>
      </c>
      <c r="G25170" s="1" t="s">
        <v>156</v>
      </c>
      <c r="H25170" s="1" t="s">
        <v>194167</v>
      </c>
      <c r="I25170" s="1" t="s">
        <v>38</v>
      </c>
      <c r="J25170" s="1" t="s">
        <v>79</v>
      </c>
      <c r="K25170" s="1" t="s">
        <v>158</v>
      </c>
      <c r="L25170" s="1" t="s">
        <v>159</v>
      </c>
      <c r="M25170" s="1" t="s">
        <v>159</v>
      </c>
      <c r="N25170" s="1" t="s">
        <v>160</v>
      </c>
      <c r="O25170" s="2">
        <v>594</v>
      </c>
      <c r="P25170">
        <v>16</v>
      </c>
      <c r="Q25170">
        <v>8</v>
      </c>
      <c r="R25170">
        <v>1901</v>
      </c>
      <c r="S25170" s="1" t="s">
        <v>161</v>
      </c>
      <c r="T25170" s="1" t="s">
        <v>44</v>
      </c>
      <c r="U25170" s="1" t="s">
        <v>162</v>
      </c>
      <c r="V25170" s="1" t="s">
        <v>23050</v>
      </c>
      <c r="W25170" s="1" t="s">
        <v>164</v>
      </c>
      <c r="X25170" s="1" t="s">
        <v>48</v>
      </c>
      <c r="Y25170" s="1" t="s">
        <v>194168</v>
      </c>
      <c r="Z25170" s="1" t="s">
        <v>192509</v>
      </c>
      <c r="AA25170" s="1" t="s">
        <v>194169</v>
      </c>
      <c r="AB25170" s="1" t="s">
        <v>194170</v>
      </c>
      <c r="AC25170" s="1" t="s">
        <v>194171</v>
      </c>
      <c r="AD25170" s="1" t="s">
        <v>194172</v>
      </c>
      <c r="AE25170">
        <v>37568</v>
      </c>
      <c r="AF25170" s="1" t="s">
        <v>93</v>
      </c>
      <c r="AG25170" s="1" t="s">
        <v>93</v>
      </c>
    </row>
    <row r="25171" spans="1:33" x14ac:dyDescent="0.25">
      <c r="A25171">
        <v>25170</v>
      </c>
      <c r="B25171" s="1" t="s">
        <v>194173</v>
      </c>
      <c r="C25171" s="1" t="s">
        <v>1160</v>
      </c>
      <c r="D25171" s="1" t="s">
        <v>1161</v>
      </c>
      <c r="E25171">
        <v>7</v>
      </c>
      <c r="F25171">
        <v>7</v>
      </c>
      <c r="G25171" s="1" t="s">
        <v>1162</v>
      </c>
      <c r="H25171" s="1" t="s">
        <v>194174</v>
      </c>
      <c r="I25171" s="1" t="s">
        <v>38</v>
      </c>
      <c r="J25171" s="1" t="s">
        <v>609</v>
      </c>
      <c r="K25171" s="1" t="s">
        <v>1164</v>
      </c>
      <c r="L25171" s="1" t="s">
        <v>1165</v>
      </c>
      <c r="M25171" s="1" t="s">
        <v>1166</v>
      </c>
      <c r="N25171" s="1" t="s">
        <v>323</v>
      </c>
      <c r="O25171" s="2">
        <v>594</v>
      </c>
      <c r="P25171">
        <v>16</v>
      </c>
      <c r="Q25171">
        <v>8</v>
      </c>
      <c r="R25171">
        <v>1901</v>
      </c>
      <c r="S25171" s="1" t="s">
        <v>1165</v>
      </c>
      <c r="T25171" s="1" t="s">
        <v>44</v>
      </c>
      <c r="U25171" s="1" t="s">
        <v>1167</v>
      </c>
      <c r="V25171" s="1" t="s">
        <v>1168</v>
      </c>
      <c r="W25171" s="1" t="s">
        <v>326</v>
      </c>
      <c r="X25171" s="1" t="s">
        <v>48</v>
      </c>
      <c r="Y25171" s="1" t="s">
        <v>194175</v>
      </c>
      <c r="Z25171" s="1" t="s">
        <v>192864</v>
      </c>
      <c r="AA25171" s="1" t="s">
        <v>194176</v>
      </c>
      <c r="AB25171" s="1" t="s">
        <v>194177</v>
      </c>
      <c r="AC25171" s="1" t="s">
        <v>194178</v>
      </c>
      <c r="AD25171" s="1" t="s">
        <v>194179</v>
      </c>
      <c r="AE25171">
        <v>37705</v>
      </c>
      <c r="AF25171" s="1" t="s">
        <v>93</v>
      </c>
      <c r="AG25171" s="1" t="s">
        <v>93</v>
      </c>
    </row>
    <row r="25172" spans="1:33" x14ac:dyDescent="0.25">
      <c r="A25172">
        <v>25171</v>
      </c>
      <c r="B25172" s="1" t="s">
        <v>194180</v>
      </c>
      <c r="C25172" s="1" t="s">
        <v>92802</v>
      </c>
      <c r="D25172" s="1" t="s">
        <v>35</v>
      </c>
      <c r="E25172">
        <v>7</v>
      </c>
      <c r="F25172">
        <v>7</v>
      </c>
      <c r="G25172" s="1" t="s">
        <v>92803</v>
      </c>
      <c r="H25172" s="1" t="s">
        <v>194181</v>
      </c>
      <c r="I25172" s="1" t="s">
        <v>122</v>
      </c>
      <c r="J25172" s="1" t="s">
        <v>934</v>
      </c>
      <c r="K25172" s="1" t="s">
        <v>5270</v>
      </c>
      <c r="L25172" s="1" t="s">
        <v>92805</v>
      </c>
      <c r="M25172" s="1" t="s">
        <v>5714</v>
      </c>
      <c r="N25172" s="1" t="s">
        <v>804</v>
      </c>
      <c r="O25172" s="2">
        <v>594</v>
      </c>
      <c r="P25172">
        <v>16</v>
      </c>
      <c r="Q25172">
        <v>8</v>
      </c>
      <c r="R25172">
        <v>1901</v>
      </c>
      <c r="S25172" s="1" t="s">
        <v>92805</v>
      </c>
      <c r="T25172" s="1" t="s">
        <v>44</v>
      </c>
      <c r="U25172" s="1" t="s">
        <v>805</v>
      </c>
      <c r="V25172" s="1" t="s">
        <v>92806</v>
      </c>
      <c r="W25172" s="1" t="s">
        <v>807</v>
      </c>
      <c r="X25172" s="1" t="s">
        <v>48</v>
      </c>
      <c r="Y25172" s="1" t="s">
        <v>194182</v>
      </c>
      <c r="Z25172" s="1" t="s">
        <v>192872</v>
      </c>
      <c r="AA25172" s="1" t="s">
        <v>194183</v>
      </c>
      <c r="AB25172" s="1" t="s">
        <v>194184</v>
      </c>
      <c r="AC25172" s="1" t="s">
        <v>194185</v>
      </c>
      <c r="AD25172" s="1" t="s">
        <v>194186</v>
      </c>
      <c r="AE25172">
        <v>37759</v>
      </c>
      <c r="AF25172" s="1" t="s">
        <v>93</v>
      </c>
      <c r="AG25172" s="1" t="s">
        <v>93</v>
      </c>
    </row>
    <row r="25173" spans="1:33" x14ac:dyDescent="0.25">
      <c r="A25173">
        <v>25172</v>
      </c>
      <c r="B25173" s="1" t="s">
        <v>194187</v>
      </c>
      <c r="C25173" s="1" t="s">
        <v>8513</v>
      </c>
      <c r="D25173" s="1" t="s">
        <v>8514</v>
      </c>
      <c r="E25173">
        <v>7</v>
      </c>
      <c r="F25173">
        <v>7</v>
      </c>
      <c r="G25173" s="1" t="s">
        <v>8515</v>
      </c>
      <c r="H25173" s="1" t="s">
        <v>194188</v>
      </c>
      <c r="I25173" s="1" t="s">
        <v>122</v>
      </c>
      <c r="J25173" s="1" t="s">
        <v>1944</v>
      </c>
      <c r="K25173" s="1" t="s">
        <v>5068</v>
      </c>
      <c r="L25173" s="1" t="s">
        <v>8517</v>
      </c>
      <c r="M25173" s="1" t="s">
        <v>8518</v>
      </c>
      <c r="N25173" s="1" t="s">
        <v>804</v>
      </c>
      <c r="O25173" s="2">
        <v>594</v>
      </c>
      <c r="P25173">
        <v>16</v>
      </c>
      <c r="Q25173">
        <v>8</v>
      </c>
      <c r="R25173">
        <v>1901</v>
      </c>
      <c r="S25173" s="1" t="s">
        <v>8519</v>
      </c>
      <c r="T25173" s="1" t="s">
        <v>44</v>
      </c>
      <c r="U25173" s="1" t="s">
        <v>805</v>
      </c>
      <c r="V25173" s="1" t="s">
        <v>8520</v>
      </c>
      <c r="W25173" s="1" t="s">
        <v>807</v>
      </c>
      <c r="X25173" s="1" t="s">
        <v>48</v>
      </c>
      <c r="Y25173" s="1" t="s">
        <v>194189</v>
      </c>
      <c r="Z25173" s="1" t="s">
        <v>192934</v>
      </c>
      <c r="AA25173" s="1" t="s">
        <v>194190</v>
      </c>
      <c r="AB25173" s="1" t="s">
        <v>194191</v>
      </c>
      <c r="AC25173" s="1" t="s">
        <v>194192</v>
      </c>
      <c r="AD25173" s="1" t="s">
        <v>194193</v>
      </c>
      <c r="AE25173">
        <v>37952</v>
      </c>
      <c r="AF25173" s="1" t="s">
        <v>93</v>
      </c>
      <c r="AG25173" s="1" t="s">
        <v>93</v>
      </c>
    </row>
    <row r="25174" spans="1:33" x14ac:dyDescent="0.25">
      <c r="A25174">
        <v>25173</v>
      </c>
      <c r="B25174" s="1" t="s">
        <v>194194</v>
      </c>
      <c r="C25174" s="1" t="s">
        <v>2846</v>
      </c>
      <c r="D25174" s="1" t="s">
        <v>2847</v>
      </c>
      <c r="E25174">
        <v>7</v>
      </c>
      <c r="F25174">
        <v>7</v>
      </c>
      <c r="G25174" s="1" t="s">
        <v>2848</v>
      </c>
      <c r="H25174" s="1" t="s">
        <v>194195</v>
      </c>
      <c r="I25174" s="1" t="s">
        <v>38</v>
      </c>
      <c r="J25174" s="1" t="s">
        <v>360</v>
      </c>
      <c r="K25174" s="1" t="s">
        <v>98</v>
      </c>
      <c r="L25174" s="1" t="s">
        <v>2850</v>
      </c>
      <c r="M25174" s="1" t="s">
        <v>230</v>
      </c>
      <c r="N25174" s="1" t="s">
        <v>231</v>
      </c>
      <c r="O25174" s="2">
        <v>594</v>
      </c>
      <c r="P25174">
        <v>16</v>
      </c>
      <c r="Q25174">
        <v>8</v>
      </c>
      <c r="R25174">
        <v>1901</v>
      </c>
      <c r="S25174" s="1" t="s">
        <v>44</v>
      </c>
      <c r="T25174" s="1" t="s">
        <v>44</v>
      </c>
      <c r="U25174" s="1" t="s">
        <v>2851</v>
      </c>
      <c r="V25174" s="1" t="s">
        <v>38976</v>
      </c>
      <c r="W25174" s="1" t="s">
        <v>234</v>
      </c>
      <c r="X25174" s="1" t="s">
        <v>48</v>
      </c>
      <c r="Y25174" s="1" t="s">
        <v>194196</v>
      </c>
      <c r="Z25174" s="1" t="s">
        <v>194197</v>
      </c>
      <c r="AA25174" s="1" t="s">
        <v>194198</v>
      </c>
      <c r="AB25174" s="1" t="s">
        <v>194199</v>
      </c>
      <c r="AC25174" s="1" t="s">
        <v>194200</v>
      </c>
      <c r="AD25174" s="1" t="s">
        <v>194201</v>
      </c>
      <c r="AE25174">
        <v>37993</v>
      </c>
      <c r="AF25174" s="1" t="s">
        <v>93</v>
      </c>
      <c r="AG25174" s="1" t="s">
        <v>93</v>
      </c>
    </row>
    <row r="25175" spans="1:33" x14ac:dyDescent="0.25">
      <c r="A25175">
        <v>25174</v>
      </c>
      <c r="B25175" s="1" t="s">
        <v>194202</v>
      </c>
      <c r="C25175" s="1" t="s">
        <v>3777</v>
      </c>
      <c r="D25175" s="1" t="s">
        <v>35</v>
      </c>
      <c r="E25175">
        <v>8</v>
      </c>
      <c r="F25175">
        <v>8</v>
      </c>
      <c r="G25175" s="1" t="s">
        <v>3778</v>
      </c>
      <c r="H25175" s="1" t="s">
        <v>194203</v>
      </c>
      <c r="I25175" s="1" t="s">
        <v>122</v>
      </c>
      <c r="J25175" s="1" t="s">
        <v>2864</v>
      </c>
      <c r="K25175" s="1" t="s">
        <v>3780</v>
      </c>
      <c r="L25175" s="1" t="s">
        <v>3781</v>
      </c>
      <c r="M25175" s="1" t="s">
        <v>3782</v>
      </c>
      <c r="N25175" s="1" t="s">
        <v>1771</v>
      </c>
      <c r="O25175" s="2">
        <v>594</v>
      </c>
      <c r="P25175">
        <v>16</v>
      </c>
      <c r="Q25175">
        <v>8</v>
      </c>
      <c r="R25175">
        <v>1901</v>
      </c>
      <c r="S25175" s="1" t="s">
        <v>3781</v>
      </c>
      <c r="T25175" s="1" t="s">
        <v>44</v>
      </c>
      <c r="U25175" s="1" t="s">
        <v>1773</v>
      </c>
      <c r="V25175" s="1" t="s">
        <v>3783</v>
      </c>
      <c r="W25175" s="1" t="s">
        <v>1775</v>
      </c>
      <c r="X25175" s="1" t="s">
        <v>48</v>
      </c>
      <c r="Y25175" s="1" t="s">
        <v>194204</v>
      </c>
      <c r="Z25175" s="1" t="s">
        <v>192585</v>
      </c>
      <c r="AA25175" s="1" t="s">
        <v>194205</v>
      </c>
      <c r="AB25175" s="1" t="s">
        <v>194206</v>
      </c>
      <c r="AC25175" s="1" t="s">
        <v>194207</v>
      </c>
      <c r="AD25175" s="1" t="s">
        <v>194208</v>
      </c>
      <c r="AE25175">
        <v>38128</v>
      </c>
      <c r="AF25175" s="1" t="s">
        <v>93</v>
      </c>
      <c r="AG25175" s="1" t="s">
        <v>93</v>
      </c>
    </row>
    <row r="25176" spans="1:33" x14ac:dyDescent="0.25">
      <c r="A25176">
        <v>25175</v>
      </c>
      <c r="B25176" s="1" t="s">
        <v>194209</v>
      </c>
      <c r="C25176" s="1" t="s">
        <v>2688</v>
      </c>
      <c r="D25176" s="1" t="s">
        <v>2689</v>
      </c>
      <c r="E25176">
        <v>8</v>
      </c>
      <c r="F25176">
        <v>8</v>
      </c>
      <c r="G25176" s="1" t="s">
        <v>2690</v>
      </c>
      <c r="H25176" s="1" t="s">
        <v>194210</v>
      </c>
      <c r="I25176" s="1" t="s">
        <v>38</v>
      </c>
      <c r="J25176" s="1" t="s">
        <v>1854</v>
      </c>
      <c r="K25176" s="1" t="s">
        <v>2692</v>
      </c>
      <c r="L25176" s="1" t="s">
        <v>2693</v>
      </c>
      <c r="M25176" s="1" t="s">
        <v>35</v>
      </c>
      <c r="N25176" s="1" t="s">
        <v>2694</v>
      </c>
      <c r="O25176" s="2">
        <v>594</v>
      </c>
      <c r="P25176">
        <v>16</v>
      </c>
      <c r="Q25176">
        <v>8</v>
      </c>
      <c r="R25176">
        <v>1901</v>
      </c>
      <c r="S25176" s="1" t="s">
        <v>2693</v>
      </c>
      <c r="T25176" s="1" t="s">
        <v>44</v>
      </c>
      <c r="U25176" s="1" t="s">
        <v>2695</v>
      </c>
      <c r="V25176" s="1" t="s">
        <v>2696</v>
      </c>
      <c r="W25176" s="1" t="s">
        <v>2697</v>
      </c>
      <c r="X25176" s="1" t="s">
        <v>48</v>
      </c>
      <c r="Y25176" s="1" t="s">
        <v>194211</v>
      </c>
      <c r="Z25176" s="1" t="s">
        <v>194212</v>
      </c>
      <c r="AA25176" s="1" t="s">
        <v>194213</v>
      </c>
      <c r="AB25176" s="1" t="s">
        <v>194214</v>
      </c>
      <c r="AC25176" s="1" t="s">
        <v>194215</v>
      </c>
      <c r="AD25176" s="1" t="s">
        <v>194216</v>
      </c>
      <c r="AE25176">
        <v>38243</v>
      </c>
      <c r="AF25176" s="1" t="s">
        <v>93</v>
      </c>
      <c r="AG25176" s="1" t="s">
        <v>93</v>
      </c>
    </row>
    <row r="25177" spans="1:33" x14ac:dyDescent="0.25">
      <c r="A25177">
        <v>25176</v>
      </c>
      <c r="B25177" s="1" t="s">
        <v>194217</v>
      </c>
      <c r="C25177" s="1" t="s">
        <v>17336</v>
      </c>
      <c r="D25177" s="1" t="s">
        <v>35</v>
      </c>
      <c r="E25177">
        <v>8</v>
      </c>
      <c r="F25177">
        <v>8</v>
      </c>
      <c r="G25177" s="1" t="s">
        <v>17337</v>
      </c>
      <c r="H25177" s="1" t="s">
        <v>194218</v>
      </c>
      <c r="I25177" s="1" t="s">
        <v>122</v>
      </c>
      <c r="J25177" s="1" t="s">
        <v>192</v>
      </c>
      <c r="K25177" s="1" t="s">
        <v>896</v>
      </c>
      <c r="L25177" s="1" t="s">
        <v>9653</v>
      </c>
      <c r="M25177" s="1" t="s">
        <v>985</v>
      </c>
      <c r="N25177" s="1" t="s">
        <v>770</v>
      </c>
      <c r="O25177" s="2">
        <v>594</v>
      </c>
      <c r="P25177">
        <v>16</v>
      </c>
      <c r="Q25177">
        <v>8</v>
      </c>
      <c r="R25177">
        <v>1901</v>
      </c>
      <c r="S25177" s="1" t="s">
        <v>9653</v>
      </c>
      <c r="T25177" s="1" t="s">
        <v>44</v>
      </c>
      <c r="U25177" s="1" t="s">
        <v>1796</v>
      </c>
      <c r="V25177" s="1" t="s">
        <v>17339</v>
      </c>
      <c r="W25177" s="1" t="s">
        <v>86</v>
      </c>
      <c r="X25177" s="1" t="s">
        <v>48</v>
      </c>
      <c r="Y25177" s="1" t="s">
        <v>194219</v>
      </c>
      <c r="Z25177" s="1" t="s">
        <v>192617</v>
      </c>
      <c r="AA25177" s="1" t="s">
        <v>194220</v>
      </c>
      <c r="AB25177" s="1" t="s">
        <v>194221</v>
      </c>
      <c r="AC25177" s="1" t="s">
        <v>194222</v>
      </c>
      <c r="AD25177" s="1" t="s">
        <v>194223</v>
      </c>
      <c r="AE25177">
        <v>38278</v>
      </c>
      <c r="AF25177" s="1" t="s">
        <v>93</v>
      </c>
      <c r="AG25177" s="1" t="s">
        <v>93</v>
      </c>
    </row>
    <row r="25178" spans="1:33" x14ac:dyDescent="0.25">
      <c r="A25178">
        <v>25177</v>
      </c>
      <c r="B25178" s="1" t="s">
        <v>194224</v>
      </c>
      <c r="C25178" s="1" t="s">
        <v>1292</v>
      </c>
      <c r="D25178" s="1" t="s">
        <v>163919</v>
      </c>
      <c r="E25178">
        <v>8</v>
      </c>
      <c r="F25178">
        <v>8</v>
      </c>
      <c r="G25178" s="1" t="s">
        <v>1294</v>
      </c>
      <c r="H25178" s="1" t="s">
        <v>194225</v>
      </c>
      <c r="I25178" s="1" t="s">
        <v>38</v>
      </c>
      <c r="J25178" s="1" t="s">
        <v>1296</v>
      </c>
      <c r="K25178" s="1" t="s">
        <v>1297</v>
      </c>
      <c r="L25178" s="1" t="s">
        <v>177</v>
      </c>
      <c r="M25178" s="1" t="s">
        <v>35</v>
      </c>
      <c r="N25178" s="1" t="s">
        <v>178</v>
      </c>
      <c r="O25178" s="2">
        <v>594</v>
      </c>
      <c r="P25178">
        <v>16</v>
      </c>
      <c r="Q25178">
        <v>8</v>
      </c>
      <c r="R25178">
        <v>1901</v>
      </c>
      <c r="S25178" s="1" t="s">
        <v>177</v>
      </c>
      <c r="T25178" s="1" t="s">
        <v>44</v>
      </c>
      <c r="U25178" s="1" t="s">
        <v>657</v>
      </c>
      <c r="V25178" s="1" t="s">
        <v>163921</v>
      </c>
      <c r="W25178" s="1" t="s">
        <v>181</v>
      </c>
      <c r="X25178" s="1" t="s">
        <v>48</v>
      </c>
      <c r="Y25178" s="1" t="s">
        <v>194226</v>
      </c>
      <c r="Z25178" s="1" t="s">
        <v>192639</v>
      </c>
      <c r="AA25178" s="1" t="s">
        <v>194227</v>
      </c>
      <c r="AB25178" s="1" t="s">
        <v>194228</v>
      </c>
      <c r="AC25178" s="1" t="s">
        <v>194229</v>
      </c>
      <c r="AD25178" s="1" t="s">
        <v>194230</v>
      </c>
      <c r="AE25178">
        <v>38383</v>
      </c>
      <c r="AF25178" s="1" t="s">
        <v>93</v>
      </c>
      <c r="AG25178" s="1" t="s">
        <v>93</v>
      </c>
    </row>
    <row r="25179" spans="1:33" x14ac:dyDescent="0.25">
      <c r="A25179">
        <v>25178</v>
      </c>
      <c r="B25179" s="1" t="s">
        <v>194231</v>
      </c>
      <c r="C25179" s="1" t="s">
        <v>11049</v>
      </c>
      <c r="D25179" s="1" t="s">
        <v>35</v>
      </c>
      <c r="E25179">
        <v>8</v>
      </c>
      <c r="F25179">
        <v>8</v>
      </c>
      <c r="G25179" s="1" t="s">
        <v>11050</v>
      </c>
      <c r="H25179" s="1" t="s">
        <v>194232</v>
      </c>
      <c r="I25179" s="1" t="s">
        <v>122</v>
      </c>
      <c r="J25179" s="1" t="s">
        <v>228</v>
      </c>
      <c r="K25179" s="1" t="s">
        <v>862</v>
      </c>
      <c r="L25179" s="1" t="s">
        <v>11052</v>
      </c>
      <c r="M25179" s="1" t="s">
        <v>11053</v>
      </c>
      <c r="N25179" s="1" t="s">
        <v>280</v>
      </c>
      <c r="O25179" s="2">
        <v>594</v>
      </c>
      <c r="P25179">
        <v>16</v>
      </c>
      <c r="Q25179">
        <v>8</v>
      </c>
      <c r="R25179">
        <v>1901</v>
      </c>
      <c r="S25179" s="1" t="s">
        <v>11052</v>
      </c>
      <c r="T25179" s="1" t="s">
        <v>44</v>
      </c>
      <c r="U25179" s="1" t="s">
        <v>281</v>
      </c>
      <c r="V25179" s="1" t="s">
        <v>11054</v>
      </c>
      <c r="W25179" s="1" t="s">
        <v>283</v>
      </c>
      <c r="X25179" s="1" t="s">
        <v>48</v>
      </c>
      <c r="Y25179" s="1" t="s">
        <v>194233</v>
      </c>
      <c r="Z25179" s="1" t="s">
        <v>194234</v>
      </c>
      <c r="AA25179" s="1" t="s">
        <v>194235</v>
      </c>
      <c r="AB25179" s="1" t="s">
        <v>194236</v>
      </c>
      <c r="AC25179" s="1" t="s">
        <v>194237</v>
      </c>
      <c r="AD25179" s="1" t="s">
        <v>194238</v>
      </c>
      <c r="AE25179">
        <v>38516</v>
      </c>
      <c r="AF25179" s="1" t="s">
        <v>93</v>
      </c>
      <c r="AG25179" s="1" t="s">
        <v>93</v>
      </c>
    </row>
    <row r="25180" spans="1:33" x14ac:dyDescent="0.25">
      <c r="A25180">
        <v>25179</v>
      </c>
      <c r="B25180" s="1" t="s">
        <v>194239</v>
      </c>
      <c r="C25180" s="1" t="s">
        <v>334</v>
      </c>
      <c r="D25180" s="1" t="s">
        <v>335</v>
      </c>
      <c r="E25180">
        <v>8</v>
      </c>
      <c r="F25180">
        <v>8</v>
      </c>
      <c r="G25180" s="1" t="s">
        <v>336</v>
      </c>
      <c r="H25180" s="1" t="s">
        <v>194240</v>
      </c>
      <c r="I25180" s="1" t="s">
        <v>38</v>
      </c>
      <c r="J25180" s="1" t="s">
        <v>338</v>
      </c>
      <c r="K25180" s="1" t="s">
        <v>40</v>
      </c>
      <c r="L25180" s="1" t="s">
        <v>339</v>
      </c>
      <c r="M25180" s="1" t="s">
        <v>339</v>
      </c>
      <c r="N25180" s="1" t="s">
        <v>339</v>
      </c>
      <c r="O25180" s="2">
        <v>594</v>
      </c>
      <c r="P25180">
        <v>16</v>
      </c>
      <c r="Q25180">
        <v>8</v>
      </c>
      <c r="R25180">
        <v>1901</v>
      </c>
      <c r="S25180" s="1" t="s">
        <v>44</v>
      </c>
      <c r="T25180" s="1" t="s">
        <v>44</v>
      </c>
      <c r="U25180" s="1" t="s">
        <v>340</v>
      </c>
      <c r="V25180" s="1" t="s">
        <v>341</v>
      </c>
      <c r="W25180" s="1" t="s">
        <v>181</v>
      </c>
      <c r="X25180" s="1" t="s">
        <v>48</v>
      </c>
      <c r="Y25180" s="1" t="s">
        <v>194241</v>
      </c>
      <c r="Z25180" s="1" t="s">
        <v>192501</v>
      </c>
      <c r="AA25180" s="1" t="s">
        <v>194242</v>
      </c>
      <c r="AB25180" s="1" t="s">
        <v>194243</v>
      </c>
      <c r="AC25180" s="1" t="s">
        <v>194244</v>
      </c>
      <c r="AD25180" s="1" t="s">
        <v>194245</v>
      </c>
      <c r="AE25180">
        <v>38658</v>
      </c>
      <c r="AF25180" s="1" t="s">
        <v>93</v>
      </c>
      <c r="AG25180" s="1" t="s">
        <v>93</v>
      </c>
    </row>
    <row r="25181" spans="1:33" x14ac:dyDescent="0.25">
      <c r="A25181">
        <v>25180</v>
      </c>
      <c r="B25181" s="1" t="s">
        <v>194246</v>
      </c>
      <c r="C25181" s="1" t="s">
        <v>61147</v>
      </c>
      <c r="D25181" s="1" t="s">
        <v>61148</v>
      </c>
      <c r="E25181">
        <v>8</v>
      </c>
      <c r="F25181">
        <v>8</v>
      </c>
      <c r="G25181" s="1" t="s">
        <v>61149</v>
      </c>
      <c r="H25181" s="1" t="s">
        <v>194247</v>
      </c>
      <c r="I25181" s="1" t="s">
        <v>122</v>
      </c>
      <c r="J25181" s="1" t="s">
        <v>176</v>
      </c>
      <c r="K25181" s="1" t="s">
        <v>2803</v>
      </c>
      <c r="L25181" s="1" t="s">
        <v>61151</v>
      </c>
      <c r="M25181" s="1" t="s">
        <v>5932</v>
      </c>
      <c r="N25181" s="1" t="s">
        <v>298</v>
      </c>
      <c r="O25181" s="2">
        <v>594</v>
      </c>
      <c r="P25181">
        <v>16</v>
      </c>
      <c r="Q25181">
        <v>8</v>
      </c>
      <c r="R25181">
        <v>1901</v>
      </c>
      <c r="S25181" s="1" t="s">
        <v>61151</v>
      </c>
      <c r="T25181" s="1" t="s">
        <v>44</v>
      </c>
      <c r="U25181" s="1" t="s">
        <v>300</v>
      </c>
      <c r="V25181" s="1" t="s">
        <v>61152</v>
      </c>
      <c r="W25181" s="1" t="s">
        <v>302</v>
      </c>
      <c r="X25181" s="1" t="s">
        <v>48</v>
      </c>
      <c r="Y25181" s="1" t="s">
        <v>194248</v>
      </c>
      <c r="Z25181" s="1" t="s">
        <v>193843</v>
      </c>
      <c r="AA25181" s="1" t="s">
        <v>194249</v>
      </c>
      <c r="AB25181" s="1" t="s">
        <v>194250</v>
      </c>
      <c r="AC25181" s="1" t="s">
        <v>194251</v>
      </c>
      <c r="AD25181" s="1" t="s">
        <v>194252</v>
      </c>
      <c r="AE25181">
        <v>38747</v>
      </c>
      <c r="AF25181" s="1" t="s">
        <v>93</v>
      </c>
      <c r="AG25181" s="1" t="s">
        <v>93</v>
      </c>
    </row>
    <row r="25182" spans="1:33" x14ac:dyDescent="0.25">
      <c r="A25182">
        <v>25181</v>
      </c>
      <c r="B25182" s="1" t="s">
        <v>194253</v>
      </c>
      <c r="C25182" s="1" t="s">
        <v>6307</v>
      </c>
      <c r="D25182" s="1" t="s">
        <v>35</v>
      </c>
      <c r="E25182">
        <v>8</v>
      </c>
      <c r="F25182">
        <v>8</v>
      </c>
      <c r="G25182" s="1" t="s">
        <v>6308</v>
      </c>
      <c r="H25182" s="1" t="s">
        <v>194254</v>
      </c>
      <c r="I25182" s="1" t="s">
        <v>122</v>
      </c>
      <c r="J25182" s="1" t="s">
        <v>540</v>
      </c>
      <c r="K25182" s="1" t="s">
        <v>229</v>
      </c>
      <c r="L25182" s="1" t="s">
        <v>6310</v>
      </c>
      <c r="M25182" s="1" t="s">
        <v>6311</v>
      </c>
      <c r="N25182" s="1" t="s">
        <v>404</v>
      </c>
      <c r="O25182" s="2">
        <v>594</v>
      </c>
      <c r="P25182">
        <v>16</v>
      </c>
      <c r="Q25182">
        <v>8</v>
      </c>
      <c r="R25182">
        <v>1901</v>
      </c>
      <c r="S25182" s="1" t="s">
        <v>6310</v>
      </c>
      <c r="T25182" s="1" t="s">
        <v>44</v>
      </c>
      <c r="U25182" s="1" t="s">
        <v>405</v>
      </c>
      <c r="V25182" s="1" t="s">
        <v>6312</v>
      </c>
      <c r="W25182" s="1" t="s">
        <v>407</v>
      </c>
      <c r="X25182" s="1" t="s">
        <v>48</v>
      </c>
      <c r="Y25182" s="1" t="s">
        <v>194255</v>
      </c>
      <c r="Z25182" s="1" t="s">
        <v>192678</v>
      </c>
      <c r="AA25182" s="1" t="s">
        <v>194256</v>
      </c>
      <c r="AB25182" s="1" t="s">
        <v>194257</v>
      </c>
      <c r="AC25182" s="1" t="s">
        <v>194258</v>
      </c>
      <c r="AD25182" s="1" t="s">
        <v>194259</v>
      </c>
      <c r="AE25182">
        <v>38864</v>
      </c>
      <c r="AF25182" s="1" t="s">
        <v>93</v>
      </c>
      <c r="AG25182" s="1" t="s">
        <v>93</v>
      </c>
    </row>
    <row r="25183" spans="1:33" x14ac:dyDescent="0.25">
      <c r="A25183">
        <v>25182</v>
      </c>
      <c r="B25183" s="1" t="s">
        <v>194260</v>
      </c>
      <c r="C25183" s="1" t="s">
        <v>95</v>
      </c>
      <c r="D25183" s="1" t="s">
        <v>35</v>
      </c>
      <c r="E25183">
        <v>8</v>
      </c>
      <c r="F25183">
        <v>8</v>
      </c>
      <c r="G25183" s="1" t="s">
        <v>96</v>
      </c>
      <c r="H25183" s="1" t="s">
        <v>194261</v>
      </c>
      <c r="I25183" s="1" t="s">
        <v>38</v>
      </c>
      <c r="J25183" s="1" t="s">
        <v>39</v>
      </c>
      <c r="K25183" s="1" t="s">
        <v>98</v>
      </c>
      <c r="L25183" s="1" t="s">
        <v>99</v>
      </c>
      <c r="M25183" s="1" t="s">
        <v>35</v>
      </c>
      <c r="N25183" s="1" t="s">
        <v>100</v>
      </c>
      <c r="O25183" s="2">
        <v>594</v>
      </c>
      <c r="P25183">
        <v>16</v>
      </c>
      <c r="Q25183">
        <v>8</v>
      </c>
      <c r="R25183">
        <v>1901</v>
      </c>
      <c r="S25183" s="1" t="s">
        <v>99</v>
      </c>
      <c r="T25183" s="1" t="s">
        <v>44</v>
      </c>
      <c r="U25183" s="1" t="s">
        <v>101</v>
      </c>
      <c r="V25183" s="1" t="s">
        <v>102</v>
      </c>
      <c r="W25183" s="1" t="s">
        <v>103</v>
      </c>
      <c r="X25183" s="1" t="s">
        <v>48</v>
      </c>
      <c r="Y25183" s="1" t="s">
        <v>194262</v>
      </c>
      <c r="Z25183" s="1" t="s">
        <v>194263</v>
      </c>
      <c r="AA25183" s="1" t="s">
        <v>194264</v>
      </c>
      <c r="AB25183" s="1" t="s">
        <v>194265</v>
      </c>
      <c r="AC25183" s="1" t="s">
        <v>194266</v>
      </c>
      <c r="AD25183" s="1" t="s">
        <v>194267</v>
      </c>
      <c r="AE25183">
        <v>38884</v>
      </c>
      <c r="AF25183" s="1" t="s">
        <v>93</v>
      </c>
      <c r="AG25183" s="1" t="s">
        <v>93</v>
      </c>
    </row>
    <row r="25184" spans="1:33" x14ac:dyDescent="0.25">
      <c r="A25184">
        <v>25183</v>
      </c>
      <c r="B25184" s="1" t="s">
        <v>194268</v>
      </c>
      <c r="C25184" s="1" t="s">
        <v>136179</v>
      </c>
      <c r="D25184" s="1" t="s">
        <v>136180</v>
      </c>
      <c r="E25184">
        <v>8</v>
      </c>
      <c r="F25184">
        <v>8</v>
      </c>
      <c r="G25184" s="1" t="s">
        <v>136181</v>
      </c>
      <c r="H25184" s="1" t="s">
        <v>194269</v>
      </c>
      <c r="I25184" s="1" t="s">
        <v>379</v>
      </c>
      <c r="J25184" s="1" t="s">
        <v>175</v>
      </c>
      <c r="K25184" s="1" t="s">
        <v>176</v>
      </c>
      <c r="L25184" s="1" t="s">
        <v>8519</v>
      </c>
      <c r="M25184" s="1" t="s">
        <v>803</v>
      </c>
      <c r="N25184" s="1" t="s">
        <v>804</v>
      </c>
      <c r="O25184" s="2">
        <v>594</v>
      </c>
      <c r="P25184">
        <v>16</v>
      </c>
      <c r="Q25184">
        <v>8</v>
      </c>
      <c r="R25184">
        <v>1901</v>
      </c>
      <c r="S25184" s="1" t="s">
        <v>8519</v>
      </c>
      <c r="T25184" s="1" t="s">
        <v>44</v>
      </c>
      <c r="U25184" s="1" t="s">
        <v>805</v>
      </c>
      <c r="V25184" s="1" t="s">
        <v>136183</v>
      </c>
      <c r="W25184" s="1" t="s">
        <v>807</v>
      </c>
      <c r="X25184" s="1" t="s">
        <v>48</v>
      </c>
      <c r="Y25184" s="1" t="s">
        <v>194270</v>
      </c>
      <c r="Z25184" s="1" t="s">
        <v>193851</v>
      </c>
      <c r="AA25184" s="1" t="s">
        <v>194271</v>
      </c>
      <c r="AB25184" s="1" t="s">
        <v>194272</v>
      </c>
      <c r="AC25184" s="1" t="s">
        <v>194273</v>
      </c>
      <c r="AD25184" s="1" t="s">
        <v>194274</v>
      </c>
      <c r="AE25184">
        <v>38944</v>
      </c>
      <c r="AF25184" s="1" t="s">
        <v>93</v>
      </c>
      <c r="AG25184" s="1" t="s">
        <v>93</v>
      </c>
    </row>
    <row r="25185" spans="1:33" x14ac:dyDescent="0.25">
      <c r="A25185">
        <v>25184</v>
      </c>
      <c r="B25185" s="1" t="s">
        <v>194275</v>
      </c>
      <c r="C25185" s="1" t="s">
        <v>3807</v>
      </c>
      <c r="D25185" s="1" t="s">
        <v>35</v>
      </c>
      <c r="E25185">
        <v>8</v>
      </c>
      <c r="F25185">
        <v>8</v>
      </c>
      <c r="G25185" s="1" t="s">
        <v>3808</v>
      </c>
      <c r="H25185" s="1" t="s">
        <v>194276</v>
      </c>
      <c r="I25185" s="1" t="s">
        <v>38</v>
      </c>
      <c r="J25185" s="1" t="s">
        <v>175</v>
      </c>
      <c r="K25185" s="1" t="s">
        <v>193</v>
      </c>
      <c r="L25185" s="1" t="s">
        <v>3810</v>
      </c>
      <c r="M25185" s="1" t="s">
        <v>1244</v>
      </c>
      <c r="N25185" s="1" t="s">
        <v>3811</v>
      </c>
      <c r="O25185" s="2">
        <v>594</v>
      </c>
      <c r="P25185">
        <v>16</v>
      </c>
      <c r="Q25185">
        <v>8</v>
      </c>
      <c r="R25185">
        <v>1901</v>
      </c>
      <c r="S25185" s="1" t="s">
        <v>3810</v>
      </c>
      <c r="T25185" s="1" t="s">
        <v>44</v>
      </c>
      <c r="U25185" s="1" t="s">
        <v>3812</v>
      </c>
      <c r="V25185" s="1" t="s">
        <v>3813</v>
      </c>
      <c r="W25185" s="1" t="s">
        <v>3814</v>
      </c>
      <c r="X25185" s="1" t="s">
        <v>48</v>
      </c>
      <c r="Y25185" s="1" t="s">
        <v>194277</v>
      </c>
      <c r="Z25185" s="1" t="s">
        <v>193076</v>
      </c>
      <c r="AA25185" s="1" t="s">
        <v>194278</v>
      </c>
      <c r="AB25185" s="1" t="s">
        <v>194279</v>
      </c>
      <c r="AC25185" s="1" t="s">
        <v>194280</v>
      </c>
      <c r="AD25185" s="1" t="s">
        <v>194281</v>
      </c>
      <c r="AE25185">
        <v>39021</v>
      </c>
      <c r="AF25185" s="1" t="s">
        <v>93</v>
      </c>
      <c r="AG25185" s="1" t="s">
        <v>93</v>
      </c>
    </row>
    <row r="25186" spans="1:33" x14ac:dyDescent="0.25">
      <c r="A25186">
        <v>25185</v>
      </c>
      <c r="B25186" s="1" t="s">
        <v>194282</v>
      </c>
      <c r="C25186" s="1" t="s">
        <v>60917</v>
      </c>
      <c r="D25186" s="1" t="s">
        <v>60918</v>
      </c>
      <c r="E25186">
        <v>8</v>
      </c>
      <c r="F25186">
        <v>8</v>
      </c>
      <c r="G25186" s="1" t="s">
        <v>60919</v>
      </c>
      <c r="H25186" s="1" t="s">
        <v>194283</v>
      </c>
      <c r="I25186" s="1" t="s">
        <v>38</v>
      </c>
      <c r="J25186" s="1" t="s">
        <v>176</v>
      </c>
      <c r="K25186" s="1" t="s">
        <v>141</v>
      </c>
      <c r="L25186" s="1" t="s">
        <v>2678</v>
      </c>
      <c r="M25186" s="1" t="s">
        <v>2679</v>
      </c>
      <c r="N25186" s="1" t="s">
        <v>404</v>
      </c>
      <c r="O25186" s="2">
        <v>594</v>
      </c>
      <c r="P25186">
        <v>16</v>
      </c>
      <c r="Q25186">
        <v>8</v>
      </c>
      <c r="R25186">
        <v>1901</v>
      </c>
      <c r="S25186" s="1" t="s">
        <v>2678</v>
      </c>
      <c r="T25186" s="1" t="s">
        <v>44</v>
      </c>
      <c r="U25186" s="1" t="s">
        <v>405</v>
      </c>
      <c r="V25186" s="1" t="s">
        <v>2680</v>
      </c>
      <c r="W25186" s="1" t="s">
        <v>407</v>
      </c>
      <c r="X25186" s="1" t="s">
        <v>48</v>
      </c>
      <c r="Y25186" s="1" t="s">
        <v>194284</v>
      </c>
      <c r="Z25186" s="1" t="s">
        <v>194285</v>
      </c>
      <c r="AA25186" s="1" t="s">
        <v>194286</v>
      </c>
      <c r="AB25186" s="1" t="s">
        <v>194287</v>
      </c>
      <c r="AC25186" s="1" t="s">
        <v>194288</v>
      </c>
      <c r="AD25186" s="1" t="s">
        <v>194289</v>
      </c>
      <c r="AE25186">
        <v>39136</v>
      </c>
      <c r="AF25186" s="1" t="s">
        <v>93</v>
      </c>
      <c r="AG25186" s="1" t="s">
        <v>93</v>
      </c>
    </row>
    <row r="25187" spans="1:33" x14ac:dyDescent="0.25">
      <c r="A25187">
        <v>25186</v>
      </c>
      <c r="B25187" s="1" t="s">
        <v>194290</v>
      </c>
      <c r="C25187" s="1" t="s">
        <v>8271</v>
      </c>
      <c r="D25187" s="1" t="s">
        <v>35</v>
      </c>
      <c r="E25187">
        <v>8</v>
      </c>
      <c r="F25187">
        <v>8</v>
      </c>
      <c r="G25187" s="1" t="s">
        <v>8272</v>
      </c>
      <c r="H25187" s="1" t="s">
        <v>194291</v>
      </c>
      <c r="I25187" s="1" t="s">
        <v>122</v>
      </c>
      <c r="J25187" s="1" t="s">
        <v>491</v>
      </c>
      <c r="K25187" s="1" t="s">
        <v>5163</v>
      </c>
      <c r="L25187" s="1" t="s">
        <v>8274</v>
      </c>
      <c r="M25187" s="1" t="s">
        <v>8275</v>
      </c>
      <c r="N25187" s="1" t="s">
        <v>461</v>
      </c>
      <c r="O25187" s="2">
        <v>594</v>
      </c>
      <c r="P25187">
        <v>16</v>
      </c>
      <c r="Q25187">
        <v>8</v>
      </c>
      <c r="R25187">
        <v>1901</v>
      </c>
      <c r="S25187" s="1" t="s">
        <v>8274</v>
      </c>
      <c r="T25187" s="1" t="s">
        <v>44</v>
      </c>
      <c r="U25187" s="1" t="s">
        <v>462</v>
      </c>
      <c r="V25187" s="1" t="s">
        <v>8276</v>
      </c>
      <c r="W25187" s="1" t="s">
        <v>464</v>
      </c>
      <c r="X25187" s="1" t="s">
        <v>48</v>
      </c>
      <c r="Y25187" s="1" t="s">
        <v>194292</v>
      </c>
      <c r="Z25187" s="1" t="s">
        <v>192469</v>
      </c>
      <c r="AA25187" s="1" t="s">
        <v>194293</v>
      </c>
      <c r="AB25187" s="1" t="s">
        <v>194294</v>
      </c>
      <c r="AC25187" s="1" t="s">
        <v>194295</v>
      </c>
      <c r="AD25187" s="1" t="s">
        <v>194296</v>
      </c>
      <c r="AE25187">
        <v>39190</v>
      </c>
      <c r="AF25187" s="1" t="s">
        <v>93</v>
      </c>
      <c r="AG25187" s="1" t="s">
        <v>93</v>
      </c>
    </row>
    <row r="25188" spans="1:33" x14ac:dyDescent="0.25">
      <c r="A25188">
        <v>25187</v>
      </c>
      <c r="B25188" s="1" t="s">
        <v>194297</v>
      </c>
      <c r="C25188" s="1" t="s">
        <v>30095</v>
      </c>
      <c r="D25188" s="1" t="s">
        <v>35</v>
      </c>
      <c r="E25188">
        <v>8</v>
      </c>
      <c r="F25188">
        <v>8</v>
      </c>
      <c r="G25188" s="1" t="s">
        <v>30096</v>
      </c>
      <c r="H25188" s="1" t="s">
        <v>194298</v>
      </c>
      <c r="I25188" s="1" t="s">
        <v>210</v>
      </c>
      <c r="J25188" s="1" t="s">
        <v>176</v>
      </c>
      <c r="K25188" s="1" t="s">
        <v>277</v>
      </c>
      <c r="L25188" s="1" t="s">
        <v>985</v>
      </c>
      <c r="M25188" s="1" t="s">
        <v>986</v>
      </c>
      <c r="N25188" s="1" t="s">
        <v>43</v>
      </c>
      <c r="O25188" s="2">
        <v>594</v>
      </c>
      <c r="P25188">
        <v>16</v>
      </c>
      <c r="Q25188">
        <v>8</v>
      </c>
      <c r="R25188">
        <v>1901</v>
      </c>
      <c r="S25188" s="1" t="s">
        <v>985</v>
      </c>
      <c r="T25188" s="1" t="s">
        <v>44</v>
      </c>
      <c r="U25188" s="1" t="s">
        <v>45</v>
      </c>
      <c r="V25188" s="1" t="s">
        <v>30098</v>
      </c>
      <c r="W25188" s="1" t="s">
        <v>47</v>
      </c>
      <c r="X25188" s="1" t="s">
        <v>48</v>
      </c>
      <c r="Y25188" s="1" t="s">
        <v>194299</v>
      </c>
      <c r="Z25188" s="1" t="s">
        <v>194300</v>
      </c>
      <c r="AA25188" s="1" t="s">
        <v>194301</v>
      </c>
      <c r="AB25188" s="1" t="s">
        <v>194302</v>
      </c>
      <c r="AC25188" s="1" t="s">
        <v>194303</v>
      </c>
      <c r="AD25188" s="1" t="s">
        <v>194304</v>
      </c>
      <c r="AE25188">
        <v>39228</v>
      </c>
      <c r="AF25188" s="1" t="s">
        <v>93</v>
      </c>
      <c r="AG25188" s="1" t="s">
        <v>93</v>
      </c>
    </row>
    <row r="25189" spans="1:33" x14ac:dyDescent="0.25">
      <c r="A25189">
        <v>25188</v>
      </c>
      <c r="B25189" s="1" t="s">
        <v>194305</v>
      </c>
      <c r="C25189" s="1" t="s">
        <v>224</v>
      </c>
      <c r="D25189" s="1" t="s">
        <v>225</v>
      </c>
      <c r="E25189">
        <v>8</v>
      </c>
      <c r="F25189">
        <v>8</v>
      </c>
      <c r="G25189" s="1" t="s">
        <v>226</v>
      </c>
      <c r="H25189" s="1" t="s">
        <v>194306</v>
      </c>
      <c r="I25189" s="1" t="s">
        <v>38</v>
      </c>
      <c r="J25189" s="1" t="s">
        <v>228</v>
      </c>
      <c r="K25189" s="1" t="s">
        <v>229</v>
      </c>
      <c r="L25189" s="1" t="s">
        <v>230</v>
      </c>
      <c r="M25189" s="1" t="s">
        <v>230</v>
      </c>
      <c r="N25189" s="1" t="s">
        <v>231</v>
      </c>
      <c r="O25189" s="2">
        <v>594</v>
      </c>
      <c r="P25189">
        <v>16</v>
      </c>
      <c r="Q25189">
        <v>8</v>
      </c>
      <c r="R25189">
        <v>1901</v>
      </c>
      <c r="S25189" s="1" t="s">
        <v>230</v>
      </c>
      <c r="T25189" s="1" t="s">
        <v>44</v>
      </c>
      <c r="U25189" s="1" t="s">
        <v>232</v>
      </c>
      <c r="V25189" s="1" t="s">
        <v>233</v>
      </c>
      <c r="W25189" s="1" t="s">
        <v>234</v>
      </c>
      <c r="X25189" s="1" t="s">
        <v>48</v>
      </c>
      <c r="Y25189" s="1" t="s">
        <v>194307</v>
      </c>
      <c r="Z25189" s="1" t="s">
        <v>192282</v>
      </c>
      <c r="AA25189" s="1" t="s">
        <v>194308</v>
      </c>
      <c r="AB25189" s="1" t="s">
        <v>194309</v>
      </c>
      <c r="AC25189" s="1" t="s">
        <v>194310</v>
      </c>
      <c r="AD25189" s="1" t="s">
        <v>194311</v>
      </c>
      <c r="AE25189">
        <v>39247</v>
      </c>
      <c r="AF25189" s="1" t="s">
        <v>93</v>
      </c>
      <c r="AG25189" s="1" t="s">
        <v>93</v>
      </c>
    </row>
    <row r="25190" spans="1:33" x14ac:dyDescent="0.25">
      <c r="A25190">
        <v>25189</v>
      </c>
      <c r="B25190" s="1" t="s">
        <v>194312</v>
      </c>
      <c r="C25190" s="1" t="s">
        <v>11075</v>
      </c>
      <c r="D25190" s="1" t="s">
        <v>35</v>
      </c>
      <c r="E25190">
        <v>8</v>
      </c>
      <c r="F25190">
        <v>8</v>
      </c>
      <c r="G25190" s="1" t="s">
        <v>11076</v>
      </c>
      <c r="H25190" s="1" t="s">
        <v>194313</v>
      </c>
      <c r="I25190" s="1" t="s">
        <v>122</v>
      </c>
      <c r="J25190" s="1" t="s">
        <v>140</v>
      </c>
      <c r="K25190" s="1" t="s">
        <v>3754</v>
      </c>
      <c r="L25190" s="1" t="s">
        <v>11078</v>
      </c>
      <c r="M25190" s="1" t="s">
        <v>11079</v>
      </c>
      <c r="N25190" s="1" t="s">
        <v>1576</v>
      </c>
      <c r="O25190" s="2">
        <v>594</v>
      </c>
      <c r="P25190">
        <v>16</v>
      </c>
      <c r="Q25190">
        <v>8</v>
      </c>
      <c r="R25190">
        <v>1901</v>
      </c>
      <c r="S25190" s="1" t="s">
        <v>11078</v>
      </c>
      <c r="T25190" s="1" t="s">
        <v>44</v>
      </c>
      <c r="U25190" s="1" t="s">
        <v>1578</v>
      </c>
      <c r="V25190" s="1" t="s">
        <v>11080</v>
      </c>
      <c r="W25190" s="1" t="s">
        <v>1580</v>
      </c>
      <c r="X25190" s="1" t="s">
        <v>48</v>
      </c>
      <c r="Y25190" s="1" t="s">
        <v>194314</v>
      </c>
      <c r="Z25190" s="1" t="s">
        <v>194315</v>
      </c>
      <c r="AA25190" s="1" t="s">
        <v>194316</v>
      </c>
      <c r="AB25190" s="1" t="s">
        <v>194317</v>
      </c>
      <c r="AC25190" s="1" t="s">
        <v>194318</v>
      </c>
      <c r="AD25190" s="1" t="s">
        <v>194319</v>
      </c>
      <c r="AE25190">
        <v>39378</v>
      </c>
      <c r="AF25190" s="1" t="s">
        <v>93</v>
      </c>
      <c r="AG25190" s="1" t="s">
        <v>93</v>
      </c>
    </row>
    <row r="25191" spans="1:33" x14ac:dyDescent="0.25">
      <c r="A25191">
        <v>25190</v>
      </c>
      <c r="B25191" s="1" t="s">
        <v>194320</v>
      </c>
      <c r="C25191" s="1" t="s">
        <v>8648</v>
      </c>
      <c r="D25191" s="1" t="s">
        <v>8649</v>
      </c>
      <c r="E25191">
        <v>8</v>
      </c>
      <c r="F25191">
        <v>8</v>
      </c>
      <c r="G25191" s="1" t="s">
        <v>8650</v>
      </c>
      <c r="H25191" s="1" t="s">
        <v>194321</v>
      </c>
      <c r="I25191" s="1" t="s">
        <v>122</v>
      </c>
      <c r="J25191" s="1" t="s">
        <v>1126</v>
      </c>
      <c r="K25191" s="1" t="s">
        <v>1143</v>
      </c>
      <c r="L25191" s="1" t="s">
        <v>8652</v>
      </c>
      <c r="M25191" s="1" t="s">
        <v>8653</v>
      </c>
      <c r="N25191" s="1" t="s">
        <v>1423</v>
      </c>
      <c r="O25191" s="2">
        <v>594</v>
      </c>
      <c r="P25191">
        <v>16</v>
      </c>
      <c r="Q25191">
        <v>8</v>
      </c>
      <c r="R25191">
        <v>1901</v>
      </c>
      <c r="S25191" s="1" t="s">
        <v>8654</v>
      </c>
      <c r="T25191" s="1" t="s">
        <v>44</v>
      </c>
      <c r="U25191" s="1" t="s">
        <v>1424</v>
      </c>
      <c r="V25191" s="1" t="s">
        <v>8655</v>
      </c>
      <c r="W25191" s="1" t="s">
        <v>1426</v>
      </c>
      <c r="X25191" s="1" t="s">
        <v>48</v>
      </c>
      <c r="Y25191" s="1" t="s">
        <v>194322</v>
      </c>
      <c r="Z25191" s="1" t="s">
        <v>192314</v>
      </c>
      <c r="AA25191" s="1" t="s">
        <v>194323</v>
      </c>
      <c r="AB25191" s="1" t="s">
        <v>194324</v>
      </c>
      <c r="AC25191" s="1" t="s">
        <v>194325</v>
      </c>
      <c r="AD25191" s="1" t="s">
        <v>194326</v>
      </c>
      <c r="AE25191">
        <v>39406</v>
      </c>
      <c r="AF25191" s="1" t="s">
        <v>93</v>
      </c>
      <c r="AG25191" s="1" t="s">
        <v>93</v>
      </c>
    </row>
    <row r="25192" spans="1:33" x14ac:dyDescent="0.25">
      <c r="A25192">
        <v>25191</v>
      </c>
      <c r="B25192" s="1" t="s">
        <v>194327</v>
      </c>
      <c r="C25192" s="1" t="s">
        <v>13734</v>
      </c>
      <c r="D25192" s="1" t="s">
        <v>35</v>
      </c>
      <c r="E25192">
        <v>8</v>
      </c>
      <c r="F25192">
        <v>8</v>
      </c>
      <c r="G25192" s="1" t="s">
        <v>13735</v>
      </c>
      <c r="H25192" s="1" t="s">
        <v>194328</v>
      </c>
      <c r="I25192" s="1" t="s">
        <v>122</v>
      </c>
      <c r="J25192" s="1" t="s">
        <v>380</v>
      </c>
      <c r="K25192" s="1" t="s">
        <v>229</v>
      </c>
      <c r="L25192" s="1" t="s">
        <v>13737</v>
      </c>
      <c r="M25192" s="1" t="s">
        <v>322</v>
      </c>
      <c r="N25192" s="1" t="s">
        <v>125</v>
      </c>
      <c r="O25192" s="2">
        <v>594</v>
      </c>
      <c r="P25192">
        <v>16</v>
      </c>
      <c r="Q25192">
        <v>8</v>
      </c>
      <c r="R25192">
        <v>1901</v>
      </c>
      <c r="S25192" s="1" t="s">
        <v>13737</v>
      </c>
      <c r="T25192" s="1" t="s">
        <v>44</v>
      </c>
      <c r="U25192" s="1" t="s">
        <v>544</v>
      </c>
      <c r="V25192" s="1" t="s">
        <v>13738</v>
      </c>
      <c r="W25192" s="1" t="s">
        <v>129</v>
      </c>
      <c r="X25192" s="1" t="s">
        <v>48</v>
      </c>
      <c r="Y25192" s="1" t="s">
        <v>194329</v>
      </c>
      <c r="Z25192" s="1" t="s">
        <v>194330</v>
      </c>
      <c r="AA25192" s="1" t="s">
        <v>194331</v>
      </c>
      <c r="AB25192" s="1" t="s">
        <v>194332</v>
      </c>
      <c r="AC25192" s="1" t="s">
        <v>194333</v>
      </c>
      <c r="AD25192" s="1" t="s">
        <v>194334</v>
      </c>
      <c r="AE25192">
        <v>39468</v>
      </c>
      <c r="AF25192" s="1" t="s">
        <v>93</v>
      </c>
      <c r="AG25192" s="1" t="s">
        <v>93</v>
      </c>
    </row>
    <row r="25193" spans="1:33" x14ac:dyDescent="0.25">
      <c r="A25193">
        <v>25192</v>
      </c>
      <c r="B25193" s="1" t="s">
        <v>194335</v>
      </c>
      <c r="C25193" s="1" t="s">
        <v>5173</v>
      </c>
      <c r="D25193" s="1" t="s">
        <v>5174</v>
      </c>
      <c r="E25193">
        <v>8</v>
      </c>
      <c r="F25193">
        <v>8</v>
      </c>
      <c r="G25193" s="1" t="s">
        <v>5175</v>
      </c>
      <c r="H25193" s="1" t="s">
        <v>194336</v>
      </c>
      <c r="I25193" s="1" t="s">
        <v>38</v>
      </c>
      <c r="J25193" s="1" t="s">
        <v>1907</v>
      </c>
      <c r="K25193" s="1" t="s">
        <v>98</v>
      </c>
      <c r="L25193" s="1" t="s">
        <v>5177</v>
      </c>
      <c r="M25193" s="1" t="s">
        <v>5178</v>
      </c>
      <c r="N25193" s="1" t="s">
        <v>477</v>
      </c>
      <c r="O25193" s="2">
        <v>594</v>
      </c>
      <c r="P25193">
        <v>16</v>
      </c>
      <c r="Q25193">
        <v>8</v>
      </c>
      <c r="R25193">
        <v>1901</v>
      </c>
      <c r="S25193" s="1" t="s">
        <v>5177</v>
      </c>
      <c r="T25193" s="1" t="s">
        <v>44</v>
      </c>
      <c r="U25193" s="1" t="s">
        <v>478</v>
      </c>
      <c r="V25193" s="1" t="s">
        <v>94574</v>
      </c>
      <c r="W25193" s="1" t="s">
        <v>480</v>
      </c>
      <c r="X25193" s="1" t="s">
        <v>48</v>
      </c>
      <c r="Y25193" s="1" t="s">
        <v>194337</v>
      </c>
      <c r="Z25193" s="1" t="s">
        <v>194338</v>
      </c>
      <c r="AA25193" s="1" t="s">
        <v>194339</v>
      </c>
      <c r="AB25193" s="1" t="s">
        <v>194340</v>
      </c>
      <c r="AC25193" s="1" t="s">
        <v>194341</v>
      </c>
      <c r="AD25193" s="1" t="s">
        <v>194342</v>
      </c>
      <c r="AE25193">
        <v>39504</v>
      </c>
      <c r="AF25193" s="1" t="s">
        <v>93</v>
      </c>
      <c r="AG25193" s="1" t="s">
        <v>93</v>
      </c>
    </row>
    <row r="25194" spans="1:33" x14ac:dyDescent="0.25">
      <c r="A25194">
        <v>25193</v>
      </c>
      <c r="B25194" s="1" t="s">
        <v>194343</v>
      </c>
      <c r="C25194" s="1" t="s">
        <v>75</v>
      </c>
      <c r="D25194" s="1" t="s">
        <v>76</v>
      </c>
      <c r="E25194">
        <v>8</v>
      </c>
      <c r="F25194">
        <v>8</v>
      </c>
      <c r="G25194" s="1" t="s">
        <v>77</v>
      </c>
      <c r="H25194" s="1" t="s">
        <v>194344</v>
      </c>
      <c r="I25194" s="1" t="s">
        <v>38</v>
      </c>
      <c r="J25194" s="1" t="s">
        <v>79</v>
      </c>
      <c r="K25194" s="1" t="s">
        <v>80</v>
      </c>
      <c r="L25194" s="1" t="s">
        <v>81</v>
      </c>
      <c r="M25194" s="1" t="s">
        <v>82</v>
      </c>
      <c r="N25194" s="1" t="s">
        <v>83</v>
      </c>
      <c r="O25194" s="2">
        <v>594</v>
      </c>
      <c r="P25194">
        <v>16</v>
      </c>
      <c r="Q25194">
        <v>8</v>
      </c>
      <c r="R25194">
        <v>1901</v>
      </c>
      <c r="S25194" s="1" t="s">
        <v>81</v>
      </c>
      <c r="T25194" s="1" t="s">
        <v>44</v>
      </c>
      <c r="U25194" s="1" t="s">
        <v>84</v>
      </c>
      <c r="V25194" s="1" t="s">
        <v>59369</v>
      </c>
      <c r="W25194" s="1" t="s">
        <v>86</v>
      </c>
      <c r="X25194" s="1" t="s">
        <v>48</v>
      </c>
      <c r="Y25194" s="1" t="s">
        <v>194345</v>
      </c>
      <c r="Z25194" s="1" t="s">
        <v>192477</v>
      </c>
      <c r="AA25194" s="1" t="s">
        <v>194346</v>
      </c>
      <c r="AB25194" s="1" t="s">
        <v>194347</v>
      </c>
      <c r="AC25194" s="1" t="s">
        <v>194348</v>
      </c>
      <c r="AD25194" s="1" t="s">
        <v>194349</v>
      </c>
      <c r="AE25194">
        <v>39847</v>
      </c>
      <c r="AF25194" s="1" t="s">
        <v>93</v>
      </c>
      <c r="AG25194" s="1" t="s">
        <v>93</v>
      </c>
    </row>
    <row r="25195" spans="1:33" x14ac:dyDescent="0.25">
      <c r="A25195">
        <v>25194</v>
      </c>
      <c r="B25195" s="1" t="s">
        <v>194350</v>
      </c>
      <c r="C25195" s="1" t="s">
        <v>3964</v>
      </c>
      <c r="D25195" s="1" t="s">
        <v>3965</v>
      </c>
      <c r="E25195">
        <v>8</v>
      </c>
      <c r="F25195">
        <v>8</v>
      </c>
      <c r="G25195" s="1" t="s">
        <v>3966</v>
      </c>
      <c r="H25195" s="1" t="s">
        <v>194351</v>
      </c>
      <c r="I25195" s="1" t="s">
        <v>122</v>
      </c>
      <c r="J25195" s="1" t="s">
        <v>720</v>
      </c>
      <c r="K25195" s="1" t="s">
        <v>1732</v>
      </c>
      <c r="L25195" s="1" t="s">
        <v>3968</v>
      </c>
      <c r="M25195" s="1" t="s">
        <v>3969</v>
      </c>
      <c r="N25195" s="1" t="s">
        <v>1074</v>
      </c>
      <c r="O25195" s="2">
        <v>594</v>
      </c>
      <c r="P25195">
        <v>16</v>
      </c>
      <c r="Q25195">
        <v>8</v>
      </c>
      <c r="R25195">
        <v>1901</v>
      </c>
      <c r="S25195" s="1" t="s">
        <v>3968</v>
      </c>
      <c r="T25195" s="1" t="s">
        <v>44</v>
      </c>
      <c r="U25195" s="1" t="s">
        <v>1075</v>
      </c>
      <c r="V25195" s="1" t="s">
        <v>3380</v>
      </c>
      <c r="W25195" s="1" t="s">
        <v>1077</v>
      </c>
      <c r="X25195" s="1" t="s">
        <v>48</v>
      </c>
      <c r="Y25195" s="1" t="s">
        <v>194352</v>
      </c>
      <c r="Z25195" s="1" t="s">
        <v>192354</v>
      </c>
      <c r="AA25195" s="1" t="s">
        <v>194353</v>
      </c>
      <c r="AB25195" s="1" t="s">
        <v>194354</v>
      </c>
      <c r="AC25195" s="1" t="s">
        <v>194355</v>
      </c>
      <c r="AD25195" s="1" t="s">
        <v>194356</v>
      </c>
      <c r="AE25195">
        <v>39995</v>
      </c>
      <c r="AF25195" s="1" t="s">
        <v>93</v>
      </c>
      <c r="AG25195" s="1" t="s">
        <v>93</v>
      </c>
    </row>
    <row r="25196" spans="1:33" x14ac:dyDescent="0.25">
      <c r="A25196">
        <v>25195</v>
      </c>
      <c r="B25196" s="1" t="s">
        <v>194357</v>
      </c>
      <c r="C25196" s="1" t="s">
        <v>10929</v>
      </c>
      <c r="D25196" s="1" t="s">
        <v>10930</v>
      </c>
      <c r="E25196">
        <v>8</v>
      </c>
      <c r="F25196">
        <v>8</v>
      </c>
      <c r="G25196" s="1" t="s">
        <v>10931</v>
      </c>
      <c r="H25196" s="1" t="s">
        <v>194358</v>
      </c>
      <c r="I25196" s="1" t="s">
        <v>122</v>
      </c>
      <c r="J25196" s="1" t="s">
        <v>360</v>
      </c>
      <c r="K25196" s="1" t="s">
        <v>896</v>
      </c>
      <c r="L25196" s="1" t="s">
        <v>10933</v>
      </c>
      <c r="M25196" s="1" t="s">
        <v>3190</v>
      </c>
      <c r="N25196" s="1" t="s">
        <v>43</v>
      </c>
      <c r="O25196" s="2">
        <v>594</v>
      </c>
      <c r="P25196">
        <v>16</v>
      </c>
      <c r="Q25196">
        <v>8</v>
      </c>
      <c r="R25196">
        <v>1901</v>
      </c>
      <c r="S25196" s="1" t="s">
        <v>10933</v>
      </c>
      <c r="T25196" s="1" t="s">
        <v>44</v>
      </c>
      <c r="U25196" s="1" t="s">
        <v>45</v>
      </c>
      <c r="V25196" s="1" t="s">
        <v>3283</v>
      </c>
      <c r="W25196" s="1" t="s">
        <v>47</v>
      </c>
      <c r="X25196" s="1" t="s">
        <v>48</v>
      </c>
      <c r="Y25196" s="1" t="s">
        <v>194359</v>
      </c>
      <c r="Z25196" s="1" t="s">
        <v>193718</v>
      </c>
      <c r="AA25196" s="1" t="s">
        <v>194360</v>
      </c>
      <c r="AB25196" s="1" t="s">
        <v>194361</v>
      </c>
      <c r="AC25196" s="1" t="s">
        <v>194362</v>
      </c>
      <c r="AD25196" s="1" t="s">
        <v>194363</v>
      </c>
      <c r="AE25196">
        <v>40085</v>
      </c>
      <c r="AF25196" s="1" t="s">
        <v>93</v>
      </c>
      <c r="AG25196" s="1" t="s">
        <v>93</v>
      </c>
    </row>
    <row r="25197" spans="1:33" x14ac:dyDescent="0.25">
      <c r="A25197">
        <v>25196</v>
      </c>
      <c r="B25197" s="1" t="s">
        <v>194364</v>
      </c>
      <c r="C25197" s="1" t="s">
        <v>6376</v>
      </c>
      <c r="D25197" s="1" t="s">
        <v>35</v>
      </c>
      <c r="E25197">
        <v>8</v>
      </c>
      <c r="F25197">
        <v>8</v>
      </c>
      <c r="G25197" s="1" t="s">
        <v>6377</v>
      </c>
      <c r="H25197" s="1" t="s">
        <v>194365</v>
      </c>
      <c r="I25197" s="1" t="s">
        <v>122</v>
      </c>
      <c r="J25197" s="1" t="s">
        <v>175</v>
      </c>
      <c r="K25197" s="1" t="s">
        <v>5163</v>
      </c>
      <c r="L25197" s="1" t="s">
        <v>6379</v>
      </c>
      <c r="M25197" s="1" t="s">
        <v>6380</v>
      </c>
      <c r="N25197" s="1" t="s">
        <v>1771</v>
      </c>
      <c r="O25197" s="2">
        <v>594</v>
      </c>
      <c r="P25197">
        <v>16</v>
      </c>
      <c r="Q25197">
        <v>8</v>
      </c>
      <c r="R25197">
        <v>1901</v>
      </c>
      <c r="S25197" s="1" t="s">
        <v>6379</v>
      </c>
      <c r="T25197" s="1" t="s">
        <v>44</v>
      </c>
      <c r="U25197" s="1" t="s">
        <v>1773</v>
      </c>
      <c r="V25197" s="1" t="s">
        <v>6381</v>
      </c>
      <c r="W25197" s="1" t="s">
        <v>1775</v>
      </c>
      <c r="X25197" s="1" t="s">
        <v>48</v>
      </c>
      <c r="Y25197" s="1" t="s">
        <v>194366</v>
      </c>
      <c r="Z25197" s="1" t="s">
        <v>192840</v>
      </c>
      <c r="AA25197" s="1" t="s">
        <v>194367</v>
      </c>
      <c r="AB25197" s="1" t="s">
        <v>194368</v>
      </c>
      <c r="AC25197" s="1" t="s">
        <v>194369</v>
      </c>
      <c r="AD25197" s="1" t="s">
        <v>194370</v>
      </c>
      <c r="AE25197">
        <v>40111</v>
      </c>
      <c r="AF25197" s="1" t="s">
        <v>93</v>
      </c>
      <c r="AG25197" s="1" t="s">
        <v>93</v>
      </c>
    </row>
    <row r="25198" spans="1:33" x14ac:dyDescent="0.25">
      <c r="A25198">
        <v>25197</v>
      </c>
      <c r="B25198" s="1" t="s">
        <v>194371</v>
      </c>
      <c r="C25198" s="1" t="s">
        <v>576</v>
      </c>
      <c r="D25198" s="1" t="s">
        <v>577</v>
      </c>
      <c r="E25198">
        <v>8</v>
      </c>
      <c r="F25198">
        <v>8</v>
      </c>
      <c r="G25198" s="1" t="s">
        <v>578</v>
      </c>
      <c r="H25198" s="1" t="s">
        <v>194372</v>
      </c>
      <c r="I25198" s="1" t="s">
        <v>38</v>
      </c>
      <c r="J25198" s="1" t="s">
        <v>401</v>
      </c>
      <c r="K25198" s="1" t="s">
        <v>580</v>
      </c>
      <c r="L25198" s="1" t="s">
        <v>581</v>
      </c>
      <c r="M25198" s="1" t="s">
        <v>582</v>
      </c>
      <c r="N25198" s="1" t="s">
        <v>83</v>
      </c>
      <c r="O25198" s="2">
        <v>594</v>
      </c>
      <c r="P25198">
        <v>16</v>
      </c>
      <c r="Q25198">
        <v>8</v>
      </c>
      <c r="R25198">
        <v>1901</v>
      </c>
      <c r="S25198" s="1" t="s">
        <v>214</v>
      </c>
      <c r="T25198" s="1" t="s">
        <v>44</v>
      </c>
      <c r="U25198" s="1" t="s">
        <v>84</v>
      </c>
      <c r="V25198" s="1" t="s">
        <v>583</v>
      </c>
      <c r="W25198" s="1" t="s">
        <v>86</v>
      </c>
      <c r="X25198" s="1" t="s">
        <v>48</v>
      </c>
      <c r="Y25198" s="1" t="s">
        <v>194373</v>
      </c>
      <c r="Z25198" s="1" t="s">
        <v>193468</v>
      </c>
      <c r="AA25198" s="1" t="s">
        <v>194374</v>
      </c>
      <c r="AB25198" s="1" t="s">
        <v>194375</v>
      </c>
      <c r="AC25198" s="1" t="s">
        <v>194376</v>
      </c>
      <c r="AD25198" s="1" t="s">
        <v>194377</v>
      </c>
      <c r="AE25198">
        <v>40267</v>
      </c>
      <c r="AF25198" s="1" t="s">
        <v>93</v>
      </c>
      <c r="AG25198" s="1" t="s">
        <v>93</v>
      </c>
    </row>
    <row r="25199" spans="1:33" x14ac:dyDescent="0.25">
      <c r="A25199">
        <v>25198</v>
      </c>
      <c r="B25199" s="1" t="s">
        <v>194378</v>
      </c>
      <c r="C25199" s="1" t="s">
        <v>356</v>
      </c>
      <c r="D25199" s="1" t="s">
        <v>357</v>
      </c>
      <c r="E25199">
        <v>8</v>
      </c>
      <c r="F25199">
        <v>8</v>
      </c>
      <c r="G25199" s="1" t="s">
        <v>358</v>
      </c>
      <c r="H25199" s="1" t="s">
        <v>194379</v>
      </c>
      <c r="I25199" s="1" t="s">
        <v>38</v>
      </c>
      <c r="J25199" s="1" t="s">
        <v>360</v>
      </c>
      <c r="K25199" s="1" t="s">
        <v>361</v>
      </c>
      <c r="L25199" s="1" t="s">
        <v>362</v>
      </c>
      <c r="M25199" s="1" t="s">
        <v>363</v>
      </c>
      <c r="N25199" s="1" t="s">
        <v>364</v>
      </c>
      <c r="O25199" s="2">
        <v>594</v>
      </c>
      <c r="P25199">
        <v>16</v>
      </c>
      <c r="Q25199">
        <v>8</v>
      </c>
      <c r="R25199">
        <v>1901</v>
      </c>
      <c r="S25199" s="1" t="s">
        <v>362</v>
      </c>
      <c r="T25199" s="1" t="s">
        <v>44</v>
      </c>
      <c r="U25199" s="1" t="s">
        <v>365</v>
      </c>
      <c r="V25199" s="1" t="s">
        <v>366</v>
      </c>
      <c r="W25199" s="1" t="s">
        <v>367</v>
      </c>
      <c r="X25199" s="1" t="s">
        <v>48</v>
      </c>
      <c r="Y25199" s="1" t="s">
        <v>194380</v>
      </c>
      <c r="Z25199" s="1" t="s">
        <v>193492</v>
      </c>
      <c r="AA25199" s="1" t="s">
        <v>194381</v>
      </c>
      <c r="AB25199" s="1" t="s">
        <v>194382</v>
      </c>
      <c r="AC25199" s="1" t="s">
        <v>194383</v>
      </c>
      <c r="AD25199" s="1" t="s">
        <v>194384</v>
      </c>
      <c r="AE25199">
        <v>40387</v>
      </c>
      <c r="AF25199" s="1" t="s">
        <v>93</v>
      </c>
      <c r="AG25199" s="1" t="s">
        <v>93</v>
      </c>
    </row>
    <row r="25200" spans="1:33" x14ac:dyDescent="0.25">
      <c r="A25200">
        <v>25199</v>
      </c>
      <c r="B25200" s="1" t="s">
        <v>194385</v>
      </c>
      <c r="C25200" s="1" t="s">
        <v>172</v>
      </c>
      <c r="D25200" s="1" t="s">
        <v>905</v>
      </c>
      <c r="E25200">
        <v>8</v>
      </c>
      <c r="F25200">
        <v>8</v>
      </c>
      <c r="G25200" s="1" t="s">
        <v>906</v>
      </c>
      <c r="H25200" s="1" t="s">
        <v>194386</v>
      </c>
      <c r="I25200" s="1" t="s">
        <v>38</v>
      </c>
      <c r="J25200" s="1" t="s">
        <v>192</v>
      </c>
      <c r="K25200" s="1" t="s">
        <v>98</v>
      </c>
      <c r="L25200" s="1" t="s">
        <v>99</v>
      </c>
      <c r="M25200" s="1" t="s">
        <v>35</v>
      </c>
      <c r="N25200" s="1" t="s">
        <v>100</v>
      </c>
      <c r="O25200" s="2">
        <v>594</v>
      </c>
      <c r="P25200">
        <v>16</v>
      </c>
      <c r="Q25200">
        <v>8</v>
      </c>
      <c r="R25200">
        <v>1901</v>
      </c>
      <c r="S25200" s="1" t="s">
        <v>99</v>
      </c>
      <c r="T25200" s="1" t="s">
        <v>44</v>
      </c>
      <c r="U25200" s="1" t="s">
        <v>101</v>
      </c>
      <c r="V25200" s="1" t="s">
        <v>42597</v>
      </c>
      <c r="W25200" s="1" t="s">
        <v>103</v>
      </c>
      <c r="X25200" s="1" t="s">
        <v>48</v>
      </c>
      <c r="Y25200" s="1" t="s">
        <v>194387</v>
      </c>
      <c r="Z25200" s="1" t="s">
        <v>194388</v>
      </c>
      <c r="AA25200" s="1" t="s">
        <v>194389</v>
      </c>
      <c r="AB25200" s="1" t="s">
        <v>194390</v>
      </c>
      <c r="AC25200" s="1" t="s">
        <v>194391</v>
      </c>
      <c r="AD25200" s="1" t="s">
        <v>194392</v>
      </c>
      <c r="AE25200">
        <v>40610</v>
      </c>
      <c r="AF25200" s="1" t="s">
        <v>93</v>
      </c>
      <c r="AG25200" s="1" t="s">
        <v>93</v>
      </c>
    </row>
    <row r="25201" spans="1:33" x14ac:dyDescent="0.25">
      <c r="A25201">
        <v>25200</v>
      </c>
      <c r="B25201" s="1" t="s">
        <v>194393</v>
      </c>
      <c r="C25201" s="1" t="s">
        <v>6411</v>
      </c>
      <c r="D25201" s="1" t="s">
        <v>35</v>
      </c>
      <c r="E25201">
        <v>8</v>
      </c>
      <c r="F25201">
        <v>8</v>
      </c>
      <c r="G25201" s="1" t="s">
        <v>6412</v>
      </c>
      <c r="H25201" s="1" t="s">
        <v>194394</v>
      </c>
      <c r="I25201" s="1" t="s">
        <v>122</v>
      </c>
      <c r="J25201" s="1" t="s">
        <v>140</v>
      </c>
      <c r="K25201" s="1" t="s">
        <v>896</v>
      </c>
      <c r="L25201" s="1" t="s">
        <v>100</v>
      </c>
      <c r="M25201" s="1" t="s">
        <v>159</v>
      </c>
      <c r="N25201" s="1" t="s">
        <v>83</v>
      </c>
      <c r="O25201" s="2">
        <v>594</v>
      </c>
      <c r="P25201">
        <v>16</v>
      </c>
      <c r="Q25201">
        <v>8</v>
      </c>
      <c r="R25201">
        <v>1901</v>
      </c>
      <c r="S25201" s="1" t="s">
        <v>100</v>
      </c>
      <c r="T25201" s="1" t="s">
        <v>6414</v>
      </c>
      <c r="U25201" s="1" t="s">
        <v>84</v>
      </c>
      <c r="V25201" s="1" t="s">
        <v>6415</v>
      </c>
      <c r="W25201" s="1" t="s">
        <v>86</v>
      </c>
      <c r="X25201" s="1" t="s">
        <v>48</v>
      </c>
      <c r="Y25201" s="1" t="s">
        <v>194395</v>
      </c>
      <c r="Z25201" s="1" t="s">
        <v>192880</v>
      </c>
      <c r="AA25201" s="1" t="s">
        <v>194396</v>
      </c>
      <c r="AB25201" s="1" t="s">
        <v>194397</v>
      </c>
      <c r="AC25201" s="1" t="s">
        <v>194398</v>
      </c>
      <c r="AD25201" s="1" t="s">
        <v>194399</v>
      </c>
      <c r="AE25201">
        <v>40737</v>
      </c>
      <c r="AF25201" s="1" t="s">
        <v>93</v>
      </c>
      <c r="AG25201" s="1" t="s">
        <v>93</v>
      </c>
    </row>
    <row r="25202" spans="1:33" x14ac:dyDescent="0.25">
      <c r="A25202">
        <v>25201</v>
      </c>
      <c r="B25202" s="1" t="s">
        <v>194400</v>
      </c>
      <c r="C25202" s="1" t="s">
        <v>6449</v>
      </c>
      <c r="D25202" s="1" t="s">
        <v>35</v>
      </c>
      <c r="E25202">
        <v>8</v>
      </c>
      <c r="F25202">
        <v>8</v>
      </c>
      <c r="G25202" s="1" t="s">
        <v>6450</v>
      </c>
      <c r="H25202" s="1" t="s">
        <v>194401</v>
      </c>
      <c r="I25202" s="1" t="s">
        <v>122</v>
      </c>
      <c r="J25202" s="1" t="s">
        <v>491</v>
      </c>
      <c r="K25202" s="1" t="s">
        <v>2202</v>
      </c>
      <c r="L25202" s="1" t="s">
        <v>6452</v>
      </c>
      <c r="M25202" s="1" t="s">
        <v>6453</v>
      </c>
      <c r="N25202" s="1" t="s">
        <v>83</v>
      </c>
      <c r="O25202" s="2">
        <v>594</v>
      </c>
      <c r="P25202">
        <v>16</v>
      </c>
      <c r="Q25202">
        <v>8</v>
      </c>
      <c r="R25202">
        <v>1901</v>
      </c>
      <c r="S25202" s="1" t="s">
        <v>6452</v>
      </c>
      <c r="T25202" s="1" t="s">
        <v>44</v>
      </c>
      <c r="U25202" s="1" t="s">
        <v>84</v>
      </c>
      <c r="V25202" s="1" t="s">
        <v>6697</v>
      </c>
      <c r="W25202" s="1" t="s">
        <v>86</v>
      </c>
      <c r="X25202" s="1" t="s">
        <v>48</v>
      </c>
      <c r="Y25202" s="1" t="s">
        <v>194402</v>
      </c>
      <c r="Z25202" s="1" t="s">
        <v>192453</v>
      </c>
      <c r="AA25202" s="1" t="s">
        <v>194403</v>
      </c>
      <c r="AB25202" s="1" t="s">
        <v>194404</v>
      </c>
      <c r="AC25202" s="1" t="s">
        <v>194405</v>
      </c>
      <c r="AD25202" s="1" t="s">
        <v>194406</v>
      </c>
      <c r="AE25202">
        <v>40848</v>
      </c>
      <c r="AF25202" s="1" t="s">
        <v>93</v>
      </c>
      <c r="AG25202" s="1" t="s">
        <v>93</v>
      </c>
    </row>
    <row r="25203" spans="1:33" x14ac:dyDescent="0.25">
      <c r="A25203">
        <v>25202</v>
      </c>
      <c r="B25203" s="1" t="s">
        <v>194407</v>
      </c>
      <c r="C25203" s="1" t="s">
        <v>2860</v>
      </c>
      <c r="D25203" s="1" t="s">
        <v>2861</v>
      </c>
      <c r="E25203">
        <v>8</v>
      </c>
      <c r="F25203">
        <v>8</v>
      </c>
      <c r="G25203" s="1" t="s">
        <v>2862</v>
      </c>
      <c r="H25203" s="1" t="s">
        <v>194408</v>
      </c>
      <c r="I25203" s="1" t="s">
        <v>38</v>
      </c>
      <c r="J25203" s="1" t="s">
        <v>2864</v>
      </c>
      <c r="K25203" s="1" t="s">
        <v>1610</v>
      </c>
      <c r="L25203" s="1" t="s">
        <v>2865</v>
      </c>
      <c r="M25203" s="1" t="s">
        <v>1207</v>
      </c>
      <c r="N25203" s="1" t="s">
        <v>461</v>
      </c>
      <c r="O25203" s="2">
        <v>594</v>
      </c>
      <c r="P25203">
        <v>16</v>
      </c>
      <c r="Q25203">
        <v>8</v>
      </c>
      <c r="R25203">
        <v>1901</v>
      </c>
      <c r="S25203" s="1" t="s">
        <v>2865</v>
      </c>
      <c r="T25203" s="1" t="s">
        <v>44</v>
      </c>
      <c r="U25203" s="1" t="s">
        <v>462</v>
      </c>
      <c r="V25203" s="1" t="s">
        <v>2866</v>
      </c>
      <c r="W25203" s="1" t="s">
        <v>464</v>
      </c>
      <c r="X25203" s="1" t="s">
        <v>48</v>
      </c>
      <c r="Y25203" s="1" t="s">
        <v>194409</v>
      </c>
      <c r="Z25203" s="1" t="s">
        <v>193790</v>
      </c>
      <c r="AA25203" s="1" t="s">
        <v>194410</v>
      </c>
      <c r="AB25203" s="1" t="s">
        <v>194411</v>
      </c>
      <c r="AC25203" s="1" t="s">
        <v>194412</v>
      </c>
      <c r="AD25203" s="1" t="s">
        <v>194413</v>
      </c>
      <c r="AE25203">
        <v>40979</v>
      </c>
      <c r="AF25203" s="1" t="s">
        <v>93</v>
      </c>
      <c r="AG25203" s="1" t="s">
        <v>93</v>
      </c>
    </row>
    <row r="25204" spans="1:33" x14ac:dyDescent="0.25">
      <c r="A25204">
        <v>25203</v>
      </c>
      <c r="B25204" s="1" t="s">
        <v>194414</v>
      </c>
      <c r="C25204" s="1" t="s">
        <v>11049</v>
      </c>
      <c r="D25204" s="1" t="s">
        <v>35</v>
      </c>
      <c r="E25204">
        <v>9</v>
      </c>
      <c r="F25204">
        <v>9</v>
      </c>
      <c r="G25204" s="1" t="s">
        <v>11050</v>
      </c>
      <c r="H25204" s="1" t="s">
        <v>194415</v>
      </c>
      <c r="I25204" s="1" t="s">
        <v>122</v>
      </c>
      <c r="J25204" s="1" t="s">
        <v>228</v>
      </c>
      <c r="K25204" s="1" t="s">
        <v>862</v>
      </c>
      <c r="L25204" s="1" t="s">
        <v>11052</v>
      </c>
      <c r="M25204" s="1" t="s">
        <v>11053</v>
      </c>
      <c r="N25204" s="1" t="s">
        <v>280</v>
      </c>
      <c r="O25204" s="2">
        <v>594</v>
      </c>
      <c r="P25204">
        <v>16</v>
      </c>
      <c r="Q25204">
        <v>8</v>
      </c>
      <c r="R25204">
        <v>1901</v>
      </c>
      <c r="S25204" s="1" t="s">
        <v>11052</v>
      </c>
      <c r="T25204" s="1" t="s">
        <v>44</v>
      </c>
      <c r="U25204" s="1" t="s">
        <v>281</v>
      </c>
      <c r="V25204" s="1" t="s">
        <v>11054</v>
      </c>
      <c r="W25204" s="1" t="s">
        <v>283</v>
      </c>
      <c r="X25204" s="1" t="s">
        <v>48</v>
      </c>
      <c r="Y25204" s="1" t="s">
        <v>194416</v>
      </c>
      <c r="Z25204" s="1" t="s">
        <v>194234</v>
      </c>
      <c r="AA25204" s="1" t="s">
        <v>194417</v>
      </c>
      <c r="AB25204" s="1" t="s">
        <v>194418</v>
      </c>
      <c r="AC25204" s="1" t="s">
        <v>194419</v>
      </c>
      <c r="AD25204" s="1" t="s">
        <v>194420</v>
      </c>
      <c r="AE25204">
        <v>41143</v>
      </c>
      <c r="AF25204" s="1" t="s">
        <v>93</v>
      </c>
      <c r="AG25204" s="1" t="s">
        <v>93</v>
      </c>
    </row>
    <row r="25205" spans="1:33" x14ac:dyDescent="0.25">
      <c r="A25205">
        <v>25204</v>
      </c>
      <c r="B25205" s="1" t="s">
        <v>194421</v>
      </c>
      <c r="C25205" s="1" t="s">
        <v>334</v>
      </c>
      <c r="D25205" s="1" t="s">
        <v>335</v>
      </c>
      <c r="E25205">
        <v>9</v>
      </c>
      <c r="F25205">
        <v>9</v>
      </c>
      <c r="G25205" s="1" t="s">
        <v>336</v>
      </c>
      <c r="H25205" s="1" t="s">
        <v>194422</v>
      </c>
      <c r="I25205" s="1" t="s">
        <v>38</v>
      </c>
      <c r="J25205" s="1" t="s">
        <v>338</v>
      </c>
      <c r="K25205" s="1" t="s">
        <v>40</v>
      </c>
      <c r="L25205" s="1" t="s">
        <v>339</v>
      </c>
      <c r="M25205" s="1" t="s">
        <v>339</v>
      </c>
      <c r="N25205" s="1" t="s">
        <v>339</v>
      </c>
      <c r="O25205" s="2">
        <v>594</v>
      </c>
      <c r="P25205">
        <v>16</v>
      </c>
      <c r="Q25205">
        <v>8</v>
      </c>
      <c r="R25205">
        <v>1901</v>
      </c>
      <c r="S25205" s="1" t="s">
        <v>44</v>
      </c>
      <c r="T25205" s="1" t="s">
        <v>44</v>
      </c>
      <c r="U25205" s="1" t="s">
        <v>340</v>
      </c>
      <c r="V25205" s="1" t="s">
        <v>341</v>
      </c>
      <c r="W25205" s="1" t="s">
        <v>181</v>
      </c>
      <c r="X25205" s="1" t="s">
        <v>48</v>
      </c>
      <c r="Y25205" s="1" t="s">
        <v>194423</v>
      </c>
      <c r="Z25205" s="1" t="s">
        <v>192501</v>
      </c>
      <c r="AA25205" s="1" t="s">
        <v>194424</v>
      </c>
      <c r="AB25205" s="1" t="s">
        <v>194425</v>
      </c>
      <c r="AC25205" s="1" t="s">
        <v>194426</v>
      </c>
      <c r="AD25205" s="1" t="s">
        <v>194427</v>
      </c>
      <c r="AE25205">
        <v>41164</v>
      </c>
      <c r="AF25205" s="1" t="s">
        <v>93</v>
      </c>
      <c r="AG25205" s="1" t="s">
        <v>93</v>
      </c>
    </row>
    <row r="25206" spans="1:33" x14ac:dyDescent="0.25">
      <c r="A25206">
        <v>25205</v>
      </c>
      <c r="B25206" s="1" t="s">
        <v>194428</v>
      </c>
      <c r="C25206" s="1" t="s">
        <v>60917</v>
      </c>
      <c r="D25206" s="1" t="s">
        <v>60918</v>
      </c>
      <c r="E25206">
        <v>9</v>
      </c>
      <c r="F25206">
        <v>9</v>
      </c>
      <c r="G25206" s="1" t="s">
        <v>60919</v>
      </c>
      <c r="H25206" s="1" t="s">
        <v>194429</v>
      </c>
      <c r="I25206" s="1" t="s">
        <v>38</v>
      </c>
      <c r="J25206" s="1" t="s">
        <v>176</v>
      </c>
      <c r="K25206" s="1" t="s">
        <v>141</v>
      </c>
      <c r="L25206" s="1" t="s">
        <v>2678</v>
      </c>
      <c r="M25206" s="1" t="s">
        <v>2679</v>
      </c>
      <c r="N25206" s="1" t="s">
        <v>404</v>
      </c>
      <c r="O25206" s="2">
        <v>594</v>
      </c>
      <c r="P25206">
        <v>16</v>
      </c>
      <c r="Q25206">
        <v>8</v>
      </c>
      <c r="R25206">
        <v>1901</v>
      </c>
      <c r="S25206" s="1" t="s">
        <v>2678</v>
      </c>
      <c r="T25206" s="1" t="s">
        <v>44</v>
      </c>
      <c r="U25206" s="1" t="s">
        <v>405</v>
      </c>
      <c r="V25206" s="1" t="s">
        <v>2680</v>
      </c>
      <c r="W25206" s="1" t="s">
        <v>407</v>
      </c>
      <c r="X25206" s="1" t="s">
        <v>48</v>
      </c>
      <c r="Y25206" s="1" t="s">
        <v>194430</v>
      </c>
      <c r="Z25206" s="1" t="s">
        <v>194285</v>
      </c>
      <c r="AA25206" s="1" t="s">
        <v>194431</v>
      </c>
      <c r="AB25206" s="1" t="s">
        <v>194432</v>
      </c>
      <c r="AC25206" s="1" t="s">
        <v>194433</v>
      </c>
      <c r="AD25206" s="1" t="s">
        <v>194434</v>
      </c>
      <c r="AE25206">
        <v>41340</v>
      </c>
      <c r="AF25206" s="1" t="s">
        <v>93</v>
      </c>
      <c r="AG25206" s="1" t="s">
        <v>93</v>
      </c>
    </row>
    <row r="25207" spans="1:33" x14ac:dyDescent="0.25">
      <c r="A25207">
        <v>25206</v>
      </c>
      <c r="B25207" s="1" t="s">
        <v>194435</v>
      </c>
      <c r="C25207" s="1" t="s">
        <v>8271</v>
      </c>
      <c r="D25207" s="1" t="s">
        <v>35</v>
      </c>
      <c r="E25207">
        <v>9</v>
      </c>
      <c r="F25207">
        <v>9</v>
      </c>
      <c r="G25207" s="1" t="s">
        <v>8272</v>
      </c>
      <c r="H25207" s="1" t="s">
        <v>194436</v>
      </c>
      <c r="I25207" s="1" t="s">
        <v>122</v>
      </c>
      <c r="J25207" s="1" t="s">
        <v>491</v>
      </c>
      <c r="K25207" s="1" t="s">
        <v>5163</v>
      </c>
      <c r="L25207" s="1" t="s">
        <v>8274</v>
      </c>
      <c r="M25207" s="1" t="s">
        <v>8275</v>
      </c>
      <c r="N25207" s="1" t="s">
        <v>461</v>
      </c>
      <c r="O25207" s="2">
        <v>594</v>
      </c>
      <c r="P25207">
        <v>16</v>
      </c>
      <c r="Q25207">
        <v>8</v>
      </c>
      <c r="R25207">
        <v>1901</v>
      </c>
      <c r="S25207" s="1" t="s">
        <v>8274</v>
      </c>
      <c r="T25207" s="1" t="s">
        <v>44</v>
      </c>
      <c r="U25207" s="1" t="s">
        <v>462</v>
      </c>
      <c r="V25207" s="1" t="s">
        <v>8276</v>
      </c>
      <c r="W25207" s="1" t="s">
        <v>464</v>
      </c>
      <c r="X25207" s="1" t="s">
        <v>48</v>
      </c>
      <c r="Y25207" s="1" t="s">
        <v>194437</v>
      </c>
      <c r="Z25207" s="1" t="s">
        <v>192469</v>
      </c>
      <c r="AA25207" s="1" t="s">
        <v>194438</v>
      </c>
      <c r="AB25207" s="1" t="s">
        <v>194439</v>
      </c>
      <c r="AC25207" s="1" t="s">
        <v>194440</v>
      </c>
      <c r="AD25207" s="1" t="s">
        <v>194441</v>
      </c>
      <c r="AE25207">
        <v>41424</v>
      </c>
      <c r="AF25207" s="1" t="s">
        <v>93</v>
      </c>
      <c r="AG25207" s="1" t="s">
        <v>93</v>
      </c>
    </row>
    <row r="25208" spans="1:33" x14ac:dyDescent="0.25">
      <c r="A25208">
        <v>25207</v>
      </c>
      <c r="B25208" s="1" t="s">
        <v>194442</v>
      </c>
      <c r="C25208" s="1" t="s">
        <v>75</v>
      </c>
      <c r="D25208" s="1" t="s">
        <v>76</v>
      </c>
      <c r="E25208">
        <v>9</v>
      </c>
      <c r="F25208">
        <v>9</v>
      </c>
      <c r="G25208" s="1" t="s">
        <v>77</v>
      </c>
      <c r="H25208" s="1" t="s">
        <v>194443</v>
      </c>
      <c r="I25208" s="1" t="s">
        <v>38</v>
      </c>
      <c r="J25208" s="1" t="s">
        <v>79</v>
      </c>
      <c r="K25208" s="1" t="s">
        <v>80</v>
      </c>
      <c r="L25208" s="1" t="s">
        <v>81</v>
      </c>
      <c r="M25208" s="1" t="s">
        <v>82</v>
      </c>
      <c r="N25208" s="1" t="s">
        <v>83</v>
      </c>
      <c r="O25208" s="2">
        <v>594</v>
      </c>
      <c r="P25208">
        <v>16</v>
      </c>
      <c r="Q25208">
        <v>8</v>
      </c>
      <c r="R25208">
        <v>1901</v>
      </c>
      <c r="S25208" s="1" t="s">
        <v>81</v>
      </c>
      <c r="T25208" s="1" t="s">
        <v>44</v>
      </c>
      <c r="U25208" s="1" t="s">
        <v>84</v>
      </c>
      <c r="V25208" s="1" t="s">
        <v>59369</v>
      </c>
      <c r="W25208" s="1" t="s">
        <v>86</v>
      </c>
      <c r="X25208" s="1" t="s">
        <v>48</v>
      </c>
      <c r="Y25208" s="1" t="s">
        <v>194444</v>
      </c>
      <c r="Z25208" s="1" t="s">
        <v>192477</v>
      </c>
      <c r="AA25208" s="1" t="s">
        <v>194445</v>
      </c>
      <c r="AB25208" s="1" t="s">
        <v>194446</v>
      </c>
      <c r="AC25208" s="1" t="s">
        <v>194447</v>
      </c>
      <c r="AD25208" s="1" t="s">
        <v>194448</v>
      </c>
      <c r="AE25208">
        <v>41543</v>
      </c>
      <c r="AF25208" s="1" t="s">
        <v>93</v>
      </c>
      <c r="AG25208" s="1" t="s">
        <v>93</v>
      </c>
    </row>
    <row r="25209" spans="1:33" x14ac:dyDescent="0.25">
      <c r="A25209">
        <v>25208</v>
      </c>
      <c r="B25209" s="1" t="s">
        <v>194449</v>
      </c>
      <c r="C25209" s="1" t="s">
        <v>10929</v>
      </c>
      <c r="D25209" s="1" t="s">
        <v>10930</v>
      </c>
      <c r="E25209">
        <v>9</v>
      </c>
      <c r="F25209">
        <v>9</v>
      </c>
      <c r="G25209" s="1" t="s">
        <v>10931</v>
      </c>
      <c r="H25209" s="1" t="s">
        <v>194450</v>
      </c>
      <c r="I25209" s="1" t="s">
        <v>122</v>
      </c>
      <c r="J25209" s="1" t="s">
        <v>360</v>
      </c>
      <c r="K25209" s="1" t="s">
        <v>896</v>
      </c>
      <c r="L25209" s="1" t="s">
        <v>10933</v>
      </c>
      <c r="M25209" s="1" t="s">
        <v>3190</v>
      </c>
      <c r="N25209" s="1" t="s">
        <v>43</v>
      </c>
      <c r="O25209" s="2">
        <v>594</v>
      </c>
      <c r="P25209">
        <v>16</v>
      </c>
      <c r="Q25209">
        <v>8</v>
      </c>
      <c r="R25209">
        <v>1901</v>
      </c>
      <c r="S25209" s="1" t="s">
        <v>10933</v>
      </c>
      <c r="T25209" s="1" t="s">
        <v>44</v>
      </c>
      <c r="U25209" s="1" t="s">
        <v>45</v>
      </c>
      <c r="V25209" s="1" t="s">
        <v>3283</v>
      </c>
      <c r="W25209" s="1" t="s">
        <v>47</v>
      </c>
      <c r="X25209" s="1" t="s">
        <v>48</v>
      </c>
      <c r="Y25209" s="1" t="s">
        <v>194451</v>
      </c>
      <c r="Z25209" s="1" t="s">
        <v>193718</v>
      </c>
      <c r="AA25209" s="1" t="s">
        <v>194452</v>
      </c>
      <c r="AB25209" s="1" t="s">
        <v>194453</v>
      </c>
      <c r="AC25209" s="1" t="s">
        <v>194454</v>
      </c>
      <c r="AD25209" s="1" t="s">
        <v>194455</v>
      </c>
      <c r="AE25209">
        <v>41644</v>
      </c>
      <c r="AF25209" s="1" t="s">
        <v>93</v>
      </c>
      <c r="AG25209" s="1" t="s">
        <v>93</v>
      </c>
    </row>
    <row r="25210" spans="1:33" x14ac:dyDescent="0.25">
      <c r="A25210">
        <v>25209</v>
      </c>
      <c r="B25210" s="1" t="s">
        <v>194456</v>
      </c>
      <c r="C25210" s="1" t="s">
        <v>154</v>
      </c>
      <c r="D25210" s="1" t="s">
        <v>155</v>
      </c>
      <c r="E25210">
        <v>9</v>
      </c>
      <c r="F25210">
        <v>9</v>
      </c>
      <c r="G25210" s="1" t="s">
        <v>156</v>
      </c>
      <c r="H25210" s="1" t="s">
        <v>194457</v>
      </c>
      <c r="I25210" s="1" t="s">
        <v>38</v>
      </c>
      <c r="J25210" s="1" t="s">
        <v>79</v>
      </c>
      <c r="K25210" s="1" t="s">
        <v>158</v>
      </c>
      <c r="L25210" s="1" t="s">
        <v>159</v>
      </c>
      <c r="M25210" s="1" t="s">
        <v>159</v>
      </c>
      <c r="N25210" s="1" t="s">
        <v>160</v>
      </c>
      <c r="O25210" s="2">
        <v>594</v>
      </c>
      <c r="P25210">
        <v>16</v>
      </c>
      <c r="Q25210">
        <v>8</v>
      </c>
      <c r="R25210">
        <v>1901</v>
      </c>
      <c r="S25210" s="1" t="s">
        <v>161</v>
      </c>
      <c r="T25210" s="1" t="s">
        <v>44</v>
      </c>
      <c r="U25210" s="1" t="s">
        <v>162</v>
      </c>
      <c r="V25210" s="1" t="s">
        <v>23050</v>
      </c>
      <c r="W25210" s="1" t="s">
        <v>164</v>
      </c>
      <c r="X25210" s="1" t="s">
        <v>48</v>
      </c>
      <c r="Y25210" s="1" t="s">
        <v>194458</v>
      </c>
      <c r="Z25210" s="1" t="s">
        <v>192509</v>
      </c>
      <c r="AA25210" s="1" t="s">
        <v>194459</v>
      </c>
      <c r="AB25210" s="1" t="s">
        <v>194460</v>
      </c>
      <c r="AC25210" s="1" t="s">
        <v>194461</v>
      </c>
      <c r="AD25210" s="1" t="s">
        <v>194462</v>
      </c>
      <c r="AE25210">
        <v>41817</v>
      </c>
      <c r="AF25210" s="1" t="s">
        <v>93</v>
      </c>
      <c r="AG25210" s="1" t="s">
        <v>93</v>
      </c>
    </row>
    <row r="25211" spans="1:33" x14ac:dyDescent="0.25">
      <c r="A25211">
        <v>25210</v>
      </c>
      <c r="B25211" s="1" t="s">
        <v>194463</v>
      </c>
      <c r="C25211" s="1" t="s">
        <v>6449</v>
      </c>
      <c r="D25211" s="1" t="s">
        <v>35</v>
      </c>
      <c r="E25211">
        <v>9</v>
      </c>
      <c r="F25211">
        <v>9</v>
      </c>
      <c r="G25211" s="1" t="s">
        <v>6450</v>
      </c>
      <c r="H25211" s="1" t="s">
        <v>194464</v>
      </c>
      <c r="I25211" s="1" t="s">
        <v>122</v>
      </c>
      <c r="J25211" s="1" t="s">
        <v>491</v>
      </c>
      <c r="K25211" s="1" t="s">
        <v>2202</v>
      </c>
      <c r="L25211" s="1" t="s">
        <v>6452</v>
      </c>
      <c r="M25211" s="1" t="s">
        <v>6453</v>
      </c>
      <c r="N25211" s="1" t="s">
        <v>83</v>
      </c>
      <c r="O25211" s="2">
        <v>594</v>
      </c>
      <c r="P25211">
        <v>16</v>
      </c>
      <c r="Q25211">
        <v>8</v>
      </c>
      <c r="R25211">
        <v>1901</v>
      </c>
      <c r="S25211" s="1" t="s">
        <v>6452</v>
      </c>
      <c r="T25211" s="1" t="s">
        <v>44</v>
      </c>
      <c r="U25211" s="1" t="s">
        <v>84</v>
      </c>
      <c r="V25211" s="1" t="s">
        <v>6697</v>
      </c>
      <c r="W25211" s="1" t="s">
        <v>86</v>
      </c>
      <c r="X25211" s="1" t="s">
        <v>48</v>
      </c>
      <c r="Y25211" s="1" t="s">
        <v>194465</v>
      </c>
      <c r="Z25211" s="1" t="s">
        <v>192453</v>
      </c>
      <c r="AA25211" s="1" t="s">
        <v>194466</v>
      </c>
      <c r="AB25211" s="1" t="s">
        <v>194467</v>
      </c>
      <c r="AC25211" s="1" t="s">
        <v>194468</v>
      </c>
      <c r="AD25211" s="1" t="s">
        <v>194469</v>
      </c>
      <c r="AE25211">
        <v>41961</v>
      </c>
      <c r="AF25211" s="1" t="s">
        <v>93</v>
      </c>
      <c r="AG25211" s="1" t="s">
        <v>93</v>
      </c>
    </row>
    <row r="25212" spans="1:33" x14ac:dyDescent="0.25">
      <c r="A25212">
        <v>25211</v>
      </c>
      <c r="B25212" s="1" t="s">
        <v>194470</v>
      </c>
      <c r="C25212" s="1" t="s">
        <v>4913</v>
      </c>
      <c r="D25212" s="1" t="s">
        <v>4914</v>
      </c>
      <c r="E25212">
        <v>1</v>
      </c>
      <c r="F25212">
        <v>1</v>
      </c>
      <c r="G25212" s="1" t="s">
        <v>4915</v>
      </c>
      <c r="H25212" s="1" t="s">
        <v>194471</v>
      </c>
      <c r="I25212" s="1" t="s">
        <v>122</v>
      </c>
      <c r="J25212" s="1" t="s">
        <v>245</v>
      </c>
      <c r="K25212" s="1" t="s">
        <v>361</v>
      </c>
      <c r="L25212" s="1" t="s">
        <v>4917</v>
      </c>
      <c r="M25212" s="1" t="s">
        <v>3002</v>
      </c>
      <c r="N25212" s="1" t="s">
        <v>364</v>
      </c>
      <c r="O25212" s="2">
        <v>595</v>
      </c>
      <c r="P25212">
        <v>17</v>
      </c>
      <c r="Q25212">
        <v>8</v>
      </c>
      <c r="R25212">
        <v>1901</v>
      </c>
      <c r="S25212" s="1" t="s">
        <v>4917</v>
      </c>
      <c r="T25212" s="1" t="s">
        <v>4918</v>
      </c>
      <c r="U25212" s="1" t="s">
        <v>4919</v>
      </c>
      <c r="V25212" s="1" t="s">
        <v>4920</v>
      </c>
      <c r="W25212" s="1" t="s">
        <v>367</v>
      </c>
      <c r="X25212" s="1" t="s">
        <v>48</v>
      </c>
      <c r="Y25212" s="1" t="s">
        <v>194472</v>
      </c>
      <c r="Z25212" s="1" t="s">
        <v>194473</v>
      </c>
      <c r="AA25212" s="1" t="s">
        <v>194474</v>
      </c>
      <c r="AB25212" s="1" t="s">
        <v>194475</v>
      </c>
      <c r="AC25212" s="1" t="s">
        <v>194476</v>
      </c>
      <c r="AD25212" s="1" t="s">
        <v>194477</v>
      </c>
      <c r="AE25212">
        <v>117</v>
      </c>
      <c r="AF25212" s="1" t="s">
        <v>44</v>
      </c>
      <c r="AG25212" s="1" t="s">
        <v>44</v>
      </c>
    </row>
    <row r="25213" spans="1:33" x14ac:dyDescent="0.25">
      <c r="A25213">
        <v>25212</v>
      </c>
      <c r="B25213" s="1" t="s">
        <v>194478</v>
      </c>
      <c r="C25213" s="1" t="s">
        <v>2040</v>
      </c>
      <c r="D25213" s="1" t="s">
        <v>2041</v>
      </c>
      <c r="E25213">
        <v>1</v>
      </c>
      <c r="F25213">
        <v>1</v>
      </c>
      <c r="G25213" s="1" t="s">
        <v>2042</v>
      </c>
      <c r="H25213" s="1" t="s">
        <v>194479</v>
      </c>
      <c r="I25213" s="1" t="s">
        <v>38</v>
      </c>
      <c r="J25213" s="1" t="s">
        <v>609</v>
      </c>
      <c r="K25213" s="1" t="s">
        <v>2044</v>
      </c>
      <c r="L25213" s="1" t="s">
        <v>2045</v>
      </c>
      <c r="M25213" s="1" t="s">
        <v>2046</v>
      </c>
      <c r="N25213" s="1" t="s">
        <v>882</v>
      </c>
      <c r="O25213" s="2">
        <v>595</v>
      </c>
      <c r="P25213">
        <v>17</v>
      </c>
      <c r="Q25213">
        <v>8</v>
      </c>
      <c r="R25213">
        <v>1901</v>
      </c>
      <c r="S25213" s="1" t="s">
        <v>2045</v>
      </c>
      <c r="T25213" s="1" t="s">
        <v>44</v>
      </c>
      <c r="U25213" s="1" t="s">
        <v>883</v>
      </c>
      <c r="V25213" s="1" t="s">
        <v>2047</v>
      </c>
      <c r="W25213" s="1" t="s">
        <v>885</v>
      </c>
      <c r="X25213" s="1" t="s">
        <v>48</v>
      </c>
      <c r="Y25213" s="1" t="s">
        <v>194480</v>
      </c>
      <c r="Z25213" s="1" t="s">
        <v>194481</v>
      </c>
      <c r="AA25213" s="1" t="s">
        <v>194482</v>
      </c>
      <c r="AB25213" s="1" t="s">
        <v>194483</v>
      </c>
      <c r="AC25213" s="1" t="s">
        <v>194484</v>
      </c>
      <c r="AD25213" s="1" t="s">
        <v>194485</v>
      </c>
      <c r="AE25213">
        <v>635</v>
      </c>
      <c r="AF25213" s="1" t="s">
        <v>44</v>
      </c>
      <c r="AG25213" s="1" t="s">
        <v>44</v>
      </c>
    </row>
    <row r="25214" spans="1:33" x14ac:dyDescent="0.25">
      <c r="A25214">
        <v>25213</v>
      </c>
      <c r="B25214" s="1" t="s">
        <v>194486</v>
      </c>
      <c r="C25214" s="1" t="s">
        <v>273</v>
      </c>
      <c r="D25214" s="1" t="s">
        <v>274</v>
      </c>
      <c r="E25214">
        <v>1</v>
      </c>
      <c r="F25214">
        <v>1</v>
      </c>
      <c r="G25214" s="1" t="s">
        <v>275</v>
      </c>
      <c r="H25214" s="1" t="s">
        <v>194487</v>
      </c>
      <c r="I25214" s="1" t="s">
        <v>38</v>
      </c>
      <c r="J25214" s="1" t="s">
        <v>192</v>
      </c>
      <c r="K25214" s="1" t="s">
        <v>277</v>
      </c>
      <c r="L25214" s="1" t="s">
        <v>278</v>
      </c>
      <c r="M25214" s="1" t="s">
        <v>279</v>
      </c>
      <c r="N25214" s="1" t="s">
        <v>280</v>
      </c>
      <c r="O25214" s="2">
        <v>595</v>
      </c>
      <c r="P25214">
        <v>17</v>
      </c>
      <c r="Q25214">
        <v>8</v>
      </c>
      <c r="R25214">
        <v>1901</v>
      </c>
      <c r="S25214" s="1" t="s">
        <v>278</v>
      </c>
      <c r="T25214" s="1" t="s">
        <v>44</v>
      </c>
      <c r="U25214" s="1" t="s">
        <v>281</v>
      </c>
      <c r="V25214" s="1" t="s">
        <v>282</v>
      </c>
      <c r="W25214" s="1" t="s">
        <v>283</v>
      </c>
      <c r="X25214" s="1" t="s">
        <v>48</v>
      </c>
      <c r="Y25214" s="1" t="s">
        <v>194488</v>
      </c>
      <c r="Z25214" s="1" t="s">
        <v>194489</v>
      </c>
      <c r="AA25214" s="1" t="s">
        <v>194490</v>
      </c>
      <c r="AB25214" s="1" t="s">
        <v>194491</v>
      </c>
      <c r="AC25214" s="1" t="s">
        <v>194492</v>
      </c>
      <c r="AD25214" s="1" t="s">
        <v>194493</v>
      </c>
      <c r="AE25214">
        <v>903</v>
      </c>
      <c r="AF25214" s="1" t="s">
        <v>44</v>
      </c>
      <c r="AG25214" s="1" t="s">
        <v>44</v>
      </c>
    </row>
    <row r="25215" spans="1:33" x14ac:dyDescent="0.25">
      <c r="A25215">
        <v>25214</v>
      </c>
      <c r="B25215" s="1" t="s">
        <v>194494</v>
      </c>
      <c r="C25215" s="1" t="s">
        <v>1956</v>
      </c>
      <c r="D25215" s="1" t="s">
        <v>35</v>
      </c>
      <c r="E25215">
        <v>1</v>
      </c>
      <c r="F25215">
        <v>1</v>
      </c>
      <c r="G25215" s="1" t="s">
        <v>1957</v>
      </c>
      <c r="H25215" s="1" t="s">
        <v>194495</v>
      </c>
      <c r="I25215" s="1" t="s">
        <v>122</v>
      </c>
      <c r="J25215" s="1" t="s">
        <v>1959</v>
      </c>
      <c r="K25215" s="1" t="s">
        <v>1497</v>
      </c>
      <c r="L25215" s="1" t="s">
        <v>1960</v>
      </c>
      <c r="M25215" s="1" t="s">
        <v>1961</v>
      </c>
      <c r="N25215" s="1" t="s">
        <v>1962</v>
      </c>
      <c r="O25215" s="2">
        <v>595</v>
      </c>
      <c r="P25215">
        <v>17</v>
      </c>
      <c r="Q25215">
        <v>8</v>
      </c>
      <c r="R25215">
        <v>1901</v>
      </c>
      <c r="S25215" s="1" t="s">
        <v>1960</v>
      </c>
      <c r="T25215" s="1" t="s">
        <v>44</v>
      </c>
      <c r="U25215" s="1" t="s">
        <v>1963</v>
      </c>
      <c r="V25215" s="1" t="s">
        <v>1964</v>
      </c>
      <c r="W25215" s="1" t="s">
        <v>1965</v>
      </c>
      <c r="X25215" s="1" t="s">
        <v>48</v>
      </c>
      <c r="Y25215" s="1" t="s">
        <v>194496</v>
      </c>
      <c r="Z25215" s="1" t="s">
        <v>194497</v>
      </c>
      <c r="AA25215" s="1" t="s">
        <v>194498</v>
      </c>
      <c r="AB25215" s="1" t="s">
        <v>194499</v>
      </c>
      <c r="AC25215" s="1" t="s">
        <v>194500</v>
      </c>
      <c r="AD25215" s="1" t="s">
        <v>194501</v>
      </c>
      <c r="AE25215">
        <v>1271</v>
      </c>
      <c r="AF25215" s="1" t="s">
        <v>44</v>
      </c>
      <c r="AG25215" s="1" t="s">
        <v>44</v>
      </c>
    </row>
    <row r="25216" spans="1:33" x14ac:dyDescent="0.25">
      <c r="A25216">
        <v>25215</v>
      </c>
      <c r="B25216" s="1" t="s">
        <v>194502</v>
      </c>
      <c r="C25216" s="1" t="s">
        <v>334</v>
      </c>
      <c r="D25216" s="1" t="s">
        <v>335</v>
      </c>
      <c r="E25216">
        <v>1</v>
      </c>
      <c r="F25216">
        <v>1</v>
      </c>
      <c r="G25216" s="1" t="s">
        <v>336</v>
      </c>
      <c r="H25216" s="1" t="s">
        <v>194503</v>
      </c>
      <c r="I25216" s="1" t="s">
        <v>38</v>
      </c>
      <c r="J25216" s="1" t="s">
        <v>338</v>
      </c>
      <c r="K25216" s="1" t="s">
        <v>40</v>
      </c>
      <c r="L25216" s="1" t="s">
        <v>339</v>
      </c>
      <c r="M25216" s="1" t="s">
        <v>339</v>
      </c>
      <c r="N25216" s="1" t="s">
        <v>339</v>
      </c>
      <c r="O25216" s="2">
        <v>595</v>
      </c>
      <c r="P25216">
        <v>17</v>
      </c>
      <c r="Q25216">
        <v>8</v>
      </c>
      <c r="R25216">
        <v>1901</v>
      </c>
      <c r="S25216" s="1" t="s">
        <v>44</v>
      </c>
      <c r="T25216" s="1" t="s">
        <v>44</v>
      </c>
      <c r="U25216" s="1" t="s">
        <v>340</v>
      </c>
      <c r="V25216" s="1" t="s">
        <v>341</v>
      </c>
      <c r="W25216" s="1" t="s">
        <v>181</v>
      </c>
      <c r="X25216" s="1" t="s">
        <v>48</v>
      </c>
      <c r="Y25216" s="1" t="s">
        <v>194504</v>
      </c>
      <c r="Z25216" s="1" t="s">
        <v>194505</v>
      </c>
      <c r="AA25216" s="1" t="s">
        <v>194506</v>
      </c>
      <c r="AB25216" s="1" t="s">
        <v>194507</v>
      </c>
      <c r="AC25216" s="1" t="s">
        <v>194508</v>
      </c>
      <c r="AD25216" s="1" t="s">
        <v>194509</v>
      </c>
      <c r="AE25216">
        <v>1365</v>
      </c>
      <c r="AF25216" s="1" t="s">
        <v>44</v>
      </c>
      <c r="AG25216" s="1" t="s">
        <v>44</v>
      </c>
    </row>
    <row r="25217" spans="1:33" x14ac:dyDescent="0.25">
      <c r="A25217">
        <v>25216</v>
      </c>
      <c r="B25217" s="1" t="s">
        <v>194510</v>
      </c>
      <c r="C25217" s="1" t="s">
        <v>3596</v>
      </c>
      <c r="D25217" s="1" t="s">
        <v>3597</v>
      </c>
      <c r="E25217">
        <v>1</v>
      </c>
      <c r="F25217">
        <v>1</v>
      </c>
      <c r="G25217" s="1" t="s">
        <v>3598</v>
      </c>
      <c r="H25217" s="1" t="s">
        <v>194511</v>
      </c>
      <c r="I25217" s="1" t="s">
        <v>38</v>
      </c>
      <c r="J25217" s="1" t="s">
        <v>140</v>
      </c>
      <c r="K25217" s="1" t="s">
        <v>3600</v>
      </c>
      <c r="L25217" s="1" t="s">
        <v>3601</v>
      </c>
      <c r="M25217" s="1" t="s">
        <v>3602</v>
      </c>
      <c r="N25217" s="1" t="s">
        <v>2167</v>
      </c>
      <c r="O25217" s="2">
        <v>595</v>
      </c>
      <c r="P25217">
        <v>17</v>
      </c>
      <c r="Q25217">
        <v>8</v>
      </c>
      <c r="R25217">
        <v>1901</v>
      </c>
      <c r="S25217" s="1" t="s">
        <v>3601</v>
      </c>
      <c r="T25217" s="1" t="s">
        <v>44</v>
      </c>
      <c r="U25217" s="1" t="s">
        <v>2168</v>
      </c>
      <c r="V25217" s="1" t="s">
        <v>3603</v>
      </c>
      <c r="W25217" s="1" t="s">
        <v>2170</v>
      </c>
      <c r="X25217" s="1" t="s">
        <v>48</v>
      </c>
      <c r="Y25217" s="1" t="s">
        <v>194512</v>
      </c>
      <c r="Z25217" s="1" t="s">
        <v>194513</v>
      </c>
      <c r="AA25217" s="1" t="s">
        <v>194514</v>
      </c>
      <c r="AB25217" s="1" t="s">
        <v>194515</v>
      </c>
      <c r="AC25217" s="1" t="s">
        <v>194516</v>
      </c>
      <c r="AD25217" s="1" t="s">
        <v>194517</v>
      </c>
      <c r="AE25217">
        <v>1780</v>
      </c>
      <c r="AF25217" s="1" t="s">
        <v>44</v>
      </c>
      <c r="AG25217" s="1" t="s">
        <v>44</v>
      </c>
    </row>
    <row r="25218" spans="1:33" x14ac:dyDescent="0.25">
      <c r="A25218">
        <v>25217</v>
      </c>
      <c r="B25218" s="1" t="s">
        <v>194518</v>
      </c>
      <c r="C25218" s="1" t="s">
        <v>6592</v>
      </c>
      <c r="D25218" s="1" t="s">
        <v>6593</v>
      </c>
      <c r="E25218">
        <v>1</v>
      </c>
      <c r="F25218">
        <v>1</v>
      </c>
      <c r="G25218" s="1" t="s">
        <v>6594</v>
      </c>
      <c r="H25218" s="1" t="s">
        <v>194519</v>
      </c>
      <c r="I25218" s="1" t="s">
        <v>122</v>
      </c>
      <c r="J25218" s="1" t="s">
        <v>262</v>
      </c>
      <c r="K25218" s="1" t="s">
        <v>896</v>
      </c>
      <c r="L25218" s="1" t="s">
        <v>6596</v>
      </c>
      <c r="M25218" s="1" t="s">
        <v>6597</v>
      </c>
      <c r="N25218" s="1" t="s">
        <v>6598</v>
      </c>
      <c r="O25218" s="2">
        <v>595</v>
      </c>
      <c r="P25218">
        <v>17</v>
      </c>
      <c r="Q25218">
        <v>8</v>
      </c>
      <c r="R25218">
        <v>1901</v>
      </c>
      <c r="S25218" s="1" t="s">
        <v>1855</v>
      </c>
      <c r="T25218" s="1" t="s">
        <v>6599</v>
      </c>
      <c r="U25218" s="1" t="s">
        <v>2168</v>
      </c>
      <c r="V25218" s="1" t="s">
        <v>6600</v>
      </c>
      <c r="W25218" s="1" t="s">
        <v>2170</v>
      </c>
      <c r="X25218" s="1" t="s">
        <v>48</v>
      </c>
      <c r="Y25218" s="1" t="s">
        <v>194520</v>
      </c>
      <c r="Z25218" s="1" t="s">
        <v>194521</v>
      </c>
      <c r="AA25218" s="1" t="s">
        <v>194522</v>
      </c>
      <c r="AB25218" s="1" t="s">
        <v>194523</v>
      </c>
      <c r="AC25218" s="1" t="s">
        <v>194524</v>
      </c>
      <c r="AD25218" s="1" t="s">
        <v>194525</v>
      </c>
      <c r="AE25218">
        <v>2311</v>
      </c>
      <c r="AF25218" s="1" t="s">
        <v>44</v>
      </c>
      <c r="AG25218" s="1" t="s">
        <v>44</v>
      </c>
    </row>
    <row r="25219" spans="1:33" x14ac:dyDescent="0.25">
      <c r="A25219">
        <v>25218</v>
      </c>
      <c r="B25219" s="1" t="s">
        <v>194526</v>
      </c>
      <c r="C25219" s="1" t="s">
        <v>60917</v>
      </c>
      <c r="D25219" s="1" t="s">
        <v>60918</v>
      </c>
      <c r="E25219">
        <v>1</v>
      </c>
      <c r="F25219">
        <v>1</v>
      </c>
      <c r="G25219" s="1" t="s">
        <v>60919</v>
      </c>
      <c r="H25219" s="1" t="s">
        <v>194527</v>
      </c>
      <c r="I25219" s="1" t="s">
        <v>38</v>
      </c>
      <c r="J25219" s="1" t="s">
        <v>176</v>
      </c>
      <c r="K25219" s="1" t="s">
        <v>141</v>
      </c>
      <c r="L25219" s="1" t="s">
        <v>2678</v>
      </c>
      <c r="M25219" s="1" t="s">
        <v>2679</v>
      </c>
      <c r="N25219" s="1" t="s">
        <v>404</v>
      </c>
      <c r="O25219" s="2">
        <v>595</v>
      </c>
      <c r="P25219">
        <v>17</v>
      </c>
      <c r="Q25219">
        <v>8</v>
      </c>
      <c r="R25219">
        <v>1901</v>
      </c>
      <c r="S25219" s="1" t="s">
        <v>2678</v>
      </c>
      <c r="T25219" s="1" t="s">
        <v>44</v>
      </c>
      <c r="U25219" s="1" t="s">
        <v>405</v>
      </c>
      <c r="V25219" s="1" t="s">
        <v>2680</v>
      </c>
      <c r="W25219" s="1" t="s">
        <v>407</v>
      </c>
      <c r="X25219" s="1" t="s">
        <v>48</v>
      </c>
      <c r="Y25219" s="1" t="s">
        <v>194528</v>
      </c>
      <c r="Z25219" s="1" t="s">
        <v>194529</v>
      </c>
      <c r="AA25219" s="1" t="s">
        <v>194530</v>
      </c>
      <c r="AB25219" s="1" t="s">
        <v>194531</v>
      </c>
      <c r="AC25219" s="1" t="s">
        <v>194532</v>
      </c>
      <c r="AD25219" s="1" t="s">
        <v>194533</v>
      </c>
      <c r="AE25219">
        <v>2373</v>
      </c>
      <c r="AF25219" s="1" t="s">
        <v>44</v>
      </c>
      <c r="AG25219" s="1" t="s">
        <v>44</v>
      </c>
    </row>
    <row r="25220" spans="1:33" x14ac:dyDescent="0.25">
      <c r="A25220">
        <v>25219</v>
      </c>
      <c r="B25220" s="1" t="s">
        <v>194534</v>
      </c>
      <c r="C25220" s="1" t="s">
        <v>6620</v>
      </c>
      <c r="D25220" s="1" t="s">
        <v>35</v>
      </c>
      <c r="E25220">
        <v>1</v>
      </c>
      <c r="F25220">
        <v>1</v>
      </c>
      <c r="G25220" s="1" t="s">
        <v>6621</v>
      </c>
      <c r="H25220" s="1" t="s">
        <v>194535</v>
      </c>
      <c r="I25220" s="1" t="s">
        <v>122</v>
      </c>
      <c r="J25220" s="1" t="s">
        <v>1089</v>
      </c>
      <c r="K25220" s="1" t="s">
        <v>705</v>
      </c>
      <c r="L25220" s="1" t="s">
        <v>6623</v>
      </c>
      <c r="M25220" s="1" t="s">
        <v>819</v>
      </c>
      <c r="N25220" s="1" t="s">
        <v>1771</v>
      </c>
      <c r="O25220" s="2">
        <v>595</v>
      </c>
      <c r="P25220">
        <v>17</v>
      </c>
      <c r="Q25220">
        <v>8</v>
      </c>
      <c r="R25220">
        <v>1901</v>
      </c>
      <c r="S25220" s="1" t="s">
        <v>6623</v>
      </c>
      <c r="T25220" s="1" t="s">
        <v>820</v>
      </c>
      <c r="U25220" s="1" t="s">
        <v>1773</v>
      </c>
      <c r="V25220" s="1" t="s">
        <v>6624</v>
      </c>
      <c r="W25220" s="1" t="s">
        <v>1775</v>
      </c>
      <c r="X25220" s="1" t="s">
        <v>48</v>
      </c>
      <c r="Y25220" s="1" t="s">
        <v>194536</v>
      </c>
      <c r="Z25220" s="1" t="s">
        <v>194537</v>
      </c>
      <c r="AA25220" s="1" t="s">
        <v>194538</v>
      </c>
      <c r="AB25220" s="1" t="s">
        <v>194539</v>
      </c>
      <c r="AC25220" s="1" t="s">
        <v>194540</v>
      </c>
      <c r="AD25220" s="1" t="s">
        <v>194541</v>
      </c>
      <c r="AE25220">
        <v>2661</v>
      </c>
      <c r="AF25220" s="1" t="s">
        <v>44</v>
      </c>
      <c r="AG25220" s="1" t="s">
        <v>44</v>
      </c>
    </row>
    <row r="25221" spans="1:33" x14ac:dyDescent="0.25">
      <c r="A25221">
        <v>25220</v>
      </c>
      <c r="B25221" s="1" t="s">
        <v>194542</v>
      </c>
      <c r="C25221" s="1" t="s">
        <v>8702</v>
      </c>
      <c r="D25221" s="1" t="s">
        <v>35</v>
      </c>
      <c r="E25221">
        <v>1</v>
      </c>
      <c r="F25221">
        <v>1</v>
      </c>
      <c r="G25221" s="1" t="s">
        <v>8703</v>
      </c>
      <c r="H25221" s="1" t="s">
        <v>194543</v>
      </c>
      <c r="I25221" s="1" t="s">
        <v>122</v>
      </c>
      <c r="J25221" s="1" t="s">
        <v>861</v>
      </c>
      <c r="K25221" s="1" t="s">
        <v>4617</v>
      </c>
      <c r="L25221" s="1" t="s">
        <v>8705</v>
      </c>
      <c r="M25221" s="1" t="s">
        <v>8706</v>
      </c>
      <c r="N25221" s="1" t="s">
        <v>2007</v>
      </c>
      <c r="O25221" s="2">
        <v>595</v>
      </c>
      <c r="P25221">
        <v>17</v>
      </c>
      <c r="Q25221">
        <v>8</v>
      </c>
      <c r="R25221">
        <v>1901</v>
      </c>
      <c r="S25221" s="1" t="s">
        <v>8705</v>
      </c>
      <c r="T25221" s="1" t="s">
        <v>8707</v>
      </c>
      <c r="U25221" s="1" t="s">
        <v>8708</v>
      </c>
      <c r="V25221" s="1" t="s">
        <v>8709</v>
      </c>
      <c r="W25221" s="1" t="s">
        <v>2011</v>
      </c>
      <c r="X25221" s="1" t="s">
        <v>48</v>
      </c>
      <c r="Y25221" s="1" t="s">
        <v>194544</v>
      </c>
      <c r="Z25221" s="1" t="s">
        <v>194545</v>
      </c>
      <c r="AA25221" s="1" t="s">
        <v>194546</v>
      </c>
      <c r="AB25221" s="1" t="s">
        <v>194547</v>
      </c>
      <c r="AC25221" s="1" t="s">
        <v>194548</v>
      </c>
      <c r="AD25221" s="1" t="s">
        <v>194549</v>
      </c>
      <c r="AE25221">
        <v>2665</v>
      </c>
      <c r="AF25221" s="1" t="s">
        <v>44</v>
      </c>
      <c r="AG25221" s="1" t="s">
        <v>44</v>
      </c>
    </row>
    <row r="25222" spans="1:33" x14ac:dyDescent="0.25">
      <c r="A25222">
        <v>25221</v>
      </c>
      <c r="B25222" s="1" t="s">
        <v>194550</v>
      </c>
      <c r="C25222" s="1" t="s">
        <v>654</v>
      </c>
      <c r="D25222" s="1" t="s">
        <v>35</v>
      </c>
      <c r="E25222">
        <v>1</v>
      </c>
      <c r="F25222">
        <v>1</v>
      </c>
      <c r="G25222" s="1" t="s">
        <v>655</v>
      </c>
      <c r="H25222" s="1" t="s">
        <v>194551</v>
      </c>
      <c r="I25222" s="1" t="s">
        <v>38</v>
      </c>
      <c r="J25222" s="1" t="s">
        <v>262</v>
      </c>
      <c r="K25222" s="1" t="s">
        <v>193</v>
      </c>
      <c r="L25222" s="1" t="s">
        <v>177</v>
      </c>
      <c r="M25222" s="1" t="s">
        <v>35</v>
      </c>
      <c r="N25222" s="1" t="s">
        <v>178</v>
      </c>
      <c r="O25222" s="2">
        <v>595</v>
      </c>
      <c r="P25222">
        <v>17</v>
      </c>
      <c r="Q25222">
        <v>8</v>
      </c>
      <c r="R25222">
        <v>1901</v>
      </c>
      <c r="S25222" s="1" t="s">
        <v>177</v>
      </c>
      <c r="T25222" s="1" t="s">
        <v>44</v>
      </c>
      <c r="U25222" s="1" t="s">
        <v>657</v>
      </c>
      <c r="V25222" s="1" t="s">
        <v>658</v>
      </c>
      <c r="W25222" s="1" t="s">
        <v>181</v>
      </c>
      <c r="X25222" s="1" t="s">
        <v>48</v>
      </c>
      <c r="Y25222" s="1" t="s">
        <v>194552</v>
      </c>
      <c r="Z25222" s="1" t="s">
        <v>194553</v>
      </c>
      <c r="AA25222" s="1" t="s">
        <v>194554</v>
      </c>
      <c r="AB25222" s="1" t="s">
        <v>194555</v>
      </c>
      <c r="AC25222" s="1" t="s">
        <v>194556</v>
      </c>
      <c r="AD25222" s="1" t="s">
        <v>194557</v>
      </c>
      <c r="AE25222">
        <v>2779</v>
      </c>
      <c r="AF25222" s="1" t="s">
        <v>44</v>
      </c>
      <c r="AG25222" s="1" t="s">
        <v>44</v>
      </c>
    </row>
    <row r="25223" spans="1:33" x14ac:dyDescent="0.25">
      <c r="A25223">
        <v>25222</v>
      </c>
      <c r="B25223" s="1" t="s">
        <v>194558</v>
      </c>
      <c r="C25223" s="1" t="s">
        <v>6679</v>
      </c>
      <c r="D25223" s="1" t="s">
        <v>35</v>
      </c>
      <c r="E25223">
        <v>1</v>
      </c>
      <c r="F25223">
        <v>1</v>
      </c>
      <c r="G25223" s="1" t="s">
        <v>6680</v>
      </c>
      <c r="H25223" s="1" t="s">
        <v>194559</v>
      </c>
      <c r="I25223" s="1" t="s">
        <v>122</v>
      </c>
      <c r="J25223" s="1" t="s">
        <v>879</v>
      </c>
      <c r="K25223" s="1" t="s">
        <v>176</v>
      </c>
      <c r="L25223" s="1" t="s">
        <v>6682</v>
      </c>
      <c r="M25223" s="1" t="s">
        <v>6683</v>
      </c>
      <c r="N25223" s="1" t="s">
        <v>1423</v>
      </c>
      <c r="O25223" s="2">
        <v>595</v>
      </c>
      <c r="P25223">
        <v>17</v>
      </c>
      <c r="Q25223">
        <v>8</v>
      </c>
      <c r="R25223">
        <v>1901</v>
      </c>
      <c r="S25223" s="1" t="s">
        <v>6682</v>
      </c>
      <c r="T25223" s="1" t="s">
        <v>44</v>
      </c>
      <c r="U25223" s="1" t="s">
        <v>1424</v>
      </c>
      <c r="V25223" s="1" t="s">
        <v>6684</v>
      </c>
      <c r="W25223" s="1" t="s">
        <v>1426</v>
      </c>
      <c r="X25223" s="1" t="s">
        <v>48</v>
      </c>
      <c r="Y25223" s="1" t="s">
        <v>194560</v>
      </c>
      <c r="Z25223" s="1" t="s">
        <v>194561</v>
      </c>
      <c r="AA25223" s="1" t="s">
        <v>194562</v>
      </c>
      <c r="AB25223" s="1" t="s">
        <v>194563</v>
      </c>
      <c r="AC25223" s="1" t="s">
        <v>194564</v>
      </c>
      <c r="AD25223" s="1" t="s">
        <v>194565</v>
      </c>
      <c r="AE25223">
        <v>2952</v>
      </c>
      <c r="AF25223" s="1" t="s">
        <v>44</v>
      </c>
      <c r="AG25223" s="1" t="s">
        <v>44</v>
      </c>
    </row>
    <row r="25224" spans="1:33" x14ac:dyDescent="0.25">
      <c r="A25224">
        <v>25223</v>
      </c>
      <c r="B25224" s="1" t="s">
        <v>194566</v>
      </c>
      <c r="C25224" s="1" t="s">
        <v>56</v>
      </c>
      <c r="D25224" s="1" t="s">
        <v>57</v>
      </c>
      <c r="E25224">
        <v>1</v>
      </c>
      <c r="F25224">
        <v>1</v>
      </c>
      <c r="G25224" s="1" t="s">
        <v>58</v>
      </c>
      <c r="H25224" s="1" t="s">
        <v>194567</v>
      </c>
      <c r="I25224" s="1" t="s">
        <v>38</v>
      </c>
      <c r="J25224" s="1" t="s">
        <v>60</v>
      </c>
      <c r="K25224" s="1" t="s">
        <v>61</v>
      </c>
      <c r="L25224" s="1" t="s">
        <v>62</v>
      </c>
      <c r="M25224" s="1" t="s">
        <v>63</v>
      </c>
      <c r="N25224" s="1" t="s">
        <v>64</v>
      </c>
      <c r="O25224" s="2">
        <v>595</v>
      </c>
      <c r="P25224">
        <v>17</v>
      </c>
      <c r="Q25224">
        <v>8</v>
      </c>
      <c r="R25224">
        <v>1901</v>
      </c>
      <c r="S25224" s="1" t="s">
        <v>44</v>
      </c>
      <c r="T25224" s="1" t="s">
        <v>44</v>
      </c>
      <c r="U25224" s="1" t="s">
        <v>65</v>
      </c>
      <c r="V25224" s="1" t="s">
        <v>66</v>
      </c>
      <c r="W25224" s="1" t="s">
        <v>67</v>
      </c>
      <c r="X25224" s="1" t="s">
        <v>48</v>
      </c>
      <c r="Y25224" s="1" t="s">
        <v>194568</v>
      </c>
      <c r="Z25224" s="1" t="s">
        <v>194569</v>
      </c>
      <c r="AA25224" s="1" t="s">
        <v>194570</v>
      </c>
      <c r="AB25224" s="1" t="s">
        <v>194571</v>
      </c>
      <c r="AC25224" s="1" t="s">
        <v>194572</v>
      </c>
      <c r="AD25224" s="1" t="s">
        <v>194573</v>
      </c>
      <c r="AE25224">
        <v>3240</v>
      </c>
      <c r="AF25224" s="1" t="s">
        <v>44</v>
      </c>
      <c r="AG25224" s="1" t="s">
        <v>44</v>
      </c>
    </row>
    <row r="25225" spans="1:33" x14ac:dyDescent="0.25">
      <c r="A25225">
        <v>25224</v>
      </c>
      <c r="B25225" s="1" t="s">
        <v>194574</v>
      </c>
      <c r="C25225" s="1" t="s">
        <v>78413</v>
      </c>
      <c r="D25225" s="1" t="s">
        <v>35</v>
      </c>
      <c r="E25225">
        <v>1</v>
      </c>
      <c r="F25225">
        <v>1</v>
      </c>
      <c r="G25225" s="1" t="s">
        <v>78414</v>
      </c>
      <c r="H25225" s="1" t="s">
        <v>194575</v>
      </c>
      <c r="I25225" s="1" t="s">
        <v>122</v>
      </c>
      <c r="J25225" s="1" t="s">
        <v>1959</v>
      </c>
      <c r="K25225" s="1" t="s">
        <v>61</v>
      </c>
      <c r="L25225" s="1" t="s">
        <v>1072</v>
      </c>
      <c r="M25225" s="1" t="s">
        <v>1073</v>
      </c>
      <c r="N25225" s="1" t="s">
        <v>1074</v>
      </c>
      <c r="O25225" s="2">
        <v>595</v>
      </c>
      <c r="P25225">
        <v>17</v>
      </c>
      <c r="Q25225">
        <v>8</v>
      </c>
      <c r="R25225">
        <v>1901</v>
      </c>
      <c r="S25225" s="1" t="s">
        <v>1072</v>
      </c>
      <c r="T25225" s="1" t="s">
        <v>44</v>
      </c>
      <c r="U25225" s="1" t="s">
        <v>1075</v>
      </c>
      <c r="V25225" s="1" t="s">
        <v>78416</v>
      </c>
      <c r="W25225" s="1" t="s">
        <v>1077</v>
      </c>
      <c r="X25225" s="1" t="s">
        <v>48</v>
      </c>
      <c r="Y25225" s="1" t="s">
        <v>194576</v>
      </c>
      <c r="Z25225" s="1" t="s">
        <v>194577</v>
      </c>
      <c r="AA25225" s="1" t="s">
        <v>194578</v>
      </c>
      <c r="AB25225" s="1" t="s">
        <v>194579</v>
      </c>
      <c r="AC25225" s="1" t="s">
        <v>194580</v>
      </c>
      <c r="AD25225" s="1" t="s">
        <v>194581</v>
      </c>
      <c r="AE25225">
        <v>3302</v>
      </c>
      <c r="AF25225" s="1" t="s">
        <v>44</v>
      </c>
      <c r="AG25225" s="1" t="s">
        <v>44</v>
      </c>
    </row>
    <row r="25226" spans="1:33" x14ac:dyDescent="0.25">
      <c r="A25226">
        <v>25225</v>
      </c>
      <c r="B25226" s="1" t="s">
        <v>194582</v>
      </c>
      <c r="C25226" s="1" t="s">
        <v>2125</v>
      </c>
      <c r="D25226" s="1" t="s">
        <v>35</v>
      </c>
      <c r="E25226">
        <v>1</v>
      </c>
      <c r="F25226">
        <v>1</v>
      </c>
      <c r="G25226" s="1" t="s">
        <v>2126</v>
      </c>
      <c r="H25226" s="1" t="s">
        <v>194583</v>
      </c>
      <c r="I25226" s="1" t="s">
        <v>122</v>
      </c>
      <c r="J25226" s="1" t="s">
        <v>1609</v>
      </c>
      <c r="K25226" s="1" t="s">
        <v>361</v>
      </c>
      <c r="L25226" s="1" t="s">
        <v>2128</v>
      </c>
      <c r="M25226" s="1" t="s">
        <v>2129</v>
      </c>
      <c r="N25226" s="1" t="s">
        <v>1771</v>
      </c>
      <c r="O25226" s="2">
        <v>595</v>
      </c>
      <c r="P25226">
        <v>17</v>
      </c>
      <c r="Q25226">
        <v>8</v>
      </c>
      <c r="R25226">
        <v>1901</v>
      </c>
      <c r="S25226" s="1" t="s">
        <v>2128</v>
      </c>
      <c r="T25226" s="1" t="s">
        <v>2130</v>
      </c>
      <c r="U25226" s="1" t="s">
        <v>1773</v>
      </c>
      <c r="V25226" s="1" t="s">
        <v>2131</v>
      </c>
      <c r="W25226" s="1" t="s">
        <v>1775</v>
      </c>
      <c r="X25226" s="1" t="s">
        <v>48</v>
      </c>
      <c r="Y25226" s="1" t="s">
        <v>194584</v>
      </c>
      <c r="Z25226" s="1" t="s">
        <v>194585</v>
      </c>
      <c r="AA25226" s="1" t="s">
        <v>194586</v>
      </c>
      <c r="AB25226" s="1" t="s">
        <v>194587</v>
      </c>
      <c r="AC25226" s="1" t="s">
        <v>194588</v>
      </c>
      <c r="AD25226" s="1" t="s">
        <v>194589</v>
      </c>
      <c r="AE25226">
        <v>3400</v>
      </c>
      <c r="AF25226" s="1" t="s">
        <v>44</v>
      </c>
      <c r="AG25226" s="1" t="s">
        <v>44</v>
      </c>
    </row>
    <row r="25227" spans="1:33" x14ac:dyDescent="0.25">
      <c r="A25227">
        <v>25226</v>
      </c>
      <c r="B25227" s="1" t="s">
        <v>194590</v>
      </c>
      <c r="C25227" s="1" t="s">
        <v>17719</v>
      </c>
      <c r="D25227" s="1" t="s">
        <v>35</v>
      </c>
      <c r="E25227">
        <v>1</v>
      </c>
      <c r="F25227">
        <v>1</v>
      </c>
      <c r="G25227" s="1" t="s">
        <v>17720</v>
      </c>
      <c r="H25227" s="1" t="s">
        <v>194591</v>
      </c>
      <c r="I25227" s="1" t="s">
        <v>38</v>
      </c>
      <c r="J25227" s="1" t="s">
        <v>140</v>
      </c>
      <c r="K25227" s="1" t="s">
        <v>437</v>
      </c>
      <c r="L25227" s="1" t="s">
        <v>688</v>
      </c>
      <c r="M25227" s="1" t="s">
        <v>688</v>
      </c>
      <c r="N25227" s="1" t="s">
        <v>4285</v>
      </c>
      <c r="O25227" s="2">
        <v>595</v>
      </c>
      <c r="P25227">
        <v>17</v>
      </c>
      <c r="Q25227">
        <v>8</v>
      </c>
      <c r="R25227">
        <v>1901</v>
      </c>
      <c r="S25227" s="1" t="s">
        <v>688</v>
      </c>
      <c r="T25227" s="1" t="s">
        <v>44</v>
      </c>
      <c r="U25227" s="1" t="s">
        <v>4286</v>
      </c>
      <c r="V25227" s="1" t="s">
        <v>17722</v>
      </c>
      <c r="W25227" s="1" t="s">
        <v>4288</v>
      </c>
      <c r="X25227" s="1" t="s">
        <v>48</v>
      </c>
      <c r="Y25227" s="1" t="s">
        <v>194592</v>
      </c>
      <c r="Z25227" s="1" t="s">
        <v>194593</v>
      </c>
      <c r="AA25227" s="1" t="s">
        <v>194594</v>
      </c>
      <c r="AB25227" s="1" t="s">
        <v>194595</v>
      </c>
      <c r="AC25227" s="1" t="s">
        <v>194596</v>
      </c>
      <c r="AD25227" s="1" t="s">
        <v>194597</v>
      </c>
      <c r="AE25227">
        <v>3430</v>
      </c>
      <c r="AF25227" s="1" t="s">
        <v>44</v>
      </c>
      <c r="AG25227" s="1" t="s">
        <v>44</v>
      </c>
    </row>
    <row r="25228" spans="1:33" x14ac:dyDescent="0.25">
      <c r="A25228">
        <v>25227</v>
      </c>
      <c r="B25228" s="1" t="s">
        <v>194598</v>
      </c>
      <c r="C25228" s="1" t="s">
        <v>44245</v>
      </c>
      <c r="D25228" s="1" t="s">
        <v>35</v>
      </c>
      <c r="E25228">
        <v>1</v>
      </c>
      <c r="F25228">
        <v>1</v>
      </c>
      <c r="G25228" s="1" t="s">
        <v>44246</v>
      </c>
      <c r="H25228" s="1" t="s">
        <v>194599</v>
      </c>
      <c r="I25228" s="1" t="s">
        <v>379</v>
      </c>
      <c r="J25228" s="1" t="s">
        <v>4282</v>
      </c>
      <c r="K25228" s="1" t="s">
        <v>580</v>
      </c>
      <c r="L25228" s="1" t="s">
        <v>986</v>
      </c>
      <c r="M25228" s="1" t="s">
        <v>986</v>
      </c>
      <c r="N25228" s="1" t="s">
        <v>517</v>
      </c>
      <c r="O25228" s="2">
        <v>595</v>
      </c>
      <c r="P25228">
        <v>17</v>
      </c>
      <c r="Q25228">
        <v>8</v>
      </c>
      <c r="R25228">
        <v>1901</v>
      </c>
      <c r="S25228" s="1" t="s">
        <v>986</v>
      </c>
      <c r="T25228" s="1" t="s">
        <v>44</v>
      </c>
      <c r="U25228" s="1" t="s">
        <v>519</v>
      </c>
      <c r="V25228" s="1" t="s">
        <v>44248</v>
      </c>
      <c r="W25228" s="1" t="s">
        <v>521</v>
      </c>
      <c r="X25228" s="1" t="s">
        <v>48</v>
      </c>
      <c r="Y25228" s="1" t="s">
        <v>194600</v>
      </c>
      <c r="Z25228" s="1" t="s">
        <v>194601</v>
      </c>
      <c r="AA25228" s="1" t="s">
        <v>194602</v>
      </c>
      <c r="AB25228" s="1" t="s">
        <v>194603</v>
      </c>
      <c r="AC25228" s="1" t="s">
        <v>194604</v>
      </c>
      <c r="AD25228" s="1" t="s">
        <v>194605</v>
      </c>
      <c r="AE25228">
        <v>3439</v>
      </c>
      <c r="AF25228" s="1" t="s">
        <v>44</v>
      </c>
      <c r="AG25228" s="1" t="s">
        <v>44</v>
      </c>
    </row>
    <row r="25229" spans="1:33" x14ac:dyDescent="0.25">
      <c r="A25229">
        <v>25228</v>
      </c>
      <c r="B25229" s="1" t="s">
        <v>194606</v>
      </c>
      <c r="C25229" s="1" t="s">
        <v>70718</v>
      </c>
      <c r="D25229" s="1" t="s">
        <v>70719</v>
      </c>
      <c r="E25229">
        <v>1</v>
      </c>
      <c r="F25229">
        <v>1</v>
      </c>
      <c r="G25229" s="1" t="s">
        <v>70720</v>
      </c>
      <c r="H25229" s="1" t="s">
        <v>194607</v>
      </c>
      <c r="I25229" s="1" t="s">
        <v>122</v>
      </c>
      <c r="J25229" s="1" t="s">
        <v>39</v>
      </c>
      <c r="K25229" s="1" t="s">
        <v>1033</v>
      </c>
      <c r="L25229" s="1" t="s">
        <v>177</v>
      </c>
      <c r="M25229" s="1" t="s">
        <v>35</v>
      </c>
      <c r="N25229" s="1" t="s">
        <v>178</v>
      </c>
      <c r="O25229" s="2">
        <v>595</v>
      </c>
      <c r="P25229">
        <v>17</v>
      </c>
      <c r="Q25229">
        <v>8</v>
      </c>
      <c r="R25229">
        <v>1901</v>
      </c>
      <c r="S25229" s="1" t="s">
        <v>177</v>
      </c>
      <c r="T25229" s="1" t="s">
        <v>44</v>
      </c>
      <c r="U25229" s="1" t="s">
        <v>657</v>
      </c>
      <c r="V25229" s="1" t="s">
        <v>70722</v>
      </c>
      <c r="W25229" s="1" t="s">
        <v>181</v>
      </c>
      <c r="X25229" s="1" t="s">
        <v>48</v>
      </c>
      <c r="Y25229" s="1" t="s">
        <v>194608</v>
      </c>
      <c r="Z25229" s="1" t="s">
        <v>194609</v>
      </c>
      <c r="AA25229" s="1" t="s">
        <v>194610</v>
      </c>
      <c r="AB25229" s="1" t="s">
        <v>194611</v>
      </c>
      <c r="AC25229" s="1" t="s">
        <v>194612</v>
      </c>
      <c r="AD25229" s="1" t="s">
        <v>194613</v>
      </c>
      <c r="AE25229">
        <v>4787</v>
      </c>
      <c r="AF25229" s="1" t="s">
        <v>44</v>
      </c>
      <c r="AG25229" s="1" t="s">
        <v>44</v>
      </c>
    </row>
    <row r="25230" spans="1:33" x14ac:dyDescent="0.25">
      <c r="A25230">
        <v>25229</v>
      </c>
      <c r="B25230" s="1" t="s">
        <v>194614</v>
      </c>
      <c r="C25230" s="1" t="s">
        <v>131130</v>
      </c>
      <c r="D25230" s="1" t="s">
        <v>131131</v>
      </c>
      <c r="E25230">
        <v>1</v>
      </c>
      <c r="F25230">
        <v>1</v>
      </c>
      <c r="G25230" s="1" t="s">
        <v>131132</v>
      </c>
      <c r="H25230" s="1" t="s">
        <v>194615</v>
      </c>
      <c r="I25230" s="1" t="s">
        <v>38</v>
      </c>
      <c r="J25230" s="1" t="s">
        <v>176</v>
      </c>
      <c r="K25230" s="1" t="s">
        <v>193</v>
      </c>
      <c r="L25230" s="1" t="s">
        <v>177</v>
      </c>
      <c r="M25230" s="1" t="s">
        <v>35</v>
      </c>
      <c r="N25230" s="1" t="s">
        <v>178</v>
      </c>
      <c r="O25230" s="2">
        <v>595</v>
      </c>
      <c r="P25230">
        <v>17</v>
      </c>
      <c r="Q25230">
        <v>8</v>
      </c>
      <c r="R25230">
        <v>1901</v>
      </c>
      <c r="S25230" s="1" t="s">
        <v>44</v>
      </c>
      <c r="T25230" s="1" t="s">
        <v>44</v>
      </c>
      <c r="U25230" s="1" t="s">
        <v>179</v>
      </c>
      <c r="V25230" s="1" t="s">
        <v>1144</v>
      </c>
      <c r="W25230" s="1" t="s">
        <v>181</v>
      </c>
      <c r="X25230" s="1" t="s">
        <v>48</v>
      </c>
      <c r="Y25230" s="1" t="s">
        <v>194616</v>
      </c>
      <c r="Z25230" s="1" t="s">
        <v>194617</v>
      </c>
      <c r="AA25230" s="1" t="s">
        <v>194618</v>
      </c>
      <c r="AB25230" s="1" t="s">
        <v>194619</v>
      </c>
      <c r="AC25230" s="1" t="s">
        <v>194620</v>
      </c>
      <c r="AD25230" s="1" t="s">
        <v>194621</v>
      </c>
      <c r="AE25230">
        <v>4804</v>
      </c>
      <c r="AF25230" s="1" t="s">
        <v>44</v>
      </c>
      <c r="AG25230" s="1" t="s">
        <v>44</v>
      </c>
    </row>
    <row r="25231" spans="1:33" x14ac:dyDescent="0.25">
      <c r="A25231">
        <v>25230</v>
      </c>
      <c r="B25231" s="1" t="s">
        <v>194622</v>
      </c>
      <c r="C25231" s="1" t="s">
        <v>4706</v>
      </c>
      <c r="D25231" s="1" t="s">
        <v>35</v>
      </c>
      <c r="E25231">
        <v>10</v>
      </c>
      <c r="F25231">
        <v>10</v>
      </c>
      <c r="G25231" s="1" t="s">
        <v>4707</v>
      </c>
      <c r="H25231" s="1" t="s">
        <v>194623</v>
      </c>
      <c r="I25231" s="1" t="s">
        <v>38</v>
      </c>
      <c r="J25231" s="1" t="s">
        <v>60</v>
      </c>
      <c r="K25231" s="1" t="s">
        <v>3600</v>
      </c>
      <c r="L25231" s="1" t="s">
        <v>1855</v>
      </c>
      <c r="M25231" s="1" t="s">
        <v>1856</v>
      </c>
      <c r="N25231" s="1" t="s">
        <v>1857</v>
      </c>
      <c r="O25231" s="2">
        <v>595</v>
      </c>
      <c r="P25231">
        <v>17</v>
      </c>
      <c r="Q25231">
        <v>8</v>
      </c>
      <c r="R25231">
        <v>1901</v>
      </c>
      <c r="S25231" s="1" t="s">
        <v>44</v>
      </c>
      <c r="T25231" s="1" t="s">
        <v>44</v>
      </c>
      <c r="U25231" s="1" t="s">
        <v>4709</v>
      </c>
      <c r="V25231" s="1" t="s">
        <v>131717</v>
      </c>
      <c r="W25231" s="1" t="s">
        <v>1860</v>
      </c>
      <c r="X25231" s="1" t="s">
        <v>48</v>
      </c>
      <c r="Y25231" s="1" t="s">
        <v>194624</v>
      </c>
      <c r="Z25231" s="1" t="s">
        <v>194625</v>
      </c>
      <c r="AA25231" s="1" t="s">
        <v>194626</v>
      </c>
      <c r="AB25231" s="1" t="s">
        <v>194627</v>
      </c>
      <c r="AC25231" s="1" t="s">
        <v>194628</v>
      </c>
      <c r="AD25231" s="1" t="s">
        <v>194629</v>
      </c>
      <c r="AE25231">
        <v>5473</v>
      </c>
      <c r="AF25231" s="1" t="s">
        <v>44</v>
      </c>
      <c r="AG25231" s="1" t="s">
        <v>44</v>
      </c>
    </row>
    <row r="25232" spans="1:33" x14ac:dyDescent="0.25">
      <c r="A25232">
        <v>25231</v>
      </c>
      <c r="B25232" s="1" t="s">
        <v>194630</v>
      </c>
      <c r="C25232" s="1" t="s">
        <v>56</v>
      </c>
      <c r="D25232" s="1" t="s">
        <v>57</v>
      </c>
      <c r="E25232">
        <v>10</v>
      </c>
      <c r="F25232">
        <v>10</v>
      </c>
      <c r="G25232" s="1" t="s">
        <v>58</v>
      </c>
      <c r="H25232" s="1" t="s">
        <v>194631</v>
      </c>
      <c r="I25232" s="1" t="s">
        <v>38</v>
      </c>
      <c r="J25232" s="1" t="s">
        <v>60</v>
      </c>
      <c r="K25232" s="1" t="s">
        <v>61</v>
      </c>
      <c r="L25232" s="1" t="s">
        <v>62</v>
      </c>
      <c r="M25232" s="1" t="s">
        <v>63</v>
      </c>
      <c r="N25232" s="1" t="s">
        <v>64</v>
      </c>
      <c r="O25232" s="2">
        <v>595</v>
      </c>
      <c r="P25232">
        <v>17</v>
      </c>
      <c r="Q25232">
        <v>8</v>
      </c>
      <c r="R25232">
        <v>1901</v>
      </c>
      <c r="S25232" s="1" t="s">
        <v>44</v>
      </c>
      <c r="T25232" s="1" t="s">
        <v>44</v>
      </c>
      <c r="U25232" s="1" t="s">
        <v>65</v>
      </c>
      <c r="V25232" s="1" t="s">
        <v>66</v>
      </c>
      <c r="W25232" s="1" t="s">
        <v>67</v>
      </c>
      <c r="X25232" s="1" t="s">
        <v>48</v>
      </c>
      <c r="Y25232" s="1" t="s">
        <v>194632</v>
      </c>
      <c r="Z25232" s="1" t="s">
        <v>194569</v>
      </c>
      <c r="AA25232" s="1" t="s">
        <v>194633</v>
      </c>
      <c r="AB25232" s="1" t="s">
        <v>194634</v>
      </c>
      <c r="AC25232" s="1" t="s">
        <v>194635</v>
      </c>
      <c r="AD25232" s="1" t="s">
        <v>194636</v>
      </c>
      <c r="AE25232">
        <v>5754</v>
      </c>
      <c r="AF25232" s="1" t="s">
        <v>44</v>
      </c>
      <c r="AG25232" s="1" t="s">
        <v>44</v>
      </c>
    </row>
    <row r="25233" spans="1:33" x14ac:dyDescent="0.25">
      <c r="A25233">
        <v>25232</v>
      </c>
      <c r="B25233" s="1" t="s">
        <v>194637</v>
      </c>
      <c r="C25233" s="1" t="s">
        <v>131834</v>
      </c>
      <c r="D25233" s="1" t="s">
        <v>131835</v>
      </c>
      <c r="E25233">
        <v>10</v>
      </c>
      <c r="F25233">
        <v>10</v>
      </c>
      <c r="G25233" s="1" t="s">
        <v>131836</v>
      </c>
      <c r="H25233" s="1" t="s">
        <v>194638</v>
      </c>
      <c r="I25233" s="1" t="s">
        <v>38</v>
      </c>
      <c r="J25233" s="1" t="s">
        <v>879</v>
      </c>
      <c r="K25233" s="1" t="s">
        <v>61</v>
      </c>
      <c r="L25233" s="1" t="s">
        <v>131838</v>
      </c>
      <c r="M25233" s="1" t="s">
        <v>131838</v>
      </c>
      <c r="N25233" s="1" t="s">
        <v>1341</v>
      </c>
      <c r="O25233" s="2">
        <v>595</v>
      </c>
      <c r="P25233">
        <v>17</v>
      </c>
      <c r="Q25233">
        <v>8</v>
      </c>
      <c r="R25233">
        <v>1901</v>
      </c>
      <c r="S25233" s="1" t="s">
        <v>131838</v>
      </c>
      <c r="T25233" s="1" t="s">
        <v>44</v>
      </c>
      <c r="U25233" s="1" t="s">
        <v>1342</v>
      </c>
      <c r="V25233" s="1" t="s">
        <v>131839</v>
      </c>
      <c r="W25233" s="1" t="s">
        <v>1344</v>
      </c>
      <c r="X25233" s="1" t="s">
        <v>48</v>
      </c>
      <c r="Y25233" s="1" t="s">
        <v>194639</v>
      </c>
      <c r="Z25233" s="1" t="s">
        <v>194640</v>
      </c>
      <c r="AA25233" s="1" t="s">
        <v>194641</v>
      </c>
      <c r="AB25233" s="1" t="s">
        <v>194642</v>
      </c>
      <c r="AC25233" s="1" t="s">
        <v>194643</v>
      </c>
      <c r="AD25233" s="1" t="s">
        <v>194644</v>
      </c>
      <c r="AE25233">
        <v>6198</v>
      </c>
      <c r="AF25233" s="1" t="s">
        <v>44</v>
      </c>
      <c r="AG25233" s="1" t="s">
        <v>44</v>
      </c>
    </row>
    <row r="25234" spans="1:33" x14ac:dyDescent="0.25">
      <c r="A25234">
        <v>25233</v>
      </c>
      <c r="B25234" s="1" t="s">
        <v>194645</v>
      </c>
      <c r="C25234" s="1" t="s">
        <v>51578</v>
      </c>
      <c r="D25234" s="1" t="s">
        <v>35</v>
      </c>
      <c r="E25234">
        <v>11</v>
      </c>
      <c r="F25234">
        <v>11</v>
      </c>
      <c r="G25234" s="1" t="s">
        <v>51579</v>
      </c>
      <c r="H25234" s="1" t="s">
        <v>194646</v>
      </c>
      <c r="I25234" s="1" t="s">
        <v>122</v>
      </c>
      <c r="J25234" s="1" t="s">
        <v>140</v>
      </c>
      <c r="K25234" s="1" t="s">
        <v>896</v>
      </c>
      <c r="L25234" s="1" t="s">
        <v>177</v>
      </c>
      <c r="M25234" s="1" t="s">
        <v>35</v>
      </c>
      <c r="N25234" s="1" t="s">
        <v>178</v>
      </c>
      <c r="O25234" s="2">
        <v>595</v>
      </c>
      <c r="P25234">
        <v>17</v>
      </c>
      <c r="Q25234">
        <v>8</v>
      </c>
      <c r="R25234">
        <v>1901</v>
      </c>
      <c r="S25234" s="1" t="s">
        <v>177</v>
      </c>
      <c r="T25234" s="1" t="s">
        <v>44</v>
      </c>
      <c r="U25234" s="1" t="s">
        <v>657</v>
      </c>
      <c r="V25234" s="1" t="s">
        <v>51581</v>
      </c>
      <c r="W25234" s="1" t="s">
        <v>181</v>
      </c>
      <c r="X25234" s="1" t="s">
        <v>48</v>
      </c>
      <c r="Y25234" s="1" t="s">
        <v>194647</v>
      </c>
      <c r="Z25234" s="1" t="s">
        <v>194648</v>
      </c>
      <c r="AA25234" s="1" t="s">
        <v>194649</v>
      </c>
      <c r="AB25234" s="1" t="s">
        <v>194650</v>
      </c>
      <c r="AC25234" s="1" t="s">
        <v>194651</v>
      </c>
      <c r="AD25234" s="1" t="s">
        <v>194652</v>
      </c>
      <c r="AE25234">
        <v>6463</v>
      </c>
      <c r="AF25234" s="1" t="s">
        <v>44</v>
      </c>
      <c r="AG25234" s="1" t="s">
        <v>44</v>
      </c>
    </row>
    <row r="25235" spans="1:33" x14ac:dyDescent="0.25">
      <c r="A25235">
        <v>25234</v>
      </c>
      <c r="B25235" s="1" t="s">
        <v>194653</v>
      </c>
      <c r="C25235" s="1" t="s">
        <v>748</v>
      </c>
      <c r="D25235" s="1" t="s">
        <v>749</v>
      </c>
      <c r="E25235">
        <v>11</v>
      </c>
      <c r="F25235">
        <v>11</v>
      </c>
      <c r="G25235" s="1" t="s">
        <v>750</v>
      </c>
      <c r="H25235" s="1" t="s">
        <v>194654</v>
      </c>
      <c r="I25235" s="1" t="s">
        <v>38</v>
      </c>
      <c r="J25235" s="1" t="s">
        <v>262</v>
      </c>
      <c r="K25235" s="1" t="s">
        <v>752</v>
      </c>
      <c r="L25235" s="1" t="s">
        <v>753</v>
      </c>
      <c r="M25235" s="1" t="s">
        <v>753</v>
      </c>
      <c r="N25235" s="1" t="s">
        <v>754</v>
      </c>
      <c r="O25235" s="2">
        <v>595</v>
      </c>
      <c r="P25235">
        <v>17</v>
      </c>
      <c r="Q25235">
        <v>8</v>
      </c>
      <c r="R25235">
        <v>1901</v>
      </c>
      <c r="S25235" s="1" t="s">
        <v>44</v>
      </c>
      <c r="T25235" s="1" t="s">
        <v>44</v>
      </c>
      <c r="U25235" s="1" t="s">
        <v>755</v>
      </c>
      <c r="V25235" s="1" t="s">
        <v>176355</v>
      </c>
      <c r="W25235" s="1" t="s">
        <v>757</v>
      </c>
      <c r="X25235" s="1" t="s">
        <v>48</v>
      </c>
      <c r="Y25235" s="1" t="s">
        <v>194655</v>
      </c>
      <c r="Z25235" s="1" t="s">
        <v>194656</v>
      </c>
      <c r="AA25235" s="1" t="s">
        <v>194657</v>
      </c>
      <c r="AB25235" s="1" t="s">
        <v>194658</v>
      </c>
      <c r="AC25235" s="1" t="s">
        <v>194659</v>
      </c>
      <c r="AD25235" s="1" t="s">
        <v>194660</v>
      </c>
      <c r="AE25235">
        <v>6623</v>
      </c>
      <c r="AF25235" s="1" t="s">
        <v>93</v>
      </c>
      <c r="AG25235" s="1" t="s">
        <v>93</v>
      </c>
    </row>
    <row r="25236" spans="1:33" x14ac:dyDescent="0.25">
      <c r="A25236">
        <v>25235</v>
      </c>
      <c r="B25236" s="1" t="s">
        <v>194661</v>
      </c>
      <c r="C25236" s="1" t="s">
        <v>1292</v>
      </c>
      <c r="D25236" s="1" t="s">
        <v>163919</v>
      </c>
      <c r="E25236">
        <v>12</v>
      </c>
      <c r="F25236">
        <v>12</v>
      </c>
      <c r="G25236" s="1" t="s">
        <v>1294</v>
      </c>
      <c r="H25236" s="1" t="s">
        <v>194662</v>
      </c>
      <c r="I25236" s="1" t="s">
        <v>38</v>
      </c>
      <c r="J25236" s="1" t="s">
        <v>1296</v>
      </c>
      <c r="K25236" s="1" t="s">
        <v>1297</v>
      </c>
      <c r="L25236" s="1" t="s">
        <v>177</v>
      </c>
      <c r="M25236" s="1" t="s">
        <v>35</v>
      </c>
      <c r="N25236" s="1" t="s">
        <v>178</v>
      </c>
      <c r="O25236" s="2">
        <v>595</v>
      </c>
      <c r="P25236">
        <v>17</v>
      </c>
      <c r="Q25236">
        <v>8</v>
      </c>
      <c r="R25236">
        <v>1901</v>
      </c>
      <c r="S25236" s="1" t="s">
        <v>177</v>
      </c>
      <c r="T25236" s="1" t="s">
        <v>44</v>
      </c>
      <c r="U25236" s="1" t="s">
        <v>657</v>
      </c>
      <c r="V25236" s="1" t="s">
        <v>163921</v>
      </c>
      <c r="W25236" s="1" t="s">
        <v>181</v>
      </c>
      <c r="X25236" s="1" t="s">
        <v>48</v>
      </c>
      <c r="Y25236" s="1" t="s">
        <v>194663</v>
      </c>
      <c r="Z25236" s="1" t="s">
        <v>194664</v>
      </c>
      <c r="AA25236" s="1" t="s">
        <v>194665</v>
      </c>
      <c r="AB25236" s="1" t="s">
        <v>194666</v>
      </c>
      <c r="AC25236" s="1" t="s">
        <v>194667</v>
      </c>
      <c r="AD25236" s="1" t="s">
        <v>194668</v>
      </c>
      <c r="AE25236">
        <v>6784</v>
      </c>
      <c r="AF25236" s="1" t="s">
        <v>93</v>
      </c>
      <c r="AG25236" s="1" t="s">
        <v>93</v>
      </c>
    </row>
    <row r="25237" spans="1:33" x14ac:dyDescent="0.25">
      <c r="A25237">
        <v>25236</v>
      </c>
      <c r="B25237" s="1" t="s">
        <v>194669</v>
      </c>
      <c r="C25237" s="1" t="s">
        <v>51578</v>
      </c>
      <c r="D25237" s="1" t="s">
        <v>35</v>
      </c>
      <c r="E25237">
        <v>12</v>
      </c>
      <c r="F25237">
        <v>12</v>
      </c>
      <c r="G25237" s="1" t="s">
        <v>51579</v>
      </c>
      <c r="H25237" s="1" t="s">
        <v>194670</v>
      </c>
      <c r="I25237" s="1" t="s">
        <v>122</v>
      </c>
      <c r="J25237" s="1" t="s">
        <v>140</v>
      </c>
      <c r="K25237" s="1" t="s">
        <v>896</v>
      </c>
      <c r="L25237" s="1" t="s">
        <v>177</v>
      </c>
      <c r="M25237" s="1" t="s">
        <v>35</v>
      </c>
      <c r="N25237" s="1" t="s">
        <v>178</v>
      </c>
      <c r="O25237" s="2">
        <v>595</v>
      </c>
      <c r="P25237">
        <v>17</v>
      </c>
      <c r="Q25237">
        <v>8</v>
      </c>
      <c r="R25237">
        <v>1901</v>
      </c>
      <c r="S25237" s="1" t="s">
        <v>177</v>
      </c>
      <c r="T25237" s="1" t="s">
        <v>44</v>
      </c>
      <c r="U25237" s="1" t="s">
        <v>657</v>
      </c>
      <c r="V25237" s="1" t="s">
        <v>51581</v>
      </c>
      <c r="W25237" s="1" t="s">
        <v>181</v>
      </c>
      <c r="X25237" s="1" t="s">
        <v>48</v>
      </c>
      <c r="Y25237" s="1" t="s">
        <v>194671</v>
      </c>
      <c r="Z25237" s="1" t="s">
        <v>194648</v>
      </c>
      <c r="AA25237" s="1" t="s">
        <v>194672</v>
      </c>
      <c r="AB25237" s="1" t="s">
        <v>194673</v>
      </c>
      <c r="AC25237" s="1" t="s">
        <v>194674</v>
      </c>
      <c r="AD25237" s="1" t="s">
        <v>194675</v>
      </c>
      <c r="AE25237">
        <v>6970</v>
      </c>
      <c r="AF25237" s="1" t="s">
        <v>93</v>
      </c>
      <c r="AG25237" s="1" t="s">
        <v>93</v>
      </c>
    </row>
    <row r="25238" spans="1:33" x14ac:dyDescent="0.25">
      <c r="A25238">
        <v>25237</v>
      </c>
      <c r="B25238" s="1" t="s">
        <v>194676</v>
      </c>
      <c r="C25238" s="1" t="s">
        <v>11884</v>
      </c>
      <c r="D25238" s="1" t="s">
        <v>35</v>
      </c>
      <c r="E25238">
        <v>12</v>
      </c>
      <c r="F25238">
        <v>12</v>
      </c>
      <c r="G25238" s="1" t="s">
        <v>11885</v>
      </c>
      <c r="H25238" s="1" t="s">
        <v>194677</v>
      </c>
      <c r="I25238" s="1" t="s">
        <v>122</v>
      </c>
      <c r="J25238" s="1" t="s">
        <v>228</v>
      </c>
      <c r="K25238" s="1" t="s">
        <v>98</v>
      </c>
      <c r="L25238" s="1" t="s">
        <v>985</v>
      </c>
      <c r="M25238" s="1" t="s">
        <v>986</v>
      </c>
      <c r="N25238" s="1" t="s">
        <v>43</v>
      </c>
      <c r="O25238" s="2">
        <v>595</v>
      </c>
      <c r="P25238">
        <v>17</v>
      </c>
      <c r="Q25238">
        <v>8</v>
      </c>
      <c r="R25238">
        <v>1901</v>
      </c>
      <c r="S25238" s="1" t="s">
        <v>985</v>
      </c>
      <c r="T25238" s="1" t="s">
        <v>44</v>
      </c>
      <c r="U25238" s="1" t="s">
        <v>45</v>
      </c>
      <c r="V25238" s="1" t="s">
        <v>11887</v>
      </c>
      <c r="W25238" s="1" t="s">
        <v>47</v>
      </c>
      <c r="X25238" s="1" t="s">
        <v>48</v>
      </c>
      <c r="Y25238" s="1" t="s">
        <v>194678</v>
      </c>
      <c r="Z25238" s="1" t="s">
        <v>194679</v>
      </c>
      <c r="AA25238" s="1" t="s">
        <v>194680</v>
      </c>
      <c r="AB25238" s="1" t="s">
        <v>194681</v>
      </c>
      <c r="AC25238" s="1" t="s">
        <v>194682</v>
      </c>
      <c r="AD25238" s="1" t="s">
        <v>194683</v>
      </c>
      <c r="AE25238">
        <v>6979</v>
      </c>
      <c r="AF25238" s="1" t="s">
        <v>93</v>
      </c>
      <c r="AG25238" s="1" t="s">
        <v>93</v>
      </c>
    </row>
    <row r="25239" spans="1:33" x14ac:dyDescent="0.25">
      <c r="A25239">
        <v>25238</v>
      </c>
      <c r="B25239" s="1" t="s">
        <v>194684</v>
      </c>
      <c r="C25239" s="1" t="s">
        <v>224</v>
      </c>
      <c r="D25239" s="1" t="s">
        <v>225</v>
      </c>
      <c r="E25239">
        <v>12</v>
      </c>
      <c r="F25239">
        <v>12</v>
      </c>
      <c r="G25239" s="1" t="s">
        <v>226</v>
      </c>
      <c r="H25239" s="1" t="s">
        <v>194685</v>
      </c>
      <c r="I25239" s="1" t="s">
        <v>38</v>
      </c>
      <c r="J25239" s="1" t="s">
        <v>228</v>
      </c>
      <c r="K25239" s="1" t="s">
        <v>229</v>
      </c>
      <c r="L25239" s="1" t="s">
        <v>230</v>
      </c>
      <c r="M25239" s="1" t="s">
        <v>230</v>
      </c>
      <c r="N25239" s="1" t="s">
        <v>231</v>
      </c>
      <c r="O25239" s="2">
        <v>595</v>
      </c>
      <c r="P25239">
        <v>17</v>
      </c>
      <c r="Q25239">
        <v>8</v>
      </c>
      <c r="R25239">
        <v>1901</v>
      </c>
      <c r="S25239" s="1" t="s">
        <v>230</v>
      </c>
      <c r="T25239" s="1" t="s">
        <v>44</v>
      </c>
      <c r="U25239" s="1" t="s">
        <v>232</v>
      </c>
      <c r="V25239" s="1" t="s">
        <v>233</v>
      </c>
      <c r="W25239" s="1" t="s">
        <v>234</v>
      </c>
      <c r="X25239" s="1" t="s">
        <v>48</v>
      </c>
      <c r="Y25239" s="1" t="s">
        <v>194686</v>
      </c>
      <c r="Z25239" s="1" t="s">
        <v>194687</v>
      </c>
      <c r="AA25239" s="1" t="s">
        <v>194688</v>
      </c>
      <c r="AB25239" s="1" t="s">
        <v>194689</v>
      </c>
      <c r="AC25239" s="1" t="s">
        <v>194690</v>
      </c>
      <c r="AD25239" s="1" t="s">
        <v>194691</v>
      </c>
      <c r="AE25239">
        <v>6984</v>
      </c>
      <c r="AF25239" s="1" t="s">
        <v>93</v>
      </c>
      <c r="AG25239" s="1" t="s">
        <v>93</v>
      </c>
    </row>
    <row r="25240" spans="1:33" x14ac:dyDescent="0.25">
      <c r="A25240">
        <v>25239</v>
      </c>
      <c r="B25240" s="1" t="s">
        <v>194692</v>
      </c>
      <c r="C25240" s="1" t="s">
        <v>75</v>
      </c>
      <c r="D25240" s="1" t="s">
        <v>76</v>
      </c>
      <c r="E25240">
        <v>12</v>
      </c>
      <c r="F25240">
        <v>12</v>
      </c>
      <c r="G25240" s="1" t="s">
        <v>77</v>
      </c>
      <c r="H25240" s="1" t="s">
        <v>194693</v>
      </c>
      <c r="I25240" s="1" t="s">
        <v>38</v>
      </c>
      <c r="J25240" s="1" t="s">
        <v>79</v>
      </c>
      <c r="K25240" s="1" t="s">
        <v>80</v>
      </c>
      <c r="L25240" s="1" t="s">
        <v>81</v>
      </c>
      <c r="M25240" s="1" t="s">
        <v>82</v>
      </c>
      <c r="N25240" s="1" t="s">
        <v>83</v>
      </c>
      <c r="O25240" s="2">
        <v>595</v>
      </c>
      <c r="P25240">
        <v>17</v>
      </c>
      <c r="Q25240">
        <v>8</v>
      </c>
      <c r="R25240">
        <v>1901</v>
      </c>
      <c r="S25240" s="1" t="s">
        <v>81</v>
      </c>
      <c r="T25240" s="1" t="s">
        <v>44</v>
      </c>
      <c r="U25240" s="1" t="s">
        <v>84</v>
      </c>
      <c r="V25240" s="1" t="s">
        <v>59369</v>
      </c>
      <c r="W25240" s="1" t="s">
        <v>86</v>
      </c>
      <c r="X25240" s="1" t="s">
        <v>48</v>
      </c>
      <c r="Y25240" s="1" t="s">
        <v>194694</v>
      </c>
      <c r="Z25240" s="1" t="s">
        <v>194695</v>
      </c>
      <c r="AA25240" s="1" t="s">
        <v>194696</v>
      </c>
      <c r="AB25240" s="1" t="s">
        <v>194697</v>
      </c>
      <c r="AC25240" s="1" t="s">
        <v>194698</v>
      </c>
      <c r="AD25240" s="1" t="s">
        <v>194699</v>
      </c>
      <c r="AE25240">
        <v>7066</v>
      </c>
      <c r="AF25240" s="1" t="s">
        <v>93</v>
      </c>
      <c r="AG25240" s="1" t="s">
        <v>93</v>
      </c>
    </row>
    <row r="25241" spans="1:33" x14ac:dyDescent="0.25">
      <c r="A25241">
        <v>25240</v>
      </c>
      <c r="B25241" s="1" t="s">
        <v>194700</v>
      </c>
      <c r="C25241" s="1" t="s">
        <v>1160</v>
      </c>
      <c r="D25241" s="1" t="s">
        <v>1161</v>
      </c>
      <c r="E25241">
        <v>12</v>
      </c>
      <c r="F25241">
        <v>12</v>
      </c>
      <c r="G25241" s="1" t="s">
        <v>1162</v>
      </c>
      <c r="H25241" s="1" t="s">
        <v>194701</v>
      </c>
      <c r="I25241" s="1" t="s">
        <v>38</v>
      </c>
      <c r="J25241" s="1" t="s">
        <v>609</v>
      </c>
      <c r="K25241" s="1" t="s">
        <v>1164</v>
      </c>
      <c r="L25241" s="1" t="s">
        <v>1165</v>
      </c>
      <c r="M25241" s="1" t="s">
        <v>1166</v>
      </c>
      <c r="N25241" s="1" t="s">
        <v>323</v>
      </c>
      <c r="O25241" s="2">
        <v>595</v>
      </c>
      <c r="P25241">
        <v>17</v>
      </c>
      <c r="Q25241">
        <v>8</v>
      </c>
      <c r="R25241">
        <v>1901</v>
      </c>
      <c r="S25241" s="1" t="s">
        <v>1165</v>
      </c>
      <c r="T25241" s="1" t="s">
        <v>44</v>
      </c>
      <c r="U25241" s="1" t="s">
        <v>1167</v>
      </c>
      <c r="V25241" s="1" t="s">
        <v>1168</v>
      </c>
      <c r="W25241" s="1" t="s">
        <v>326</v>
      </c>
      <c r="X25241" s="1" t="s">
        <v>48</v>
      </c>
      <c r="Y25241" s="1" t="s">
        <v>194702</v>
      </c>
      <c r="Z25241" s="1" t="s">
        <v>194703</v>
      </c>
      <c r="AA25241" s="1" t="s">
        <v>194704</v>
      </c>
      <c r="AB25241" s="1" t="s">
        <v>194705</v>
      </c>
      <c r="AC25241" s="1" t="s">
        <v>194706</v>
      </c>
      <c r="AD25241" s="1" t="s">
        <v>194707</v>
      </c>
      <c r="AE25241">
        <v>7260</v>
      </c>
      <c r="AF25241" s="1" t="s">
        <v>93</v>
      </c>
      <c r="AG25241" s="1" t="s">
        <v>93</v>
      </c>
    </row>
    <row r="25242" spans="1:33" x14ac:dyDescent="0.25">
      <c r="A25242">
        <v>25241</v>
      </c>
      <c r="B25242" s="1" t="s">
        <v>194708</v>
      </c>
      <c r="C25242" s="1" t="s">
        <v>1292</v>
      </c>
      <c r="D25242" s="1" t="s">
        <v>163919</v>
      </c>
      <c r="E25242">
        <v>13</v>
      </c>
      <c r="F25242">
        <v>13</v>
      </c>
      <c r="G25242" s="1" t="s">
        <v>1294</v>
      </c>
      <c r="H25242" s="1" t="s">
        <v>194709</v>
      </c>
      <c r="I25242" s="1" t="s">
        <v>38</v>
      </c>
      <c r="J25242" s="1" t="s">
        <v>1296</v>
      </c>
      <c r="K25242" s="1" t="s">
        <v>1297</v>
      </c>
      <c r="L25242" s="1" t="s">
        <v>177</v>
      </c>
      <c r="M25242" s="1" t="s">
        <v>35</v>
      </c>
      <c r="N25242" s="1" t="s">
        <v>178</v>
      </c>
      <c r="O25242" s="2">
        <v>595</v>
      </c>
      <c r="P25242">
        <v>17</v>
      </c>
      <c r="Q25242">
        <v>8</v>
      </c>
      <c r="R25242">
        <v>1901</v>
      </c>
      <c r="S25242" s="1" t="s">
        <v>177</v>
      </c>
      <c r="T25242" s="1" t="s">
        <v>44</v>
      </c>
      <c r="U25242" s="1" t="s">
        <v>657</v>
      </c>
      <c r="V25242" s="1" t="s">
        <v>163921</v>
      </c>
      <c r="W25242" s="1" t="s">
        <v>181</v>
      </c>
      <c r="X25242" s="1" t="s">
        <v>48</v>
      </c>
      <c r="Y25242" s="1" t="s">
        <v>194710</v>
      </c>
      <c r="Z25242" s="1" t="s">
        <v>194664</v>
      </c>
      <c r="AA25242" s="1" t="s">
        <v>194711</v>
      </c>
      <c r="AB25242" s="1" t="s">
        <v>194712</v>
      </c>
      <c r="AC25242" s="1" t="s">
        <v>194713</v>
      </c>
      <c r="AD25242" s="1" t="s">
        <v>194714</v>
      </c>
      <c r="AE25242">
        <v>7313</v>
      </c>
      <c r="AF25242" s="1" t="s">
        <v>93</v>
      </c>
      <c r="AG25242" s="1" t="s">
        <v>93</v>
      </c>
    </row>
    <row r="25243" spans="1:33" x14ac:dyDescent="0.25">
      <c r="A25243">
        <v>25242</v>
      </c>
      <c r="B25243" s="1" t="s">
        <v>194715</v>
      </c>
      <c r="C25243" s="1" t="s">
        <v>334</v>
      </c>
      <c r="D25243" s="1" t="s">
        <v>335</v>
      </c>
      <c r="E25243">
        <v>13</v>
      </c>
      <c r="F25243">
        <v>13</v>
      </c>
      <c r="G25243" s="1" t="s">
        <v>336</v>
      </c>
      <c r="H25243" s="1" t="s">
        <v>194716</v>
      </c>
      <c r="I25243" s="1" t="s">
        <v>38</v>
      </c>
      <c r="J25243" s="1" t="s">
        <v>338</v>
      </c>
      <c r="K25243" s="1" t="s">
        <v>40</v>
      </c>
      <c r="L25243" s="1" t="s">
        <v>339</v>
      </c>
      <c r="M25243" s="1" t="s">
        <v>339</v>
      </c>
      <c r="N25243" s="1" t="s">
        <v>339</v>
      </c>
      <c r="O25243" s="2">
        <v>595</v>
      </c>
      <c r="P25243">
        <v>17</v>
      </c>
      <c r="Q25243">
        <v>8</v>
      </c>
      <c r="R25243">
        <v>1901</v>
      </c>
      <c r="S25243" s="1" t="s">
        <v>44</v>
      </c>
      <c r="T25243" s="1" t="s">
        <v>44</v>
      </c>
      <c r="U25243" s="1" t="s">
        <v>340</v>
      </c>
      <c r="V25243" s="1" t="s">
        <v>341</v>
      </c>
      <c r="W25243" s="1" t="s">
        <v>181</v>
      </c>
      <c r="X25243" s="1" t="s">
        <v>48</v>
      </c>
      <c r="Y25243" s="1" t="s">
        <v>194717</v>
      </c>
      <c r="Z25243" s="1" t="s">
        <v>194505</v>
      </c>
      <c r="AA25243" s="1" t="s">
        <v>194718</v>
      </c>
      <c r="AB25243" s="1" t="s">
        <v>194719</v>
      </c>
      <c r="AC25243" s="1" t="s">
        <v>194720</v>
      </c>
      <c r="AD25243" s="1" t="s">
        <v>194721</v>
      </c>
      <c r="AE25243">
        <v>7331</v>
      </c>
      <c r="AF25243" s="1" t="s">
        <v>93</v>
      </c>
      <c r="AG25243" s="1" t="s">
        <v>93</v>
      </c>
    </row>
    <row r="25244" spans="1:33" x14ac:dyDescent="0.25">
      <c r="A25244">
        <v>25243</v>
      </c>
      <c r="B25244" s="1" t="s">
        <v>194722</v>
      </c>
      <c r="C25244" s="1" t="s">
        <v>75</v>
      </c>
      <c r="D25244" s="1" t="s">
        <v>76</v>
      </c>
      <c r="E25244">
        <v>13</v>
      </c>
      <c r="F25244">
        <v>13</v>
      </c>
      <c r="G25244" s="1" t="s">
        <v>77</v>
      </c>
      <c r="H25244" s="1" t="s">
        <v>194723</v>
      </c>
      <c r="I25244" s="1" t="s">
        <v>38</v>
      </c>
      <c r="J25244" s="1" t="s">
        <v>79</v>
      </c>
      <c r="K25244" s="1" t="s">
        <v>80</v>
      </c>
      <c r="L25244" s="1" t="s">
        <v>81</v>
      </c>
      <c r="M25244" s="1" t="s">
        <v>82</v>
      </c>
      <c r="N25244" s="1" t="s">
        <v>83</v>
      </c>
      <c r="O25244" s="2">
        <v>595</v>
      </c>
      <c r="P25244">
        <v>17</v>
      </c>
      <c r="Q25244">
        <v>8</v>
      </c>
      <c r="R25244">
        <v>1901</v>
      </c>
      <c r="S25244" s="1" t="s">
        <v>81</v>
      </c>
      <c r="T25244" s="1" t="s">
        <v>44</v>
      </c>
      <c r="U25244" s="1" t="s">
        <v>84</v>
      </c>
      <c r="V25244" s="1" t="s">
        <v>59369</v>
      </c>
      <c r="W25244" s="1" t="s">
        <v>86</v>
      </c>
      <c r="X25244" s="1" t="s">
        <v>48</v>
      </c>
      <c r="Y25244" s="1" t="s">
        <v>194724</v>
      </c>
      <c r="Z25244" s="1" t="s">
        <v>194695</v>
      </c>
      <c r="AA25244" s="1" t="s">
        <v>194725</v>
      </c>
      <c r="AB25244" s="1" t="s">
        <v>194726</v>
      </c>
      <c r="AC25244" s="1" t="s">
        <v>194727</v>
      </c>
      <c r="AD25244" s="1" t="s">
        <v>194728</v>
      </c>
      <c r="AE25244">
        <v>7444</v>
      </c>
      <c r="AF25244" s="1" t="s">
        <v>93</v>
      </c>
      <c r="AG25244" s="1" t="s">
        <v>93</v>
      </c>
    </row>
    <row r="25245" spans="1:33" x14ac:dyDescent="0.25">
      <c r="A25245">
        <v>25244</v>
      </c>
      <c r="B25245" s="1" t="s">
        <v>194729</v>
      </c>
      <c r="C25245" s="1" t="s">
        <v>154</v>
      </c>
      <c r="D25245" s="1" t="s">
        <v>155</v>
      </c>
      <c r="E25245">
        <v>13</v>
      </c>
      <c r="F25245">
        <v>13</v>
      </c>
      <c r="G25245" s="1" t="s">
        <v>156</v>
      </c>
      <c r="H25245" s="1" t="s">
        <v>194730</v>
      </c>
      <c r="I25245" s="1" t="s">
        <v>38</v>
      </c>
      <c r="J25245" s="1" t="s">
        <v>79</v>
      </c>
      <c r="K25245" s="1" t="s">
        <v>158</v>
      </c>
      <c r="L25245" s="1" t="s">
        <v>159</v>
      </c>
      <c r="M25245" s="1" t="s">
        <v>159</v>
      </c>
      <c r="N25245" s="1" t="s">
        <v>160</v>
      </c>
      <c r="O25245" s="2">
        <v>595</v>
      </c>
      <c r="P25245">
        <v>17</v>
      </c>
      <c r="Q25245">
        <v>8</v>
      </c>
      <c r="R25245">
        <v>1901</v>
      </c>
      <c r="S25245" s="1" t="s">
        <v>161</v>
      </c>
      <c r="T25245" s="1" t="s">
        <v>44</v>
      </c>
      <c r="U25245" s="1" t="s">
        <v>162</v>
      </c>
      <c r="V25245" s="1" t="s">
        <v>23050</v>
      </c>
      <c r="W25245" s="1" t="s">
        <v>164</v>
      </c>
      <c r="X25245" s="1" t="s">
        <v>48</v>
      </c>
      <c r="Y25245" s="1" t="s">
        <v>194731</v>
      </c>
      <c r="Z25245" s="1" t="s">
        <v>194732</v>
      </c>
      <c r="AA25245" s="1" t="s">
        <v>194733</v>
      </c>
      <c r="AB25245" s="1" t="s">
        <v>194734</v>
      </c>
      <c r="AC25245" s="1" t="s">
        <v>194735</v>
      </c>
      <c r="AD25245" s="1" t="s">
        <v>194736</v>
      </c>
      <c r="AE25245">
        <v>7523</v>
      </c>
      <c r="AF25245" s="1" t="s">
        <v>93</v>
      </c>
      <c r="AG25245" s="1" t="s">
        <v>93</v>
      </c>
    </row>
    <row r="25246" spans="1:33" x14ac:dyDescent="0.25">
      <c r="A25246">
        <v>25245</v>
      </c>
      <c r="B25246" s="1" t="s">
        <v>194737</v>
      </c>
      <c r="C25246" s="1" t="s">
        <v>1160</v>
      </c>
      <c r="D25246" s="1" t="s">
        <v>1161</v>
      </c>
      <c r="E25246">
        <v>14</v>
      </c>
      <c r="F25246">
        <v>14</v>
      </c>
      <c r="G25246" s="1" t="s">
        <v>1162</v>
      </c>
      <c r="H25246" s="1" t="s">
        <v>194738</v>
      </c>
      <c r="I25246" s="1" t="s">
        <v>38</v>
      </c>
      <c r="J25246" s="1" t="s">
        <v>609</v>
      </c>
      <c r="K25246" s="1" t="s">
        <v>1164</v>
      </c>
      <c r="L25246" s="1" t="s">
        <v>1165</v>
      </c>
      <c r="M25246" s="1" t="s">
        <v>1166</v>
      </c>
      <c r="N25246" s="1" t="s">
        <v>323</v>
      </c>
      <c r="O25246" s="2">
        <v>595</v>
      </c>
      <c r="P25246">
        <v>17</v>
      </c>
      <c r="Q25246">
        <v>8</v>
      </c>
      <c r="R25246">
        <v>1901</v>
      </c>
      <c r="S25246" s="1" t="s">
        <v>1165</v>
      </c>
      <c r="T25246" s="1" t="s">
        <v>44</v>
      </c>
      <c r="U25246" s="1" t="s">
        <v>1167</v>
      </c>
      <c r="V25246" s="1" t="s">
        <v>1168</v>
      </c>
      <c r="W25246" s="1" t="s">
        <v>326</v>
      </c>
      <c r="X25246" s="1" t="s">
        <v>48</v>
      </c>
      <c r="Y25246" s="1" t="s">
        <v>194739</v>
      </c>
      <c r="Z25246" s="1" t="s">
        <v>194703</v>
      </c>
      <c r="AA25246" s="1" t="s">
        <v>194740</v>
      </c>
      <c r="AB25246" s="1" t="s">
        <v>194741</v>
      </c>
      <c r="AC25246" s="1" t="s">
        <v>194742</v>
      </c>
      <c r="AD25246" s="1" t="s">
        <v>194743</v>
      </c>
      <c r="AE25246">
        <v>7850</v>
      </c>
      <c r="AF25246" s="1" t="s">
        <v>93</v>
      </c>
      <c r="AG25246" s="1" t="s">
        <v>93</v>
      </c>
    </row>
    <row r="25247" spans="1:33" x14ac:dyDescent="0.25">
      <c r="A25247">
        <v>25246</v>
      </c>
      <c r="B25247" s="1" t="s">
        <v>194744</v>
      </c>
      <c r="C25247" s="1" t="s">
        <v>4706</v>
      </c>
      <c r="D25247" s="1" t="s">
        <v>35</v>
      </c>
      <c r="E25247">
        <v>15</v>
      </c>
      <c r="F25247">
        <v>15</v>
      </c>
      <c r="G25247" s="1" t="s">
        <v>4707</v>
      </c>
      <c r="H25247" s="1" t="s">
        <v>194745</v>
      </c>
      <c r="I25247" s="1" t="s">
        <v>38</v>
      </c>
      <c r="J25247" s="1" t="s">
        <v>60</v>
      </c>
      <c r="K25247" s="1" t="s">
        <v>3600</v>
      </c>
      <c r="L25247" s="1" t="s">
        <v>1855</v>
      </c>
      <c r="M25247" s="1" t="s">
        <v>1856</v>
      </c>
      <c r="N25247" s="1" t="s">
        <v>1857</v>
      </c>
      <c r="O25247" s="2">
        <v>595</v>
      </c>
      <c r="P25247">
        <v>17</v>
      </c>
      <c r="Q25247">
        <v>8</v>
      </c>
      <c r="R25247">
        <v>1901</v>
      </c>
      <c r="S25247" s="1" t="s">
        <v>44</v>
      </c>
      <c r="T25247" s="1" t="s">
        <v>44</v>
      </c>
      <c r="U25247" s="1" t="s">
        <v>4709</v>
      </c>
      <c r="V25247" s="1" t="s">
        <v>131717</v>
      </c>
      <c r="W25247" s="1" t="s">
        <v>1860</v>
      </c>
      <c r="X25247" s="1" t="s">
        <v>48</v>
      </c>
      <c r="Y25247" s="1" t="s">
        <v>194746</v>
      </c>
      <c r="Z25247" s="1" t="s">
        <v>194625</v>
      </c>
      <c r="AA25247" s="1" t="s">
        <v>194747</v>
      </c>
      <c r="AB25247" s="1" t="s">
        <v>194748</v>
      </c>
      <c r="AC25247" s="1" t="s">
        <v>194749</v>
      </c>
      <c r="AD25247" s="1" t="s">
        <v>194750</v>
      </c>
      <c r="AE25247">
        <v>7881</v>
      </c>
      <c r="AF25247" s="1" t="s">
        <v>93</v>
      </c>
      <c r="AG25247" s="1" t="s">
        <v>93</v>
      </c>
    </row>
    <row r="25248" spans="1:33" x14ac:dyDescent="0.25">
      <c r="A25248">
        <v>25247</v>
      </c>
      <c r="B25248" s="1" t="s">
        <v>194751</v>
      </c>
      <c r="C25248" s="1" t="s">
        <v>60917</v>
      </c>
      <c r="D25248" s="1" t="s">
        <v>60918</v>
      </c>
      <c r="E25248">
        <v>15</v>
      </c>
      <c r="F25248">
        <v>15</v>
      </c>
      <c r="G25248" s="1" t="s">
        <v>60919</v>
      </c>
      <c r="H25248" s="1" t="s">
        <v>194752</v>
      </c>
      <c r="I25248" s="1" t="s">
        <v>38</v>
      </c>
      <c r="J25248" s="1" t="s">
        <v>176</v>
      </c>
      <c r="K25248" s="1" t="s">
        <v>141</v>
      </c>
      <c r="L25248" s="1" t="s">
        <v>2678</v>
      </c>
      <c r="M25248" s="1" t="s">
        <v>2679</v>
      </c>
      <c r="N25248" s="1" t="s">
        <v>404</v>
      </c>
      <c r="O25248" s="2">
        <v>595</v>
      </c>
      <c r="P25248">
        <v>17</v>
      </c>
      <c r="Q25248">
        <v>8</v>
      </c>
      <c r="R25248">
        <v>1901</v>
      </c>
      <c r="S25248" s="1" t="s">
        <v>2678</v>
      </c>
      <c r="T25248" s="1" t="s">
        <v>44</v>
      </c>
      <c r="U25248" s="1" t="s">
        <v>405</v>
      </c>
      <c r="V25248" s="1" t="s">
        <v>2680</v>
      </c>
      <c r="W25248" s="1" t="s">
        <v>407</v>
      </c>
      <c r="X25248" s="1" t="s">
        <v>48</v>
      </c>
      <c r="Y25248" s="1" t="s">
        <v>194753</v>
      </c>
      <c r="Z25248" s="1" t="s">
        <v>194529</v>
      </c>
      <c r="AA25248" s="1" t="s">
        <v>194754</v>
      </c>
      <c r="AB25248" s="1" t="s">
        <v>194755</v>
      </c>
      <c r="AC25248" s="1" t="s">
        <v>194756</v>
      </c>
      <c r="AD25248" s="1" t="s">
        <v>194757</v>
      </c>
      <c r="AE25248">
        <v>7938</v>
      </c>
      <c r="AF25248" s="1" t="s">
        <v>93</v>
      </c>
      <c r="AG25248" s="1" t="s">
        <v>93</v>
      </c>
    </row>
    <row r="25249" spans="1:33" x14ac:dyDescent="0.25">
      <c r="A25249">
        <v>25248</v>
      </c>
      <c r="B25249" s="1" t="s">
        <v>194758</v>
      </c>
      <c r="C25249" s="1" t="s">
        <v>75</v>
      </c>
      <c r="D25249" s="1" t="s">
        <v>76</v>
      </c>
      <c r="E25249">
        <v>16</v>
      </c>
      <c r="F25249">
        <v>16</v>
      </c>
      <c r="G25249" s="1" t="s">
        <v>77</v>
      </c>
      <c r="H25249" s="1" t="s">
        <v>194759</v>
      </c>
      <c r="I25249" s="1" t="s">
        <v>38</v>
      </c>
      <c r="J25249" s="1" t="s">
        <v>79</v>
      </c>
      <c r="K25249" s="1" t="s">
        <v>80</v>
      </c>
      <c r="L25249" s="1" t="s">
        <v>81</v>
      </c>
      <c r="M25249" s="1" t="s">
        <v>82</v>
      </c>
      <c r="N25249" s="1" t="s">
        <v>83</v>
      </c>
      <c r="O25249" s="2">
        <v>595</v>
      </c>
      <c r="P25249">
        <v>17</v>
      </c>
      <c r="Q25249">
        <v>8</v>
      </c>
      <c r="R25249">
        <v>1901</v>
      </c>
      <c r="S25249" s="1" t="s">
        <v>81</v>
      </c>
      <c r="T25249" s="1" t="s">
        <v>44</v>
      </c>
      <c r="U25249" s="1" t="s">
        <v>84</v>
      </c>
      <c r="V25249" s="1" t="s">
        <v>59369</v>
      </c>
      <c r="W25249" s="1" t="s">
        <v>86</v>
      </c>
      <c r="X25249" s="1" t="s">
        <v>48</v>
      </c>
      <c r="Y25249" s="1" t="s">
        <v>194760</v>
      </c>
      <c r="Z25249" s="1" t="s">
        <v>194695</v>
      </c>
      <c r="AA25249" s="1" t="s">
        <v>194761</v>
      </c>
      <c r="AB25249" s="1" t="s">
        <v>194762</v>
      </c>
      <c r="AC25249" s="1" t="s">
        <v>194763</v>
      </c>
      <c r="AD25249" s="1" t="s">
        <v>194764</v>
      </c>
      <c r="AE25249">
        <v>8167</v>
      </c>
      <c r="AF25249" s="1" t="s">
        <v>93</v>
      </c>
      <c r="AG25249" s="1" t="s">
        <v>93</v>
      </c>
    </row>
    <row r="25250" spans="1:33" x14ac:dyDescent="0.25">
      <c r="A25250">
        <v>25249</v>
      </c>
      <c r="B25250" s="1" t="s">
        <v>194765</v>
      </c>
      <c r="C25250" s="1" t="s">
        <v>1292</v>
      </c>
      <c r="D25250" s="1" t="s">
        <v>163919</v>
      </c>
      <c r="E25250">
        <v>19</v>
      </c>
      <c r="F25250">
        <v>19</v>
      </c>
      <c r="G25250" s="1" t="s">
        <v>1294</v>
      </c>
      <c r="H25250" s="1" t="s">
        <v>194766</v>
      </c>
      <c r="I25250" s="1" t="s">
        <v>38</v>
      </c>
      <c r="J25250" s="1" t="s">
        <v>1296</v>
      </c>
      <c r="K25250" s="1" t="s">
        <v>1297</v>
      </c>
      <c r="L25250" s="1" t="s">
        <v>177</v>
      </c>
      <c r="M25250" s="1" t="s">
        <v>35</v>
      </c>
      <c r="N25250" s="1" t="s">
        <v>178</v>
      </c>
      <c r="O25250" s="2">
        <v>595</v>
      </c>
      <c r="P25250">
        <v>17</v>
      </c>
      <c r="Q25250">
        <v>8</v>
      </c>
      <c r="R25250">
        <v>1901</v>
      </c>
      <c r="S25250" s="1" t="s">
        <v>177</v>
      </c>
      <c r="T25250" s="1" t="s">
        <v>44</v>
      </c>
      <c r="U25250" s="1" t="s">
        <v>657</v>
      </c>
      <c r="V25250" s="1" t="s">
        <v>163921</v>
      </c>
      <c r="W25250" s="1" t="s">
        <v>181</v>
      </c>
      <c r="X25250" s="1" t="s">
        <v>48</v>
      </c>
      <c r="Y25250" s="1" t="s">
        <v>194767</v>
      </c>
      <c r="Z25250" s="1" t="s">
        <v>194664</v>
      </c>
      <c r="AA25250" s="1" t="s">
        <v>194768</v>
      </c>
      <c r="AB25250" s="1" t="s">
        <v>194769</v>
      </c>
      <c r="AC25250" s="1" t="s">
        <v>194770</v>
      </c>
      <c r="AD25250" s="1" t="s">
        <v>194771</v>
      </c>
      <c r="AE25250">
        <v>8497</v>
      </c>
      <c r="AF25250" s="1" t="s">
        <v>93</v>
      </c>
      <c r="AG25250" s="1" t="s">
        <v>93</v>
      </c>
    </row>
    <row r="25251" spans="1:33" x14ac:dyDescent="0.25">
      <c r="A25251">
        <v>25250</v>
      </c>
      <c r="B25251" s="1" t="s">
        <v>194772</v>
      </c>
      <c r="C25251" s="1" t="s">
        <v>17087</v>
      </c>
      <c r="D25251" s="1" t="s">
        <v>35</v>
      </c>
      <c r="E25251">
        <v>2</v>
      </c>
      <c r="F25251">
        <v>2</v>
      </c>
      <c r="G25251" s="1" t="s">
        <v>17088</v>
      </c>
      <c r="H25251" s="1" t="s">
        <v>194773</v>
      </c>
      <c r="I25251" s="1" t="s">
        <v>38</v>
      </c>
      <c r="J25251" s="1" t="s">
        <v>609</v>
      </c>
      <c r="K25251" s="1" t="s">
        <v>193</v>
      </c>
      <c r="L25251" s="1" t="s">
        <v>17090</v>
      </c>
      <c r="M25251" s="1" t="s">
        <v>17091</v>
      </c>
      <c r="N25251" s="1" t="s">
        <v>1207</v>
      </c>
      <c r="O25251" s="2">
        <v>595</v>
      </c>
      <c r="P25251">
        <v>17</v>
      </c>
      <c r="Q25251">
        <v>8</v>
      </c>
      <c r="R25251">
        <v>1901</v>
      </c>
      <c r="S25251" s="1" t="s">
        <v>17090</v>
      </c>
      <c r="T25251" s="1" t="s">
        <v>44</v>
      </c>
      <c r="U25251" s="1" t="s">
        <v>1208</v>
      </c>
      <c r="V25251" s="1" t="s">
        <v>17092</v>
      </c>
      <c r="W25251" s="1" t="s">
        <v>1210</v>
      </c>
      <c r="X25251" s="1" t="s">
        <v>48</v>
      </c>
      <c r="Y25251" s="1" t="s">
        <v>194774</v>
      </c>
      <c r="Z25251" s="1" t="s">
        <v>194775</v>
      </c>
      <c r="AA25251" s="1" t="s">
        <v>194776</v>
      </c>
      <c r="AB25251" s="1" t="s">
        <v>194777</v>
      </c>
      <c r="AC25251" s="1" t="s">
        <v>194778</v>
      </c>
      <c r="AD25251" s="1" t="s">
        <v>194779</v>
      </c>
      <c r="AE25251">
        <v>8632</v>
      </c>
      <c r="AF25251" s="1" t="s">
        <v>93</v>
      </c>
      <c r="AG25251" s="1" t="s">
        <v>93</v>
      </c>
    </row>
    <row r="25252" spans="1:33" x14ac:dyDescent="0.25">
      <c r="A25252">
        <v>25251</v>
      </c>
      <c r="B25252" s="1" t="s">
        <v>194780</v>
      </c>
      <c r="C25252" s="1" t="s">
        <v>1940</v>
      </c>
      <c r="D25252" s="1" t="s">
        <v>1941</v>
      </c>
      <c r="E25252">
        <v>2</v>
      </c>
      <c r="F25252">
        <v>2</v>
      </c>
      <c r="G25252" s="1" t="s">
        <v>1942</v>
      </c>
      <c r="H25252" s="1" t="s">
        <v>194781</v>
      </c>
      <c r="I25252" s="1" t="s">
        <v>38</v>
      </c>
      <c r="J25252" s="1" t="s">
        <v>1944</v>
      </c>
      <c r="K25252" s="1" t="s">
        <v>1945</v>
      </c>
      <c r="L25252" s="1" t="s">
        <v>1946</v>
      </c>
      <c r="M25252" s="1" t="s">
        <v>1946</v>
      </c>
      <c r="N25252" s="1" t="s">
        <v>1947</v>
      </c>
      <c r="O25252" s="2">
        <v>595</v>
      </c>
      <c r="P25252">
        <v>17</v>
      </c>
      <c r="Q25252">
        <v>8</v>
      </c>
      <c r="R25252">
        <v>1901</v>
      </c>
      <c r="S25252" s="1" t="s">
        <v>1946</v>
      </c>
      <c r="T25252" s="1" t="s">
        <v>44</v>
      </c>
      <c r="U25252" s="1" t="s">
        <v>657</v>
      </c>
      <c r="V25252" s="1" t="s">
        <v>1948</v>
      </c>
      <c r="W25252" s="1" t="s">
        <v>103</v>
      </c>
      <c r="X25252" s="1" t="s">
        <v>48</v>
      </c>
      <c r="Y25252" s="1" t="s">
        <v>194782</v>
      </c>
      <c r="Z25252" s="1" t="s">
        <v>194783</v>
      </c>
      <c r="AA25252" s="1" t="s">
        <v>194784</v>
      </c>
      <c r="AB25252" s="1" t="s">
        <v>194785</v>
      </c>
      <c r="AC25252" s="1" t="s">
        <v>194786</v>
      </c>
      <c r="AD25252" s="1" t="s">
        <v>194787</v>
      </c>
      <c r="AE25252">
        <v>8756</v>
      </c>
      <c r="AF25252" s="1" t="s">
        <v>93</v>
      </c>
      <c r="AG25252" s="1" t="s">
        <v>93</v>
      </c>
    </row>
    <row r="25253" spans="1:33" x14ac:dyDescent="0.25">
      <c r="A25253">
        <v>25252</v>
      </c>
      <c r="B25253" s="1" t="s">
        <v>194788</v>
      </c>
      <c r="C25253" s="1" t="s">
        <v>4913</v>
      </c>
      <c r="D25253" s="1" t="s">
        <v>4914</v>
      </c>
      <c r="E25253">
        <v>2</v>
      </c>
      <c r="F25253">
        <v>2</v>
      </c>
      <c r="G25253" s="1" t="s">
        <v>4915</v>
      </c>
      <c r="H25253" s="1" t="s">
        <v>194789</v>
      </c>
      <c r="I25253" s="1" t="s">
        <v>122</v>
      </c>
      <c r="J25253" s="1" t="s">
        <v>245</v>
      </c>
      <c r="K25253" s="1" t="s">
        <v>361</v>
      </c>
      <c r="L25253" s="1" t="s">
        <v>4917</v>
      </c>
      <c r="M25253" s="1" t="s">
        <v>3002</v>
      </c>
      <c r="N25253" s="1" t="s">
        <v>364</v>
      </c>
      <c r="O25253" s="2">
        <v>595</v>
      </c>
      <c r="P25253">
        <v>17</v>
      </c>
      <c r="Q25253">
        <v>8</v>
      </c>
      <c r="R25253">
        <v>1901</v>
      </c>
      <c r="S25253" s="1" t="s">
        <v>4917</v>
      </c>
      <c r="T25253" s="1" t="s">
        <v>4918</v>
      </c>
      <c r="U25253" s="1" t="s">
        <v>4919</v>
      </c>
      <c r="V25253" s="1" t="s">
        <v>4920</v>
      </c>
      <c r="W25253" s="1" t="s">
        <v>367</v>
      </c>
      <c r="X25253" s="1" t="s">
        <v>48</v>
      </c>
      <c r="Y25253" s="1" t="s">
        <v>194790</v>
      </c>
      <c r="Z25253" s="1" t="s">
        <v>194473</v>
      </c>
      <c r="AA25253" s="1" t="s">
        <v>194791</v>
      </c>
      <c r="AB25253" s="1" t="s">
        <v>194792</v>
      </c>
      <c r="AC25253" s="1" t="s">
        <v>194793</v>
      </c>
      <c r="AD25253" s="1" t="s">
        <v>194794</v>
      </c>
      <c r="AE25253">
        <v>8820</v>
      </c>
      <c r="AF25253" s="1" t="s">
        <v>93</v>
      </c>
      <c r="AG25253" s="1" t="s">
        <v>93</v>
      </c>
    </row>
    <row r="25254" spans="1:33" x14ac:dyDescent="0.25">
      <c r="A25254">
        <v>25253</v>
      </c>
      <c r="B25254" s="1" t="s">
        <v>194795</v>
      </c>
      <c r="C25254" s="1" t="s">
        <v>9847</v>
      </c>
      <c r="D25254" s="1" t="s">
        <v>9848</v>
      </c>
      <c r="E25254">
        <v>2</v>
      </c>
      <c r="F25254">
        <v>2</v>
      </c>
      <c r="G25254" s="1" t="s">
        <v>9849</v>
      </c>
      <c r="H25254" s="1" t="s">
        <v>194796</v>
      </c>
      <c r="I25254" s="1" t="s">
        <v>38</v>
      </c>
      <c r="J25254" s="1" t="s">
        <v>879</v>
      </c>
      <c r="K25254" s="1" t="s">
        <v>1264</v>
      </c>
      <c r="L25254" s="1" t="s">
        <v>9851</v>
      </c>
      <c r="M25254" s="1" t="s">
        <v>9852</v>
      </c>
      <c r="N25254" s="1" t="s">
        <v>477</v>
      </c>
      <c r="O25254" s="2">
        <v>595</v>
      </c>
      <c r="P25254">
        <v>17</v>
      </c>
      <c r="Q25254">
        <v>8</v>
      </c>
      <c r="R25254">
        <v>1901</v>
      </c>
      <c r="S25254" s="1" t="s">
        <v>9851</v>
      </c>
      <c r="T25254" s="1" t="s">
        <v>44</v>
      </c>
      <c r="U25254" s="1" t="s">
        <v>478</v>
      </c>
      <c r="V25254" s="1" t="s">
        <v>9853</v>
      </c>
      <c r="W25254" s="1" t="s">
        <v>480</v>
      </c>
      <c r="X25254" s="1" t="s">
        <v>48</v>
      </c>
      <c r="Y25254" s="1" t="s">
        <v>194797</v>
      </c>
      <c r="Z25254" s="1" t="s">
        <v>194798</v>
      </c>
      <c r="AA25254" s="1" t="s">
        <v>194799</v>
      </c>
      <c r="AB25254" s="1" t="s">
        <v>194800</v>
      </c>
      <c r="AC25254" s="1" t="s">
        <v>194801</v>
      </c>
      <c r="AD25254" s="1" t="s">
        <v>194802</v>
      </c>
      <c r="AE25254">
        <v>9117</v>
      </c>
      <c r="AF25254" s="1" t="s">
        <v>93</v>
      </c>
      <c r="AG25254" s="1" t="s">
        <v>93</v>
      </c>
    </row>
    <row r="25255" spans="1:33" x14ac:dyDescent="0.25">
      <c r="A25255">
        <v>25254</v>
      </c>
      <c r="B25255" s="1" t="s">
        <v>194803</v>
      </c>
      <c r="C25255" s="1" t="s">
        <v>1279</v>
      </c>
      <c r="D25255" s="1" t="s">
        <v>1280</v>
      </c>
      <c r="E25255">
        <v>2</v>
      </c>
      <c r="F25255">
        <v>2</v>
      </c>
      <c r="G25255" s="1" t="s">
        <v>1281</v>
      </c>
      <c r="H25255" s="1" t="s">
        <v>194804</v>
      </c>
      <c r="I25255" s="1" t="s">
        <v>38</v>
      </c>
      <c r="J25255" s="1" t="s">
        <v>79</v>
      </c>
      <c r="K25255" s="1" t="s">
        <v>1283</v>
      </c>
      <c r="L25255" s="1" t="s">
        <v>194</v>
      </c>
      <c r="M25255" s="1" t="s">
        <v>195</v>
      </c>
      <c r="N25255" s="1" t="s">
        <v>196</v>
      </c>
      <c r="O25255" s="2">
        <v>595</v>
      </c>
      <c r="P25255">
        <v>17</v>
      </c>
      <c r="Q25255">
        <v>8</v>
      </c>
      <c r="R25255">
        <v>1901</v>
      </c>
      <c r="S25255" s="1" t="s">
        <v>194</v>
      </c>
      <c r="T25255" s="1" t="s">
        <v>44</v>
      </c>
      <c r="U25255" s="1" t="s">
        <v>197</v>
      </c>
      <c r="V25255" s="1" t="s">
        <v>1284</v>
      </c>
      <c r="W25255" s="1" t="s">
        <v>199</v>
      </c>
      <c r="X25255" s="1" t="s">
        <v>48</v>
      </c>
      <c r="Y25255" s="1" t="s">
        <v>194805</v>
      </c>
      <c r="Z25255" s="1" t="s">
        <v>194806</v>
      </c>
      <c r="AA25255" s="1" t="s">
        <v>194807</v>
      </c>
      <c r="AB25255" s="1" t="s">
        <v>194808</v>
      </c>
      <c r="AC25255" s="1" t="s">
        <v>194809</v>
      </c>
      <c r="AD25255" s="1" t="s">
        <v>194810</v>
      </c>
      <c r="AE25255">
        <v>9608</v>
      </c>
      <c r="AF25255" s="1" t="s">
        <v>93</v>
      </c>
      <c r="AG25255" s="1" t="s">
        <v>93</v>
      </c>
    </row>
    <row r="25256" spans="1:33" x14ac:dyDescent="0.25">
      <c r="A25256">
        <v>25255</v>
      </c>
      <c r="B25256" s="1" t="s">
        <v>194811</v>
      </c>
      <c r="C25256" s="1" t="s">
        <v>1292</v>
      </c>
      <c r="D25256" s="1" t="s">
        <v>163919</v>
      </c>
      <c r="E25256">
        <v>2</v>
      </c>
      <c r="F25256">
        <v>2</v>
      </c>
      <c r="G25256" s="1" t="s">
        <v>1294</v>
      </c>
      <c r="H25256" s="1" t="s">
        <v>194812</v>
      </c>
      <c r="I25256" s="1" t="s">
        <v>38</v>
      </c>
      <c r="J25256" s="1" t="s">
        <v>1296</v>
      </c>
      <c r="K25256" s="1" t="s">
        <v>1297</v>
      </c>
      <c r="L25256" s="1" t="s">
        <v>177</v>
      </c>
      <c r="M25256" s="1" t="s">
        <v>35</v>
      </c>
      <c r="N25256" s="1" t="s">
        <v>178</v>
      </c>
      <c r="O25256" s="2">
        <v>595</v>
      </c>
      <c r="P25256">
        <v>17</v>
      </c>
      <c r="Q25256">
        <v>8</v>
      </c>
      <c r="R25256">
        <v>1901</v>
      </c>
      <c r="S25256" s="1" t="s">
        <v>177</v>
      </c>
      <c r="T25256" s="1" t="s">
        <v>44</v>
      </c>
      <c r="U25256" s="1" t="s">
        <v>657</v>
      </c>
      <c r="V25256" s="1" t="s">
        <v>163921</v>
      </c>
      <c r="W25256" s="1" t="s">
        <v>181</v>
      </c>
      <c r="X25256" s="1" t="s">
        <v>48</v>
      </c>
      <c r="Y25256" s="1" t="s">
        <v>194813</v>
      </c>
      <c r="Z25256" s="1" t="s">
        <v>194664</v>
      </c>
      <c r="AA25256" s="1" t="s">
        <v>194814</v>
      </c>
      <c r="AB25256" s="1" t="s">
        <v>194815</v>
      </c>
      <c r="AC25256" s="1" t="s">
        <v>194816</v>
      </c>
      <c r="AD25256" s="1" t="s">
        <v>194817</v>
      </c>
      <c r="AE25256">
        <v>9671</v>
      </c>
      <c r="AF25256" s="1" t="s">
        <v>93</v>
      </c>
      <c r="AG25256" s="1" t="s">
        <v>93</v>
      </c>
    </row>
    <row r="25257" spans="1:33" x14ac:dyDescent="0.25">
      <c r="A25257">
        <v>25256</v>
      </c>
      <c r="B25257" s="1" t="s">
        <v>194818</v>
      </c>
      <c r="C25257" s="1" t="s">
        <v>38034</v>
      </c>
      <c r="D25257" s="1" t="s">
        <v>38035</v>
      </c>
      <c r="E25257">
        <v>2</v>
      </c>
      <c r="F25257">
        <v>2</v>
      </c>
      <c r="G25257" s="1" t="s">
        <v>38036</v>
      </c>
      <c r="H25257" s="1" t="s">
        <v>194819</v>
      </c>
      <c r="I25257" s="1" t="s">
        <v>122</v>
      </c>
      <c r="J25257" s="1" t="s">
        <v>1831</v>
      </c>
      <c r="K25257" s="1" t="s">
        <v>752</v>
      </c>
      <c r="L25257" s="1" t="s">
        <v>38038</v>
      </c>
      <c r="M25257" s="1" t="s">
        <v>38039</v>
      </c>
      <c r="N25257" s="1" t="s">
        <v>3757</v>
      </c>
      <c r="O25257" s="2">
        <v>595</v>
      </c>
      <c r="P25257">
        <v>17</v>
      </c>
      <c r="Q25257">
        <v>8</v>
      </c>
      <c r="R25257">
        <v>1901</v>
      </c>
      <c r="S25257" s="1" t="s">
        <v>38038</v>
      </c>
      <c r="T25257" s="1" t="s">
        <v>44</v>
      </c>
      <c r="U25257" s="1" t="s">
        <v>3759</v>
      </c>
      <c r="V25257" s="1" t="s">
        <v>38040</v>
      </c>
      <c r="W25257" s="1" t="s">
        <v>3761</v>
      </c>
      <c r="X25257" s="1" t="s">
        <v>48</v>
      </c>
      <c r="Y25257" s="1" t="s">
        <v>194820</v>
      </c>
      <c r="Z25257" s="1" t="s">
        <v>194821</v>
      </c>
      <c r="AA25257" s="1" t="s">
        <v>194822</v>
      </c>
      <c r="AB25257" s="1" t="s">
        <v>194823</v>
      </c>
      <c r="AC25257" s="1" t="s">
        <v>194824</v>
      </c>
      <c r="AD25257" s="1" t="s">
        <v>194825</v>
      </c>
      <c r="AE25257">
        <v>9799</v>
      </c>
      <c r="AF25257" s="1" t="s">
        <v>93</v>
      </c>
      <c r="AG25257" s="1" t="s">
        <v>93</v>
      </c>
    </row>
    <row r="25258" spans="1:33" x14ac:dyDescent="0.25">
      <c r="A25258">
        <v>25257</v>
      </c>
      <c r="B25258" s="1" t="s">
        <v>194826</v>
      </c>
      <c r="C25258" s="1" t="s">
        <v>2221</v>
      </c>
      <c r="D25258" s="1" t="s">
        <v>2222</v>
      </c>
      <c r="E25258">
        <v>2</v>
      </c>
      <c r="F25258">
        <v>2</v>
      </c>
      <c r="G25258" s="1" t="s">
        <v>2223</v>
      </c>
      <c r="H25258" s="1" t="s">
        <v>194827</v>
      </c>
      <c r="I25258" s="1" t="s">
        <v>379</v>
      </c>
      <c r="J25258" s="1" t="s">
        <v>401</v>
      </c>
      <c r="K25258" s="1" t="s">
        <v>361</v>
      </c>
      <c r="L25258" s="1" t="s">
        <v>2225</v>
      </c>
      <c r="M25258" s="1" t="s">
        <v>2226</v>
      </c>
      <c r="N25258" s="1" t="s">
        <v>83</v>
      </c>
      <c r="O25258" s="2">
        <v>595</v>
      </c>
      <c r="P25258">
        <v>17</v>
      </c>
      <c r="Q25258">
        <v>8</v>
      </c>
      <c r="R25258">
        <v>1901</v>
      </c>
      <c r="S25258" s="1" t="s">
        <v>2225</v>
      </c>
      <c r="T25258" s="1" t="s">
        <v>2227</v>
      </c>
      <c r="U25258" s="1" t="s">
        <v>2228</v>
      </c>
      <c r="V25258" s="1" t="s">
        <v>2229</v>
      </c>
      <c r="W25258" s="1" t="s">
        <v>86</v>
      </c>
      <c r="X25258" s="1" t="s">
        <v>48</v>
      </c>
      <c r="Y25258" s="1" t="s">
        <v>194828</v>
      </c>
      <c r="Z25258" s="1" t="s">
        <v>194829</v>
      </c>
      <c r="AA25258" s="1" t="s">
        <v>194830</v>
      </c>
      <c r="AB25258" s="1" t="s">
        <v>194831</v>
      </c>
      <c r="AC25258" s="1" t="s">
        <v>194832</v>
      </c>
      <c r="AD25258" s="1" t="s">
        <v>194833</v>
      </c>
      <c r="AE25258">
        <v>9865</v>
      </c>
      <c r="AF25258" s="1" t="s">
        <v>93</v>
      </c>
      <c r="AG25258" s="1" t="s">
        <v>93</v>
      </c>
    </row>
    <row r="25259" spans="1:33" x14ac:dyDescent="0.25">
      <c r="A25259">
        <v>25258</v>
      </c>
      <c r="B25259" s="1" t="s">
        <v>194834</v>
      </c>
      <c r="C25259" s="1" t="s">
        <v>56904</v>
      </c>
      <c r="D25259" s="1" t="s">
        <v>35</v>
      </c>
      <c r="E25259">
        <v>2</v>
      </c>
      <c r="F25259">
        <v>2</v>
      </c>
      <c r="G25259" s="1" t="s">
        <v>56905</v>
      </c>
      <c r="H25259" s="1" t="s">
        <v>194835</v>
      </c>
      <c r="I25259" s="1" t="s">
        <v>6695</v>
      </c>
      <c r="J25259" s="1" t="s">
        <v>436</v>
      </c>
      <c r="K25259" s="1" t="s">
        <v>5523</v>
      </c>
      <c r="L25259" s="1" t="s">
        <v>2603</v>
      </c>
      <c r="M25259" s="1" t="s">
        <v>246</v>
      </c>
      <c r="N25259" s="1" t="s">
        <v>247</v>
      </c>
      <c r="O25259" s="2">
        <v>595</v>
      </c>
      <c r="P25259">
        <v>17</v>
      </c>
      <c r="Q25259">
        <v>8</v>
      </c>
      <c r="R25259">
        <v>1901</v>
      </c>
      <c r="S25259" s="1" t="s">
        <v>2603</v>
      </c>
      <c r="T25259" s="1" t="s">
        <v>44</v>
      </c>
      <c r="U25259" s="1" t="s">
        <v>16789</v>
      </c>
      <c r="V25259" s="1" t="s">
        <v>56907</v>
      </c>
      <c r="W25259" s="1" t="s">
        <v>250</v>
      </c>
      <c r="X25259" s="1" t="s">
        <v>48</v>
      </c>
      <c r="Y25259" s="1" t="s">
        <v>194836</v>
      </c>
      <c r="Z25259" s="1" t="s">
        <v>194837</v>
      </c>
      <c r="AA25259" s="1" t="s">
        <v>194838</v>
      </c>
      <c r="AB25259" s="1" t="s">
        <v>194839</v>
      </c>
      <c r="AC25259" s="1" t="s">
        <v>194840</v>
      </c>
      <c r="AD25259" s="1" t="s">
        <v>194841</v>
      </c>
      <c r="AE25259">
        <v>9952</v>
      </c>
      <c r="AF25259" s="1" t="s">
        <v>93</v>
      </c>
      <c r="AG25259" s="1" t="s">
        <v>93</v>
      </c>
    </row>
    <row r="25260" spans="1:33" x14ac:dyDescent="0.25">
      <c r="A25260">
        <v>25259</v>
      </c>
      <c r="B25260" s="1" t="s">
        <v>194842</v>
      </c>
      <c r="C25260" s="1" t="s">
        <v>34174</v>
      </c>
      <c r="D25260" s="1" t="s">
        <v>35</v>
      </c>
      <c r="E25260">
        <v>2</v>
      </c>
      <c r="F25260">
        <v>2</v>
      </c>
      <c r="G25260" s="1" t="s">
        <v>34175</v>
      </c>
      <c r="H25260" s="1" t="s">
        <v>194843</v>
      </c>
      <c r="I25260" s="1" t="s">
        <v>122</v>
      </c>
      <c r="J25260" s="1" t="s">
        <v>175</v>
      </c>
      <c r="K25260" s="1" t="s">
        <v>211</v>
      </c>
      <c r="L25260" s="1" t="s">
        <v>34177</v>
      </c>
      <c r="M25260" s="1" t="s">
        <v>12531</v>
      </c>
      <c r="N25260" s="1" t="s">
        <v>1962</v>
      </c>
      <c r="O25260" s="2">
        <v>595</v>
      </c>
      <c r="P25260">
        <v>17</v>
      </c>
      <c r="Q25260">
        <v>8</v>
      </c>
      <c r="R25260">
        <v>1901</v>
      </c>
      <c r="S25260" s="1" t="s">
        <v>34177</v>
      </c>
      <c r="T25260" s="1" t="s">
        <v>34178</v>
      </c>
      <c r="U25260" s="1" t="s">
        <v>4185</v>
      </c>
      <c r="V25260" s="1" t="s">
        <v>34179</v>
      </c>
      <c r="W25260" s="1" t="s">
        <v>1965</v>
      </c>
      <c r="X25260" s="1" t="s">
        <v>48</v>
      </c>
      <c r="Y25260" s="1" t="s">
        <v>194844</v>
      </c>
      <c r="Z25260" s="1" t="s">
        <v>194845</v>
      </c>
      <c r="AA25260" s="1" t="s">
        <v>194846</v>
      </c>
      <c r="AB25260" s="1" t="s">
        <v>194847</v>
      </c>
      <c r="AC25260" s="1" t="s">
        <v>194848</v>
      </c>
      <c r="AD25260" s="1" t="s">
        <v>194849</v>
      </c>
      <c r="AE25260">
        <v>10045</v>
      </c>
      <c r="AF25260" s="1" t="s">
        <v>93</v>
      </c>
      <c r="AG25260" s="1" t="s">
        <v>93</v>
      </c>
    </row>
    <row r="25261" spans="1:33" x14ac:dyDescent="0.25">
      <c r="A25261">
        <v>25260</v>
      </c>
      <c r="B25261" s="1" t="s">
        <v>194850</v>
      </c>
      <c r="C25261" s="1" t="s">
        <v>2088</v>
      </c>
      <c r="D25261" s="1" t="s">
        <v>2089</v>
      </c>
      <c r="E25261">
        <v>2</v>
      </c>
      <c r="F25261">
        <v>2</v>
      </c>
      <c r="G25261" s="1" t="s">
        <v>2090</v>
      </c>
      <c r="H25261" s="1" t="s">
        <v>194851</v>
      </c>
      <c r="I25261" s="1" t="s">
        <v>122</v>
      </c>
      <c r="J25261" s="1" t="s">
        <v>879</v>
      </c>
      <c r="K25261" s="1" t="s">
        <v>2092</v>
      </c>
      <c r="L25261" s="1" t="s">
        <v>2093</v>
      </c>
      <c r="M25261" s="1" t="s">
        <v>1244</v>
      </c>
      <c r="N25261" s="1" t="s">
        <v>882</v>
      </c>
      <c r="O25261" s="2">
        <v>595</v>
      </c>
      <c r="P25261">
        <v>17</v>
      </c>
      <c r="Q25261">
        <v>8</v>
      </c>
      <c r="R25261">
        <v>1901</v>
      </c>
      <c r="S25261" s="1" t="s">
        <v>2093</v>
      </c>
      <c r="T25261" s="1" t="s">
        <v>44</v>
      </c>
      <c r="U25261" s="1" t="s">
        <v>883</v>
      </c>
      <c r="V25261" s="1" t="s">
        <v>884</v>
      </c>
      <c r="W25261" s="1" t="s">
        <v>885</v>
      </c>
      <c r="X25261" s="1" t="s">
        <v>48</v>
      </c>
      <c r="Y25261" s="1" t="s">
        <v>194852</v>
      </c>
      <c r="Z25261" s="1" t="s">
        <v>194853</v>
      </c>
      <c r="AA25261" s="1" t="s">
        <v>194854</v>
      </c>
      <c r="AB25261" s="1" t="s">
        <v>194855</v>
      </c>
      <c r="AC25261" s="1" t="s">
        <v>194856</v>
      </c>
      <c r="AD25261" s="1" t="s">
        <v>194857</v>
      </c>
      <c r="AE25261">
        <v>10064</v>
      </c>
      <c r="AF25261" s="1" t="s">
        <v>93</v>
      </c>
      <c r="AG25261" s="1" t="s">
        <v>93</v>
      </c>
    </row>
    <row r="25262" spans="1:33" x14ac:dyDescent="0.25">
      <c r="A25262">
        <v>25261</v>
      </c>
      <c r="B25262" s="1" t="s">
        <v>194858</v>
      </c>
      <c r="C25262" s="1" t="s">
        <v>1891</v>
      </c>
      <c r="D25262" s="1" t="s">
        <v>35</v>
      </c>
      <c r="E25262">
        <v>2</v>
      </c>
      <c r="F25262">
        <v>2</v>
      </c>
      <c r="G25262" s="1" t="s">
        <v>1892</v>
      </c>
      <c r="H25262" s="1" t="s">
        <v>194859</v>
      </c>
      <c r="I25262" s="1" t="s">
        <v>122</v>
      </c>
      <c r="J25262" s="1" t="s">
        <v>192</v>
      </c>
      <c r="K25262" s="1" t="s">
        <v>229</v>
      </c>
      <c r="L25262" s="1" t="s">
        <v>1894</v>
      </c>
      <c r="M25262" s="1" t="s">
        <v>1894</v>
      </c>
      <c r="N25262" s="1" t="s">
        <v>1074</v>
      </c>
      <c r="O25262" s="2">
        <v>595</v>
      </c>
      <c r="P25262">
        <v>17</v>
      </c>
      <c r="Q25262">
        <v>8</v>
      </c>
      <c r="R25262">
        <v>1901</v>
      </c>
      <c r="S25262" s="1" t="s">
        <v>1895</v>
      </c>
      <c r="T25262" s="1" t="s">
        <v>44</v>
      </c>
      <c r="U25262" s="1" t="s">
        <v>1075</v>
      </c>
      <c r="V25262" s="1" t="s">
        <v>1076</v>
      </c>
      <c r="W25262" s="1" t="s">
        <v>1077</v>
      </c>
      <c r="X25262" s="1" t="s">
        <v>48</v>
      </c>
      <c r="Y25262" s="1" t="s">
        <v>194860</v>
      </c>
      <c r="Z25262" s="1" t="s">
        <v>194861</v>
      </c>
      <c r="AA25262" s="1" t="s">
        <v>194862</v>
      </c>
      <c r="AB25262" s="1" t="s">
        <v>194863</v>
      </c>
      <c r="AC25262" s="1" t="s">
        <v>194864</v>
      </c>
      <c r="AD25262" s="1" t="s">
        <v>194865</v>
      </c>
      <c r="AE25262">
        <v>10562</v>
      </c>
      <c r="AF25262" s="1" t="s">
        <v>93</v>
      </c>
      <c r="AG25262" s="1" t="s">
        <v>93</v>
      </c>
    </row>
    <row r="25263" spans="1:33" x14ac:dyDescent="0.25">
      <c r="A25263">
        <v>25262</v>
      </c>
      <c r="B25263" s="1" t="s">
        <v>194866</v>
      </c>
      <c r="C25263" s="1" t="s">
        <v>3485</v>
      </c>
      <c r="D25263" s="1" t="s">
        <v>3486</v>
      </c>
      <c r="E25263">
        <v>2</v>
      </c>
      <c r="F25263">
        <v>2</v>
      </c>
      <c r="G25263" s="1" t="s">
        <v>3487</v>
      </c>
      <c r="H25263" s="1" t="s">
        <v>194867</v>
      </c>
      <c r="I25263" s="1" t="s">
        <v>122</v>
      </c>
      <c r="J25263" s="1" t="s">
        <v>1959</v>
      </c>
      <c r="K25263" s="1" t="s">
        <v>580</v>
      </c>
      <c r="L25263" s="1" t="s">
        <v>3489</v>
      </c>
      <c r="M25263" s="1" t="s">
        <v>3490</v>
      </c>
      <c r="N25263" s="1" t="s">
        <v>323</v>
      </c>
      <c r="O25263" s="2">
        <v>595</v>
      </c>
      <c r="P25263">
        <v>17</v>
      </c>
      <c r="Q25263">
        <v>8</v>
      </c>
      <c r="R25263">
        <v>1901</v>
      </c>
      <c r="S25263" s="1" t="s">
        <v>3489</v>
      </c>
      <c r="T25263" s="1" t="s">
        <v>44</v>
      </c>
      <c r="U25263" s="1" t="s">
        <v>324</v>
      </c>
      <c r="V25263" s="1" t="s">
        <v>3393</v>
      </c>
      <c r="W25263" s="1" t="s">
        <v>326</v>
      </c>
      <c r="X25263" s="1" t="s">
        <v>48</v>
      </c>
      <c r="Y25263" s="1" t="s">
        <v>194868</v>
      </c>
      <c r="Z25263" s="1" t="s">
        <v>194869</v>
      </c>
      <c r="AA25263" s="1" t="s">
        <v>194870</v>
      </c>
      <c r="AB25263" s="1" t="s">
        <v>194871</v>
      </c>
      <c r="AC25263" s="1" t="s">
        <v>194872</v>
      </c>
      <c r="AD25263" s="1" t="s">
        <v>194873</v>
      </c>
      <c r="AE25263">
        <v>10626</v>
      </c>
      <c r="AF25263" s="1" t="s">
        <v>93</v>
      </c>
      <c r="AG25263" s="1" t="s">
        <v>93</v>
      </c>
    </row>
    <row r="25264" spans="1:33" x14ac:dyDescent="0.25">
      <c r="A25264">
        <v>25263</v>
      </c>
      <c r="B25264" s="1" t="s">
        <v>194874</v>
      </c>
      <c r="C25264" s="1" t="s">
        <v>2237</v>
      </c>
      <c r="D25264" s="1" t="s">
        <v>35</v>
      </c>
      <c r="E25264">
        <v>2</v>
      </c>
      <c r="F25264">
        <v>2</v>
      </c>
      <c r="G25264" s="1" t="s">
        <v>2238</v>
      </c>
      <c r="H25264" s="1" t="s">
        <v>194875</v>
      </c>
      <c r="I25264" s="1" t="s">
        <v>379</v>
      </c>
      <c r="J25264" s="1" t="s">
        <v>79</v>
      </c>
      <c r="K25264" s="1" t="s">
        <v>2240</v>
      </c>
      <c r="L25264" s="1" t="s">
        <v>2241</v>
      </c>
      <c r="M25264" s="1" t="s">
        <v>2242</v>
      </c>
      <c r="N25264" s="1" t="s">
        <v>177</v>
      </c>
      <c r="O25264" s="2">
        <v>595</v>
      </c>
      <c r="P25264">
        <v>17</v>
      </c>
      <c r="Q25264">
        <v>8</v>
      </c>
      <c r="R25264">
        <v>1901</v>
      </c>
      <c r="S25264" s="1" t="s">
        <v>2241</v>
      </c>
      <c r="T25264" s="1" t="s">
        <v>44</v>
      </c>
      <c r="U25264" s="1" t="s">
        <v>2243</v>
      </c>
      <c r="V25264" s="1" t="s">
        <v>2244</v>
      </c>
      <c r="W25264" s="1" t="s">
        <v>953</v>
      </c>
      <c r="X25264" s="1" t="s">
        <v>48</v>
      </c>
      <c r="Y25264" s="1" t="s">
        <v>194876</v>
      </c>
      <c r="Z25264" s="1" t="s">
        <v>194877</v>
      </c>
      <c r="AA25264" s="1" t="s">
        <v>194878</v>
      </c>
      <c r="AB25264" s="1" t="s">
        <v>194879</v>
      </c>
      <c r="AC25264" s="1" t="s">
        <v>194880</v>
      </c>
      <c r="AD25264" s="1" t="s">
        <v>194881</v>
      </c>
      <c r="AE25264">
        <v>10686</v>
      </c>
      <c r="AF25264" s="1" t="s">
        <v>93</v>
      </c>
      <c r="AG25264" s="1" t="s">
        <v>93</v>
      </c>
    </row>
    <row r="25265" spans="1:33" x14ac:dyDescent="0.25">
      <c r="A25265">
        <v>25264</v>
      </c>
      <c r="B25265" s="1" t="s">
        <v>194882</v>
      </c>
      <c r="C25265" s="1" t="s">
        <v>3596</v>
      </c>
      <c r="D25265" s="1" t="s">
        <v>3597</v>
      </c>
      <c r="E25265">
        <v>2</v>
      </c>
      <c r="F25265">
        <v>2</v>
      </c>
      <c r="G25265" s="1" t="s">
        <v>3598</v>
      </c>
      <c r="H25265" s="1" t="s">
        <v>194883</v>
      </c>
      <c r="I25265" s="1" t="s">
        <v>38</v>
      </c>
      <c r="J25265" s="1" t="s">
        <v>140</v>
      </c>
      <c r="K25265" s="1" t="s">
        <v>3600</v>
      </c>
      <c r="L25265" s="1" t="s">
        <v>3601</v>
      </c>
      <c r="M25265" s="1" t="s">
        <v>3602</v>
      </c>
      <c r="N25265" s="1" t="s">
        <v>2167</v>
      </c>
      <c r="O25265" s="2">
        <v>595</v>
      </c>
      <c r="P25265">
        <v>17</v>
      </c>
      <c r="Q25265">
        <v>8</v>
      </c>
      <c r="R25265">
        <v>1901</v>
      </c>
      <c r="S25265" s="1" t="s">
        <v>3601</v>
      </c>
      <c r="T25265" s="1" t="s">
        <v>44</v>
      </c>
      <c r="U25265" s="1" t="s">
        <v>2168</v>
      </c>
      <c r="V25265" s="1" t="s">
        <v>3603</v>
      </c>
      <c r="W25265" s="1" t="s">
        <v>2170</v>
      </c>
      <c r="X25265" s="1" t="s">
        <v>48</v>
      </c>
      <c r="Y25265" s="1" t="s">
        <v>194884</v>
      </c>
      <c r="Z25265" s="1" t="s">
        <v>194513</v>
      </c>
      <c r="AA25265" s="1" t="s">
        <v>194885</v>
      </c>
      <c r="AB25265" s="1" t="s">
        <v>194886</v>
      </c>
      <c r="AC25265" s="1" t="s">
        <v>194887</v>
      </c>
      <c r="AD25265" s="1" t="s">
        <v>194888</v>
      </c>
      <c r="AE25265">
        <v>10789</v>
      </c>
      <c r="AF25265" s="1" t="s">
        <v>93</v>
      </c>
      <c r="AG25265" s="1" t="s">
        <v>93</v>
      </c>
    </row>
    <row r="25266" spans="1:33" x14ac:dyDescent="0.25">
      <c r="A25266">
        <v>25265</v>
      </c>
      <c r="B25266" s="1" t="s">
        <v>194889</v>
      </c>
      <c r="C25266" s="1" t="s">
        <v>3807</v>
      </c>
      <c r="D25266" s="1" t="s">
        <v>35</v>
      </c>
      <c r="E25266">
        <v>2</v>
      </c>
      <c r="F25266">
        <v>2</v>
      </c>
      <c r="G25266" s="1" t="s">
        <v>3808</v>
      </c>
      <c r="H25266" s="1" t="s">
        <v>194890</v>
      </c>
      <c r="I25266" s="1" t="s">
        <v>38</v>
      </c>
      <c r="J25266" s="1" t="s">
        <v>175</v>
      </c>
      <c r="K25266" s="1" t="s">
        <v>193</v>
      </c>
      <c r="L25266" s="1" t="s">
        <v>3810</v>
      </c>
      <c r="M25266" s="1" t="s">
        <v>1244</v>
      </c>
      <c r="N25266" s="1" t="s">
        <v>3811</v>
      </c>
      <c r="O25266" s="2">
        <v>595</v>
      </c>
      <c r="P25266">
        <v>17</v>
      </c>
      <c r="Q25266">
        <v>8</v>
      </c>
      <c r="R25266">
        <v>1901</v>
      </c>
      <c r="S25266" s="1" t="s">
        <v>3810</v>
      </c>
      <c r="T25266" s="1" t="s">
        <v>44</v>
      </c>
      <c r="U25266" s="1" t="s">
        <v>3812</v>
      </c>
      <c r="V25266" s="1" t="s">
        <v>3813</v>
      </c>
      <c r="W25266" s="1" t="s">
        <v>3814</v>
      </c>
      <c r="X25266" s="1" t="s">
        <v>48</v>
      </c>
      <c r="Y25266" s="1" t="s">
        <v>194891</v>
      </c>
      <c r="Z25266" s="1" t="s">
        <v>194892</v>
      </c>
      <c r="AA25266" s="1" t="s">
        <v>194893</v>
      </c>
      <c r="AB25266" s="1" t="s">
        <v>194894</v>
      </c>
      <c r="AC25266" s="1" t="s">
        <v>194895</v>
      </c>
      <c r="AD25266" s="1" t="s">
        <v>194896</v>
      </c>
      <c r="AE25266">
        <v>11213</v>
      </c>
      <c r="AF25266" s="1" t="s">
        <v>93</v>
      </c>
      <c r="AG25266" s="1" t="s">
        <v>93</v>
      </c>
    </row>
    <row r="25267" spans="1:33" x14ac:dyDescent="0.25">
      <c r="A25267">
        <v>25266</v>
      </c>
      <c r="B25267" s="1" t="s">
        <v>194897</v>
      </c>
      <c r="C25267" s="1" t="s">
        <v>51645</v>
      </c>
      <c r="D25267" s="1" t="s">
        <v>35</v>
      </c>
      <c r="E25267">
        <v>2</v>
      </c>
      <c r="F25267">
        <v>2</v>
      </c>
      <c r="G25267" s="1" t="s">
        <v>51646</v>
      </c>
      <c r="H25267" s="1" t="s">
        <v>194898</v>
      </c>
      <c r="I25267" s="1" t="s">
        <v>122</v>
      </c>
      <c r="J25267" s="1" t="s">
        <v>609</v>
      </c>
      <c r="K25267" s="1" t="s">
        <v>361</v>
      </c>
      <c r="L25267" s="1" t="s">
        <v>51648</v>
      </c>
      <c r="M25267" s="1" t="s">
        <v>51649</v>
      </c>
      <c r="N25267" s="1" t="s">
        <v>4285</v>
      </c>
      <c r="O25267" s="2">
        <v>595</v>
      </c>
      <c r="P25267">
        <v>17</v>
      </c>
      <c r="Q25267">
        <v>8</v>
      </c>
      <c r="R25267">
        <v>1901</v>
      </c>
      <c r="S25267" s="1" t="s">
        <v>51648</v>
      </c>
      <c r="T25267" s="1" t="s">
        <v>51650</v>
      </c>
      <c r="U25267" s="1" t="s">
        <v>4286</v>
      </c>
      <c r="V25267" s="1" t="s">
        <v>51651</v>
      </c>
      <c r="W25267" s="1" t="s">
        <v>4288</v>
      </c>
      <c r="X25267" s="1" t="s">
        <v>48</v>
      </c>
      <c r="Y25267" s="1" t="s">
        <v>194899</v>
      </c>
      <c r="Z25267" s="1" t="s">
        <v>194900</v>
      </c>
      <c r="AA25267" s="1" t="s">
        <v>194901</v>
      </c>
      <c r="AB25267" s="1" t="s">
        <v>194902</v>
      </c>
      <c r="AC25267" s="1" t="s">
        <v>194903</v>
      </c>
      <c r="AD25267" s="1" t="s">
        <v>194904</v>
      </c>
      <c r="AE25267">
        <v>11334</v>
      </c>
      <c r="AF25267" s="1" t="s">
        <v>93</v>
      </c>
      <c r="AG25267" s="1" t="s">
        <v>93</v>
      </c>
    </row>
    <row r="25268" spans="1:33" x14ac:dyDescent="0.25">
      <c r="A25268">
        <v>25267</v>
      </c>
      <c r="B25268" s="1" t="s">
        <v>194905</v>
      </c>
      <c r="C25268" s="1" t="s">
        <v>194906</v>
      </c>
      <c r="D25268" s="1" t="s">
        <v>194907</v>
      </c>
      <c r="E25268">
        <v>2</v>
      </c>
      <c r="F25268">
        <v>2</v>
      </c>
      <c r="G25268" s="1" t="s">
        <v>194908</v>
      </c>
      <c r="H25268" s="1" t="s">
        <v>194909</v>
      </c>
      <c r="I25268" s="1" t="s">
        <v>122</v>
      </c>
      <c r="J25268" s="1" t="s">
        <v>175</v>
      </c>
      <c r="K25268" s="1" t="s">
        <v>3754</v>
      </c>
      <c r="L25268" s="1" t="s">
        <v>194910</v>
      </c>
      <c r="M25268" s="1" t="s">
        <v>194911</v>
      </c>
      <c r="N25268" s="1" t="s">
        <v>1717</v>
      </c>
      <c r="O25268" s="2">
        <v>595</v>
      </c>
      <c r="P25268">
        <v>17</v>
      </c>
      <c r="Q25268">
        <v>8</v>
      </c>
      <c r="R25268">
        <v>1901</v>
      </c>
      <c r="S25268" s="1" t="s">
        <v>194910</v>
      </c>
      <c r="T25268" s="1" t="s">
        <v>44</v>
      </c>
      <c r="U25268" s="1" t="s">
        <v>194912</v>
      </c>
      <c r="V25268" s="1" t="s">
        <v>10493</v>
      </c>
      <c r="W25268" s="1" t="s">
        <v>1721</v>
      </c>
      <c r="X25268" s="1" t="s">
        <v>48</v>
      </c>
      <c r="Y25268" s="1" t="s">
        <v>194913</v>
      </c>
      <c r="Z25268" s="1" t="s">
        <v>194914</v>
      </c>
      <c r="AA25268" s="1" t="s">
        <v>194915</v>
      </c>
      <c r="AB25268" s="1" t="s">
        <v>194916</v>
      </c>
      <c r="AC25268" s="1" t="s">
        <v>194917</v>
      </c>
      <c r="AD25268" s="1" t="s">
        <v>194918</v>
      </c>
      <c r="AE25268">
        <v>11645</v>
      </c>
      <c r="AF25268" s="1" t="s">
        <v>93</v>
      </c>
      <c r="AG25268" s="1" t="s">
        <v>93</v>
      </c>
    </row>
    <row r="25269" spans="1:33" x14ac:dyDescent="0.25">
      <c r="A25269">
        <v>25268</v>
      </c>
      <c r="B25269" s="1" t="s">
        <v>194919</v>
      </c>
      <c r="C25269" s="1" t="s">
        <v>103133</v>
      </c>
      <c r="D25269" s="1" t="s">
        <v>35</v>
      </c>
      <c r="E25269">
        <v>2</v>
      </c>
      <c r="F25269">
        <v>2</v>
      </c>
      <c r="G25269" s="1" t="s">
        <v>103134</v>
      </c>
      <c r="H25269" s="1" t="s">
        <v>194920</v>
      </c>
      <c r="I25269" s="1" t="s">
        <v>122</v>
      </c>
      <c r="J25269" s="1" t="s">
        <v>140</v>
      </c>
      <c r="K25269" s="1" t="s">
        <v>1264</v>
      </c>
      <c r="L25269" s="1" t="s">
        <v>103136</v>
      </c>
      <c r="M25269" s="1" t="s">
        <v>6611</v>
      </c>
      <c r="N25269" s="1" t="s">
        <v>83</v>
      </c>
      <c r="O25269" s="2">
        <v>595</v>
      </c>
      <c r="P25269">
        <v>17</v>
      </c>
      <c r="Q25269">
        <v>8</v>
      </c>
      <c r="R25269">
        <v>1901</v>
      </c>
      <c r="S25269" s="1" t="s">
        <v>103136</v>
      </c>
      <c r="T25269" s="1" t="s">
        <v>44</v>
      </c>
      <c r="U25269" s="1" t="s">
        <v>84</v>
      </c>
      <c r="V25269" s="1" t="s">
        <v>103137</v>
      </c>
      <c r="W25269" s="1" t="s">
        <v>86</v>
      </c>
      <c r="X25269" s="1" t="s">
        <v>48</v>
      </c>
      <c r="Y25269" s="1" t="s">
        <v>194921</v>
      </c>
      <c r="Z25269" s="1" t="s">
        <v>194922</v>
      </c>
      <c r="AA25269" s="1" t="s">
        <v>194923</v>
      </c>
      <c r="AB25269" s="1" t="s">
        <v>194924</v>
      </c>
      <c r="AC25269" s="1" t="s">
        <v>194925</v>
      </c>
      <c r="AD25269" s="1" t="s">
        <v>194926</v>
      </c>
      <c r="AE25269">
        <v>11820</v>
      </c>
      <c r="AF25269" s="1" t="s">
        <v>93</v>
      </c>
      <c r="AG25269" s="1" t="s">
        <v>93</v>
      </c>
    </row>
    <row r="25270" spans="1:33" x14ac:dyDescent="0.25">
      <c r="A25270">
        <v>25269</v>
      </c>
      <c r="B25270" s="1" t="s">
        <v>194927</v>
      </c>
      <c r="C25270" s="1" t="s">
        <v>11665</v>
      </c>
      <c r="D25270" s="1" t="s">
        <v>35</v>
      </c>
      <c r="E25270">
        <v>2</v>
      </c>
      <c r="F25270">
        <v>2</v>
      </c>
      <c r="G25270" s="1" t="s">
        <v>11666</v>
      </c>
      <c r="H25270" s="1" t="s">
        <v>194928</v>
      </c>
      <c r="I25270" s="1" t="s">
        <v>38</v>
      </c>
      <c r="J25270" s="1" t="s">
        <v>380</v>
      </c>
      <c r="K25270" s="1" t="s">
        <v>98</v>
      </c>
      <c r="L25270" s="1" t="s">
        <v>11668</v>
      </c>
      <c r="M25270" s="1" t="s">
        <v>63</v>
      </c>
      <c r="N25270" s="1" t="s">
        <v>1267</v>
      </c>
      <c r="O25270" s="2">
        <v>595</v>
      </c>
      <c r="P25270">
        <v>17</v>
      </c>
      <c r="Q25270">
        <v>8</v>
      </c>
      <c r="R25270">
        <v>1901</v>
      </c>
      <c r="S25270" s="1" t="s">
        <v>11668</v>
      </c>
      <c r="T25270" s="1" t="s">
        <v>44</v>
      </c>
      <c r="U25270" s="1" t="s">
        <v>1269</v>
      </c>
      <c r="V25270" s="1" t="s">
        <v>11669</v>
      </c>
      <c r="W25270" s="1" t="s">
        <v>1271</v>
      </c>
      <c r="X25270" s="1" t="s">
        <v>48</v>
      </c>
      <c r="Y25270" s="1" t="s">
        <v>194929</v>
      </c>
      <c r="Z25270" s="1" t="s">
        <v>194930</v>
      </c>
      <c r="AA25270" s="1" t="s">
        <v>194931</v>
      </c>
      <c r="AB25270" s="1" t="s">
        <v>194932</v>
      </c>
      <c r="AC25270" s="1" t="s">
        <v>194933</v>
      </c>
      <c r="AD25270" s="1" t="s">
        <v>194934</v>
      </c>
      <c r="AE25270">
        <v>11879</v>
      </c>
      <c r="AF25270" s="1" t="s">
        <v>93</v>
      </c>
      <c r="AG25270" s="1" t="s">
        <v>93</v>
      </c>
    </row>
    <row r="25271" spans="1:33" x14ac:dyDescent="0.25">
      <c r="A25271">
        <v>25270</v>
      </c>
      <c r="B25271" s="1" t="s">
        <v>194935</v>
      </c>
      <c r="C25271" s="1" t="s">
        <v>6620</v>
      </c>
      <c r="D25271" s="1" t="s">
        <v>35</v>
      </c>
      <c r="E25271">
        <v>2</v>
      </c>
      <c r="F25271">
        <v>2</v>
      </c>
      <c r="G25271" s="1" t="s">
        <v>6621</v>
      </c>
      <c r="H25271" s="1" t="s">
        <v>194936</v>
      </c>
      <c r="I25271" s="1" t="s">
        <v>122</v>
      </c>
      <c r="J25271" s="1" t="s">
        <v>1089</v>
      </c>
      <c r="K25271" s="1" t="s">
        <v>705</v>
      </c>
      <c r="L25271" s="1" t="s">
        <v>6623</v>
      </c>
      <c r="M25271" s="1" t="s">
        <v>819</v>
      </c>
      <c r="N25271" s="1" t="s">
        <v>1771</v>
      </c>
      <c r="O25271" s="2">
        <v>595</v>
      </c>
      <c r="P25271">
        <v>17</v>
      </c>
      <c r="Q25271">
        <v>8</v>
      </c>
      <c r="R25271">
        <v>1901</v>
      </c>
      <c r="S25271" s="1" t="s">
        <v>6623</v>
      </c>
      <c r="T25271" s="1" t="s">
        <v>820</v>
      </c>
      <c r="U25271" s="1" t="s">
        <v>1773</v>
      </c>
      <c r="V25271" s="1" t="s">
        <v>6624</v>
      </c>
      <c r="W25271" s="1" t="s">
        <v>1775</v>
      </c>
      <c r="X25271" s="1" t="s">
        <v>48</v>
      </c>
      <c r="Y25271" s="1" t="s">
        <v>194937</v>
      </c>
      <c r="Z25271" s="1" t="s">
        <v>194537</v>
      </c>
      <c r="AA25271" s="1" t="s">
        <v>194938</v>
      </c>
      <c r="AB25271" s="1" t="s">
        <v>194939</v>
      </c>
      <c r="AC25271" s="1" t="s">
        <v>194940</v>
      </c>
      <c r="AD25271" s="1" t="s">
        <v>194941</v>
      </c>
      <c r="AE25271">
        <v>12021</v>
      </c>
      <c r="AF25271" s="1" t="s">
        <v>93</v>
      </c>
      <c r="AG25271" s="1" t="s">
        <v>93</v>
      </c>
    </row>
    <row r="25272" spans="1:33" x14ac:dyDescent="0.25">
      <c r="A25272">
        <v>25271</v>
      </c>
      <c r="B25272" s="1" t="s">
        <v>194942</v>
      </c>
      <c r="C25272" s="1" t="s">
        <v>3076</v>
      </c>
      <c r="D25272" s="1" t="s">
        <v>35</v>
      </c>
      <c r="E25272">
        <v>2</v>
      </c>
      <c r="F25272">
        <v>2</v>
      </c>
      <c r="G25272" s="1" t="s">
        <v>3077</v>
      </c>
      <c r="H25272" s="1" t="s">
        <v>194943</v>
      </c>
      <c r="I25272" s="1" t="s">
        <v>38</v>
      </c>
      <c r="J25272" s="1" t="s">
        <v>1089</v>
      </c>
      <c r="K25272" s="1" t="s">
        <v>580</v>
      </c>
      <c r="L25272" s="1" t="s">
        <v>2045</v>
      </c>
      <c r="M25272" s="1" t="s">
        <v>2046</v>
      </c>
      <c r="N25272" s="1" t="s">
        <v>882</v>
      </c>
      <c r="O25272" s="2">
        <v>595</v>
      </c>
      <c r="P25272">
        <v>17</v>
      </c>
      <c r="Q25272">
        <v>8</v>
      </c>
      <c r="R25272">
        <v>1901</v>
      </c>
      <c r="S25272" s="1" t="s">
        <v>2045</v>
      </c>
      <c r="T25272" s="1" t="s">
        <v>44</v>
      </c>
      <c r="U25272" s="1" t="s">
        <v>883</v>
      </c>
      <c r="V25272" s="1" t="s">
        <v>3079</v>
      </c>
      <c r="W25272" s="1" t="s">
        <v>885</v>
      </c>
      <c r="X25272" s="1" t="s">
        <v>48</v>
      </c>
      <c r="Y25272" s="1" t="s">
        <v>194944</v>
      </c>
      <c r="Z25272" s="1" t="s">
        <v>194945</v>
      </c>
      <c r="AA25272" s="1" t="s">
        <v>194946</v>
      </c>
      <c r="AB25272" s="1" t="s">
        <v>194947</v>
      </c>
      <c r="AC25272" s="1" t="s">
        <v>194948</v>
      </c>
      <c r="AD25272" s="1" t="s">
        <v>194949</v>
      </c>
      <c r="AE25272">
        <v>12105</v>
      </c>
      <c r="AF25272" s="1" t="s">
        <v>93</v>
      </c>
      <c r="AG25272" s="1" t="s">
        <v>93</v>
      </c>
    </row>
    <row r="25273" spans="1:33" x14ac:dyDescent="0.25">
      <c r="A25273">
        <v>25272</v>
      </c>
      <c r="B25273" s="1" t="s">
        <v>194950</v>
      </c>
      <c r="C25273" s="1" t="s">
        <v>2198</v>
      </c>
      <c r="D25273" s="1" t="s">
        <v>2199</v>
      </c>
      <c r="E25273">
        <v>2</v>
      </c>
      <c r="F25273">
        <v>2</v>
      </c>
      <c r="G25273" s="1" t="s">
        <v>2200</v>
      </c>
      <c r="H25273" s="1" t="s">
        <v>194951</v>
      </c>
      <c r="I25273" s="1" t="s">
        <v>122</v>
      </c>
      <c r="J25273" s="1" t="s">
        <v>1959</v>
      </c>
      <c r="K25273" s="1" t="s">
        <v>2202</v>
      </c>
      <c r="L25273" s="1" t="s">
        <v>2203</v>
      </c>
      <c r="M25273" s="1" t="s">
        <v>2204</v>
      </c>
      <c r="N25273" s="1" t="s">
        <v>882</v>
      </c>
      <c r="O25273" s="2">
        <v>595</v>
      </c>
      <c r="P25273">
        <v>17</v>
      </c>
      <c r="Q25273">
        <v>8</v>
      </c>
      <c r="R25273">
        <v>1901</v>
      </c>
      <c r="S25273" s="1" t="s">
        <v>2203</v>
      </c>
      <c r="T25273" s="1" t="s">
        <v>44</v>
      </c>
      <c r="U25273" s="1" t="s">
        <v>883</v>
      </c>
      <c r="V25273" s="1" t="s">
        <v>2205</v>
      </c>
      <c r="W25273" s="1" t="s">
        <v>885</v>
      </c>
      <c r="X25273" s="1" t="s">
        <v>48</v>
      </c>
      <c r="Y25273" s="1" t="s">
        <v>194952</v>
      </c>
      <c r="Z25273" s="1" t="s">
        <v>194953</v>
      </c>
      <c r="AA25273" s="1" t="s">
        <v>194954</v>
      </c>
      <c r="AB25273" s="1" t="s">
        <v>194955</v>
      </c>
      <c r="AC25273" s="1" t="s">
        <v>194956</v>
      </c>
      <c r="AD25273" s="1" t="s">
        <v>194957</v>
      </c>
      <c r="AE25273">
        <v>12262</v>
      </c>
      <c r="AF25273" s="1" t="s">
        <v>93</v>
      </c>
      <c r="AG25273" s="1" t="s">
        <v>93</v>
      </c>
    </row>
    <row r="25274" spans="1:33" x14ac:dyDescent="0.25">
      <c r="A25274">
        <v>25273</v>
      </c>
      <c r="B25274" s="1" t="s">
        <v>194958</v>
      </c>
      <c r="C25274" s="1" t="s">
        <v>4133</v>
      </c>
      <c r="D25274" s="1" t="s">
        <v>35</v>
      </c>
      <c r="E25274">
        <v>2</v>
      </c>
      <c r="F25274">
        <v>2</v>
      </c>
      <c r="G25274" s="1" t="s">
        <v>4134</v>
      </c>
      <c r="H25274" s="1" t="s">
        <v>194959</v>
      </c>
      <c r="I25274" s="1" t="s">
        <v>122</v>
      </c>
      <c r="J25274" s="1" t="s">
        <v>609</v>
      </c>
      <c r="K25274" s="1" t="s">
        <v>4136</v>
      </c>
      <c r="L25274" s="1" t="s">
        <v>4137</v>
      </c>
      <c r="M25274" s="1" t="s">
        <v>4138</v>
      </c>
      <c r="N25274" s="1" t="s">
        <v>1207</v>
      </c>
      <c r="O25274" s="2">
        <v>595</v>
      </c>
      <c r="P25274">
        <v>17</v>
      </c>
      <c r="Q25274">
        <v>8</v>
      </c>
      <c r="R25274">
        <v>1901</v>
      </c>
      <c r="S25274" s="1" t="s">
        <v>4137</v>
      </c>
      <c r="T25274" s="1" t="s">
        <v>44</v>
      </c>
      <c r="U25274" s="1" t="s">
        <v>1208</v>
      </c>
      <c r="V25274" s="1" t="s">
        <v>4139</v>
      </c>
      <c r="W25274" s="1" t="s">
        <v>181</v>
      </c>
      <c r="X25274" s="1" t="s">
        <v>48</v>
      </c>
      <c r="Y25274" s="1" t="s">
        <v>194960</v>
      </c>
      <c r="Z25274" s="1" t="s">
        <v>194961</v>
      </c>
      <c r="AA25274" s="1" t="s">
        <v>194962</v>
      </c>
      <c r="AB25274" s="1" t="s">
        <v>194963</v>
      </c>
      <c r="AC25274" s="1" t="s">
        <v>194964</v>
      </c>
      <c r="AD25274" s="1" t="s">
        <v>194965</v>
      </c>
      <c r="AE25274">
        <v>12339</v>
      </c>
      <c r="AF25274" s="1" t="s">
        <v>93</v>
      </c>
      <c r="AG25274" s="1" t="s">
        <v>93</v>
      </c>
    </row>
    <row r="25275" spans="1:33" x14ac:dyDescent="0.25">
      <c r="A25275">
        <v>25274</v>
      </c>
      <c r="B25275" s="1" t="s">
        <v>194966</v>
      </c>
      <c r="C25275" s="1" t="s">
        <v>6679</v>
      </c>
      <c r="D25275" s="1" t="s">
        <v>35</v>
      </c>
      <c r="E25275">
        <v>2</v>
      </c>
      <c r="F25275">
        <v>2</v>
      </c>
      <c r="G25275" s="1" t="s">
        <v>6680</v>
      </c>
      <c r="H25275" s="1" t="s">
        <v>194967</v>
      </c>
      <c r="I25275" s="1" t="s">
        <v>122</v>
      </c>
      <c r="J25275" s="1" t="s">
        <v>879</v>
      </c>
      <c r="K25275" s="1" t="s">
        <v>176</v>
      </c>
      <c r="L25275" s="1" t="s">
        <v>6682</v>
      </c>
      <c r="M25275" s="1" t="s">
        <v>6683</v>
      </c>
      <c r="N25275" s="1" t="s">
        <v>1423</v>
      </c>
      <c r="O25275" s="2">
        <v>595</v>
      </c>
      <c r="P25275">
        <v>17</v>
      </c>
      <c r="Q25275">
        <v>8</v>
      </c>
      <c r="R25275">
        <v>1901</v>
      </c>
      <c r="S25275" s="1" t="s">
        <v>6682</v>
      </c>
      <c r="T25275" s="1" t="s">
        <v>44</v>
      </c>
      <c r="U25275" s="1" t="s">
        <v>1424</v>
      </c>
      <c r="V25275" s="1" t="s">
        <v>6684</v>
      </c>
      <c r="W25275" s="1" t="s">
        <v>1426</v>
      </c>
      <c r="X25275" s="1" t="s">
        <v>48</v>
      </c>
      <c r="Y25275" s="1" t="s">
        <v>194968</v>
      </c>
      <c r="Z25275" s="1" t="s">
        <v>194561</v>
      </c>
      <c r="AA25275" s="1" t="s">
        <v>194969</v>
      </c>
      <c r="AB25275" s="1" t="s">
        <v>194970</v>
      </c>
      <c r="AC25275" s="1" t="s">
        <v>194971</v>
      </c>
      <c r="AD25275" s="1" t="s">
        <v>194972</v>
      </c>
      <c r="AE25275">
        <v>12362</v>
      </c>
      <c r="AF25275" s="1" t="s">
        <v>93</v>
      </c>
      <c r="AG25275" s="1" t="s">
        <v>93</v>
      </c>
    </row>
    <row r="25276" spans="1:33" x14ac:dyDescent="0.25">
      <c r="A25276">
        <v>25275</v>
      </c>
      <c r="B25276" s="1" t="s">
        <v>194973</v>
      </c>
      <c r="C25276" s="1" t="s">
        <v>1631</v>
      </c>
      <c r="D25276" s="1" t="s">
        <v>1632</v>
      </c>
      <c r="E25276">
        <v>2</v>
      </c>
      <c r="F25276">
        <v>2</v>
      </c>
      <c r="G25276" s="1" t="s">
        <v>1633</v>
      </c>
      <c r="H25276" s="1" t="s">
        <v>194974</v>
      </c>
      <c r="I25276" s="1" t="s">
        <v>38</v>
      </c>
      <c r="J25276" s="1" t="s">
        <v>436</v>
      </c>
      <c r="K25276" s="1" t="s">
        <v>1635</v>
      </c>
      <c r="L25276" s="1" t="s">
        <v>1636</v>
      </c>
      <c r="M25276" s="1" t="s">
        <v>1637</v>
      </c>
      <c r="N25276" s="1" t="s">
        <v>461</v>
      </c>
      <c r="O25276" s="2">
        <v>595</v>
      </c>
      <c r="P25276">
        <v>17</v>
      </c>
      <c r="Q25276">
        <v>8</v>
      </c>
      <c r="R25276">
        <v>1901</v>
      </c>
      <c r="S25276" s="1" t="s">
        <v>1636</v>
      </c>
      <c r="T25276" s="1" t="s">
        <v>44</v>
      </c>
      <c r="U25276" s="1" t="s">
        <v>462</v>
      </c>
      <c r="V25276" s="1" t="s">
        <v>1638</v>
      </c>
      <c r="W25276" s="1" t="s">
        <v>464</v>
      </c>
      <c r="X25276" s="1" t="s">
        <v>48</v>
      </c>
      <c r="Y25276" s="1" t="s">
        <v>194975</v>
      </c>
      <c r="Z25276" s="1" t="s">
        <v>194976</v>
      </c>
      <c r="AA25276" s="1" t="s">
        <v>194977</v>
      </c>
      <c r="AB25276" s="1" t="s">
        <v>194978</v>
      </c>
      <c r="AC25276" s="1" t="s">
        <v>194979</v>
      </c>
      <c r="AD25276" s="1" t="s">
        <v>194980</v>
      </c>
      <c r="AE25276">
        <v>12714</v>
      </c>
      <c r="AF25276" s="1" t="s">
        <v>93</v>
      </c>
      <c r="AG25276" s="1" t="s">
        <v>93</v>
      </c>
    </row>
    <row r="25277" spans="1:33" x14ac:dyDescent="0.25">
      <c r="A25277">
        <v>25276</v>
      </c>
      <c r="B25277" s="1" t="s">
        <v>194981</v>
      </c>
      <c r="C25277" s="1" t="s">
        <v>2125</v>
      </c>
      <c r="D25277" s="1" t="s">
        <v>35</v>
      </c>
      <c r="E25277">
        <v>2</v>
      </c>
      <c r="F25277">
        <v>2</v>
      </c>
      <c r="G25277" s="1" t="s">
        <v>2126</v>
      </c>
      <c r="H25277" s="1" t="s">
        <v>194982</v>
      </c>
      <c r="I25277" s="1" t="s">
        <v>122</v>
      </c>
      <c r="J25277" s="1" t="s">
        <v>1609</v>
      </c>
      <c r="K25277" s="1" t="s">
        <v>361</v>
      </c>
      <c r="L25277" s="1" t="s">
        <v>2128</v>
      </c>
      <c r="M25277" s="1" t="s">
        <v>2129</v>
      </c>
      <c r="N25277" s="1" t="s">
        <v>1771</v>
      </c>
      <c r="O25277" s="2">
        <v>595</v>
      </c>
      <c r="P25277">
        <v>17</v>
      </c>
      <c r="Q25277">
        <v>8</v>
      </c>
      <c r="R25277">
        <v>1901</v>
      </c>
      <c r="S25277" s="1" t="s">
        <v>2128</v>
      </c>
      <c r="T25277" s="1" t="s">
        <v>2130</v>
      </c>
      <c r="U25277" s="1" t="s">
        <v>1773</v>
      </c>
      <c r="V25277" s="1" t="s">
        <v>2131</v>
      </c>
      <c r="W25277" s="1" t="s">
        <v>1775</v>
      </c>
      <c r="X25277" s="1" t="s">
        <v>48</v>
      </c>
      <c r="Y25277" s="1" t="s">
        <v>194983</v>
      </c>
      <c r="Z25277" s="1" t="s">
        <v>194585</v>
      </c>
      <c r="AA25277" s="1" t="s">
        <v>194984</v>
      </c>
      <c r="AB25277" s="1" t="s">
        <v>194985</v>
      </c>
      <c r="AC25277" s="1" t="s">
        <v>194986</v>
      </c>
      <c r="AD25277" s="1" t="s">
        <v>194987</v>
      </c>
      <c r="AE25277">
        <v>13015</v>
      </c>
      <c r="AF25277" s="1" t="s">
        <v>93</v>
      </c>
      <c r="AG25277" s="1" t="s">
        <v>93</v>
      </c>
    </row>
    <row r="25278" spans="1:33" x14ac:dyDescent="0.25">
      <c r="A25278">
        <v>25277</v>
      </c>
      <c r="B25278" s="1" t="s">
        <v>194988</v>
      </c>
      <c r="C25278" s="1" t="s">
        <v>71560</v>
      </c>
      <c r="D25278" s="1" t="s">
        <v>71561</v>
      </c>
      <c r="E25278">
        <v>2</v>
      </c>
      <c r="F25278">
        <v>2</v>
      </c>
      <c r="G25278" s="1" t="s">
        <v>71562</v>
      </c>
      <c r="H25278" s="1" t="s">
        <v>194989</v>
      </c>
      <c r="I25278" s="1" t="s">
        <v>38</v>
      </c>
      <c r="J25278" s="1" t="s">
        <v>436</v>
      </c>
      <c r="K25278" s="1" t="s">
        <v>70108</v>
      </c>
      <c r="L25278" s="1" t="s">
        <v>9625</v>
      </c>
      <c r="M25278" s="1" t="s">
        <v>9625</v>
      </c>
      <c r="N25278" s="1" t="s">
        <v>3811</v>
      </c>
      <c r="O25278" s="2">
        <v>595</v>
      </c>
      <c r="P25278">
        <v>17</v>
      </c>
      <c r="Q25278">
        <v>8</v>
      </c>
      <c r="R25278">
        <v>1901</v>
      </c>
      <c r="S25278" s="1" t="s">
        <v>9625</v>
      </c>
      <c r="T25278" s="1" t="s">
        <v>44</v>
      </c>
      <c r="U25278" s="1" t="s">
        <v>3812</v>
      </c>
      <c r="V25278" s="1" t="s">
        <v>71564</v>
      </c>
      <c r="W25278" s="1" t="s">
        <v>3814</v>
      </c>
      <c r="X25278" s="1" t="s">
        <v>48</v>
      </c>
      <c r="Y25278" s="1" t="s">
        <v>194990</v>
      </c>
      <c r="Z25278" s="1" t="s">
        <v>194991</v>
      </c>
      <c r="AA25278" s="1" t="s">
        <v>194992</v>
      </c>
      <c r="AB25278" s="1" t="s">
        <v>194993</v>
      </c>
      <c r="AC25278" s="1" t="s">
        <v>194994</v>
      </c>
      <c r="AD25278" s="1" t="s">
        <v>194995</v>
      </c>
      <c r="AE25278">
        <v>13323</v>
      </c>
      <c r="AF25278" s="1" t="s">
        <v>93</v>
      </c>
      <c r="AG25278" s="1" t="s">
        <v>93</v>
      </c>
    </row>
    <row r="25279" spans="1:33" x14ac:dyDescent="0.25">
      <c r="A25279">
        <v>25278</v>
      </c>
      <c r="B25279" s="1" t="s">
        <v>194996</v>
      </c>
      <c r="C25279" s="1" t="s">
        <v>3018</v>
      </c>
      <c r="D25279" s="1" t="s">
        <v>3019</v>
      </c>
      <c r="E25279">
        <v>2</v>
      </c>
      <c r="F25279">
        <v>2</v>
      </c>
      <c r="G25279" s="1" t="s">
        <v>3020</v>
      </c>
      <c r="H25279" s="1" t="s">
        <v>194997</v>
      </c>
      <c r="I25279" s="1" t="s">
        <v>38</v>
      </c>
      <c r="J25279" s="1" t="s">
        <v>228</v>
      </c>
      <c r="K25279" s="1" t="s">
        <v>361</v>
      </c>
      <c r="L25279" s="1" t="s">
        <v>3022</v>
      </c>
      <c r="M25279" s="1" t="s">
        <v>3023</v>
      </c>
      <c r="N25279" s="1" t="s">
        <v>3024</v>
      </c>
      <c r="O25279" s="2">
        <v>595</v>
      </c>
      <c r="P25279">
        <v>17</v>
      </c>
      <c r="Q25279">
        <v>8</v>
      </c>
      <c r="R25279">
        <v>1901</v>
      </c>
      <c r="S25279" s="1" t="s">
        <v>3022</v>
      </c>
      <c r="T25279" s="1" t="s">
        <v>44</v>
      </c>
      <c r="U25279" s="1" t="s">
        <v>3025</v>
      </c>
      <c r="V25279" s="1" t="s">
        <v>3026</v>
      </c>
      <c r="W25279" s="1" t="s">
        <v>3027</v>
      </c>
      <c r="X25279" s="1" t="s">
        <v>48</v>
      </c>
      <c r="Y25279" s="1" t="s">
        <v>194998</v>
      </c>
      <c r="Z25279" s="1" t="s">
        <v>194999</v>
      </c>
      <c r="AA25279" s="1" t="s">
        <v>195000</v>
      </c>
      <c r="AB25279" s="1" t="s">
        <v>195001</v>
      </c>
      <c r="AC25279" s="1" t="s">
        <v>195002</v>
      </c>
      <c r="AD25279" s="1" t="s">
        <v>195003</v>
      </c>
      <c r="AE25279">
        <v>13458</v>
      </c>
      <c r="AF25279" s="1" t="s">
        <v>93</v>
      </c>
      <c r="AG25279" s="1" t="s">
        <v>93</v>
      </c>
    </row>
    <row r="25280" spans="1:33" x14ac:dyDescent="0.25">
      <c r="A25280">
        <v>25279</v>
      </c>
      <c r="B25280" s="1" t="s">
        <v>195004</v>
      </c>
      <c r="C25280" s="1" t="s">
        <v>576</v>
      </c>
      <c r="D25280" s="1" t="s">
        <v>577</v>
      </c>
      <c r="E25280">
        <v>2</v>
      </c>
      <c r="F25280">
        <v>2</v>
      </c>
      <c r="G25280" s="1" t="s">
        <v>578</v>
      </c>
      <c r="H25280" s="1" t="s">
        <v>195005</v>
      </c>
      <c r="I25280" s="1" t="s">
        <v>38</v>
      </c>
      <c r="J25280" s="1" t="s">
        <v>401</v>
      </c>
      <c r="K25280" s="1" t="s">
        <v>580</v>
      </c>
      <c r="L25280" s="1" t="s">
        <v>581</v>
      </c>
      <c r="M25280" s="1" t="s">
        <v>582</v>
      </c>
      <c r="N25280" s="1" t="s">
        <v>83</v>
      </c>
      <c r="O25280" s="2">
        <v>595</v>
      </c>
      <c r="P25280">
        <v>17</v>
      </c>
      <c r="Q25280">
        <v>8</v>
      </c>
      <c r="R25280">
        <v>1901</v>
      </c>
      <c r="S25280" s="1" t="s">
        <v>214</v>
      </c>
      <c r="T25280" s="1" t="s">
        <v>44</v>
      </c>
      <c r="U25280" s="1" t="s">
        <v>84</v>
      </c>
      <c r="V25280" s="1" t="s">
        <v>583</v>
      </c>
      <c r="W25280" s="1" t="s">
        <v>86</v>
      </c>
      <c r="X25280" s="1" t="s">
        <v>48</v>
      </c>
      <c r="Y25280" s="1" t="s">
        <v>195006</v>
      </c>
      <c r="Z25280" s="1" t="s">
        <v>195007</v>
      </c>
      <c r="AA25280" s="1" t="s">
        <v>195008</v>
      </c>
      <c r="AB25280" s="1" t="s">
        <v>195009</v>
      </c>
      <c r="AC25280" s="1" t="s">
        <v>195010</v>
      </c>
      <c r="AD25280" s="1" t="s">
        <v>195011</v>
      </c>
      <c r="AE25280">
        <v>13905</v>
      </c>
      <c r="AF25280" s="1" t="s">
        <v>93</v>
      </c>
      <c r="AG25280" s="1" t="s">
        <v>93</v>
      </c>
    </row>
    <row r="25281" spans="1:33" x14ac:dyDescent="0.25">
      <c r="A25281">
        <v>25280</v>
      </c>
      <c r="B25281" s="1" t="s">
        <v>195012</v>
      </c>
      <c r="C25281" s="1" t="s">
        <v>8906</v>
      </c>
      <c r="D25281" s="1" t="s">
        <v>35</v>
      </c>
      <c r="E25281">
        <v>2</v>
      </c>
      <c r="F25281">
        <v>2</v>
      </c>
      <c r="G25281" s="1" t="s">
        <v>8907</v>
      </c>
      <c r="H25281" s="1" t="s">
        <v>195013</v>
      </c>
      <c r="I25281" s="1" t="s">
        <v>122</v>
      </c>
      <c r="J25281" s="1" t="s">
        <v>686</v>
      </c>
      <c r="K25281" s="1" t="s">
        <v>8909</v>
      </c>
      <c r="L25281" s="1" t="s">
        <v>362</v>
      </c>
      <c r="M25281" s="1" t="s">
        <v>363</v>
      </c>
      <c r="N25281" s="1" t="s">
        <v>364</v>
      </c>
      <c r="O25281" s="2">
        <v>595</v>
      </c>
      <c r="P25281">
        <v>17</v>
      </c>
      <c r="Q25281">
        <v>8</v>
      </c>
      <c r="R25281">
        <v>1901</v>
      </c>
      <c r="S25281" s="1" t="s">
        <v>8910</v>
      </c>
      <c r="T25281" s="1" t="s">
        <v>44</v>
      </c>
      <c r="U25281" s="1" t="s">
        <v>365</v>
      </c>
      <c r="V25281" s="1" t="s">
        <v>8911</v>
      </c>
      <c r="W25281" s="1" t="s">
        <v>367</v>
      </c>
      <c r="X25281" s="1" t="s">
        <v>48</v>
      </c>
      <c r="Y25281" s="1" t="s">
        <v>195014</v>
      </c>
      <c r="Z25281" s="1" t="s">
        <v>195015</v>
      </c>
      <c r="AA25281" s="1" t="s">
        <v>195016</v>
      </c>
      <c r="AB25281" s="1" t="s">
        <v>195017</v>
      </c>
      <c r="AC25281" s="1" t="s">
        <v>195018</v>
      </c>
      <c r="AD25281" s="1" t="s">
        <v>195019</v>
      </c>
      <c r="AE25281">
        <v>14120</v>
      </c>
      <c r="AF25281" s="1" t="s">
        <v>93</v>
      </c>
      <c r="AG25281" s="1" t="s">
        <v>93</v>
      </c>
    </row>
    <row r="25282" spans="1:33" x14ac:dyDescent="0.25">
      <c r="A25282">
        <v>25281</v>
      </c>
      <c r="B25282" s="1" t="s">
        <v>195020</v>
      </c>
      <c r="C25282" s="1" t="s">
        <v>415</v>
      </c>
      <c r="D25282" s="1" t="s">
        <v>35</v>
      </c>
      <c r="E25282">
        <v>2</v>
      </c>
      <c r="F25282">
        <v>2</v>
      </c>
      <c r="G25282" s="1" t="s">
        <v>416</v>
      </c>
      <c r="H25282" s="1" t="s">
        <v>195021</v>
      </c>
      <c r="I25282" s="1" t="s">
        <v>38</v>
      </c>
      <c r="J25282" s="1" t="s">
        <v>245</v>
      </c>
      <c r="K25282" s="1" t="s">
        <v>418</v>
      </c>
      <c r="L25282" s="1" t="s">
        <v>419</v>
      </c>
      <c r="M25282" s="1" t="s">
        <v>420</v>
      </c>
      <c r="N25282" s="1" t="s">
        <v>421</v>
      </c>
      <c r="O25282" s="2">
        <v>595</v>
      </c>
      <c r="P25282">
        <v>17</v>
      </c>
      <c r="Q25282">
        <v>8</v>
      </c>
      <c r="R25282">
        <v>1901</v>
      </c>
      <c r="S25282" s="1" t="s">
        <v>419</v>
      </c>
      <c r="T25282" s="1" t="s">
        <v>44</v>
      </c>
      <c r="U25282" s="1" t="s">
        <v>422</v>
      </c>
      <c r="V25282" s="1" t="s">
        <v>423</v>
      </c>
      <c r="W25282" s="1" t="s">
        <v>424</v>
      </c>
      <c r="X25282" s="1" t="s">
        <v>48</v>
      </c>
      <c r="Y25282" s="1" t="s">
        <v>195022</v>
      </c>
      <c r="Z25282" s="1" t="s">
        <v>195023</v>
      </c>
      <c r="AA25282" s="1" t="s">
        <v>195024</v>
      </c>
      <c r="AB25282" s="1" t="s">
        <v>195025</v>
      </c>
      <c r="AC25282" s="1" t="s">
        <v>195026</v>
      </c>
      <c r="AD25282" s="1" t="s">
        <v>195027</v>
      </c>
      <c r="AE25282">
        <v>14145</v>
      </c>
      <c r="AF25282" s="1" t="s">
        <v>93</v>
      </c>
      <c r="AG25282" s="1" t="s">
        <v>93</v>
      </c>
    </row>
    <row r="25283" spans="1:33" x14ac:dyDescent="0.25">
      <c r="A25283">
        <v>25282</v>
      </c>
      <c r="B25283" s="1" t="s">
        <v>195028</v>
      </c>
      <c r="C25283" s="1" t="s">
        <v>172</v>
      </c>
      <c r="D25283" s="1" t="s">
        <v>905</v>
      </c>
      <c r="E25283">
        <v>2</v>
      </c>
      <c r="F25283">
        <v>2</v>
      </c>
      <c r="G25283" s="1" t="s">
        <v>906</v>
      </c>
      <c r="H25283" s="1" t="s">
        <v>195029</v>
      </c>
      <c r="I25283" s="1" t="s">
        <v>38</v>
      </c>
      <c r="J25283" s="1" t="s">
        <v>192</v>
      </c>
      <c r="K25283" s="1" t="s">
        <v>98</v>
      </c>
      <c r="L25283" s="1" t="s">
        <v>99</v>
      </c>
      <c r="M25283" s="1" t="s">
        <v>35</v>
      </c>
      <c r="N25283" s="1" t="s">
        <v>100</v>
      </c>
      <c r="O25283" s="2">
        <v>595</v>
      </c>
      <c r="P25283">
        <v>17</v>
      </c>
      <c r="Q25283">
        <v>8</v>
      </c>
      <c r="R25283">
        <v>1901</v>
      </c>
      <c r="S25283" s="1" t="s">
        <v>99</v>
      </c>
      <c r="T25283" s="1" t="s">
        <v>44</v>
      </c>
      <c r="U25283" s="1" t="s">
        <v>101</v>
      </c>
      <c r="V25283" s="1" t="s">
        <v>42597</v>
      </c>
      <c r="W25283" s="1" t="s">
        <v>103</v>
      </c>
      <c r="X25283" s="1" t="s">
        <v>48</v>
      </c>
      <c r="Y25283" s="1" t="s">
        <v>195030</v>
      </c>
      <c r="Z25283" s="1" t="s">
        <v>195031</v>
      </c>
      <c r="AA25283" s="1" t="s">
        <v>195032</v>
      </c>
      <c r="AB25283" s="1" t="s">
        <v>195033</v>
      </c>
      <c r="AC25283" s="1" t="s">
        <v>195034</v>
      </c>
      <c r="AD25283" s="1" t="s">
        <v>195035</v>
      </c>
      <c r="AE25283">
        <v>14525</v>
      </c>
      <c r="AF25283" s="1" t="s">
        <v>93</v>
      </c>
      <c r="AG25283" s="1" t="s">
        <v>93</v>
      </c>
    </row>
    <row r="25284" spans="1:33" x14ac:dyDescent="0.25">
      <c r="A25284">
        <v>25283</v>
      </c>
      <c r="B25284" s="1" t="s">
        <v>195036</v>
      </c>
      <c r="C25284" s="1" t="s">
        <v>317</v>
      </c>
      <c r="D25284" s="1" t="s">
        <v>318</v>
      </c>
      <c r="E25284">
        <v>2</v>
      </c>
      <c r="F25284">
        <v>2</v>
      </c>
      <c r="G25284" s="1" t="s">
        <v>319</v>
      </c>
      <c r="H25284" s="1" t="s">
        <v>195037</v>
      </c>
      <c r="I25284" s="1" t="s">
        <v>38</v>
      </c>
      <c r="J25284" s="1" t="s">
        <v>192</v>
      </c>
      <c r="K25284" s="1" t="s">
        <v>211</v>
      </c>
      <c r="L25284" s="1" t="s">
        <v>321</v>
      </c>
      <c r="M25284" s="1" t="s">
        <v>322</v>
      </c>
      <c r="N25284" s="1" t="s">
        <v>323</v>
      </c>
      <c r="O25284" s="2">
        <v>595</v>
      </c>
      <c r="P25284">
        <v>17</v>
      </c>
      <c r="Q25284">
        <v>8</v>
      </c>
      <c r="R25284">
        <v>1901</v>
      </c>
      <c r="S25284" s="1" t="s">
        <v>321</v>
      </c>
      <c r="T25284" s="1" t="s">
        <v>44</v>
      </c>
      <c r="U25284" s="1" t="s">
        <v>324</v>
      </c>
      <c r="V25284" s="1" t="s">
        <v>133663</v>
      </c>
      <c r="W25284" s="1" t="s">
        <v>326</v>
      </c>
      <c r="X25284" s="1" t="s">
        <v>48</v>
      </c>
      <c r="Y25284" s="1" t="s">
        <v>195038</v>
      </c>
      <c r="Z25284" s="1" t="s">
        <v>195039</v>
      </c>
      <c r="AA25284" s="1" t="s">
        <v>195040</v>
      </c>
      <c r="AB25284" s="1" t="s">
        <v>195041</v>
      </c>
      <c r="AC25284" s="1" t="s">
        <v>195042</v>
      </c>
      <c r="AD25284" s="1" t="s">
        <v>195043</v>
      </c>
      <c r="AE25284">
        <v>14830</v>
      </c>
      <c r="AF25284" s="1" t="s">
        <v>93</v>
      </c>
      <c r="AG25284" s="1" t="s">
        <v>93</v>
      </c>
    </row>
    <row r="25285" spans="1:33" x14ac:dyDescent="0.25">
      <c r="A25285">
        <v>25284</v>
      </c>
      <c r="B25285" s="1" t="s">
        <v>195044</v>
      </c>
      <c r="C25285" s="1" t="s">
        <v>511</v>
      </c>
      <c r="D25285" s="1" t="s">
        <v>35</v>
      </c>
      <c r="E25285">
        <v>2</v>
      </c>
      <c r="F25285">
        <v>2</v>
      </c>
      <c r="G25285" s="1" t="s">
        <v>512</v>
      </c>
      <c r="H25285" s="1" t="s">
        <v>195045</v>
      </c>
      <c r="I25285" s="1" t="s">
        <v>122</v>
      </c>
      <c r="J25285" s="1" t="s">
        <v>514</v>
      </c>
      <c r="K25285" s="1" t="s">
        <v>515</v>
      </c>
      <c r="L25285" s="1" t="s">
        <v>516</v>
      </c>
      <c r="M25285" s="1" t="s">
        <v>516</v>
      </c>
      <c r="N25285" s="1" t="s">
        <v>517</v>
      </c>
      <c r="O25285" s="2">
        <v>595</v>
      </c>
      <c r="P25285">
        <v>17</v>
      </c>
      <c r="Q25285">
        <v>8</v>
      </c>
      <c r="R25285">
        <v>1901</v>
      </c>
      <c r="S25285" s="1" t="s">
        <v>518</v>
      </c>
      <c r="T25285" s="1" t="s">
        <v>44</v>
      </c>
      <c r="U25285" s="1" t="s">
        <v>519</v>
      </c>
      <c r="V25285" s="1" t="s">
        <v>520</v>
      </c>
      <c r="W25285" s="1" t="s">
        <v>521</v>
      </c>
      <c r="X25285" s="1" t="s">
        <v>48</v>
      </c>
      <c r="Y25285" s="1" t="s">
        <v>195046</v>
      </c>
      <c r="Z25285" s="1" t="s">
        <v>195047</v>
      </c>
      <c r="AA25285" s="1" t="s">
        <v>195048</v>
      </c>
      <c r="AB25285" s="1" t="s">
        <v>195049</v>
      </c>
      <c r="AC25285" s="1" t="s">
        <v>195050</v>
      </c>
      <c r="AD25285" s="1" t="s">
        <v>195051</v>
      </c>
      <c r="AE25285">
        <v>15392</v>
      </c>
      <c r="AF25285" s="1" t="s">
        <v>93</v>
      </c>
      <c r="AG25285" s="1" t="s">
        <v>93</v>
      </c>
    </row>
    <row r="25286" spans="1:33" x14ac:dyDescent="0.25">
      <c r="A25286">
        <v>25285</v>
      </c>
      <c r="B25286" s="1" t="s">
        <v>195052</v>
      </c>
      <c r="C25286" s="1" t="s">
        <v>1292</v>
      </c>
      <c r="D25286" s="1" t="s">
        <v>163919</v>
      </c>
      <c r="E25286">
        <v>20</v>
      </c>
      <c r="F25286">
        <v>20</v>
      </c>
      <c r="G25286" s="1" t="s">
        <v>1294</v>
      </c>
      <c r="H25286" s="1" t="s">
        <v>195053</v>
      </c>
      <c r="I25286" s="1" t="s">
        <v>38</v>
      </c>
      <c r="J25286" s="1" t="s">
        <v>1296</v>
      </c>
      <c r="K25286" s="1" t="s">
        <v>1297</v>
      </c>
      <c r="L25286" s="1" t="s">
        <v>177</v>
      </c>
      <c r="M25286" s="1" t="s">
        <v>35</v>
      </c>
      <c r="N25286" s="1" t="s">
        <v>178</v>
      </c>
      <c r="O25286" s="2">
        <v>595</v>
      </c>
      <c r="P25286">
        <v>17</v>
      </c>
      <c r="Q25286">
        <v>8</v>
      </c>
      <c r="R25286">
        <v>1901</v>
      </c>
      <c r="S25286" s="1" t="s">
        <v>177</v>
      </c>
      <c r="T25286" s="1" t="s">
        <v>44</v>
      </c>
      <c r="U25286" s="1" t="s">
        <v>657</v>
      </c>
      <c r="V25286" s="1" t="s">
        <v>163921</v>
      </c>
      <c r="W25286" s="1" t="s">
        <v>181</v>
      </c>
      <c r="X25286" s="1" t="s">
        <v>48</v>
      </c>
      <c r="Y25286" s="1" t="s">
        <v>195054</v>
      </c>
      <c r="Z25286" s="1" t="s">
        <v>194664</v>
      </c>
      <c r="AA25286" s="1" t="s">
        <v>195055</v>
      </c>
      <c r="AB25286" s="1" t="s">
        <v>195056</v>
      </c>
      <c r="AC25286" s="1" t="s">
        <v>195057</v>
      </c>
      <c r="AD25286" s="1" t="s">
        <v>195058</v>
      </c>
      <c r="AE25286">
        <v>15402</v>
      </c>
      <c r="AF25286" s="1" t="s">
        <v>93</v>
      </c>
      <c r="AG25286" s="1" t="s">
        <v>93</v>
      </c>
    </row>
    <row r="25287" spans="1:33" x14ac:dyDescent="0.25">
      <c r="A25287">
        <v>25286</v>
      </c>
      <c r="B25287" s="1" t="s">
        <v>195059</v>
      </c>
      <c r="C25287" s="1" t="s">
        <v>1292</v>
      </c>
      <c r="D25287" s="1" t="s">
        <v>163919</v>
      </c>
      <c r="E25287">
        <v>23</v>
      </c>
      <c r="F25287">
        <v>23</v>
      </c>
      <c r="G25287" s="1" t="s">
        <v>1294</v>
      </c>
      <c r="H25287" s="1" t="s">
        <v>195060</v>
      </c>
      <c r="I25287" s="1" t="s">
        <v>38</v>
      </c>
      <c r="J25287" s="1" t="s">
        <v>1296</v>
      </c>
      <c r="K25287" s="1" t="s">
        <v>1297</v>
      </c>
      <c r="L25287" s="1" t="s">
        <v>177</v>
      </c>
      <c r="M25287" s="1" t="s">
        <v>35</v>
      </c>
      <c r="N25287" s="1" t="s">
        <v>178</v>
      </c>
      <c r="O25287" s="2">
        <v>595</v>
      </c>
      <c r="P25287">
        <v>17</v>
      </c>
      <c r="Q25287">
        <v>8</v>
      </c>
      <c r="R25287">
        <v>1901</v>
      </c>
      <c r="S25287" s="1" t="s">
        <v>177</v>
      </c>
      <c r="T25287" s="1" t="s">
        <v>44</v>
      </c>
      <c r="U25287" s="1" t="s">
        <v>657</v>
      </c>
      <c r="V25287" s="1" t="s">
        <v>163921</v>
      </c>
      <c r="W25287" s="1" t="s">
        <v>181</v>
      </c>
      <c r="X25287" s="1" t="s">
        <v>48</v>
      </c>
      <c r="Y25287" s="1" t="s">
        <v>195061</v>
      </c>
      <c r="Z25287" s="1" t="s">
        <v>194664</v>
      </c>
      <c r="AA25287" s="1" t="s">
        <v>195062</v>
      </c>
      <c r="AB25287" s="1" t="s">
        <v>195063</v>
      </c>
      <c r="AC25287" s="1" t="s">
        <v>195064</v>
      </c>
      <c r="AD25287" s="1" t="s">
        <v>195065</v>
      </c>
      <c r="AE25287">
        <v>15624</v>
      </c>
      <c r="AF25287" s="1" t="s">
        <v>93</v>
      </c>
      <c r="AG25287" s="1" t="s">
        <v>93</v>
      </c>
    </row>
    <row r="25288" spans="1:33" x14ac:dyDescent="0.25">
      <c r="A25288">
        <v>25287</v>
      </c>
      <c r="B25288" s="1" t="s">
        <v>195066</v>
      </c>
      <c r="C25288" s="1" t="s">
        <v>1926</v>
      </c>
      <c r="D25288" s="1" t="s">
        <v>1927</v>
      </c>
      <c r="E25288">
        <v>3</v>
      </c>
      <c r="F25288">
        <v>3</v>
      </c>
      <c r="G25288" s="1" t="s">
        <v>1928</v>
      </c>
      <c r="H25288" s="1" t="s">
        <v>195067</v>
      </c>
      <c r="I25288" s="1" t="s">
        <v>38</v>
      </c>
      <c r="J25288" s="1" t="s">
        <v>262</v>
      </c>
      <c r="K25288" s="1" t="s">
        <v>98</v>
      </c>
      <c r="L25288" s="1" t="s">
        <v>1930</v>
      </c>
      <c r="M25288" s="1" t="s">
        <v>1931</v>
      </c>
      <c r="N25288" s="1" t="s">
        <v>1595</v>
      </c>
      <c r="O25288" s="2">
        <v>595</v>
      </c>
      <c r="P25288">
        <v>17</v>
      </c>
      <c r="Q25288">
        <v>8</v>
      </c>
      <c r="R25288">
        <v>1901</v>
      </c>
      <c r="S25288" s="1" t="s">
        <v>1930</v>
      </c>
      <c r="T25288" s="1" t="s">
        <v>44</v>
      </c>
      <c r="U25288" s="1" t="s">
        <v>1596</v>
      </c>
      <c r="V25288" s="1" t="s">
        <v>1932</v>
      </c>
      <c r="W25288" s="1" t="s">
        <v>1598</v>
      </c>
      <c r="X25288" s="1" t="s">
        <v>48</v>
      </c>
      <c r="Y25288" s="1" t="s">
        <v>195068</v>
      </c>
      <c r="Z25288" s="1" t="s">
        <v>195069</v>
      </c>
      <c r="AA25288" s="1" t="s">
        <v>195070</v>
      </c>
      <c r="AB25288" s="1" t="s">
        <v>195071</v>
      </c>
      <c r="AC25288" s="1" t="s">
        <v>195072</v>
      </c>
      <c r="AD25288" s="1" t="s">
        <v>195073</v>
      </c>
      <c r="AE25288">
        <v>16023</v>
      </c>
      <c r="AF25288" s="1" t="s">
        <v>93</v>
      </c>
      <c r="AG25288" s="1" t="s">
        <v>93</v>
      </c>
    </row>
    <row r="25289" spans="1:33" x14ac:dyDescent="0.25">
      <c r="A25289">
        <v>25288</v>
      </c>
      <c r="B25289" s="1" t="s">
        <v>195074</v>
      </c>
      <c r="C25289" s="1" t="s">
        <v>4913</v>
      </c>
      <c r="D25289" s="1" t="s">
        <v>4914</v>
      </c>
      <c r="E25289">
        <v>3</v>
      </c>
      <c r="F25289">
        <v>3</v>
      </c>
      <c r="G25289" s="1" t="s">
        <v>4915</v>
      </c>
      <c r="H25289" s="1" t="s">
        <v>195075</v>
      </c>
      <c r="I25289" s="1" t="s">
        <v>122</v>
      </c>
      <c r="J25289" s="1" t="s">
        <v>245</v>
      </c>
      <c r="K25289" s="1" t="s">
        <v>361</v>
      </c>
      <c r="L25289" s="1" t="s">
        <v>4917</v>
      </c>
      <c r="M25289" s="1" t="s">
        <v>3002</v>
      </c>
      <c r="N25289" s="1" t="s">
        <v>364</v>
      </c>
      <c r="O25289" s="2">
        <v>595</v>
      </c>
      <c r="P25289">
        <v>17</v>
      </c>
      <c r="Q25289">
        <v>8</v>
      </c>
      <c r="R25289">
        <v>1901</v>
      </c>
      <c r="S25289" s="1" t="s">
        <v>4917</v>
      </c>
      <c r="T25289" s="1" t="s">
        <v>4918</v>
      </c>
      <c r="U25289" s="1" t="s">
        <v>4919</v>
      </c>
      <c r="V25289" s="1" t="s">
        <v>4920</v>
      </c>
      <c r="W25289" s="1" t="s">
        <v>367</v>
      </c>
      <c r="X25289" s="1" t="s">
        <v>48</v>
      </c>
      <c r="Y25289" s="1" t="s">
        <v>195076</v>
      </c>
      <c r="Z25289" s="1" t="s">
        <v>194473</v>
      </c>
      <c r="AA25289" s="1" t="s">
        <v>195077</v>
      </c>
      <c r="AB25289" s="1" t="s">
        <v>195078</v>
      </c>
      <c r="AC25289" s="1" t="s">
        <v>195079</v>
      </c>
      <c r="AD25289" s="1" t="s">
        <v>195080</v>
      </c>
      <c r="AE25289">
        <v>16163</v>
      </c>
      <c r="AF25289" s="1" t="s">
        <v>93</v>
      </c>
      <c r="AG25289" s="1" t="s">
        <v>93</v>
      </c>
    </row>
    <row r="25290" spans="1:33" x14ac:dyDescent="0.25">
      <c r="A25290">
        <v>25289</v>
      </c>
      <c r="B25290" s="1" t="s">
        <v>195081</v>
      </c>
      <c r="C25290" s="1" t="s">
        <v>146307</v>
      </c>
      <c r="D25290" s="1" t="s">
        <v>35</v>
      </c>
      <c r="E25290">
        <v>3</v>
      </c>
      <c r="F25290">
        <v>3</v>
      </c>
      <c r="G25290" s="1" t="s">
        <v>146308</v>
      </c>
      <c r="H25290" s="1" t="s">
        <v>195082</v>
      </c>
      <c r="I25290" s="1" t="s">
        <v>38</v>
      </c>
      <c r="J25290" s="1" t="s">
        <v>436</v>
      </c>
      <c r="K25290" s="1" t="s">
        <v>1143</v>
      </c>
      <c r="L25290" s="1" t="s">
        <v>146310</v>
      </c>
      <c r="M25290" s="1" t="s">
        <v>146311</v>
      </c>
      <c r="N25290" s="1" t="s">
        <v>7448</v>
      </c>
      <c r="O25290" s="2">
        <v>595</v>
      </c>
      <c r="P25290">
        <v>17</v>
      </c>
      <c r="Q25290">
        <v>8</v>
      </c>
      <c r="R25290">
        <v>1901</v>
      </c>
      <c r="S25290" s="1" t="s">
        <v>146310</v>
      </c>
      <c r="T25290" s="1" t="s">
        <v>44</v>
      </c>
      <c r="U25290" s="1" t="s">
        <v>7449</v>
      </c>
      <c r="V25290" s="1" t="s">
        <v>146312</v>
      </c>
      <c r="W25290" s="1" t="s">
        <v>7451</v>
      </c>
      <c r="X25290" s="1" t="s">
        <v>48</v>
      </c>
      <c r="Y25290" s="1" t="s">
        <v>195083</v>
      </c>
      <c r="Z25290" s="1" t="s">
        <v>195084</v>
      </c>
      <c r="AA25290" s="1" t="s">
        <v>195085</v>
      </c>
      <c r="AB25290" s="1" t="s">
        <v>195086</v>
      </c>
      <c r="AC25290" s="1" t="s">
        <v>195087</v>
      </c>
      <c r="AD25290" s="1" t="s">
        <v>195088</v>
      </c>
      <c r="AE25290">
        <v>16180</v>
      </c>
      <c r="AF25290" s="1" t="s">
        <v>93</v>
      </c>
      <c r="AG25290" s="1" t="s">
        <v>93</v>
      </c>
    </row>
    <row r="25291" spans="1:33" x14ac:dyDescent="0.25">
      <c r="A25291">
        <v>25290</v>
      </c>
      <c r="B25291" s="1" t="s">
        <v>195089</v>
      </c>
      <c r="C25291" s="1" t="s">
        <v>6962</v>
      </c>
      <c r="D25291" s="1" t="s">
        <v>35</v>
      </c>
      <c r="E25291">
        <v>3</v>
      </c>
      <c r="F25291">
        <v>3</v>
      </c>
      <c r="G25291" s="1" t="s">
        <v>6963</v>
      </c>
      <c r="H25291" s="1" t="s">
        <v>195090</v>
      </c>
      <c r="I25291" s="1" t="s">
        <v>38</v>
      </c>
      <c r="J25291" s="1" t="s">
        <v>879</v>
      </c>
      <c r="K25291" s="1" t="s">
        <v>896</v>
      </c>
      <c r="L25291" s="1" t="s">
        <v>6965</v>
      </c>
      <c r="M25291" s="1" t="s">
        <v>177</v>
      </c>
      <c r="N25291" s="1" t="s">
        <v>804</v>
      </c>
      <c r="O25291" s="2">
        <v>595</v>
      </c>
      <c r="P25291">
        <v>17</v>
      </c>
      <c r="Q25291">
        <v>8</v>
      </c>
      <c r="R25291">
        <v>1901</v>
      </c>
      <c r="S25291" s="1" t="s">
        <v>6965</v>
      </c>
      <c r="T25291" s="1" t="s">
        <v>44</v>
      </c>
      <c r="U25291" s="1" t="s">
        <v>805</v>
      </c>
      <c r="V25291" s="1" t="s">
        <v>6966</v>
      </c>
      <c r="W25291" s="1" t="s">
        <v>807</v>
      </c>
      <c r="X25291" s="1" t="s">
        <v>48</v>
      </c>
      <c r="Y25291" s="1" t="s">
        <v>195091</v>
      </c>
      <c r="Z25291" s="1" t="s">
        <v>195092</v>
      </c>
      <c r="AA25291" s="1" t="s">
        <v>195093</v>
      </c>
      <c r="AB25291" s="1" t="s">
        <v>195094</v>
      </c>
      <c r="AC25291" s="1" t="s">
        <v>195095</v>
      </c>
      <c r="AD25291" s="1" t="s">
        <v>195096</v>
      </c>
      <c r="AE25291">
        <v>16281</v>
      </c>
      <c r="AF25291" s="1" t="s">
        <v>93</v>
      </c>
      <c r="AG25291" s="1" t="s">
        <v>93</v>
      </c>
    </row>
    <row r="25292" spans="1:33" x14ac:dyDescent="0.25">
      <c r="A25292">
        <v>25291</v>
      </c>
      <c r="B25292" s="1" t="s">
        <v>195097</v>
      </c>
      <c r="C25292" s="1" t="s">
        <v>14557</v>
      </c>
      <c r="D25292" s="1" t="s">
        <v>35</v>
      </c>
      <c r="E25292">
        <v>3</v>
      </c>
      <c r="F25292">
        <v>3</v>
      </c>
      <c r="G25292" s="1" t="s">
        <v>14558</v>
      </c>
      <c r="H25292" s="1" t="s">
        <v>195098</v>
      </c>
      <c r="I25292" s="1" t="s">
        <v>122</v>
      </c>
      <c r="J25292" s="1" t="s">
        <v>1959</v>
      </c>
      <c r="K25292" s="1" t="s">
        <v>158</v>
      </c>
      <c r="L25292" s="1" t="s">
        <v>14560</v>
      </c>
      <c r="M25292" s="1" t="s">
        <v>14561</v>
      </c>
      <c r="N25292" s="1" t="s">
        <v>323</v>
      </c>
      <c r="O25292" s="2">
        <v>595</v>
      </c>
      <c r="P25292">
        <v>17</v>
      </c>
      <c r="Q25292">
        <v>8</v>
      </c>
      <c r="R25292">
        <v>1901</v>
      </c>
      <c r="S25292" s="1" t="s">
        <v>14560</v>
      </c>
      <c r="T25292" s="1" t="s">
        <v>44</v>
      </c>
      <c r="U25292" s="1" t="s">
        <v>324</v>
      </c>
      <c r="V25292" s="1" t="s">
        <v>14562</v>
      </c>
      <c r="W25292" s="1" t="s">
        <v>326</v>
      </c>
      <c r="X25292" s="1" t="s">
        <v>48</v>
      </c>
      <c r="Y25292" s="1" t="s">
        <v>195099</v>
      </c>
      <c r="Z25292" s="1" t="s">
        <v>195100</v>
      </c>
      <c r="AA25292" s="1" t="s">
        <v>195101</v>
      </c>
      <c r="AB25292" s="1" t="s">
        <v>195102</v>
      </c>
      <c r="AC25292" s="1" t="s">
        <v>195103</v>
      </c>
      <c r="AD25292" s="1" t="s">
        <v>195104</v>
      </c>
      <c r="AE25292">
        <v>16339</v>
      </c>
      <c r="AF25292" s="1" t="s">
        <v>93</v>
      </c>
      <c r="AG25292" s="1" t="s">
        <v>93</v>
      </c>
    </row>
    <row r="25293" spans="1:33" x14ac:dyDescent="0.25">
      <c r="A25293">
        <v>25292</v>
      </c>
      <c r="B25293" s="1" t="s">
        <v>195105</v>
      </c>
      <c r="C25293" s="1" t="s">
        <v>8816</v>
      </c>
      <c r="D25293" s="1" t="s">
        <v>35</v>
      </c>
      <c r="E25293">
        <v>3</v>
      </c>
      <c r="F25293">
        <v>3</v>
      </c>
      <c r="G25293" s="1" t="s">
        <v>8817</v>
      </c>
      <c r="H25293" s="1" t="s">
        <v>195106</v>
      </c>
      <c r="I25293" s="1" t="s">
        <v>122</v>
      </c>
      <c r="J25293" s="1" t="s">
        <v>192</v>
      </c>
      <c r="K25293" s="1" t="s">
        <v>1090</v>
      </c>
      <c r="L25293" s="1" t="s">
        <v>3282</v>
      </c>
      <c r="M25293" s="1" t="s">
        <v>3282</v>
      </c>
      <c r="N25293" s="1" t="s">
        <v>770</v>
      </c>
      <c r="O25293" s="2">
        <v>595</v>
      </c>
      <c r="P25293">
        <v>17</v>
      </c>
      <c r="Q25293">
        <v>8</v>
      </c>
      <c r="R25293">
        <v>1901</v>
      </c>
      <c r="S25293" s="1" t="s">
        <v>8819</v>
      </c>
      <c r="T25293" s="1" t="s">
        <v>44</v>
      </c>
      <c r="U25293" s="1" t="s">
        <v>1796</v>
      </c>
      <c r="V25293" s="1" t="s">
        <v>8820</v>
      </c>
      <c r="W25293" s="1" t="s">
        <v>774</v>
      </c>
      <c r="X25293" s="1" t="s">
        <v>48</v>
      </c>
      <c r="Y25293" s="1" t="s">
        <v>195107</v>
      </c>
      <c r="Z25293" s="1" t="s">
        <v>195108</v>
      </c>
      <c r="AA25293" s="1" t="s">
        <v>195109</v>
      </c>
      <c r="AB25293" s="1" t="s">
        <v>195110</v>
      </c>
      <c r="AC25293" s="1" t="s">
        <v>195111</v>
      </c>
      <c r="AD25293" s="1" t="s">
        <v>195112</v>
      </c>
      <c r="AE25293">
        <v>16616</v>
      </c>
      <c r="AF25293" s="1" t="s">
        <v>93</v>
      </c>
      <c r="AG25293" s="1" t="s">
        <v>93</v>
      </c>
    </row>
    <row r="25294" spans="1:33" x14ac:dyDescent="0.25">
      <c r="A25294">
        <v>25293</v>
      </c>
      <c r="B25294" s="1" t="s">
        <v>195113</v>
      </c>
      <c r="C25294" s="1" t="s">
        <v>455</v>
      </c>
      <c r="D25294" s="1" t="s">
        <v>456</v>
      </c>
      <c r="E25294">
        <v>3</v>
      </c>
      <c r="F25294">
        <v>3</v>
      </c>
      <c r="G25294" s="1" t="s">
        <v>457</v>
      </c>
      <c r="H25294" s="1" t="s">
        <v>195114</v>
      </c>
      <c r="I25294" s="1" t="s">
        <v>38</v>
      </c>
      <c r="J25294" s="1" t="s">
        <v>175</v>
      </c>
      <c r="K25294" s="1" t="s">
        <v>211</v>
      </c>
      <c r="L25294" s="1" t="s">
        <v>459</v>
      </c>
      <c r="M25294" s="1" t="s">
        <v>460</v>
      </c>
      <c r="N25294" s="1" t="s">
        <v>461</v>
      </c>
      <c r="O25294" s="2">
        <v>595</v>
      </c>
      <c r="P25294">
        <v>17</v>
      </c>
      <c r="Q25294">
        <v>8</v>
      </c>
      <c r="R25294">
        <v>1901</v>
      </c>
      <c r="S25294" s="1" t="s">
        <v>459</v>
      </c>
      <c r="T25294" s="1" t="s">
        <v>44</v>
      </c>
      <c r="U25294" s="1" t="s">
        <v>462</v>
      </c>
      <c r="V25294" s="1" t="s">
        <v>463</v>
      </c>
      <c r="W25294" s="1" t="s">
        <v>464</v>
      </c>
      <c r="X25294" s="1" t="s">
        <v>48</v>
      </c>
      <c r="Y25294" s="1" t="s">
        <v>195115</v>
      </c>
      <c r="Z25294" s="1" t="s">
        <v>195116</v>
      </c>
      <c r="AA25294" s="1" t="s">
        <v>195117</v>
      </c>
      <c r="AB25294" s="1" t="s">
        <v>195118</v>
      </c>
      <c r="AC25294" s="1" t="s">
        <v>195119</v>
      </c>
      <c r="AD25294" s="1" t="s">
        <v>195120</v>
      </c>
      <c r="AE25294">
        <v>16702</v>
      </c>
      <c r="AF25294" s="1" t="s">
        <v>93</v>
      </c>
      <c r="AG25294" s="1" t="s">
        <v>93</v>
      </c>
    </row>
    <row r="25295" spans="1:33" x14ac:dyDescent="0.25">
      <c r="A25295">
        <v>25294</v>
      </c>
      <c r="B25295" s="1" t="s">
        <v>195121</v>
      </c>
      <c r="C25295" s="1" t="s">
        <v>4706</v>
      </c>
      <c r="D25295" s="1" t="s">
        <v>35</v>
      </c>
      <c r="E25295">
        <v>3</v>
      </c>
      <c r="F25295">
        <v>3</v>
      </c>
      <c r="G25295" s="1" t="s">
        <v>4707</v>
      </c>
      <c r="H25295" s="1" t="s">
        <v>195122</v>
      </c>
      <c r="I25295" s="1" t="s">
        <v>38</v>
      </c>
      <c r="J25295" s="1" t="s">
        <v>60</v>
      </c>
      <c r="K25295" s="1" t="s">
        <v>3600</v>
      </c>
      <c r="L25295" s="1" t="s">
        <v>1855</v>
      </c>
      <c r="M25295" s="1" t="s">
        <v>1856</v>
      </c>
      <c r="N25295" s="1" t="s">
        <v>1857</v>
      </c>
      <c r="O25295" s="2">
        <v>595</v>
      </c>
      <c r="P25295">
        <v>17</v>
      </c>
      <c r="Q25295">
        <v>8</v>
      </c>
      <c r="R25295">
        <v>1901</v>
      </c>
      <c r="S25295" s="1" t="s">
        <v>44</v>
      </c>
      <c r="T25295" s="1" t="s">
        <v>44</v>
      </c>
      <c r="U25295" s="1" t="s">
        <v>4709</v>
      </c>
      <c r="V25295" s="1" t="s">
        <v>131717</v>
      </c>
      <c r="W25295" s="1" t="s">
        <v>1860</v>
      </c>
      <c r="X25295" s="1" t="s">
        <v>48</v>
      </c>
      <c r="Y25295" s="1" t="s">
        <v>195123</v>
      </c>
      <c r="Z25295" s="1" t="s">
        <v>194625</v>
      </c>
      <c r="AA25295" s="1" t="s">
        <v>195124</v>
      </c>
      <c r="AB25295" s="1" t="s">
        <v>195125</v>
      </c>
      <c r="AC25295" s="1" t="s">
        <v>195126</v>
      </c>
      <c r="AD25295" s="1" t="s">
        <v>195127</v>
      </c>
      <c r="AE25295">
        <v>16815</v>
      </c>
      <c r="AF25295" s="1" t="s">
        <v>93</v>
      </c>
      <c r="AG25295" s="1" t="s">
        <v>93</v>
      </c>
    </row>
    <row r="25296" spans="1:33" x14ac:dyDescent="0.25">
      <c r="A25296">
        <v>25295</v>
      </c>
      <c r="B25296" s="1" t="s">
        <v>195128</v>
      </c>
      <c r="C25296" s="1" t="s">
        <v>1279</v>
      </c>
      <c r="D25296" s="1" t="s">
        <v>1280</v>
      </c>
      <c r="E25296">
        <v>3</v>
      </c>
      <c r="F25296">
        <v>3</v>
      </c>
      <c r="G25296" s="1" t="s">
        <v>1281</v>
      </c>
      <c r="H25296" s="1" t="s">
        <v>195129</v>
      </c>
      <c r="I25296" s="1" t="s">
        <v>38</v>
      </c>
      <c r="J25296" s="1" t="s">
        <v>79</v>
      </c>
      <c r="K25296" s="1" t="s">
        <v>1283</v>
      </c>
      <c r="L25296" s="1" t="s">
        <v>194</v>
      </c>
      <c r="M25296" s="1" t="s">
        <v>195</v>
      </c>
      <c r="N25296" s="1" t="s">
        <v>196</v>
      </c>
      <c r="O25296" s="2">
        <v>595</v>
      </c>
      <c r="P25296">
        <v>17</v>
      </c>
      <c r="Q25296">
        <v>8</v>
      </c>
      <c r="R25296">
        <v>1901</v>
      </c>
      <c r="S25296" s="1" t="s">
        <v>194</v>
      </c>
      <c r="T25296" s="1" t="s">
        <v>44</v>
      </c>
      <c r="U25296" s="1" t="s">
        <v>197</v>
      </c>
      <c r="V25296" s="1" t="s">
        <v>1284</v>
      </c>
      <c r="W25296" s="1" t="s">
        <v>199</v>
      </c>
      <c r="X25296" s="1" t="s">
        <v>48</v>
      </c>
      <c r="Y25296" s="1" t="s">
        <v>195130</v>
      </c>
      <c r="Z25296" s="1" t="s">
        <v>194806</v>
      </c>
      <c r="AA25296" s="1" t="s">
        <v>195131</v>
      </c>
      <c r="AB25296" s="1" t="s">
        <v>195132</v>
      </c>
      <c r="AC25296" s="1" t="s">
        <v>195133</v>
      </c>
      <c r="AD25296" s="1" t="s">
        <v>195134</v>
      </c>
      <c r="AE25296">
        <v>17034</v>
      </c>
      <c r="AF25296" s="1" t="s">
        <v>93</v>
      </c>
      <c r="AG25296" s="1" t="s">
        <v>93</v>
      </c>
    </row>
    <row r="25297" spans="1:33" x14ac:dyDescent="0.25">
      <c r="A25297">
        <v>25296</v>
      </c>
      <c r="B25297" s="1" t="s">
        <v>195135</v>
      </c>
      <c r="C25297" s="1" t="s">
        <v>2088</v>
      </c>
      <c r="D25297" s="1" t="s">
        <v>2089</v>
      </c>
      <c r="E25297">
        <v>3</v>
      </c>
      <c r="F25297">
        <v>3</v>
      </c>
      <c r="G25297" s="1" t="s">
        <v>2090</v>
      </c>
      <c r="H25297" s="1" t="s">
        <v>195136</v>
      </c>
      <c r="I25297" s="1" t="s">
        <v>122</v>
      </c>
      <c r="J25297" s="1" t="s">
        <v>879</v>
      </c>
      <c r="K25297" s="1" t="s">
        <v>2092</v>
      </c>
      <c r="L25297" s="1" t="s">
        <v>2093</v>
      </c>
      <c r="M25297" s="1" t="s">
        <v>1244</v>
      </c>
      <c r="N25297" s="1" t="s">
        <v>882</v>
      </c>
      <c r="O25297" s="2">
        <v>595</v>
      </c>
      <c r="P25297">
        <v>17</v>
      </c>
      <c r="Q25297">
        <v>8</v>
      </c>
      <c r="R25297">
        <v>1901</v>
      </c>
      <c r="S25297" s="1" t="s">
        <v>2093</v>
      </c>
      <c r="T25297" s="1" t="s">
        <v>44</v>
      </c>
      <c r="U25297" s="1" t="s">
        <v>883</v>
      </c>
      <c r="V25297" s="1" t="s">
        <v>884</v>
      </c>
      <c r="W25297" s="1" t="s">
        <v>885</v>
      </c>
      <c r="X25297" s="1" t="s">
        <v>48</v>
      </c>
      <c r="Y25297" s="1" t="s">
        <v>195137</v>
      </c>
      <c r="Z25297" s="1" t="s">
        <v>194853</v>
      </c>
      <c r="AA25297" s="1" t="s">
        <v>195138</v>
      </c>
      <c r="AB25297" s="1" t="s">
        <v>195139</v>
      </c>
      <c r="AC25297" s="1" t="s">
        <v>195140</v>
      </c>
      <c r="AD25297" s="1" t="s">
        <v>195141</v>
      </c>
      <c r="AE25297">
        <v>17336</v>
      </c>
      <c r="AF25297" s="1" t="s">
        <v>93</v>
      </c>
      <c r="AG25297" s="1" t="s">
        <v>93</v>
      </c>
    </row>
    <row r="25298" spans="1:33" x14ac:dyDescent="0.25">
      <c r="A25298">
        <v>25297</v>
      </c>
      <c r="B25298" s="1" t="s">
        <v>195142</v>
      </c>
      <c r="C25298" s="1" t="s">
        <v>2178</v>
      </c>
      <c r="D25298" s="1" t="s">
        <v>35</v>
      </c>
      <c r="E25298">
        <v>3</v>
      </c>
      <c r="F25298">
        <v>3</v>
      </c>
      <c r="G25298" s="1" t="s">
        <v>2179</v>
      </c>
      <c r="H25298" s="1" t="s">
        <v>195143</v>
      </c>
      <c r="I25298" s="1" t="s">
        <v>122</v>
      </c>
      <c r="J25298" s="1" t="s">
        <v>934</v>
      </c>
      <c r="K25298" s="1" t="s">
        <v>437</v>
      </c>
      <c r="L25298" s="1" t="s">
        <v>2181</v>
      </c>
      <c r="M25298" s="1" t="s">
        <v>2182</v>
      </c>
      <c r="N25298" s="1" t="s">
        <v>461</v>
      </c>
      <c r="O25298" s="2">
        <v>595</v>
      </c>
      <c r="P25298">
        <v>17</v>
      </c>
      <c r="Q25298">
        <v>8</v>
      </c>
      <c r="R25298">
        <v>1901</v>
      </c>
      <c r="S25298" s="1" t="s">
        <v>2181</v>
      </c>
      <c r="T25298" s="1" t="s">
        <v>44</v>
      </c>
      <c r="U25298" s="1" t="s">
        <v>462</v>
      </c>
      <c r="V25298" s="1" t="s">
        <v>2183</v>
      </c>
      <c r="W25298" s="1" t="s">
        <v>464</v>
      </c>
      <c r="X25298" s="1" t="s">
        <v>48</v>
      </c>
      <c r="Y25298" s="1" t="s">
        <v>195144</v>
      </c>
      <c r="Z25298" s="1" t="s">
        <v>195145</v>
      </c>
      <c r="AA25298" s="1" t="s">
        <v>195146</v>
      </c>
      <c r="AB25298" s="1" t="s">
        <v>195147</v>
      </c>
      <c r="AC25298" s="1" t="s">
        <v>195148</v>
      </c>
      <c r="AD25298" s="1" t="s">
        <v>195149</v>
      </c>
      <c r="AE25298">
        <v>17472</v>
      </c>
      <c r="AF25298" s="1" t="s">
        <v>93</v>
      </c>
      <c r="AG25298" s="1" t="s">
        <v>93</v>
      </c>
    </row>
    <row r="25299" spans="1:33" x14ac:dyDescent="0.25">
      <c r="A25299">
        <v>25298</v>
      </c>
      <c r="B25299" s="1" t="s">
        <v>195150</v>
      </c>
      <c r="C25299" s="1" t="s">
        <v>27017</v>
      </c>
      <c r="D25299" s="1" t="s">
        <v>27018</v>
      </c>
      <c r="E25299">
        <v>3</v>
      </c>
      <c r="F25299">
        <v>3</v>
      </c>
      <c r="G25299" s="1" t="s">
        <v>27019</v>
      </c>
      <c r="H25299" s="1" t="s">
        <v>195151</v>
      </c>
      <c r="I25299" s="1" t="s">
        <v>122</v>
      </c>
      <c r="J25299" s="1" t="s">
        <v>436</v>
      </c>
      <c r="K25299" s="1" t="s">
        <v>193</v>
      </c>
      <c r="L25299" s="1" t="s">
        <v>27021</v>
      </c>
      <c r="M25299" s="1" t="s">
        <v>27022</v>
      </c>
      <c r="N25299" s="1" t="s">
        <v>4285</v>
      </c>
      <c r="O25299" s="2">
        <v>595</v>
      </c>
      <c r="P25299">
        <v>17</v>
      </c>
      <c r="Q25299">
        <v>8</v>
      </c>
      <c r="R25299">
        <v>1901</v>
      </c>
      <c r="S25299" s="1" t="s">
        <v>27021</v>
      </c>
      <c r="T25299" s="1" t="s">
        <v>44</v>
      </c>
      <c r="U25299" s="1" t="s">
        <v>4286</v>
      </c>
      <c r="V25299" s="1" t="s">
        <v>27023</v>
      </c>
      <c r="W25299" s="1" t="s">
        <v>4288</v>
      </c>
      <c r="X25299" s="1" t="s">
        <v>48</v>
      </c>
      <c r="Y25299" s="1" t="s">
        <v>195152</v>
      </c>
      <c r="Z25299" s="1" t="s">
        <v>195153</v>
      </c>
      <c r="AA25299" s="1" t="s">
        <v>195154</v>
      </c>
      <c r="AB25299" s="1" t="s">
        <v>195155</v>
      </c>
      <c r="AC25299" s="1" t="s">
        <v>195156</v>
      </c>
      <c r="AD25299" s="1" t="s">
        <v>195157</v>
      </c>
      <c r="AE25299">
        <v>17645</v>
      </c>
      <c r="AF25299" s="1" t="s">
        <v>93</v>
      </c>
      <c r="AG25299" s="1" t="s">
        <v>93</v>
      </c>
    </row>
    <row r="25300" spans="1:33" x14ac:dyDescent="0.25">
      <c r="A25300">
        <v>25299</v>
      </c>
      <c r="B25300" s="1" t="s">
        <v>195158</v>
      </c>
      <c r="C25300" s="1" t="s">
        <v>1891</v>
      </c>
      <c r="D25300" s="1" t="s">
        <v>35</v>
      </c>
      <c r="E25300">
        <v>3</v>
      </c>
      <c r="F25300">
        <v>3</v>
      </c>
      <c r="G25300" s="1" t="s">
        <v>1892</v>
      </c>
      <c r="H25300" s="1" t="s">
        <v>195159</v>
      </c>
      <c r="I25300" s="1" t="s">
        <v>122</v>
      </c>
      <c r="J25300" s="1" t="s">
        <v>192</v>
      </c>
      <c r="K25300" s="1" t="s">
        <v>229</v>
      </c>
      <c r="L25300" s="1" t="s">
        <v>1894</v>
      </c>
      <c r="M25300" s="1" t="s">
        <v>1894</v>
      </c>
      <c r="N25300" s="1" t="s">
        <v>1074</v>
      </c>
      <c r="O25300" s="2">
        <v>595</v>
      </c>
      <c r="P25300">
        <v>17</v>
      </c>
      <c r="Q25300">
        <v>8</v>
      </c>
      <c r="R25300">
        <v>1901</v>
      </c>
      <c r="S25300" s="1" t="s">
        <v>1895</v>
      </c>
      <c r="T25300" s="1" t="s">
        <v>44</v>
      </c>
      <c r="U25300" s="1" t="s">
        <v>1075</v>
      </c>
      <c r="V25300" s="1" t="s">
        <v>1076</v>
      </c>
      <c r="W25300" s="1" t="s">
        <v>1077</v>
      </c>
      <c r="X25300" s="1" t="s">
        <v>48</v>
      </c>
      <c r="Y25300" s="1" t="s">
        <v>195160</v>
      </c>
      <c r="Z25300" s="1" t="s">
        <v>194861</v>
      </c>
      <c r="AA25300" s="1" t="s">
        <v>195161</v>
      </c>
      <c r="AB25300" s="1" t="s">
        <v>195162</v>
      </c>
      <c r="AC25300" s="1" t="s">
        <v>195163</v>
      </c>
      <c r="AD25300" s="1" t="s">
        <v>195164</v>
      </c>
      <c r="AE25300">
        <v>17863</v>
      </c>
      <c r="AF25300" s="1" t="s">
        <v>93</v>
      </c>
      <c r="AG25300" s="1" t="s">
        <v>93</v>
      </c>
    </row>
    <row r="25301" spans="1:33" x14ac:dyDescent="0.25">
      <c r="A25301">
        <v>25300</v>
      </c>
      <c r="B25301" s="1" t="s">
        <v>195165</v>
      </c>
      <c r="C25301" s="1" t="s">
        <v>63740</v>
      </c>
      <c r="D25301" s="1" t="s">
        <v>35</v>
      </c>
      <c r="E25301">
        <v>3</v>
      </c>
      <c r="F25301">
        <v>3</v>
      </c>
      <c r="G25301" s="1" t="s">
        <v>63741</v>
      </c>
      <c r="H25301" s="1" t="s">
        <v>195166</v>
      </c>
      <c r="I25301" s="1" t="s">
        <v>122</v>
      </c>
      <c r="J25301" s="1" t="s">
        <v>934</v>
      </c>
      <c r="K25301" s="1" t="s">
        <v>801</v>
      </c>
      <c r="L25301" s="1" t="s">
        <v>63743</v>
      </c>
      <c r="M25301" s="1" t="s">
        <v>63744</v>
      </c>
      <c r="N25301" s="1" t="s">
        <v>100</v>
      </c>
      <c r="O25301" s="2">
        <v>595</v>
      </c>
      <c r="P25301">
        <v>17</v>
      </c>
      <c r="Q25301">
        <v>8</v>
      </c>
      <c r="R25301">
        <v>1901</v>
      </c>
      <c r="S25301" s="1" t="s">
        <v>63743</v>
      </c>
      <c r="T25301" s="1" t="s">
        <v>44</v>
      </c>
      <c r="U25301" s="1" t="s">
        <v>101</v>
      </c>
      <c r="V25301" s="1" t="s">
        <v>63745</v>
      </c>
      <c r="W25301" s="1" t="s">
        <v>103</v>
      </c>
      <c r="X25301" s="1" t="s">
        <v>48</v>
      </c>
      <c r="Y25301" s="1" t="s">
        <v>195167</v>
      </c>
      <c r="Z25301" s="1" t="s">
        <v>195168</v>
      </c>
      <c r="AA25301" s="1" t="s">
        <v>195169</v>
      </c>
      <c r="AB25301" s="1" t="s">
        <v>195170</v>
      </c>
      <c r="AC25301" s="1" t="s">
        <v>195171</v>
      </c>
      <c r="AD25301" s="1" t="s">
        <v>195172</v>
      </c>
      <c r="AE25301">
        <v>17877</v>
      </c>
      <c r="AF25301" s="1" t="s">
        <v>93</v>
      </c>
      <c r="AG25301" s="1" t="s">
        <v>93</v>
      </c>
    </row>
    <row r="25302" spans="1:33" x14ac:dyDescent="0.25">
      <c r="A25302">
        <v>25301</v>
      </c>
      <c r="B25302" s="1" t="s">
        <v>195173</v>
      </c>
      <c r="C25302" s="1" t="s">
        <v>179333</v>
      </c>
      <c r="D25302" s="1" t="s">
        <v>179334</v>
      </c>
      <c r="E25302">
        <v>3</v>
      </c>
      <c r="F25302">
        <v>3</v>
      </c>
      <c r="G25302" s="1" t="s">
        <v>179335</v>
      </c>
      <c r="H25302" s="1" t="s">
        <v>195174</v>
      </c>
      <c r="I25302" s="1" t="s">
        <v>122</v>
      </c>
      <c r="J25302" s="1" t="s">
        <v>176</v>
      </c>
      <c r="K25302" s="1" t="s">
        <v>1610</v>
      </c>
      <c r="L25302" s="1" t="s">
        <v>9014</v>
      </c>
      <c r="M25302" s="1" t="s">
        <v>6311</v>
      </c>
      <c r="N25302" s="1" t="s">
        <v>1717</v>
      </c>
      <c r="O25302" s="2">
        <v>595</v>
      </c>
      <c r="P25302">
        <v>17</v>
      </c>
      <c r="Q25302">
        <v>8</v>
      </c>
      <c r="R25302">
        <v>1901</v>
      </c>
      <c r="S25302" s="1" t="s">
        <v>9014</v>
      </c>
      <c r="T25302" s="1" t="s">
        <v>44</v>
      </c>
      <c r="U25302" s="1" t="s">
        <v>1719</v>
      </c>
      <c r="V25302" s="1" t="s">
        <v>9016</v>
      </c>
      <c r="W25302" s="1" t="s">
        <v>1721</v>
      </c>
      <c r="X25302" s="1" t="s">
        <v>48</v>
      </c>
      <c r="Y25302" s="1" t="s">
        <v>195175</v>
      </c>
      <c r="Z25302" s="1" t="s">
        <v>195176</v>
      </c>
      <c r="AA25302" s="1" t="s">
        <v>195177</v>
      </c>
      <c r="AB25302" s="1" t="s">
        <v>195178</v>
      </c>
      <c r="AC25302" s="1" t="s">
        <v>195179</v>
      </c>
      <c r="AD25302" s="1" t="s">
        <v>195180</v>
      </c>
      <c r="AE25302">
        <v>17956</v>
      </c>
      <c r="AF25302" s="1" t="s">
        <v>93</v>
      </c>
      <c r="AG25302" s="1" t="s">
        <v>93</v>
      </c>
    </row>
    <row r="25303" spans="1:33" x14ac:dyDescent="0.25">
      <c r="A25303">
        <v>25302</v>
      </c>
      <c r="B25303" s="1" t="s">
        <v>195181</v>
      </c>
      <c r="C25303" s="1" t="s">
        <v>11649</v>
      </c>
      <c r="D25303" s="1" t="s">
        <v>11650</v>
      </c>
      <c r="E25303">
        <v>3</v>
      </c>
      <c r="F25303">
        <v>3</v>
      </c>
      <c r="G25303" s="1" t="s">
        <v>11651</v>
      </c>
      <c r="H25303" s="1" t="s">
        <v>195182</v>
      </c>
      <c r="I25303" s="1" t="s">
        <v>122</v>
      </c>
      <c r="J25303" s="1" t="s">
        <v>540</v>
      </c>
      <c r="K25303" s="1" t="s">
        <v>896</v>
      </c>
      <c r="L25303" s="1" t="s">
        <v>11653</v>
      </c>
      <c r="M25303" s="1" t="s">
        <v>11654</v>
      </c>
      <c r="N25303" s="1" t="s">
        <v>11655</v>
      </c>
      <c r="O25303" s="2">
        <v>595</v>
      </c>
      <c r="P25303">
        <v>17</v>
      </c>
      <c r="Q25303">
        <v>8</v>
      </c>
      <c r="R25303">
        <v>1901</v>
      </c>
      <c r="S25303" s="1" t="s">
        <v>581</v>
      </c>
      <c r="T25303" s="1" t="s">
        <v>215</v>
      </c>
      <c r="U25303" s="1" t="s">
        <v>11656</v>
      </c>
      <c r="V25303" s="1" t="s">
        <v>11657</v>
      </c>
      <c r="W25303" s="1" t="s">
        <v>86</v>
      </c>
      <c r="X25303" s="1" t="s">
        <v>48</v>
      </c>
      <c r="Y25303" s="1" t="s">
        <v>195183</v>
      </c>
      <c r="Z25303" s="1" t="s">
        <v>195184</v>
      </c>
      <c r="AA25303" s="1" t="s">
        <v>195185</v>
      </c>
      <c r="AB25303" s="1" t="s">
        <v>195186</v>
      </c>
      <c r="AC25303" s="1" t="s">
        <v>195187</v>
      </c>
      <c r="AD25303" s="1" t="s">
        <v>195188</v>
      </c>
      <c r="AE25303">
        <v>18448</v>
      </c>
      <c r="AF25303" s="1" t="s">
        <v>93</v>
      </c>
      <c r="AG25303" s="1" t="s">
        <v>93</v>
      </c>
    </row>
    <row r="25304" spans="1:33" x14ac:dyDescent="0.25">
      <c r="A25304">
        <v>25303</v>
      </c>
      <c r="B25304" s="1" t="s">
        <v>195189</v>
      </c>
      <c r="C25304" s="1" t="s">
        <v>51645</v>
      </c>
      <c r="D25304" s="1" t="s">
        <v>35</v>
      </c>
      <c r="E25304">
        <v>3</v>
      </c>
      <c r="F25304">
        <v>3</v>
      </c>
      <c r="G25304" s="1" t="s">
        <v>51646</v>
      </c>
      <c r="H25304" s="1" t="s">
        <v>195190</v>
      </c>
      <c r="I25304" s="1" t="s">
        <v>122</v>
      </c>
      <c r="J25304" s="1" t="s">
        <v>609</v>
      </c>
      <c r="K25304" s="1" t="s">
        <v>361</v>
      </c>
      <c r="L25304" s="1" t="s">
        <v>51648</v>
      </c>
      <c r="M25304" s="1" t="s">
        <v>51649</v>
      </c>
      <c r="N25304" s="1" t="s">
        <v>4285</v>
      </c>
      <c r="O25304" s="2">
        <v>595</v>
      </c>
      <c r="P25304">
        <v>17</v>
      </c>
      <c r="Q25304">
        <v>8</v>
      </c>
      <c r="R25304">
        <v>1901</v>
      </c>
      <c r="S25304" s="1" t="s">
        <v>51648</v>
      </c>
      <c r="T25304" s="1" t="s">
        <v>51650</v>
      </c>
      <c r="U25304" s="1" t="s">
        <v>4286</v>
      </c>
      <c r="V25304" s="1" t="s">
        <v>51651</v>
      </c>
      <c r="W25304" s="1" t="s">
        <v>4288</v>
      </c>
      <c r="X25304" s="1" t="s">
        <v>48</v>
      </c>
      <c r="Y25304" s="1" t="s">
        <v>195191</v>
      </c>
      <c r="Z25304" s="1" t="s">
        <v>194900</v>
      </c>
      <c r="AA25304" s="1" t="s">
        <v>195192</v>
      </c>
      <c r="AB25304" s="1" t="s">
        <v>195193</v>
      </c>
      <c r="AC25304" s="1" t="s">
        <v>195194</v>
      </c>
      <c r="AD25304" s="1" t="s">
        <v>195195</v>
      </c>
      <c r="AE25304">
        <v>18481</v>
      </c>
      <c r="AF25304" s="1" t="s">
        <v>93</v>
      </c>
      <c r="AG25304" s="1" t="s">
        <v>93</v>
      </c>
    </row>
    <row r="25305" spans="1:33" x14ac:dyDescent="0.25">
      <c r="A25305">
        <v>25304</v>
      </c>
      <c r="B25305" s="1" t="s">
        <v>195196</v>
      </c>
      <c r="C25305" s="1" t="s">
        <v>1306</v>
      </c>
      <c r="D25305" s="1" t="s">
        <v>35</v>
      </c>
      <c r="E25305">
        <v>3</v>
      </c>
      <c r="F25305">
        <v>3</v>
      </c>
      <c r="G25305" s="1" t="s">
        <v>1307</v>
      </c>
      <c r="H25305" s="1" t="s">
        <v>195197</v>
      </c>
      <c r="I25305" s="1" t="s">
        <v>38</v>
      </c>
      <c r="J25305" s="1" t="s">
        <v>360</v>
      </c>
      <c r="K25305" s="1" t="s">
        <v>193</v>
      </c>
      <c r="L25305" s="1" t="s">
        <v>1309</v>
      </c>
      <c r="M25305" s="1" t="s">
        <v>1310</v>
      </c>
      <c r="N25305" s="1" t="s">
        <v>364</v>
      </c>
      <c r="O25305" s="2">
        <v>595</v>
      </c>
      <c r="P25305">
        <v>17</v>
      </c>
      <c r="Q25305">
        <v>8</v>
      </c>
      <c r="R25305">
        <v>1901</v>
      </c>
      <c r="S25305" s="1" t="s">
        <v>1309</v>
      </c>
      <c r="T25305" s="1" t="s">
        <v>1311</v>
      </c>
      <c r="U25305" s="1" t="s">
        <v>1312</v>
      </c>
      <c r="V25305" s="1" t="s">
        <v>1313</v>
      </c>
      <c r="W25305" s="1" t="s">
        <v>367</v>
      </c>
      <c r="X25305" s="1" t="s">
        <v>48</v>
      </c>
      <c r="Y25305" s="1" t="s">
        <v>195198</v>
      </c>
      <c r="Z25305" s="1" t="s">
        <v>195199</v>
      </c>
      <c r="AA25305" s="1" t="s">
        <v>195200</v>
      </c>
      <c r="AB25305" s="1" t="s">
        <v>195201</v>
      </c>
      <c r="AC25305" s="1" t="s">
        <v>195202</v>
      </c>
      <c r="AD25305" s="1" t="s">
        <v>195203</v>
      </c>
      <c r="AE25305">
        <v>18671</v>
      </c>
      <c r="AF25305" s="1" t="s">
        <v>93</v>
      </c>
      <c r="AG25305" s="1" t="s">
        <v>93</v>
      </c>
    </row>
    <row r="25306" spans="1:33" x14ac:dyDescent="0.25">
      <c r="A25306">
        <v>25305</v>
      </c>
      <c r="B25306" s="1" t="s">
        <v>195204</v>
      </c>
      <c r="C25306" s="1" t="s">
        <v>51578</v>
      </c>
      <c r="D25306" s="1" t="s">
        <v>35</v>
      </c>
      <c r="E25306">
        <v>3</v>
      </c>
      <c r="F25306">
        <v>3</v>
      </c>
      <c r="G25306" s="1" t="s">
        <v>51579</v>
      </c>
      <c r="H25306" s="1" t="s">
        <v>195205</v>
      </c>
      <c r="I25306" s="1" t="s">
        <v>122</v>
      </c>
      <c r="J25306" s="1" t="s">
        <v>140</v>
      </c>
      <c r="K25306" s="1" t="s">
        <v>896</v>
      </c>
      <c r="L25306" s="1" t="s">
        <v>177</v>
      </c>
      <c r="M25306" s="1" t="s">
        <v>35</v>
      </c>
      <c r="N25306" s="1" t="s">
        <v>178</v>
      </c>
      <c r="O25306" s="2">
        <v>595</v>
      </c>
      <c r="P25306">
        <v>17</v>
      </c>
      <c r="Q25306">
        <v>8</v>
      </c>
      <c r="R25306">
        <v>1901</v>
      </c>
      <c r="S25306" s="1" t="s">
        <v>177</v>
      </c>
      <c r="T25306" s="1" t="s">
        <v>44</v>
      </c>
      <c r="U25306" s="1" t="s">
        <v>657</v>
      </c>
      <c r="V25306" s="1" t="s">
        <v>51581</v>
      </c>
      <c r="W25306" s="1" t="s">
        <v>181</v>
      </c>
      <c r="X25306" s="1" t="s">
        <v>48</v>
      </c>
      <c r="Y25306" s="1" t="s">
        <v>195206</v>
      </c>
      <c r="Z25306" s="1" t="s">
        <v>194648</v>
      </c>
      <c r="AA25306" s="1" t="s">
        <v>195207</v>
      </c>
      <c r="AB25306" s="1" t="s">
        <v>195208</v>
      </c>
      <c r="AC25306" s="1" t="s">
        <v>195209</v>
      </c>
      <c r="AD25306" s="1" t="s">
        <v>195210</v>
      </c>
      <c r="AE25306">
        <v>18798</v>
      </c>
      <c r="AF25306" s="1" t="s">
        <v>93</v>
      </c>
      <c r="AG25306" s="1" t="s">
        <v>93</v>
      </c>
    </row>
    <row r="25307" spans="1:33" x14ac:dyDescent="0.25">
      <c r="A25307">
        <v>25306</v>
      </c>
      <c r="B25307" s="1" t="s">
        <v>195211</v>
      </c>
      <c r="C25307" s="1" t="s">
        <v>11884</v>
      </c>
      <c r="D25307" s="1" t="s">
        <v>35</v>
      </c>
      <c r="E25307">
        <v>3</v>
      </c>
      <c r="F25307">
        <v>3</v>
      </c>
      <c r="G25307" s="1" t="s">
        <v>11885</v>
      </c>
      <c r="H25307" s="1" t="s">
        <v>195212</v>
      </c>
      <c r="I25307" s="1" t="s">
        <v>122</v>
      </c>
      <c r="J25307" s="1" t="s">
        <v>228</v>
      </c>
      <c r="K25307" s="1" t="s">
        <v>98</v>
      </c>
      <c r="L25307" s="1" t="s">
        <v>985</v>
      </c>
      <c r="M25307" s="1" t="s">
        <v>986</v>
      </c>
      <c r="N25307" s="1" t="s">
        <v>43</v>
      </c>
      <c r="O25307" s="2">
        <v>595</v>
      </c>
      <c r="P25307">
        <v>17</v>
      </c>
      <c r="Q25307">
        <v>8</v>
      </c>
      <c r="R25307">
        <v>1901</v>
      </c>
      <c r="S25307" s="1" t="s">
        <v>985</v>
      </c>
      <c r="T25307" s="1" t="s">
        <v>44</v>
      </c>
      <c r="U25307" s="1" t="s">
        <v>45</v>
      </c>
      <c r="V25307" s="1" t="s">
        <v>11887</v>
      </c>
      <c r="W25307" s="1" t="s">
        <v>47</v>
      </c>
      <c r="X25307" s="1" t="s">
        <v>48</v>
      </c>
      <c r="Y25307" s="1" t="s">
        <v>195213</v>
      </c>
      <c r="Z25307" s="1" t="s">
        <v>194679</v>
      </c>
      <c r="AA25307" s="1" t="s">
        <v>195214</v>
      </c>
      <c r="AB25307" s="1" t="s">
        <v>195215</v>
      </c>
      <c r="AC25307" s="1" t="s">
        <v>195216</v>
      </c>
      <c r="AD25307" s="1" t="s">
        <v>195217</v>
      </c>
      <c r="AE25307">
        <v>18846</v>
      </c>
      <c r="AF25307" s="1" t="s">
        <v>93</v>
      </c>
      <c r="AG25307" s="1" t="s">
        <v>93</v>
      </c>
    </row>
    <row r="25308" spans="1:33" x14ac:dyDescent="0.25">
      <c r="A25308">
        <v>25307</v>
      </c>
      <c r="B25308" s="1" t="s">
        <v>195218</v>
      </c>
      <c r="C25308" s="1" t="s">
        <v>7011</v>
      </c>
      <c r="D25308" s="1" t="s">
        <v>35</v>
      </c>
      <c r="E25308">
        <v>3</v>
      </c>
      <c r="F25308">
        <v>3</v>
      </c>
      <c r="G25308" s="1" t="s">
        <v>7012</v>
      </c>
      <c r="H25308" s="1" t="s">
        <v>195219</v>
      </c>
      <c r="I25308" s="1" t="s">
        <v>38</v>
      </c>
      <c r="J25308" s="1" t="s">
        <v>140</v>
      </c>
      <c r="K25308" s="1" t="s">
        <v>361</v>
      </c>
      <c r="L25308" s="1" t="s">
        <v>7014</v>
      </c>
      <c r="M25308" s="1" t="s">
        <v>7015</v>
      </c>
      <c r="N25308" s="1" t="s">
        <v>125</v>
      </c>
      <c r="O25308" s="2">
        <v>595</v>
      </c>
      <c r="P25308">
        <v>17</v>
      </c>
      <c r="Q25308">
        <v>8</v>
      </c>
      <c r="R25308">
        <v>1901</v>
      </c>
      <c r="S25308" s="1" t="s">
        <v>7014</v>
      </c>
      <c r="T25308" s="1" t="s">
        <v>44</v>
      </c>
      <c r="U25308" s="1" t="s">
        <v>544</v>
      </c>
      <c r="V25308" s="1" t="s">
        <v>128</v>
      </c>
      <c r="W25308" s="1" t="s">
        <v>129</v>
      </c>
      <c r="X25308" s="1" t="s">
        <v>48</v>
      </c>
      <c r="Y25308" s="1" t="s">
        <v>195220</v>
      </c>
      <c r="Z25308" s="1" t="s">
        <v>195221</v>
      </c>
      <c r="AA25308" s="1" t="s">
        <v>195222</v>
      </c>
      <c r="AB25308" s="1" t="s">
        <v>195223</v>
      </c>
      <c r="AC25308" s="1" t="s">
        <v>195224</v>
      </c>
      <c r="AD25308" s="1" t="s">
        <v>195225</v>
      </c>
      <c r="AE25308">
        <v>18979</v>
      </c>
      <c r="AF25308" s="1" t="s">
        <v>93</v>
      </c>
      <c r="AG25308" s="1" t="s">
        <v>93</v>
      </c>
    </row>
    <row r="25309" spans="1:33" x14ac:dyDescent="0.25">
      <c r="A25309">
        <v>25308</v>
      </c>
      <c r="B25309" s="1" t="s">
        <v>195226</v>
      </c>
      <c r="C25309" s="1" t="s">
        <v>4105</v>
      </c>
      <c r="D25309" s="1" t="s">
        <v>35</v>
      </c>
      <c r="E25309">
        <v>3</v>
      </c>
      <c r="F25309">
        <v>3</v>
      </c>
      <c r="G25309" s="1" t="s">
        <v>4106</v>
      </c>
      <c r="H25309" s="1" t="s">
        <v>195227</v>
      </c>
      <c r="I25309" s="1" t="s">
        <v>379</v>
      </c>
      <c r="J25309" s="1" t="s">
        <v>3703</v>
      </c>
      <c r="K25309" s="1" t="s">
        <v>1297</v>
      </c>
      <c r="L25309" s="1" t="s">
        <v>4108</v>
      </c>
      <c r="M25309" s="1" t="s">
        <v>4109</v>
      </c>
      <c r="N25309" s="1" t="s">
        <v>3757</v>
      </c>
      <c r="O25309" s="2">
        <v>595</v>
      </c>
      <c r="P25309">
        <v>17</v>
      </c>
      <c r="Q25309">
        <v>8</v>
      </c>
      <c r="R25309">
        <v>1901</v>
      </c>
      <c r="S25309" s="1" t="s">
        <v>4108</v>
      </c>
      <c r="T25309" s="1" t="s">
        <v>44</v>
      </c>
      <c r="U25309" s="1" t="s">
        <v>3759</v>
      </c>
      <c r="V25309" s="1" t="s">
        <v>4110</v>
      </c>
      <c r="W25309" s="1" t="s">
        <v>3761</v>
      </c>
      <c r="X25309" s="1" t="s">
        <v>48</v>
      </c>
      <c r="Y25309" s="1" t="s">
        <v>195228</v>
      </c>
      <c r="Z25309" s="1" t="s">
        <v>195229</v>
      </c>
      <c r="AA25309" s="1" t="s">
        <v>195230</v>
      </c>
      <c r="AB25309" s="1" t="s">
        <v>195231</v>
      </c>
      <c r="AC25309" s="1" t="s">
        <v>195232</v>
      </c>
      <c r="AD25309" s="1" t="s">
        <v>195233</v>
      </c>
      <c r="AE25309">
        <v>19074</v>
      </c>
      <c r="AF25309" s="1" t="s">
        <v>93</v>
      </c>
      <c r="AG25309" s="1" t="s">
        <v>93</v>
      </c>
    </row>
    <row r="25310" spans="1:33" x14ac:dyDescent="0.25">
      <c r="A25310">
        <v>25309</v>
      </c>
      <c r="B25310" s="1" t="s">
        <v>195234</v>
      </c>
      <c r="C25310" s="1" t="s">
        <v>8702</v>
      </c>
      <c r="D25310" s="1" t="s">
        <v>35</v>
      </c>
      <c r="E25310">
        <v>3</v>
      </c>
      <c r="F25310">
        <v>3</v>
      </c>
      <c r="G25310" s="1" t="s">
        <v>8703</v>
      </c>
      <c r="H25310" s="1" t="s">
        <v>195235</v>
      </c>
      <c r="I25310" s="1" t="s">
        <v>122</v>
      </c>
      <c r="J25310" s="1" t="s">
        <v>861</v>
      </c>
      <c r="K25310" s="1" t="s">
        <v>4617</v>
      </c>
      <c r="L25310" s="1" t="s">
        <v>8705</v>
      </c>
      <c r="M25310" s="1" t="s">
        <v>8706</v>
      </c>
      <c r="N25310" s="1" t="s">
        <v>2007</v>
      </c>
      <c r="O25310" s="2">
        <v>595</v>
      </c>
      <c r="P25310">
        <v>17</v>
      </c>
      <c r="Q25310">
        <v>8</v>
      </c>
      <c r="R25310">
        <v>1901</v>
      </c>
      <c r="S25310" s="1" t="s">
        <v>8705</v>
      </c>
      <c r="T25310" s="1" t="s">
        <v>8707</v>
      </c>
      <c r="U25310" s="1" t="s">
        <v>8708</v>
      </c>
      <c r="V25310" s="1" t="s">
        <v>8709</v>
      </c>
      <c r="W25310" s="1" t="s">
        <v>2011</v>
      </c>
      <c r="X25310" s="1" t="s">
        <v>48</v>
      </c>
      <c r="Y25310" s="1" t="s">
        <v>195236</v>
      </c>
      <c r="Z25310" s="1" t="s">
        <v>194545</v>
      </c>
      <c r="AA25310" s="1" t="s">
        <v>195237</v>
      </c>
      <c r="AB25310" s="1" t="s">
        <v>195238</v>
      </c>
      <c r="AC25310" s="1" t="s">
        <v>195239</v>
      </c>
      <c r="AD25310" s="1" t="s">
        <v>195240</v>
      </c>
      <c r="AE25310">
        <v>19102</v>
      </c>
      <c r="AF25310" s="1" t="s">
        <v>93</v>
      </c>
      <c r="AG25310" s="1" t="s">
        <v>93</v>
      </c>
    </row>
    <row r="25311" spans="1:33" x14ac:dyDescent="0.25">
      <c r="A25311">
        <v>25310</v>
      </c>
      <c r="B25311" s="1" t="s">
        <v>195241</v>
      </c>
      <c r="C25311" s="1" t="s">
        <v>4133</v>
      </c>
      <c r="D25311" s="1" t="s">
        <v>35</v>
      </c>
      <c r="E25311">
        <v>3</v>
      </c>
      <c r="F25311">
        <v>3</v>
      </c>
      <c r="G25311" s="1" t="s">
        <v>4134</v>
      </c>
      <c r="H25311" s="1" t="s">
        <v>195242</v>
      </c>
      <c r="I25311" s="1" t="s">
        <v>122</v>
      </c>
      <c r="J25311" s="1" t="s">
        <v>609</v>
      </c>
      <c r="K25311" s="1" t="s">
        <v>4136</v>
      </c>
      <c r="L25311" s="1" t="s">
        <v>4137</v>
      </c>
      <c r="M25311" s="1" t="s">
        <v>4138</v>
      </c>
      <c r="N25311" s="1" t="s">
        <v>1207</v>
      </c>
      <c r="O25311" s="2">
        <v>595</v>
      </c>
      <c r="P25311">
        <v>17</v>
      </c>
      <c r="Q25311">
        <v>8</v>
      </c>
      <c r="R25311">
        <v>1901</v>
      </c>
      <c r="S25311" s="1" t="s">
        <v>4137</v>
      </c>
      <c r="T25311" s="1" t="s">
        <v>44</v>
      </c>
      <c r="U25311" s="1" t="s">
        <v>1208</v>
      </c>
      <c r="V25311" s="1" t="s">
        <v>4139</v>
      </c>
      <c r="W25311" s="1" t="s">
        <v>181</v>
      </c>
      <c r="X25311" s="1" t="s">
        <v>48</v>
      </c>
      <c r="Y25311" s="1" t="s">
        <v>195243</v>
      </c>
      <c r="Z25311" s="1" t="s">
        <v>194961</v>
      </c>
      <c r="AA25311" s="1" t="s">
        <v>195244</v>
      </c>
      <c r="AB25311" s="1" t="s">
        <v>195245</v>
      </c>
      <c r="AC25311" s="1" t="s">
        <v>195246</v>
      </c>
      <c r="AD25311" s="1" t="s">
        <v>195247</v>
      </c>
      <c r="AE25311">
        <v>19349</v>
      </c>
      <c r="AF25311" s="1" t="s">
        <v>93</v>
      </c>
      <c r="AG25311" s="1" t="s">
        <v>93</v>
      </c>
    </row>
    <row r="25312" spans="1:33" x14ac:dyDescent="0.25">
      <c r="A25312">
        <v>25311</v>
      </c>
      <c r="B25312" s="1" t="s">
        <v>195248</v>
      </c>
      <c r="C25312" s="1" t="s">
        <v>4218</v>
      </c>
      <c r="D25312" s="1" t="s">
        <v>35</v>
      </c>
      <c r="E25312">
        <v>3</v>
      </c>
      <c r="F25312">
        <v>3</v>
      </c>
      <c r="G25312" s="1" t="s">
        <v>4219</v>
      </c>
      <c r="H25312" s="1" t="s">
        <v>195249</v>
      </c>
      <c r="I25312" s="1" t="s">
        <v>122</v>
      </c>
      <c r="J25312" s="1" t="s">
        <v>1907</v>
      </c>
      <c r="K25312" s="1" t="s">
        <v>3600</v>
      </c>
      <c r="L25312" s="1" t="s">
        <v>4221</v>
      </c>
      <c r="M25312" s="1" t="s">
        <v>4222</v>
      </c>
      <c r="N25312" s="1" t="s">
        <v>83</v>
      </c>
      <c r="O25312" s="2">
        <v>595</v>
      </c>
      <c r="P25312">
        <v>17</v>
      </c>
      <c r="Q25312">
        <v>8</v>
      </c>
      <c r="R25312">
        <v>1901</v>
      </c>
      <c r="S25312" s="1" t="s">
        <v>81</v>
      </c>
      <c r="T25312" s="1" t="s">
        <v>4223</v>
      </c>
      <c r="U25312" s="1" t="s">
        <v>84</v>
      </c>
      <c r="V25312" s="1" t="s">
        <v>4224</v>
      </c>
      <c r="W25312" s="1" t="s">
        <v>86</v>
      </c>
      <c r="X25312" s="1" t="s">
        <v>48</v>
      </c>
      <c r="Y25312" s="1" t="s">
        <v>195250</v>
      </c>
      <c r="Z25312" s="1" t="s">
        <v>195251</v>
      </c>
      <c r="AA25312" s="1" t="s">
        <v>195252</v>
      </c>
      <c r="AB25312" s="1" t="s">
        <v>195253</v>
      </c>
      <c r="AC25312" s="1" t="s">
        <v>195254</v>
      </c>
      <c r="AD25312" s="1" t="s">
        <v>195255</v>
      </c>
      <c r="AE25312">
        <v>19667</v>
      </c>
      <c r="AF25312" s="1" t="s">
        <v>93</v>
      </c>
      <c r="AG25312" s="1" t="s">
        <v>93</v>
      </c>
    </row>
    <row r="25313" spans="1:33" x14ac:dyDescent="0.25">
      <c r="A25313">
        <v>25312</v>
      </c>
      <c r="B25313" s="1" t="s">
        <v>195256</v>
      </c>
      <c r="C25313" s="1" t="s">
        <v>78413</v>
      </c>
      <c r="D25313" s="1" t="s">
        <v>35</v>
      </c>
      <c r="E25313">
        <v>3</v>
      </c>
      <c r="F25313">
        <v>3</v>
      </c>
      <c r="G25313" s="1" t="s">
        <v>78414</v>
      </c>
      <c r="H25313" s="1" t="s">
        <v>195257</v>
      </c>
      <c r="I25313" s="1" t="s">
        <v>122</v>
      </c>
      <c r="J25313" s="1" t="s">
        <v>1959</v>
      </c>
      <c r="K25313" s="1" t="s">
        <v>61</v>
      </c>
      <c r="L25313" s="1" t="s">
        <v>1072</v>
      </c>
      <c r="M25313" s="1" t="s">
        <v>1073</v>
      </c>
      <c r="N25313" s="1" t="s">
        <v>1074</v>
      </c>
      <c r="O25313" s="2">
        <v>595</v>
      </c>
      <c r="P25313">
        <v>17</v>
      </c>
      <c r="Q25313">
        <v>8</v>
      </c>
      <c r="R25313">
        <v>1901</v>
      </c>
      <c r="S25313" s="1" t="s">
        <v>1072</v>
      </c>
      <c r="T25313" s="1" t="s">
        <v>44</v>
      </c>
      <c r="U25313" s="1" t="s">
        <v>1075</v>
      </c>
      <c r="V25313" s="1" t="s">
        <v>78416</v>
      </c>
      <c r="W25313" s="1" t="s">
        <v>1077</v>
      </c>
      <c r="X25313" s="1" t="s">
        <v>48</v>
      </c>
      <c r="Y25313" s="1" t="s">
        <v>195258</v>
      </c>
      <c r="Z25313" s="1" t="s">
        <v>194577</v>
      </c>
      <c r="AA25313" s="1" t="s">
        <v>195259</v>
      </c>
      <c r="AB25313" s="1" t="s">
        <v>195260</v>
      </c>
      <c r="AC25313" s="1" t="s">
        <v>195261</v>
      </c>
      <c r="AD25313" s="1" t="s">
        <v>195262</v>
      </c>
      <c r="AE25313">
        <v>19681</v>
      </c>
      <c r="AF25313" s="1" t="s">
        <v>93</v>
      </c>
      <c r="AG25313" s="1" t="s">
        <v>93</v>
      </c>
    </row>
    <row r="25314" spans="1:33" x14ac:dyDescent="0.25">
      <c r="A25314">
        <v>25313</v>
      </c>
      <c r="B25314" s="1" t="s">
        <v>195263</v>
      </c>
      <c r="C25314" s="1" t="s">
        <v>17719</v>
      </c>
      <c r="D25314" s="1" t="s">
        <v>35</v>
      </c>
      <c r="E25314">
        <v>3</v>
      </c>
      <c r="F25314">
        <v>3</v>
      </c>
      <c r="G25314" s="1" t="s">
        <v>17720</v>
      </c>
      <c r="H25314" s="1" t="s">
        <v>195264</v>
      </c>
      <c r="I25314" s="1" t="s">
        <v>38</v>
      </c>
      <c r="J25314" s="1" t="s">
        <v>140</v>
      </c>
      <c r="K25314" s="1" t="s">
        <v>437</v>
      </c>
      <c r="L25314" s="1" t="s">
        <v>688</v>
      </c>
      <c r="M25314" s="1" t="s">
        <v>688</v>
      </c>
      <c r="N25314" s="1" t="s">
        <v>4285</v>
      </c>
      <c r="O25314" s="2">
        <v>595</v>
      </c>
      <c r="P25314">
        <v>17</v>
      </c>
      <c r="Q25314">
        <v>8</v>
      </c>
      <c r="R25314">
        <v>1901</v>
      </c>
      <c r="S25314" s="1" t="s">
        <v>688</v>
      </c>
      <c r="T25314" s="1" t="s">
        <v>44</v>
      </c>
      <c r="U25314" s="1" t="s">
        <v>4286</v>
      </c>
      <c r="V25314" s="1" t="s">
        <v>17722</v>
      </c>
      <c r="W25314" s="1" t="s">
        <v>4288</v>
      </c>
      <c r="X25314" s="1" t="s">
        <v>48</v>
      </c>
      <c r="Y25314" s="1" t="s">
        <v>195265</v>
      </c>
      <c r="Z25314" s="1" t="s">
        <v>194593</v>
      </c>
      <c r="AA25314" s="1" t="s">
        <v>195266</v>
      </c>
      <c r="AB25314" s="1" t="s">
        <v>195267</v>
      </c>
      <c r="AC25314" s="1" t="s">
        <v>195268</v>
      </c>
      <c r="AD25314" s="1" t="s">
        <v>195269</v>
      </c>
      <c r="AE25314">
        <v>19780</v>
      </c>
      <c r="AF25314" s="1" t="s">
        <v>93</v>
      </c>
      <c r="AG25314" s="1" t="s">
        <v>93</v>
      </c>
    </row>
    <row r="25315" spans="1:33" x14ac:dyDescent="0.25">
      <c r="A25315">
        <v>25314</v>
      </c>
      <c r="B25315" s="1" t="s">
        <v>195270</v>
      </c>
      <c r="C25315" s="1" t="s">
        <v>75</v>
      </c>
      <c r="D25315" s="1" t="s">
        <v>76</v>
      </c>
      <c r="E25315">
        <v>3</v>
      </c>
      <c r="F25315">
        <v>3</v>
      </c>
      <c r="G25315" s="1" t="s">
        <v>77</v>
      </c>
      <c r="H25315" s="1" t="s">
        <v>195271</v>
      </c>
      <c r="I25315" s="1" t="s">
        <v>38</v>
      </c>
      <c r="J25315" s="1" t="s">
        <v>79</v>
      </c>
      <c r="K25315" s="1" t="s">
        <v>80</v>
      </c>
      <c r="L25315" s="1" t="s">
        <v>81</v>
      </c>
      <c r="M25315" s="1" t="s">
        <v>82</v>
      </c>
      <c r="N25315" s="1" t="s">
        <v>83</v>
      </c>
      <c r="O25315" s="2">
        <v>595</v>
      </c>
      <c r="P25315">
        <v>17</v>
      </c>
      <c r="Q25315">
        <v>8</v>
      </c>
      <c r="R25315">
        <v>1901</v>
      </c>
      <c r="S25315" s="1" t="s">
        <v>81</v>
      </c>
      <c r="T25315" s="1" t="s">
        <v>44</v>
      </c>
      <c r="U25315" s="1" t="s">
        <v>84</v>
      </c>
      <c r="V25315" s="1" t="s">
        <v>59369</v>
      </c>
      <c r="W25315" s="1" t="s">
        <v>86</v>
      </c>
      <c r="X25315" s="1" t="s">
        <v>48</v>
      </c>
      <c r="Y25315" s="1" t="s">
        <v>195272</v>
      </c>
      <c r="Z25315" s="1" t="s">
        <v>194695</v>
      </c>
      <c r="AA25315" s="1" t="s">
        <v>195273</v>
      </c>
      <c r="AB25315" s="1" t="s">
        <v>195274</v>
      </c>
      <c r="AC25315" s="1" t="s">
        <v>195275</v>
      </c>
      <c r="AD25315" s="1" t="s">
        <v>195276</v>
      </c>
      <c r="AE25315">
        <v>19976</v>
      </c>
      <c r="AF25315" s="1" t="s">
        <v>93</v>
      </c>
      <c r="AG25315" s="1" t="s">
        <v>93</v>
      </c>
    </row>
    <row r="25316" spans="1:33" x14ac:dyDescent="0.25">
      <c r="A25316">
        <v>25315</v>
      </c>
      <c r="B25316" s="1" t="s">
        <v>195277</v>
      </c>
      <c r="C25316" s="1" t="s">
        <v>1417</v>
      </c>
      <c r="D25316" s="1" t="s">
        <v>1418</v>
      </c>
      <c r="E25316">
        <v>3</v>
      </c>
      <c r="F25316">
        <v>3</v>
      </c>
      <c r="G25316" s="1" t="s">
        <v>1419</v>
      </c>
      <c r="H25316" s="1" t="s">
        <v>195278</v>
      </c>
      <c r="I25316" s="1" t="s">
        <v>38</v>
      </c>
      <c r="J25316" s="1" t="s">
        <v>262</v>
      </c>
      <c r="K25316" s="1" t="s">
        <v>1421</v>
      </c>
      <c r="L25316" s="1" t="s">
        <v>1422</v>
      </c>
      <c r="M25316" s="1" t="s">
        <v>63</v>
      </c>
      <c r="N25316" s="1" t="s">
        <v>1423</v>
      </c>
      <c r="O25316" s="2">
        <v>595</v>
      </c>
      <c r="P25316">
        <v>17</v>
      </c>
      <c r="Q25316">
        <v>8</v>
      </c>
      <c r="R25316">
        <v>1901</v>
      </c>
      <c r="S25316" s="1" t="s">
        <v>1422</v>
      </c>
      <c r="T25316" s="1" t="s">
        <v>44</v>
      </c>
      <c r="U25316" s="1" t="s">
        <v>1424</v>
      </c>
      <c r="V25316" s="1" t="s">
        <v>131788</v>
      </c>
      <c r="W25316" s="1" t="s">
        <v>1426</v>
      </c>
      <c r="X25316" s="1" t="s">
        <v>48</v>
      </c>
      <c r="Y25316" s="1" t="s">
        <v>195279</v>
      </c>
      <c r="Z25316" s="1" t="s">
        <v>195280</v>
      </c>
      <c r="AA25316" s="1" t="s">
        <v>195281</v>
      </c>
      <c r="AB25316" s="1" t="s">
        <v>195282</v>
      </c>
      <c r="AC25316" s="1" t="s">
        <v>195283</v>
      </c>
      <c r="AD25316" s="1" t="s">
        <v>195284</v>
      </c>
      <c r="AE25316">
        <v>20302</v>
      </c>
      <c r="AF25316" s="1" t="s">
        <v>93</v>
      </c>
      <c r="AG25316" s="1" t="s">
        <v>93</v>
      </c>
    </row>
    <row r="25317" spans="1:33" x14ac:dyDescent="0.25">
      <c r="A25317">
        <v>25316</v>
      </c>
      <c r="B25317" s="1" t="s">
        <v>195285</v>
      </c>
      <c r="C25317" s="1" t="s">
        <v>356</v>
      </c>
      <c r="D25317" s="1" t="s">
        <v>357</v>
      </c>
      <c r="E25317">
        <v>3</v>
      </c>
      <c r="F25317">
        <v>3</v>
      </c>
      <c r="G25317" s="1" t="s">
        <v>358</v>
      </c>
      <c r="H25317" s="1" t="s">
        <v>195286</v>
      </c>
      <c r="I25317" s="1" t="s">
        <v>38</v>
      </c>
      <c r="J25317" s="1" t="s">
        <v>360</v>
      </c>
      <c r="K25317" s="1" t="s">
        <v>361</v>
      </c>
      <c r="L25317" s="1" t="s">
        <v>362</v>
      </c>
      <c r="M25317" s="1" t="s">
        <v>363</v>
      </c>
      <c r="N25317" s="1" t="s">
        <v>364</v>
      </c>
      <c r="O25317" s="2">
        <v>595</v>
      </c>
      <c r="P25317">
        <v>17</v>
      </c>
      <c r="Q25317">
        <v>8</v>
      </c>
      <c r="R25317">
        <v>1901</v>
      </c>
      <c r="S25317" s="1" t="s">
        <v>362</v>
      </c>
      <c r="T25317" s="1" t="s">
        <v>44</v>
      </c>
      <c r="U25317" s="1" t="s">
        <v>365</v>
      </c>
      <c r="V25317" s="1" t="s">
        <v>366</v>
      </c>
      <c r="W25317" s="1" t="s">
        <v>367</v>
      </c>
      <c r="X25317" s="1" t="s">
        <v>48</v>
      </c>
      <c r="Y25317" s="1" t="s">
        <v>195287</v>
      </c>
      <c r="Z25317" s="1" t="s">
        <v>195288</v>
      </c>
      <c r="AA25317" s="1" t="s">
        <v>195289</v>
      </c>
      <c r="AB25317" s="1" t="s">
        <v>195290</v>
      </c>
      <c r="AC25317" s="1" t="s">
        <v>195291</v>
      </c>
      <c r="AD25317" s="1" t="s">
        <v>195292</v>
      </c>
      <c r="AE25317">
        <v>20923</v>
      </c>
      <c r="AF25317" s="1" t="s">
        <v>93</v>
      </c>
      <c r="AG25317" s="1" t="s">
        <v>93</v>
      </c>
    </row>
    <row r="25318" spans="1:33" x14ac:dyDescent="0.25">
      <c r="A25318">
        <v>25317</v>
      </c>
      <c r="B25318" s="1" t="s">
        <v>195293</v>
      </c>
      <c r="C25318" s="1" t="s">
        <v>8906</v>
      </c>
      <c r="D25318" s="1" t="s">
        <v>35</v>
      </c>
      <c r="E25318">
        <v>3</v>
      </c>
      <c r="F25318">
        <v>3</v>
      </c>
      <c r="G25318" s="1" t="s">
        <v>8907</v>
      </c>
      <c r="H25318" s="1" t="s">
        <v>195294</v>
      </c>
      <c r="I25318" s="1" t="s">
        <v>122</v>
      </c>
      <c r="J25318" s="1" t="s">
        <v>686</v>
      </c>
      <c r="K25318" s="1" t="s">
        <v>8909</v>
      </c>
      <c r="L25318" s="1" t="s">
        <v>362</v>
      </c>
      <c r="M25318" s="1" t="s">
        <v>363</v>
      </c>
      <c r="N25318" s="1" t="s">
        <v>364</v>
      </c>
      <c r="O25318" s="2">
        <v>595</v>
      </c>
      <c r="P25318">
        <v>17</v>
      </c>
      <c r="Q25318">
        <v>8</v>
      </c>
      <c r="R25318">
        <v>1901</v>
      </c>
      <c r="S25318" s="1" t="s">
        <v>8910</v>
      </c>
      <c r="T25318" s="1" t="s">
        <v>44</v>
      </c>
      <c r="U25318" s="1" t="s">
        <v>365</v>
      </c>
      <c r="V25318" s="1" t="s">
        <v>8911</v>
      </c>
      <c r="W25318" s="1" t="s">
        <v>367</v>
      </c>
      <c r="X25318" s="1" t="s">
        <v>48</v>
      </c>
      <c r="Y25318" s="1" t="s">
        <v>195295</v>
      </c>
      <c r="Z25318" s="1" t="s">
        <v>195015</v>
      </c>
      <c r="AA25318" s="1" t="s">
        <v>195296</v>
      </c>
      <c r="AB25318" s="1" t="s">
        <v>195297</v>
      </c>
      <c r="AC25318" s="1" t="s">
        <v>195298</v>
      </c>
      <c r="AD25318" s="1" t="s">
        <v>195299</v>
      </c>
      <c r="AE25318">
        <v>20960</v>
      </c>
      <c r="AF25318" s="1" t="s">
        <v>93</v>
      </c>
      <c r="AG25318" s="1" t="s">
        <v>93</v>
      </c>
    </row>
    <row r="25319" spans="1:33" x14ac:dyDescent="0.25">
      <c r="A25319">
        <v>25318</v>
      </c>
      <c r="B25319" s="1" t="s">
        <v>195300</v>
      </c>
      <c r="C25319" s="1" t="s">
        <v>87636</v>
      </c>
      <c r="D25319" s="1" t="s">
        <v>87637</v>
      </c>
      <c r="E25319">
        <v>3</v>
      </c>
      <c r="F25319">
        <v>3</v>
      </c>
      <c r="G25319" s="1" t="s">
        <v>87638</v>
      </c>
      <c r="H25319" s="1" t="s">
        <v>195301</v>
      </c>
      <c r="I25319" s="1" t="s">
        <v>122</v>
      </c>
      <c r="J25319" s="1" t="s">
        <v>540</v>
      </c>
      <c r="K25319" s="1" t="s">
        <v>1090</v>
      </c>
      <c r="L25319" s="1" t="s">
        <v>2204</v>
      </c>
      <c r="M25319" s="1" t="s">
        <v>87640</v>
      </c>
      <c r="N25319" s="1" t="s">
        <v>4285</v>
      </c>
      <c r="O25319" s="2">
        <v>595</v>
      </c>
      <c r="P25319">
        <v>17</v>
      </c>
      <c r="Q25319">
        <v>8</v>
      </c>
      <c r="R25319">
        <v>1901</v>
      </c>
      <c r="S25319" s="1" t="s">
        <v>2204</v>
      </c>
      <c r="T25319" s="1" t="s">
        <v>87641</v>
      </c>
      <c r="U25319" s="1" t="s">
        <v>4286</v>
      </c>
      <c r="V25319" s="1" t="s">
        <v>87642</v>
      </c>
      <c r="W25319" s="1" t="s">
        <v>4288</v>
      </c>
      <c r="X25319" s="1" t="s">
        <v>48</v>
      </c>
      <c r="Y25319" s="1" t="s">
        <v>195302</v>
      </c>
      <c r="Z25319" s="1" t="s">
        <v>195303</v>
      </c>
      <c r="AA25319" s="1" t="s">
        <v>195304</v>
      </c>
      <c r="AB25319" s="1" t="s">
        <v>195305</v>
      </c>
      <c r="AC25319" s="1" t="s">
        <v>195306</v>
      </c>
      <c r="AD25319" s="1" t="s">
        <v>195307</v>
      </c>
      <c r="AE25319">
        <v>21109</v>
      </c>
      <c r="AF25319" s="1" t="s">
        <v>93</v>
      </c>
      <c r="AG25319" s="1" t="s">
        <v>93</v>
      </c>
    </row>
    <row r="25320" spans="1:33" x14ac:dyDescent="0.25">
      <c r="A25320">
        <v>25319</v>
      </c>
      <c r="B25320" s="1" t="s">
        <v>195308</v>
      </c>
      <c r="C25320" s="1" t="s">
        <v>147482</v>
      </c>
      <c r="D25320" s="1" t="s">
        <v>35</v>
      </c>
      <c r="E25320">
        <v>3</v>
      </c>
      <c r="F25320">
        <v>3</v>
      </c>
      <c r="G25320" s="1" t="s">
        <v>147483</v>
      </c>
      <c r="H25320" s="1" t="s">
        <v>195309</v>
      </c>
      <c r="I25320" s="1" t="s">
        <v>122</v>
      </c>
      <c r="J25320" s="1" t="s">
        <v>1907</v>
      </c>
      <c r="K25320" s="1" t="s">
        <v>2022</v>
      </c>
      <c r="L25320" s="1" t="s">
        <v>147485</v>
      </c>
      <c r="M25320" s="1" t="s">
        <v>147486</v>
      </c>
      <c r="N25320" s="1" t="s">
        <v>4285</v>
      </c>
      <c r="O25320" s="2">
        <v>595</v>
      </c>
      <c r="P25320">
        <v>17</v>
      </c>
      <c r="Q25320">
        <v>8</v>
      </c>
      <c r="R25320">
        <v>1901</v>
      </c>
      <c r="S25320" s="1" t="s">
        <v>44</v>
      </c>
      <c r="T25320" s="1" t="s">
        <v>44</v>
      </c>
      <c r="U25320" s="1" t="s">
        <v>147487</v>
      </c>
      <c r="V25320" s="1" t="s">
        <v>147488</v>
      </c>
      <c r="W25320" s="1" t="s">
        <v>4288</v>
      </c>
      <c r="X25320" s="1" t="s">
        <v>48</v>
      </c>
      <c r="Y25320" s="1" t="s">
        <v>195310</v>
      </c>
      <c r="Z25320" s="1" t="s">
        <v>195311</v>
      </c>
      <c r="AA25320" s="1" t="s">
        <v>195312</v>
      </c>
      <c r="AB25320" s="1" t="s">
        <v>195313</v>
      </c>
      <c r="AC25320" s="1" t="s">
        <v>195314</v>
      </c>
      <c r="AD25320" s="1" t="s">
        <v>195315</v>
      </c>
      <c r="AE25320">
        <v>21442</v>
      </c>
      <c r="AF25320" s="1" t="s">
        <v>93</v>
      </c>
      <c r="AG25320" s="1" t="s">
        <v>93</v>
      </c>
    </row>
    <row r="25321" spans="1:33" x14ac:dyDescent="0.25">
      <c r="A25321">
        <v>25320</v>
      </c>
      <c r="B25321" s="1" t="s">
        <v>195316</v>
      </c>
      <c r="C25321" s="1" t="s">
        <v>189</v>
      </c>
      <c r="D25321" s="1" t="s">
        <v>35</v>
      </c>
      <c r="E25321">
        <v>3</v>
      </c>
      <c r="F25321">
        <v>3</v>
      </c>
      <c r="G25321" s="1" t="s">
        <v>190</v>
      </c>
      <c r="H25321" s="1" t="s">
        <v>195317</v>
      </c>
      <c r="I25321" s="1" t="s">
        <v>38</v>
      </c>
      <c r="J25321" s="1" t="s">
        <v>192</v>
      </c>
      <c r="K25321" s="1" t="s">
        <v>193</v>
      </c>
      <c r="L25321" s="1" t="s">
        <v>194</v>
      </c>
      <c r="M25321" s="1" t="s">
        <v>195</v>
      </c>
      <c r="N25321" s="1" t="s">
        <v>196</v>
      </c>
      <c r="O25321" s="2">
        <v>595</v>
      </c>
      <c r="P25321">
        <v>17</v>
      </c>
      <c r="Q25321">
        <v>8</v>
      </c>
      <c r="R25321">
        <v>1901</v>
      </c>
      <c r="S25321" s="1" t="s">
        <v>194</v>
      </c>
      <c r="T25321" s="1" t="s">
        <v>44</v>
      </c>
      <c r="U25321" s="1" t="s">
        <v>197</v>
      </c>
      <c r="V25321" s="1" t="s">
        <v>198</v>
      </c>
      <c r="W25321" s="1" t="s">
        <v>199</v>
      </c>
      <c r="X25321" s="1" t="s">
        <v>48</v>
      </c>
      <c r="Y25321" s="1" t="s">
        <v>195318</v>
      </c>
      <c r="Z25321" s="1" t="s">
        <v>195319</v>
      </c>
      <c r="AA25321" s="1" t="s">
        <v>195320</v>
      </c>
      <c r="AB25321" s="1" t="s">
        <v>195321</v>
      </c>
      <c r="AC25321" s="1" t="s">
        <v>195322</v>
      </c>
      <c r="AD25321" s="1" t="s">
        <v>195323</v>
      </c>
      <c r="AE25321">
        <v>21503</v>
      </c>
      <c r="AF25321" s="1" t="s">
        <v>93</v>
      </c>
      <c r="AG25321" s="1" t="s">
        <v>93</v>
      </c>
    </row>
    <row r="25322" spans="1:33" x14ac:dyDescent="0.25">
      <c r="A25322">
        <v>25321</v>
      </c>
      <c r="B25322" s="1" t="s">
        <v>195324</v>
      </c>
      <c r="C25322" s="1" t="s">
        <v>2846</v>
      </c>
      <c r="D25322" s="1" t="s">
        <v>2847</v>
      </c>
      <c r="E25322">
        <v>3</v>
      </c>
      <c r="F25322">
        <v>3</v>
      </c>
      <c r="G25322" s="1" t="s">
        <v>2848</v>
      </c>
      <c r="H25322" s="1" t="s">
        <v>195325</v>
      </c>
      <c r="I25322" s="1" t="s">
        <v>38</v>
      </c>
      <c r="J25322" s="1" t="s">
        <v>360</v>
      </c>
      <c r="K25322" s="1" t="s">
        <v>98</v>
      </c>
      <c r="L25322" s="1" t="s">
        <v>2850</v>
      </c>
      <c r="M25322" s="1" t="s">
        <v>230</v>
      </c>
      <c r="N25322" s="1" t="s">
        <v>231</v>
      </c>
      <c r="O25322" s="2">
        <v>595</v>
      </c>
      <c r="P25322">
        <v>17</v>
      </c>
      <c r="Q25322">
        <v>8</v>
      </c>
      <c r="R25322">
        <v>1901</v>
      </c>
      <c r="S25322" s="1" t="s">
        <v>44</v>
      </c>
      <c r="T25322" s="1" t="s">
        <v>44</v>
      </c>
      <c r="U25322" s="1" t="s">
        <v>2851</v>
      </c>
      <c r="V25322" s="1" t="s">
        <v>38976</v>
      </c>
      <c r="W25322" s="1" t="s">
        <v>234</v>
      </c>
      <c r="X25322" s="1" t="s">
        <v>48</v>
      </c>
      <c r="Y25322" s="1" t="s">
        <v>195326</v>
      </c>
      <c r="Z25322" s="1" t="s">
        <v>195327</v>
      </c>
      <c r="AA25322" s="1" t="s">
        <v>195328</v>
      </c>
      <c r="AB25322" s="1" t="s">
        <v>195329</v>
      </c>
      <c r="AC25322" s="1" t="s">
        <v>195330</v>
      </c>
      <c r="AD25322" s="1" t="s">
        <v>195331</v>
      </c>
      <c r="AE25322">
        <v>21660</v>
      </c>
      <c r="AF25322" s="1" t="s">
        <v>93</v>
      </c>
      <c r="AG25322" s="1" t="s">
        <v>93</v>
      </c>
    </row>
    <row r="25323" spans="1:33" x14ac:dyDescent="0.25">
      <c r="A25323">
        <v>25322</v>
      </c>
      <c r="B25323" s="1" t="s">
        <v>195332</v>
      </c>
      <c r="C25323" s="1" t="s">
        <v>17087</v>
      </c>
      <c r="D25323" s="1" t="s">
        <v>35</v>
      </c>
      <c r="E25323">
        <v>4</v>
      </c>
      <c r="F25323">
        <v>4</v>
      </c>
      <c r="G25323" s="1" t="s">
        <v>17088</v>
      </c>
      <c r="H25323" s="1" t="s">
        <v>195333</v>
      </c>
      <c r="I25323" s="1" t="s">
        <v>38</v>
      </c>
      <c r="J25323" s="1" t="s">
        <v>609</v>
      </c>
      <c r="K25323" s="1" t="s">
        <v>193</v>
      </c>
      <c r="L25323" s="1" t="s">
        <v>17090</v>
      </c>
      <c r="M25323" s="1" t="s">
        <v>17091</v>
      </c>
      <c r="N25323" s="1" t="s">
        <v>1207</v>
      </c>
      <c r="O25323" s="2">
        <v>595</v>
      </c>
      <c r="P25323">
        <v>17</v>
      </c>
      <c r="Q25323">
        <v>8</v>
      </c>
      <c r="R25323">
        <v>1901</v>
      </c>
      <c r="S25323" s="1" t="s">
        <v>17090</v>
      </c>
      <c r="T25323" s="1" t="s">
        <v>44</v>
      </c>
      <c r="U25323" s="1" t="s">
        <v>1208</v>
      </c>
      <c r="V25323" s="1" t="s">
        <v>17092</v>
      </c>
      <c r="W25323" s="1" t="s">
        <v>1210</v>
      </c>
      <c r="X25323" s="1" t="s">
        <v>48</v>
      </c>
      <c r="Y25323" s="1" t="s">
        <v>195334</v>
      </c>
      <c r="Z25323" s="1" t="s">
        <v>194775</v>
      </c>
      <c r="AA25323" s="1" t="s">
        <v>195335</v>
      </c>
      <c r="AB25323" s="1" t="s">
        <v>195336</v>
      </c>
      <c r="AC25323" s="1" t="s">
        <v>195337</v>
      </c>
      <c r="AD25323" s="1" t="s">
        <v>195338</v>
      </c>
      <c r="AE25323">
        <v>21985</v>
      </c>
      <c r="AF25323" s="1" t="s">
        <v>93</v>
      </c>
      <c r="AG25323" s="1" t="s">
        <v>93</v>
      </c>
    </row>
    <row r="25324" spans="1:33" x14ac:dyDescent="0.25">
      <c r="A25324">
        <v>25323</v>
      </c>
      <c r="B25324" s="1" t="s">
        <v>195339</v>
      </c>
      <c r="C25324" s="1" t="s">
        <v>146307</v>
      </c>
      <c r="D25324" s="1" t="s">
        <v>35</v>
      </c>
      <c r="E25324">
        <v>4</v>
      </c>
      <c r="F25324">
        <v>4</v>
      </c>
      <c r="G25324" s="1" t="s">
        <v>146308</v>
      </c>
      <c r="H25324" s="1" t="s">
        <v>195340</v>
      </c>
      <c r="I25324" s="1" t="s">
        <v>38</v>
      </c>
      <c r="J25324" s="1" t="s">
        <v>436</v>
      </c>
      <c r="K25324" s="1" t="s">
        <v>1143</v>
      </c>
      <c r="L25324" s="1" t="s">
        <v>146310</v>
      </c>
      <c r="M25324" s="1" t="s">
        <v>146311</v>
      </c>
      <c r="N25324" s="1" t="s">
        <v>7448</v>
      </c>
      <c r="O25324" s="2">
        <v>595</v>
      </c>
      <c r="P25324">
        <v>17</v>
      </c>
      <c r="Q25324">
        <v>8</v>
      </c>
      <c r="R25324">
        <v>1901</v>
      </c>
      <c r="S25324" s="1" t="s">
        <v>146310</v>
      </c>
      <c r="T25324" s="1" t="s">
        <v>44</v>
      </c>
      <c r="U25324" s="1" t="s">
        <v>7449</v>
      </c>
      <c r="V25324" s="1" t="s">
        <v>146312</v>
      </c>
      <c r="W25324" s="1" t="s">
        <v>7451</v>
      </c>
      <c r="X25324" s="1" t="s">
        <v>48</v>
      </c>
      <c r="Y25324" s="1" t="s">
        <v>195341</v>
      </c>
      <c r="Z25324" s="1" t="s">
        <v>195084</v>
      </c>
      <c r="AA25324" s="1" t="s">
        <v>195342</v>
      </c>
      <c r="AB25324" s="1" t="s">
        <v>195343</v>
      </c>
      <c r="AC25324" s="1" t="s">
        <v>195344</v>
      </c>
      <c r="AD25324" s="1" t="s">
        <v>195345</v>
      </c>
      <c r="AE25324">
        <v>22110</v>
      </c>
      <c r="AF25324" s="1" t="s">
        <v>93</v>
      </c>
      <c r="AG25324" s="1" t="s">
        <v>93</v>
      </c>
    </row>
    <row r="25325" spans="1:33" x14ac:dyDescent="0.25">
      <c r="A25325">
        <v>25324</v>
      </c>
      <c r="B25325" s="1" t="s">
        <v>195346</v>
      </c>
      <c r="C25325" s="1" t="s">
        <v>455</v>
      </c>
      <c r="D25325" s="1" t="s">
        <v>456</v>
      </c>
      <c r="E25325">
        <v>4</v>
      </c>
      <c r="F25325">
        <v>4</v>
      </c>
      <c r="G25325" s="1" t="s">
        <v>457</v>
      </c>
      <c r="H25325" s="1" t="s">
        <v>195347</v>
      </c>
      <c r="I25325" s="1" t="s">
        <v>38</v>
      </c>
      <c r="J25325" s="1" t="s">
        <v>175</v>
      </c>
      <c r="K25325" s="1" t="s">
        <v>211</v>
      </c>
      <c r="L25325" s="1" t="s">
        <v>459</v>
      </c>
      <c r="M25325" s="1" t="s">
        <v>460</v>
      </c>
      <c r="N25325" s="1" t="s">
        <v>461</v>
      </c>
      <c r="O25325" s="2">
        <v>595</v>
      </c>
      <c r="P25325">
        <v>17</v>
      </c>
      <c r="Q25325">
        <v>8</v>
      </c>
      <c r="R25325">
        <v>1901</v>
      </c>
      <c r="S25325" s="1" t="s">
        <v>459</v>
      </c>
      <c r="T25325" s="1" t="s">
        <v>44</v>
      </c>
      <c r="U25325" s="1" t="s">
        <v>462</v>
      </c>
      <c r="V25325" s="1" t="s">
        <v>463</v>
      </c>
      <c r="W25325" s="1" t="s">
        <v>464</v>
      </c>
      <c r="X25325" s="1" t="s">
        <v>48</v>
      </c>
      <c r="Y25325" s="1" t="s">
        <v>195348</v>
      </c>
      <c r="Z25325" s="1" t="s">
        <v>195116</v>
      </c>
      <c r="AA25325" s="1" t="s">
        <v>195349</v>
      </c>
      <c r="AB25325" s="1" t="s">
        <v>195350</v>
      </c>
      <c r="AC25325" s="1" t="s">
        <v>195351</v>
      </c>
      <c r="AD25325" s="1" t="s">
        <v>195352</v>
      </c>
      <c r="AE25325">
        <v>22673</v>
      </c>
      <c r="AF25325" s="1" t="s">
        <v>93</v>
      </c>
      <c r="AG25325" s="1" t="s">
        <v>93</v>
      </c>
    </row>
    <row r="25326" spans="1:33" x14ac:dyDescent="0.25">
      <c r="A25326">
        <v>25325</v>
      </c>
      <c r="B25326" s="1" t="s">
        <v>195353</v>
      </c>
      <c r="C25326" s="1" t="s">
        <v>25637</v>
      </c>
      <c r="D25326" s="1" t="s">
        <v>35</v>
      </c>
      <c r="E25326">
        <v>4</v>
      </c>
      <c r="F25326">
        <v>4</v>
      </c>
      <c r="G25326" s="1" t="s">
        <v>25638</v>
      </c>
      <c r="H25326" s="1" t="s">
        <v>195354</v>
      </c>
      <c r="I25326" s="1" t="s">
        <v>122</v>
      </c>
      <c r="J25326" s="1" t="s">
        <v>192</v>
      </c>
      <c r="K25326" s="1" t="s">
        <v>4617</v>
      </c>
      <c r="L25326" s="1" t="s">
        <v>4618</v>
      </c>
      <c r="M25326" s="1" t="s">
        <v>4619</v>
      </c>
      <c r="N25326" s="1" t="s">
        <v>672</v>
      </c>
      <c r="O25326" s="2">
        <v>595</v>
      </c>
      <c r="P25326">
        <v>17</v>
      </c>
      <c r="Q25326">
        <v>8</v>
      </c>
      <c r="R25326">
        <v>1901</v>
      </c>
      <c r="S25326" s="1" t="s">
        <v>4618</v>
      </c>
      <c r="T25326" s="1" t="s">
        <v>44</v>
      </c>
      <c r="U25326" s="1" t="s">
        <v>673</v>
      </c>
      <c r="V25326" s="1" t="s">
        <v>25640</v>
      </c>
      <c r="W25326" s="1" t="s">
        <v>675</v>
      </c>
      <c r="X25326" s="1" t="s">
        <v>48</v>
      </c>
      <c r="Y25326" s="1" t="s">
        <v>195355</v>
      </c>
      <c r="Z25326" s="1" t="s">
        <v>195356</v>
      </c>
      <c r="AA25326" s="1" t="s">
        <v>195357</v>
      </c>
      <c r="AB25326" s="1" t="s">
        <v>195358</v>
      </c>
      <c r="AC25326" s="1" t="s">
        <v>195359</v>
      </c>
      <c r="AD25326" s="1" t="s">
        <v>195360</v>
      </c>
      <c r="AE25326">
        <v>22866</v>
      </c>
      <c r="AF25326" s="1" t="s">
        <v>93</v>
      </c>
      <c r="AG25326" s="1" t="s">
        <v>93</v>
      </c>
    </row>
    <row r="25327" spans="1:33" x14ac:dyDescent="0.25">
      <c r="A25327">
        <v>25326</v>
      </c>
      <c r="B25327" s="1" t="s">
        <v>195361</v>
      </c>
      <c r="C25327" s="1" t="s">
        <v>59177</v>
      </c>
      <c r="D25327" s="1" t="s">
        <v>59178</v>
      </c>
      <c r="E25327">
        <v>4</v>
      </c>
      <c r="F25327">
        <v>4</v>
      </c>
      <c r="G25327" s="1" t="s">
        <v>59179</v>
      </c>
      <c r="H25327" s="1" t="s">
        <v>195362</v>
      </c>
      <c r="I25327" s="1" t="s">
        <v>38</v>
      </c>
      <c r="J25327" s="1" t="s">
        <v>39</v>
      </c>
      <c r="K25327" s="1" t="s">
        <v>418</v>
      </c>
      <c r="L25327" s="1" t="s">
        <v>59181</v>
      </c>
      <c r="M25327" s="1" t="s">
        <v>59182</v>
      </c>
      <c r="N25327" s="1" t="s">
        <v>3757</v>
      </c>
      <c r="O25327" s="2">
        <v>595</v>
      </c>
      <c r="P25327">
        <v>17</v>
      </c>
      <c r="Q25327">
        <v>8</v>
      </c>
      <c r="R25327">
        <v>1901</v>
      </c>
      <c r="S25327" s="1" t="s">
        <v>59181</v>
      </c>
      <c r="T25327" s="1" t="s">
        <v>44</v>
      </c>
      <c r="U25327" s="1" t="s">
        <v>3759</v>
      </c>
      <c r="V25327" s="1" t="s">
        <v>59183</v>
      </c>
      <c r="W25327" s="1" t="s">
        <v>3761</v>
      </c>
      <c r="X25327" s="1" t="s">
        <v>48</v>
      </c>
      <c r="Y25327" s="1" t="s">
        <v>195363</v>
      </c>
      <c r="Z25327" s="1" t="s">
        <v>195364</v>
      </c>
      <c r="AA25327" s="1" t="s">
        <v>195365</v>
      </c>
      <c r="AB25327" s="1" t="s">
        <v>195366</v>
      </c>
      <c r="AC25327" s="1" t="s">
        <v>195367</v>
      </c>
      <c r="AD25327" s="1" t="s">
        <v>195368</v>
      </c>
      <c r="AE25327">
        <v>22938</v>
      </c>
      <c r="AF25327" s="1" t="s">
        <v>93</v>
      </c>
      <c r="AG25327" s="1" t="s">
        <v>93</v>
      </c>
    </row>
    <row r="25328" spans="1:33" x14ac:dyDescent="0.25">
      <c r="A25328">
        <v>25327</v>
      </c>
      <c r="B25328" s="1" t="s">
        <v>195369</v>
      </c>
      <c r="C25328" s="1" t="s">
        <v>57144</v>
      </c>
      <c r="D25328" s="1" t="s">
        <v>35</v>
      </c>
      <c r="E25328">
        <v>4</v>
      </c>
      <c r="F25328">
        <v>4</v>
      </c>
      <c r="G25328" s="1" t="s">
        <v>57145</v>
      </c>
      <c r="H25328" s="1" t="s">
        <v>195370</v>
      </c>
      <c r="I25328" s="1" t="s">
        <v>122</v>
      </c>
      <c r="J25328" s="1" t="s">
        <v>491</v>
      </c>
      <c r="K25328" s="1" t="s">
        <v>229</v>
      </c>
      <c r="L25328" s="1" t="s">
        <v>57147</v>
      </c>
      <c r="M25328" s="1" t="s">
        <v>57148</v>
      </c>
      <c r="N25328" s="1" t="s">
        <v>1057</v>
      </c>
      <c r="O25328" s="2">
        <v>595</v>
      </c>
      <c r="P25328">
        <v>17</v>
      </c>
      <c r="Q25328">
        <v>8</v>
      </c>
      <c r="R25328">
        <v>1901</v>
      </c>
      <c r="S25328" s="1" t="s">
        <v>32988</v>
      </c>
      <c r="T25328" s="1" t="s">
        <v>44</v>
      </c>
      <c r="U25328" s="1" t="s">
        <v>1058</v>
      </c>
      <c r="V25328" s="1" t="s">
        <v>57149</v>
      </c>
      <c r="W25328" s="1" t="s">
        <v>1060</v>
      </c>
      <c r="X25328" s="1" t="s">
        <v>48</v>
      </c>
      <c r="Y25328" s="1" t="s">
        <v>195371</v>
      </c>
      <c r="Z25328" s="1" t="s">
        <v>195372</v>
      </c>
      <c r="AA25328" s="1" t="s">
        <v>195373</v>
      </c>
      <c r="AB25328" s="1" t="s">
        <v>195374</v>
      </c>
      <c r="AC25328" s="1" t="s">
        <v>195375</v>
      </c>
      <c r="AD25328" s="1" t="s">
        <v>195376</v>
      </c>
      <c r="AE25328">
        <v>23351</v>
      </c>
      <c r="AF25328" s="1" t="s">
        <v>93</v>
      </c>
      <c r="AG25328" s="1" t="s">
        <v>93</v>
      </c>
    </row>
    <row r="25329" spans="1:33" x14ac:dyDescent="0.25">
      <c r="A25329">
        <v>25328</v>
      </c>
      <c r="B25329" s="1" t="s">
        <v>195377</v>
      </c>
      <c r="C25329" s="1" t="s">
        <v>1956</v>
      </c>
      <c r="D25329" s="1" t="s">
        <v>35</v>
      </c>
      <c r="E25329">
        <v>4</v>
      </c>
      <c r="F25329">
        <v>4</v>
      </c>
      <c r="G25329" s="1" t="s">
        <v>1957</v>
      </c>
      <c r="H25329" s="1" t="s">
        <v>195378</v>
      </c>
      <c r="I25329" s="1" t="s">
        <v>122</v>
      </c>
      <c r="J25329" s="1" t="s">
        <v>1959</v>
      </c>
      <c r="K25329" s="1" t="s">
        <v>1497</v>
      </c>
      <c r="L25329" s="1" t="s">
        <v>1960</v>
      </c>
      <c r="M25329" s="1" t="s">
        <v>1961</v>
      </c>
      <c r="N25329" s="1" t="s">
        <v>1962</v>
      </c>
      <c r="O25329" s="2">
        <v>595</v>
      </c>
      <c r="P25329">
        <v>17</v>
      </c>
      <c r="Q25329">
        <v>8</v>
      </c>
      <c r="R25329">
        <v>1901</v>
      </c>
      <c r="S25329" s="1" t="s">
        <v>1960</v>
      </c>
      <c r="T25329" s="1" t="s">
        <v>44</v>
      </c>
      <c r="U25329" s="1" t="s">
        <v>1963</v>
      </c>
      <c r="V25329" s="1" t="s">
        <v>1964</v>
      </c>
      <c r="W25329" s="1" t="s">
        <v>1965</v>
      </c>
      <c r="X25329" s="1" t="s">
        <v>48</v>
      </c>
      <c r="Y25329" s="1" t="s">
        <v>195379</v>
      </c>
      <c r="Z25329" s="1" t="s">
        <v>194497</v>
      </c>
      <c r="AA25329" s="1" t="s">
        <v>195380</v>
      </c>
      <c r="AB25329" s="1" t="s">
        <v>195381</v>
      </c>
      <c r="AC25329" s="1" t="s">
        <v>195382</v>
      </c>
      <c r="AD25329" s="1" t="s">
        <v>195383</v>
      </c>
      <c r="AE25329">
        <v>23456</v>
      </c>
      <c r="AF25329" s="1" t="s">
        <v>93</v>
      </c>
      <c r="AG25329" s="1" t="s">
        <v>93</v>
      </c>
    </row>
    <row r="25330" spans="1:33" x14ac:dyDescent="0.25">
      <c r="A25330">
        <v>25329</v>
      </c>
      <c r="B25330" s="1" t="s">
        <v>195384</v>
      </c>
      <c r="C25330" s="1" t="s">
        <v>334</v>
      </c>
      <c r="D25330" s="1" t="s">
        <v>335</v>
      </c>
      <c r="E25330">
        <v>4</v>
      </c>
      <c r="F25330">
        <v>4</v>
      </c>
      <c r="G25330" s="1" t="s">
        <v>336</v>
      </c>
      <c r="H25330" s="1" t="s">
        <v>195385</v>
      </c>
      <c r="I25330" s="1" t="s">
        <v>38</v>
      </c>
      <c r="J25330" s="1" t="s">
        <v>338</v>
      </c>
      <c r="K25330" s="1" t="s">
        <v>40</v>
      </c>
      <c r="L25330" s="1" t="s">
        <v>339</v>
      </c>
      <c r="M25330" s="1" t="s">
        <v>339</v>
      </c>
      <c r="N25330" s="1" t="s">
        <v>339</v>
      </c>
      <c r="O25330" s="2">
        <v>595</v>
      </c>
      <c r="P25330">
        <v>17</v>
      </c>
      <c r="Q25330">
        <v>8</v>
      </c>
      <c r="R25330">
        <v>1901</v>
      </c>
      <c r="S25330" s="1" t="s">
        <v>44</v>
      </c>
      <c r="T25330" s="1" t="s">
        <v>44</v>
      </c>
      <c r="U25330" s="1" t="s">
        <v>340</v>
      </c>
      <c r="V25330" s="1" t="s">
        <v>341</v>
      </c>
      <c r="W25330" s="1" t="s">
        <v>181</v>
      </c>
      <c r="X25330" s="1" t="s">
        <v>48</v>
      </c>
      <c r="Y25330" s="1" t="s">
        <v>195386</v>
      </c>
      <c r="Z25330" s="1" t="s">
        <v>194505</v>
      </c>
      <c r="AA25330" s="1" t="s">
        <v>195387</v>
      </c>
      <c r="AB25330" s="1" t="s">
        <v>195388</v>
      </c>
      <c r="AC25330" s="1" t="s">
        <v>195389</v>
      </c>
      <c r="AD25330" s="1" t="s">
        <v>195390</v>
      </c>
      <c r="AE25330">
        <v>23515</v>
      </c>
      <c r="AF25330" s="1" t="s">
        <v>93</v>
      </c>
      <c r="AG25330" s="1" t="s">
        <v>93</v>
      </c>
    </row>
    <row r="25331" spans="1:33" x14ac:dyDescent="0.25">
      <c r="A25331">
        <v>25330</v>
      </c>
      <c r="B25331" s="1" t="s">
        <v>195391</v>
      </c>
      <c r="C25331" s="1" t="s">
        <v>63740</v>
      </c>
      <c r="D25331" s="1" t="s">
        <v>35</v>
      </c>
      <c r="E25331">
        <v>4</v>
      </c>
      <c r="F25331">
        <v>4</v>
      </c>
      <c r="G25331" s="1" t="s">
        <v>63741</v>
      </c>
      <c r="H25331" s="1" t="s">
        <v>195392</v>
      </c>
      <c r="I25331" s="1" t="s">
        <v>122</v>
      </c>
      <c r="J25331" s="1" t="s">
        <v>934</v>
      </c>
      <c r="K25331" s="1" t="s">
        <v>801</v>
      </c>
      <c r="L25331" s="1" t="s">
        <v>63743</v>
      </c>
      <c r="M25331" s="1" t="s">
        <v>63744</v>
      </c>
      <c r="N25331" s="1" t="s">
        <v>100</v>
      </c>
      <c r="O25331" s="2">
        <v>595</v>
      </c>
      <c r="P25331">
        <v>17</v>
      </c>
      <c r="Q25331">
        <v>8</v>
      </c>
      <c r="R25331">
        <v>1901</v>
      </c>
      <c r="S25331" s="1" t="s">
        <v>63743</v>
      </c>
      <c r="T25331" s="1" t="s">
        <v>44</v>
      </c>
      <c r="U25331" s="1" t="s">
        <v>101</v>
      </c>
      <c r="V25331" s="1" t="s">
        <v>63745</v>
      </c>
      <c r="W25331" s="1" t="s">
        <v>103</v>
      </c>
      <c r="X25331" s="1" t="s">
        <v>48</v>
      </c>
      <c r="Y25331" s="1" t="s">
        <v>195393</v>
      </c>
      <c r="Z25331" s="1" t="s">
        <v>195168</v>
      </c>
      <c r="AA25331" s="1" t="s">
        <v>195394</v>
      </c>
      <c r="AB25331" s="1" t="s">
        <v>195395</v>
      </c>
      <c r="AC25331" s="1" t="s">
        <v>195396</v>
      </c>
      <c r="AD25331" s="1" t="s">
        <v>195397</v>
      </c>
      <c r="AE25331">
        <v>23738</v>
      </c>
      <c r="AF25331" s="1" t="s">
        <v>93</v>
      </c>
      <c r="AG25331" s="1" t="s">
        <v>93</v>
      </c>
    </row>
    <row r="25332" spans="1:33" x14ac:dyDescent="0.25">
      <c r="A25332">
        <v>25331</v>
      </c>
      <c r="B25332" s="1" t="s">
        <v>195398</v>
      </c>
      <c r="C25332" s="1" t="s">
        <v>1903</v>
      </c>
      <c r="D25332" s="1" t="s">
        <v>1904</v>
      </c>
      <c r="E25332">
        <v>4</v>
      </c>
      <c r="F25332">
        <v>4</v>
      </c>
      <c r="G25332" s="1" t="s">
        <v>1905</v>
      </c>
      <c r="H25332" s="1" t="s">
        <v>195399</v>
      </c>
      <c r="I25332" s="1" t="s">
        <v>38</v>
      </c>
      <c r="J25332" s="1" t="s">
        <v>1907</v>
      </c>
      <c r="K25332" s="1" t="s">
        <v>229</v>
      </c>
      <c r="L25332" s="1" t="s">
        <v>1908</v>
      </c>
      <c r="M25332" s="1" t="s">
        <v>1909</v>
      </c>
      <c r="N25332" s="1" t="s">
        <v>477</v>
      </c>
      <c r="O25332" s="2">
        <v>595</v>
      </c>
      <c r="P25332">
        <v>17</v>
      </c>
      <c r="Q25332">
        <v>8</v>
      </c>
      <c r="R25332">
        <v>1901</v>
      </c>
      <c r="S25332" s="1" t="s">
        <v>1908</v>
      </c>
      <c r="T25332" s="1" t="s">
        <v>44</v>
      </c>
      <c r="U25332" s="1" t="s">
        <v>478</v>
      </c>
      <c r="V25332" s="1" t="s">
        <v>59224</v>
      </c>
      <c r="W25332" s="1" t="s">
        <v>480</v>
      </c>
      <c r="X25332" s="1" t="s">
        <v>48</v>
      </c>
      <c r="Y25332" s="1" t="s">
        <v>195400</v>
      </c>
      <c r="Z25332" s="1" t="s">
        <v>195401</v>
      </c>
      <c r="AA25332" s="1" t="s">
        <v>195402</v>
      </c>
      <c r="AB25332" s="1" t="s">
        <v>195403</v>
      </c>
      <c r="AC25332" s="1" t="s">
        <v>195404</v>
      </c>
      <c r="AD25332" s="1" t="s">
        <v>195405</v>
      </c>
      <c r="AE25332">
        <v>24052</v>
      </c>
      <c r="AF25332" s="1" t="s">
        <v>93</v>
      </c>
      <c r="AG25332" s="1" t="s">
        <v>93</v>
      </c>
    </row>
    <row r="25333" spans="1:33" x14ac:dyDescent="0.25">
      <c r="A25333">
        <v>25332</v>
      </c>
      <c r="B25333" s="1" t="s">
        <v>195406</v>
      </c>
      <c r="C25333" s="1" t="s">
        <v>1588</v>
      </c>
      <c r="D25333" s="1" t="s">
        <v>1589</v>
      </c>
      <c r="E25333">
        <v>4</v>
      </c>
      <c r="F25333">
        <v>4</v>
      </c>
      <c r="G25333" s="1" t="s">
        <v>1590</v>
      </c>
      <c r="H25333" s="1" t="s">
        <v>195407</v>
      </c>
      <c r="I25333" s="1" t="s">
        <v>38</v>
      </c>
      <c r="J25333" s="1" t="s">
        <v>879</v>
      </c>
      <c r="K25333" s="1" t="s">
        <v>1592</v>
      </c>
      <c r="L25333" s="1" t="s">
        <v>1593</v>
      </c>
      <c r="M25333" s="1" t="s">
        <v>1594</v>
      </c>
      <c r="N25333" s="1" t="s">
        <v>1595</v>
      </c>
      <c r="O25333" s="2">
        <v>595</v>
      </c>
      <c r="P25333">
        <v>17</v>
      </c>
      <c r="Q25333">
        <v>8</v>
      </c>
      <c r="R25333">
        <v>1901</v>
      </c>
      <c r="S25333" s="1" t="s">
        <v>1594</v>
      </c>
      <c r="T25333" s="1" t="s">
        <v>44</v>
      </c>
      <c r="U25333" s="1" t="s">
        <v>1596</v>
      </c>
      <c r="V25333" s="1" t="s">
        <v>1597</v>
      </c>
      <c r="W25333" s="1" t="s">
        <v>1598</v>
      </c>
      <c r="X25333" s="1" t="s">
        <v>48</v>
      </c>
      <c r="Y25333" s="1" t="s">
        <v>195408</v>
      </c>
      <c r="Z25333" s="1" t="s">
        <v>195409</v>
      </c>
      <c r="AA25333" s="1" t="s">
        <v>195410</v>
      </c>
      <c r="AB25333" s="1" t="s">
        <v>195411</v>
      </c>
      <c r="AC25333" s="1" t="s">
        <v>195412</v>
      </c>
      <c r="AD25333" s="1" t="s">
        <v>195413</v>
      </c>
      <c r="AE25333">
        <v>24106</v>
      </c>
      <c r="AF25333" s="1" t="s">
        <v>93</v>
      </c>
      <c r="AG25333" s="1" t="s">
        <v>93</v>
      </c>
    </row>
    <row r="25334" spans="1:33" x14ac:dyDescent="0.25">
      <c r="A25334">
        <v>25333</v>
      </c>
      <c r="B25334" s="1" t="s">
        <v>195414</v>
      </c>
      <c r="C25334" s="1" t="s">
        <v>11649</v>
      </c>
      <c r="D25334" s="1" t="s">
        <v>11650</v>
      </c>
      <c r="E25334">
        <v>4</v>
      </c>
      <c r="F25334">
        <v>4</v>
      </c>
      <c r="G25334" s="1" t="s">
        <v>11651</v>
      </c>
      <c r="H25334" s="1" t="s">
        <v>195415</v>
      </c>
      <c r="I25334" s="1" t="s">
        <v>122</v>
      </c>
      <c r="J25334" s="1" t="s">
        <v>540</v>
      </c>
      <c r="K25334" s="1" t="s">
        <v>896</v>
      </c>
      <c r="L25334" s="1" t="s">
        <v>11653</v>
      </c>
      <c r="M25334" s="1" t="s">
        <v>11654</v>
      </c>
      <c r="N25334" s="1" t="s">
        <v>11655</v>
      </c>
      <c r="O25334" s="2">
        <v>595</v>
      </c>
      <c r="P25334">
        <v>17</v>
      </c>
      <c r="Q25334">
        <v>8</v>
      </c>
      <c r="R25334">
        <v>1901</v>
      </c>
      <c r="S25334" s="1" t="s">
        <v>581</v>
      </c>
      <c r="T25334" s="1" t="s">
        <v>215</v>
      </c>
      <c r="U25334" s="1" t="s">
        <v>11656</v>
      </c>
      <c r="V25334" s="1" t="s">
        <v>11657</v>
      </c>
      <c r="W25334" s="1" t="s">
        <v>86</v>
      </c>
      <c r="X25334" s="1" t="s">
        <v>48</v>
      </c>
      <c r="Y25334" s="1" t="s">
        <v>195416</v>
      </c>
      <c r="Z25334" s="1" t="s">
        <v>195184</v>
      </c>
      <c r="AA25334" s="1" t="s">
        <v>195417</v>
      </c>
      <c r="AB25334" s="1" t="s">
        <v>195418</v>
      </c>
      <c r="AC25334" s="1" t="s">
        <v>195419</v>
      </c>
      <c r="AD25334" s="1" t="s">
        <v>195420</v>
      </c>
      <c r="AE25334">
        <v>24353</v>
      </c>
      <c r="AF25334" s="1" t="s">
        <v>93</v>
      </c>
      <c r="AG25334" s="1" t="s">
        <v>93</v>
      </c>
    </row>
    <row r="25335" spans="1:33" x14ac:dyDescent="0.25">
      <c r="A25335">
        <v>25334</v>
      </c>
      <c r="B25335" s="1" t="s">
        <v>195421</v>
      </c>
      <c r="C25335" s="1" t="s">
        <v>51645</v>
      </c>
      <c r="D25335" s="1" t="s">
        <v>35</v>
      </c>
      <c r="E25335">
        <v>4</v>
      </c>
      <c r="F25335">
        <v>4</v>
      </c>
      <c r="G25335" s="1" t="s">
        <v>51646</v>
      </c>
      <c r="H25335" s="1" t="s">
        <v>195422</v>
      </c>
      <c r="I25335" s="1" t="s">
        <v>122</v>
      </c>
      <c r="J25335" s="1" t="s">
        <v>609</v>
      </c>
      <c r="K25335" s="1" t="s">
        <v>361</v>
      </c>
      <c r="L25335" s="1" t="s">
        <v>51648</v>
      </c>
      <c r="M25335" s="1" t="s">
        <v>51649</v>
      </c>
      <c r="N25335" s="1" t="s">
        <v>4285</v>
      </c>
      <c r="O25335" s="2">
        <v>595</v>
      </c>
      <c r="P25335">
        <v>17</v>
      </c>
      <c r="Q25335">
        <v>8</v>
      </c>
      <c r="R25335">
        <v>1901</v>
      </c>
      <c r="S25335" s="1" t="s">
        <v>51648</v>
      </c>
      <c r="T25335" s="1" t="s">
        <v>51650</v>
      </c>
      <c r="U25335" s="1" t="s">
        <v>4286</v>
      </c>
      <c r="V25335" s="1" t="s">
        <v>51651</v>
      </c>
      <c r="W25335" s="1" t="s">
        <v>4288</v>
      </c>
      <c r="X25335" s="1" t="s">
        <v>48</v>
      </c>
      <c r="Y25335" s="1" t="s">
        <v>195423</v>
      </c>
      <c r="Z25335" s="1" t="s">
        <v>194900</v>
      </c>
      <c r="AA25335" s="1" t="s">
        <v>195424</v>
      </c>
      <c r="AB25335" s="1" t="s">
        <v>195425</v>
      </c>
      <c r="AC25335" s="1" t="s">
        <v>195426</v>
      </c>
      <c r="AD25335" s="1" t="s">
        <v>195427</v>
      </c>
      <c r="AE25335">
        <v>24382</v>
      </c>
      <c r="AF25335" s="1" t="s">
        <v>93</v>
      </c>
      <c r="AG25335" s="1" t="s">
        <v>93</v>
      </c>
    </row>
    <row r="25336" spans="1:33" x14ac:dyDescent="0.25">
      <c r="A25336">
        <v>25335</v>
      </c>
      <c r="B25336" s="1" t="s">
        <v>195428</v>
      </c>
      <c r="C25336" s="1" t="s">
        <v>9031</v>
      </c>
      <c r="D25336" s="1" t="s">
        <v>35</v>
      </c>
      <c r="E25336">
        <v>4</v>
      </c>
      <c r="F25336">
        <v>4</v>
      </c>
      <c r="G25336" s="1" t="s">
        <v>9032</v>
      </c>
      <c r="H25336" s="1" t="s">
        <v>195429</v>
      </c>
      <c r="I25336" s="1" t="s">
        <v>122</v>
      </c>
      <c r="J25336" s="1" t="s">
        <v>609</v>
      </c>
      <c r="K25336" s="1" t="s">
        <v>229</v>
      </c>
      <c r="L25336" s="1" t="s">
        <v>9034</v>
      </c>
      <c r="M25336" s="1" t="s">
        <v>9035</v>
      </c>
      <c r="N25336" s="1" t="s">
        <v>1576</v>
      </c>
      <c r="O25336" s="2">
        <v>595</v>
      </c>
      <c r="P25336">
        <v>17</v>
      </c>
      <c r="Q25336">
        <v>8</v>
      </c>
      <c r="R25336">
        <v>1901</v>
      </c>
      <c r="S25336" s="1" t="s">
        <v>9034</v>
      </c>
      <c r="T25336" s="1" t="s">
        <v>44</v>
      </c>
      <c r="U25336" s="1" t="s">
        <v>1578</v>
      </c>
      <c r="V25336" s="1" t="s">
        <v>9036</v>
      </c>
      <c r="W25336" s="1" t="s">
        <v>1580</v>
      </c>
      <c r="X25336" s="1" t="s">
        <v>48</v>
      </c>
      <c r="Y25336" s="1" t="s">
        <v>195430</v>
      </c>
      <c r="Z25336" s="1" t="s">
        <v>195431</v>
      </c>
      <c r="AA25336" s="1" t="s">
        <v>195432</v>
      </c>
      <c r="AB25336" s="1" t="s">
        <v>195433</v>
      </c>
      <c r="AC25336" s="1" t="s">
        <v>195434</v>
      </c>
      <c r="AD25336" s="1" t="s">
        <v>195435</v>
      </c>
      <c r="AE25336">
        <v>24670</v>
      </c>
      <c r="AF25336" s="1" t="s">
        <v>93</v>
      </c>
      <c r="AG25336" s="1" t="s">
        <v>93</v>
      </c>
    </row>
    <row r="25337" spans="1:33" x14ac:dyDescent="0.25">
      <c r="A25337">
        <v>25336</v>
      </c>
      <c r="B25337" s="1" t="s">
        <v>195436</v>
      </c>
      <c r="C25337" s="1" t="s">
        <v>224</v>
      </c>
      <c r="D25337" s="1" t="s">
        <v>225</v>
      </c>
      <c r="E25337">
        <v>4</v>
      </c>
      <c r="F25337">
        <v>4</v>
      </c>
      <c r="G25337" s="1" t="s">
        <v>226</v>
      </c>
      <c r="H25337" s="1" t="s">
        <v>195437</v>
      </c>
      <c r="I25337" s="1" t="s">
        <v>38</v>
      </c>
      <c r="J25337" s="1" t="s">
        <v>228</v>
      </c>
      <c r="K25337" s="1" t="s">
        <v>229</v>
      </c>
      <c r="L25337" s="1" t="s">
        <v>230</v>
      </c>
      <c r="M25337" s="1" t="s">
        <v>230</v>
      </c>
      <c r="N25337" s="1" t="s">
        <v>231</v>
      </c>
      <c r="O25337" s="2">
        <v>595</v>
      </c>
      <c r="P25337">
        <v>17</v>
      </c>
      <c r="Q25337">
        <v>8</v>
      </c>
      <c r="R25337">
        <v>1901</v>
      </c>
      <c r="S25337" s="1" t="s">
        <v>230</v>
      </c>
      <c r="T25337" s="1" t="s">
        <v>44</v>
      </c>
      <c r="U25337" s="1" t="s">
        <v>232</v>
      </c>
      <c r="V25337" s="1" t="s">
        <v>233</v>
      </c>
      <c r="W25337" s="1" t="s">
        <v>234</v>
      </c>
      <c r="X25337" s="1" t="s">
        <v>48</v>
      </c>
      <c r="Y25337" s="1" t="s">
        <v>195438</v>
      </c>
      <c r="Z25337" s="1" t="s">
        <v>194687</v>
      </c>
      <c r="AA25337" s="1" t="s">
        <v>195439</v>
      </c>
      <c r="AB25337" s="1" t="s">
        <v>195440</v>
      </c>
      <c r="AC25337" s="1" t="s">
        <v>195441</v>
      </c>
      <c r="AD25337" s="1" t="s">
        <v>195442</v>
      </c>
      <c r="AE25337">
        <v>24805</v>
      </c>
      <c r="AF25337" s="1" t="s">
        <v>93</v>
      </c>
      <c r="AG25337" s="1" t="s">
        <v>93</v>
      </c>
    </row>
    <row r="25338" spans="1:33" x14ac:dyDescent="0.25">
      <c r="A25338">
        <v>25337</v>
      </c>
      <c r="B25338" s="1" t="s">
        <v>195443</v>
      </c>
      <c r="C25338" s="1" t="s">
        <v>7011</v>
      </c>
      <c r="D25338" s="1" t="s">
        <v>35</v>
      </c>
      <c r="E25338">
        <v>4</v>
      </c>
      <c r="F25338">
        <v>4</v>
      </c>
      <c r="G25338" s="1" t="s">
        <v>7012</v>
      </c>
      <c r="H25338" s="1" t="s">
        <v>195444</v>
      </c>
      <c r="I25338" s="1" t="s">
        <v>38</v>
      </c>
      <c r="J25338" s="1" t="s">
        <v>140</v>
      </c>
      <c r="K25338" s="1" t="s">
        <v>361</v>
      </c>
      <c r="L25338" s="1" t="s">
        <v>7014</v>
      </c>
      <c r="M25338" s="1" t="s">
        <v>7015</v>
      </c>
      <c r="N25338" s="1" t="s">
        <v>125</v>
      </c>
      <c r="O25338" s="2">
        <v>595</v>
      </c>
      <c r="P25338">
        <v>17</v>
      </c>
      <c r="Q25338">
        <v>8</v>
      </c>
      <c r="R25338">
        <v>1901</v>
      </c>
      <c r="S25338" s="1" t="s">
        <v>7014</v>
      </c>
      <c r="T25338" s="1" t="s">
        <v>44</v>
      </c>
      <c r="U25338" s="1" t="s">
        <v>544</v>
      </c>
      <c r="V25338" s="1" t="s">
        <v>128</v>
      </c>
      <c r="W25338" s="1" t="s">
        <v>129</v>
      </c>
      <c r="X25338" s="1" t="s">
        <v>48</v>
      </c>
      <c r="Y25338" s="1" t="s">
        <v>195445</v>
      </c>
      <c r="Z25338" s="1" t="s">
        <v>195221</v>
      </c>
      <c r="AA25338" s="1" t="s">
        <v>195446</v>
      </c>
      <c r="AB25338" s="1" t="s">
        <v>195447</v>
      </c>
      <c r="AC25338" s="1" t="s">
        <v>195448</v>
      </c>
      <c r="AD25338" s="1" t="s">
        <v>195449</v>
      </c>
      <c r="AE25338">
        <v>24825</v>
      </c>
      <c r="AF25338" s="1" t="s">
        <v>93</v>
      </c>
      <c r="AG25338" s="1" t="s">
        <v>93</v>
      </c>
    </row>
    <row r="25339" spans="1:33" x14ac:dyDescent="0.25">
      <c r="A25339">
        <v>25338</v>
      </c>
      <c r="B25339" s="1" t="s">
        <v>195450</v>
      </c>
      <c r="C25339" s="1" t="s">
        <v>8702</v>
      </c>
      <c r="D25339" s="1" t="s">
        <v>35</v>
      </c>
      <c r="E25339">
        <v>4</v>
      </c>
      <c r="F25339">
        <v>4</v>
      </c>
      <c r="G25339" s="1" t="s">
        <v>8703</v>
      </c>
      <c r="H25339" s="1" t="s">
        <v>195451</v>
      </c>
      <c r="I25339" s="1" t="s">
        <v>122</v>
      </c>
      <c r="J25339" s="1" t="s">
        <v>861</v>
      </c>
      <c r="K25339" s="1" t="s">
        <v>4617</v>
      </c>
      <c r="L25339" s="1" t="s">
        <v>8705</v>
      </c>
      <c r="M25339" s="1" t="s">
        <v>8706</v>
      </c>
      <c r="N25339" s="1" t="s">
        <v>2007</v>
      </c>
      <c r="O25339" s="2">
        <v>595</v>
      </c>
      <c r="P25339">
        <v>17</v>
      </c>
      <c r="Q25339">
        <v>8</v>
      </c>
      <c r="R25339">
        <v>1901</v>
      </c>
      <c r="S25339" s="1" t="s">
        <v>8705</v>
      </c>
      <c r="T25339" s="1" t="s">
        <v>8707</v>
      </c>
      <c r="U25339" s="1" t="s">
        <v>8708</v>
      </c>
      <c r="V25339" s="1" t="s">
        <v>8709</v>
      </c>
      <c r="W25339" s="1" t="s">
        <v>2011</v>
      </c>
      <c r="X25339" s="1" t="s">
        <v>48</v>
      </c>
      <c r="Y25339" s="1" t="s">
        <v>195452</v>
      </c>
      <c r="Z25339" s="1" t="s">
        <v>194545</v>
      </c>
      <c r="AA25339" s="1" t="s">
        <v>195453</v>
      </c>
      <c r="AB25339" s="1" t="s">
        <v>195454</v>
      </c>
      <c r="AC25339" s="1" t="s">
        <v>195455</v>
      </c>
      <c r="AD25339" s="1" t="s">
        <v>195456</v>
      </c>
      <c r="AE25339">
        <v>24869</v>
      </c>
      <c r="AF25339" s="1" t="s">
        <v>93</v>
      </c>
      <c r="AG25339" s="1" t="s">
        <v>93</v>
      </c>
    </row>
    <row r="25340" spans="1:33" x14ac:dyDescent="0.25">
      <c r="A25340">
        <v>25339</v>
      </c>
      <c r="B25340" s="1" t="s">
        <v>195457</v>
      </c>
      <c r="C25340" s="1" t="s">
        <v>654</v>
      </c>
      <c r="D25340" s="1" t="s">
        <v>35</v>
      </c>
      <c r="E25340">
        <v>4</v>
      </c>
      <c r="F25340">
        <v>4</v>
      </c>
      <c r="G25340" s="1" t="s">
        <v>655</v>
      </c>
      <c r="H25340" s="1" t="s">
        <v>195458</v>
      </c>
      <c r="I25340" s="1" t="s">
        <v>38</v>
      </c>
      <c r="J25340" s="1" t="s">
        <v>262</v>
      </c>
      <c r="K25340" s="1" t="s">
        <v>193</v>
      </c>
      <c r="L25340" s="1" t="s">
        <v>177</v>
      </c>
      <c r="M25340" s="1" t="s">
        <v>35</v>
      </c>
      <c r="N25340" s="1" t="s">
        <v>178</v>
      </c>
      <c r="O25340" s="2">
        <v>595</v>
      </c>
      <c r="P25340">
        <v>17</v>
      </c>
      <c r="Q25340">
        <v>8</v>
      </c>
      <c r="R25340">
        <v>1901</v>
      </c>
      <c r="S25340" s="1" t="s">
        <v>177</v>
      </c>
      <c r="T25340" s="1" t="s">
        <v>44</v>
      </c>
      <c r="U25340" s="1" t="s">
        <v>657</v>
      </c>
      <c r="V25340" s="1" t="s">
        <v>658</v>
      </c>
      <c r="W25340" s="1" t="s">
        <v>181</v>
      </c>
      <c r="X25340" s="1" t="s">
        <v>48</v>
      </c>
      <c r="Y25340" s="1" t="s">
        <v>195459</v>
      </c>
      <c r="Z25340" s="1" t="s">
        <v>194553</v>
      </c>
      <c r="AA25340" s="1" t="s">
        <v>195460</v>
      </c>
      <c r="AB25340" s="1" t="s">
        <v>195461</v>
      </c>
      <c r="AC25340" s="1" t="s">
        <v>195462</v>
      </c>
      <c r="AD25340" s="1" t="s">
        <v>195463</v>
      </c>
      <c r="AE25340">
        <v>24932</v>
      </c>
      <c r="AF25340" s="1" t="s">
        <v>93</v>
      </c>
      <c r="AG25340" s="1" t="s">
        <v>93</v>
      </c>
    </row>
    <row r="25341" spans="1:33" x14ac:dyDescent="0.25">
      <c r="A25341">
        <v>25340</v>
      </c>
      <c r="B25341" s="1" t="s">
        <v>195464</v>
      </c>
      <c r="C25341" s="1" t="s">
        <v>4133</v>
      </c>
      <c r="D25341" s="1" t="s">
        <v>35</v>
      </c>
      <c r="E25341">
        <v>4</v>
      </c>
      <c r="F25341">
        <v>4</v>
      </c>
      <c r="G25341" s="1" t="s">
        <v>4134</v>
      </c>
      <c r="H25341" s="1" t="s">
        <v>195465</v>
      </c>
      <c r="I25341" s="1" t="s">
        <v>122</v>
      </c>
      <c r="J25341" s="1" t="s">
        <v>609</v>
      </c>
      <c r="K25341" s="1" t="s">
        <v>4136</v>
      </c>
      <c r="L25341" s="1" t="s">
        <v>4137</v>
      </c>
      <c r="M25341" s="1" t="s">
        <v>4138</v>
      </c>
      <c r="N25341" s="1" t="s">
        <v>1207</v>
      </c>
      <c r="O25341" s="2">
        <v>595</v>
      </c>
      <c r="P25341">
        <v>17</v>
      </c>
      <c r="Q25341">
        <v>8</v>
      </c>
      <c r="R25341">
        <v>1901</v>
      </c>
      <c r="S25341" s="1" t="s">
        <v>4137</v>
      </c>
      <c r="T25341" s="1" t="s">
        <v>44</v>
      </c>
      <c r="U25341" s="1" t="s">
        <v>1208</v>
      </c>
      <c r="V25341" s="1" t="s">
        <v>4139</v>
      </c>
      <c r="W25341" s="1" t="s">
        <v>181</v>
      </c>
      <c r="X25341" s="1" t="s">
        <v>48</v>
      </c>
      <c r="Y25341" s="1" t="s">
        <v>195466</v>
      </c>
      <c r="Z25341" s="1" t="s">
        <v>194961</v>
      </c>
      <c r="AA25341" s="1" t="s">
        <v>195467</v>
      </c>
      <c r="AB25341" s="1" t="s">
        <v>195468</v>
      </c>
      <c r="AC25341" s="1" t="s">
        <v>195469</v>
      </c>
      <c r="AD25341" s="1" t="s">
        <v>195470</v>
      </c>
      <c r="AE25341">
        <v>25119</v>
      </c>
      <c r="AF25341" s="1" t="s">
        <v>93</v>
      </c>
      <c r="AG25341" s="1" t="s">
        <v>93</v>
      </c>
    </row>
    <row r="25342" spans="1:33" x14ac:dyDescent="0.25">
      <c r="A25342">
        <v>25341</v>
      </c>
      <c r="B25342" s="1" t="s">
        <v>195471</v>
      </c>
      <c r="C25342" s="1" t="s">
        <v>6679</v>
      </c>
      <c r="D25342" s="1" t="s">
        <v>35</v>
      </c>
      <c r="E25342">
        <v>4</v>
      </c>
      <c r="F25342">
        <v>4</v>
      </c>
      <c r="G25342" s="1" t="s">
        <v>6680</v>
      </c>
      <c r="H25342" s="1" t="s">
        <v>195472</v>
      </c>
      <c r="I25342" s="1" t="s">
        <v>122</v>
      </c>
      <c r="J25342" s="1" t="s">
        <v>879</v>
      </c>
      <c r="K25342" s="1" t="s">
        <v>176</v>
      </c>
      <c r="L25342" s="1" t="s">
        <v>6682</v>
      </c>
      <c r="M25342" s="1" t="s">
        <v>6683</v>
      </c>
      <c r="N25342" s="1" t="s">
        <v>1423</v>
      </c>
      <c r="O25342" s="2">
        <v>595</v>
      </c>
      <c r="P25342">
        <v>17</v>
      </c>
      <c r="Q25342">
        <v>8</v>
      </c>
      <c r="R25342">
        <v>1901</v>
      </c>
      <c r="S25342" s="1" t="s">
        <v>6682</v>
      </c>
      <c r="T25342" s="1" t="s">
        <v>44</v>
      </c>
      <c r="U25342" s="1" t="s">
        <v>1424</v>
      </c>
      <c r="V25342" s="1" t="s">
        <v>6684</v>
      </c>
      <c r="W25342" s="1" t="s">
        <v>1426</v>
      </c>
      <c r="X25342" s="1" t="s">
        <v>48</v>
      </c>
      <c r="Y25342" s="1" t="s">
        <v>195473</v>
      </c>
      <c r="Z25342" s="1" t="s">
        <v>194561</v>
      </c>
      <c r="AA25342" s="1" t="s">
        <v>195474</v>
      </c>
      <c r="AB25342" s="1" t="s">
        <v>195475</v>
      </c>
      <c r="AC25342" s="1" t="s">
        <v>195476</v>
      </c>
      <c r="AD25342" s="1" t="s">
        <v>195477</v>
      </c>
      <c r="AE25342">
        <v>25138</v>
      </c>
      <c r="AF25342" s="1" t="s">
        <v>93</v>
      </c>
      <c r="AG25342" s="1" t="s">
        <v>93</v>
      </c>
    </row>
    <row r="25343" spans="1:33" x14ac:dyDescent="0.25">
      <c r="A25343">
        <v>25342</v>
      </c>
      <c r="B25343" s="1" t="s">
        <v>195478</v>
      </c>
      <c r="C25343" s="1" t="s">
        <v>2274</v>
      </c>
      <c r="D25343" s="1" t="s">
        <v>35</v>
      </c>
      <c r="E25343">
        <v>4</v>
      </c>
      <c r="F25343">
        <v>4</v>
      </c>
      <c r="G25343" s="1" t="s">
        <v>2275</v>
      </c>
      <c r="H25343" s="1" t="s">
        <v>195479</v>
      </c>
      <c r="I25343" s="1" t="s">
        <v>122</v>
      </c>
      <c r="J25343" s="1" t="s">
        <v>540</v>
      </c>
      <c r="K25343" s="1" t="s">
        <v>211</v>
      </c>
      <c r="L25343" s="1" t="s">
        <v>2277</v>
      </c>
      <c r="M25343" s="1" t="s">
        <v>2278</v>
      </c>
      <c r="N25343" s="1" t="s">
        <v>1074</v>
      </c>
      <c r="O25343" s="2">
        <v>595</v>
      </c>
      <c r="P25343">
        <v>17</v>
      </c>
      <c r="Q25343">
        <v>8</v>
      </c>
      <c r="R25343">
        <v>1901</v>
      </c>
      <c r="S25343" s="1" t="s">
        <v>44</v>
      </c>
      <c r="T25343" s="1" t="s">
        <v>44</v>
      </c>
      <c r="U25343" s="1" t="s">
        <v>2279</v>
      </c>
      <c r="V25343" s="1" t="s">
        <v>2280</v>
      </c>
      <c r="W25343" s="1" t="s">
        <v>1077</v>
      </c>
      <c r="X25343" s="1" t="s">
        <v>48</v>
      </c>
      <c r="Y25343" s="1" t="s">
        <v>195480</v>
      </c>
      <c r="Z25343" s="1" t="s">
        <v>195481</v>
      </c>
      <c r="AA25343" s="1" t="s">
        <v>195482</v>
      </c>
      <c r="AB25343" s="1" t="s">
        <v>195483</v>
      </c>
      <c r="AC25343" s="1" t="s">
        <v>195484</v>
      </c>
      <c r="AD25343" s="1" t="s">
        <v>195485</v>
      </c>
      <c r="AE25343">
        <v>25584</v>
      </c>
      <c r="AF25343" s="1" t="s">
        <v>93</v>
      </c>
      <c r="AG25343" s="1" t="s">
        <v>93</v>
      </c>
    </row>
    <row r="25344" spans="1:33" x14ac:dyDescent="0.25">
      <c r="A25344">
        <v>25343</v>
      </c>
      <c r="B25344" s="1" t="s">
        <v>195486</v>
      </c>
      <c r="C25344" s="1" t="s">
        <v>34022</v>
      </c>
      <c r="D25344" s="1" t="s">
        <v>35</v>
      </c>
      <c r="E25344">
        <v>4</v>
      </c>
      <c r="F25344">
        <v>4</v>
      </c>
      <c r="G25344" s="1" t="s">
        <v>34023</v>
      </c>
      <c r="H25344" s="1" t="s">
        <v>195487</v>
      </c>
      <c r="I25344" s="1" t="s">
        <v>379</v>
      </c>
      <c r="J25344" s="1" t="s">
        <v>3703</v>
      </c>
      <c r="K25344" s="1" t="s">
        <v>896</v>
      </c>
      <c r="L25344" s="1" t="s">
        <v>34025</v>
      </c>
      <c r="M25344" s="1" t="s">
        <v>688</v>
      </c>
      <c r="N25344" s="1" t="s">
        <v>4285</v>
      </c>
      <c r="O25344" s="2">
        <v>595</v>
      </c>
      <c r="P25344">
        <v>17</v>
      </c>
      <c r="Q25344">
        <v>8</v>
      </c>
      <c r="R25344">
        <v>1901</v>
      </c>
      <c r="S25344" s="1" t="s">
        <v>34026</v>
      </c>
      <c r="T25344" s="1" t="s">
        <v>44</v>
      </c>
      <c r="U25344" s="1" t="s">
        <v>4286</v>
      </c>
      <c r="V25344" s="1" t="s">
        <v>34027</v>
      </c>
      <c r="W25344" s="1" t="s">
        <v>4288</v>
      </c>
      <c r="X25344" s="1" t="s">
        <v>48</v>
      </c>
      <c r="Y25344" s="1" t="s">
        <v>195488</v>
      </c>
      <c r="Z25344" s="1" t="s">
        <v>195489</v>
      </c>
      <c r="AA25344" s="1" t="s">
        <v>195490</v>
      </c>
      <c r="AB25344" s="1" t="s">
        <v>195491</v>
      </c>
      <c r="AC25344" s="1" t="s">
        <v>195492</v>
      </c>
      <c r="AD25344" s="1" t="s">
        <v>195493</v>
      </c>
      <c r="AE25344">
        <v>25665</v>
      </c>
      <c r="AF25344" s="1" t="s">
        <v>93</v>
      </c>
      <c r="AG25344" s="1" t="s">
        <v>93</v>
      </c>
    </row>
    <row r="25345" spans="1:33" x14ac:dyDescent="0.25">
      <c r="A25345">
        <v>25344</v>
      </c>
      <c r="B25345" s="1" t="s">
        <v>195494</v>
      </c>
      <c r="C25345" s="1" t="s">
        <v>17719</v>
      </c>
      <c r="D25345" s="1" t="s">
        <v>35</v>
      </c>
      <c r="E25345">
        <v>4</v>
      </c>
      <c r="F25345">
        <v>4</v>
      </c>
      <c r="G25345" s="1" t="s">
        <v>17720</v>
      </c>
      <c r="H25345" s="1" t="s">
        <v>195495</v>
      </c>
      <c r="I25345" s="1" t="s">
        <v>38</v>
      </c>
      <c r="J25345" s="1" t="s">
        <v>140</v>
      </c>
      <c r="K25345" s="1" t="s">
        <v>437</v>
      </c>
      <c r="L25345" s="1" t="s">
        <v>688</v>
      </c>
      <c r="M25345" s="1" t="s">
        <v>688</v>
      </c>
      <c r="N25345" s="1" t="s">
        <v>4285</v>
      </c>
      <c r="O25345" s="2">
        <v>595</v>
      </c>
      <c r="P25345">
        <v>17</v>
      </c>
      <c r="Q25345">
        <v>8</v>
      </c>
      <c r="R25345">
        <v>1901</v>
      </c>
      <c r="S25345" s="1" t="s">
        <v>688</v>
      </c>
      <c r="T25345" s="1" t="s">
        <v>44</v>
      </c>
      <c r="U25345" s="1" t="s">
        <v>4286</v>
      </c>
      <c r="V25345" s="1" t="s">
        <v>17722</v>
      </c>
      <c r="W25345" s="1" t="s">
        <v>4288</v>
      </c>
      <c r="X25345" s="1" t="s">
        <v>48</v>
      </c>
      <c r="Y25345" s="1" t="s">
        <v>195496</v>
      </c>
      <c r="Z25345" s="1" t="s">
        <v>194593</v>
      </c>
      <c r="AA25345" s="1" t="s">
        <v>195497</v>
      </c>
      <c r="AB25345" s="1" t="s">
        <v>195498</v>
      </c>
      <c r="AC25345" s="1" t="s">
        <v>195499</v>
      </c>
      <c r="AD25345" s="1" t="s">
        <v>195500</v>
      </c>
      <c r="AE25345">
        <v>25680</v>
      </c>
      <c r="AF25345" s="1" t="s">
        <v>93</v>
      </c>
      <c r="AG25345" s="1" t="s">
        <v>93</v>
      </c>
    </row>
    <row r="25346" spans="1:33" x14ac:dyDescent="0.25">
      <c r="A25346">
        <v>25345</v>
      </c>
      <c r="B25346" s="1" t="s">
        <v>195501</v>
      </c>
      <c r="C25346" s="1" t="s">
        <v>4278</v>
      </c>
      <c r="D25346" s="1" t="s">
        <v>4279</v>
      </c>
      <c r="E25346">
        <v>4</v>
      </c>
      <c r="F25346">
        <v>4</v>
      </c>
      <c r="G25346" s="1" t="s">
        <v>4280</v>
      </c>
      <c r="H25346" s="1" t="s">
        <v>195502</v>
      </c>
      <c r="I25346" s="1" t="s">
        <v>122</v>
      </c>
      <c r="J25346" s="1" t="s">
        <v>4282</v>
      </c>
      <c r="K25346" s="1" t="s">
        <v>418</v>
      </c>
      <c r="L25346" s="1" t="s">
        <v>4283</v>
      </c>
      <c r="M25346" s="1" t="s">
        <v>4284</v>
      </c>
      <c r="N25346" s="1" t="s">
        <v>4285</v>
      </c>
      <c r="O25346" s="2">
        <v>595</v>
      </c>
      <c r="P25346">
        <v>17</v>
      </c>
      <c r="Q25346">
        <v>8</v>
      </c>
      <c r="R25346">
        <v>1901</v>
      </c>
      <c r="S25346" s="1" t="s">
        <v>4283</v>
      </c>
      <c r="T25346" s="1" t="s">
        <v>44</v>
      </c>
      <c r="U25346" s="1" t="s">
        <v>4286</v>
      </c>
      <c r="V25346" s="1" t="s">
        <v>4287</v>
      </c>
      <c r="W25346" s="1" t="s">
        <v>4288</v>
      </c>
      <c r="X25346" s="1" t="s">
        <v>4289</v>
      </c>
      <c r="Y25346" s="1" t="s">
        <v>195503</v>
      </c>
      <c r="Z25346" s="1" t="s">
        <v>195504</v>
      </c>
      <c r="AA25346" s="1" t="s">
        <v>195505</v>
      </c>
      <c r="AB25346" s="1" t="s">
        <v>195506</v>
      </c>
      <c r="AC25346" s="1" t="s">
        <v>195507</v>
      </c>
      <c r="AD25346" s="1" t="s">
        <v>195508</v>
      </c>
      <c r="AE25346">
        <v>26224</v>
      </c>
      <c r="AF25346" s="1" t="s">
        <v>93</v>
      </c>
      <c r="AG25346" s="1" t="s">
        <v>93</v>
      </c>
    </row>
    <row r="25347" spans="1:33" x14ac:dyDescent="0.25">
      <c r="A25347">
        <v>25346</v>
      </c>
      <c r="B25347" s="1" t="s">
        <v>195509</v>
      </c>
      <c r="C25347" s="1" t="s">
        <v>1850</v>
      </c>
      <c r="D25347" s="1" t="s">
        <v>1851</v>
      </c>
      <c r="E25347">
        <v>4</v>
      </c>
      <c r="F25347">
        <v>4</v>
      </c>
      <c r="G25347" s="1" t="s">
        <v>1852</v>
      </c>
      <c r="H25347" s="1" t="s">
        <v>195510</v>
      </c>
      <c r="I25347" s="1" t="s">
        <v>38</v>
      </c>
      <c r="J25347" s="1" t="s">
        <v>1854</v>
      </c>
      <c r="K25347" s="1" t="s">
        <v>1264</v>
      </c>
      <c r="L25347" s="1" t="s">
        <v>1855</v>
      </c>
      <c r="M25347" s="1" t="s">
        <v>1856</v>
      </c>
      <c r="N25347" s="1" t="s">
        <v>1857</v>
      </c>
      <c r="O25347" s="2">
        <v>595</v>
      </c>
      <c r="P25347">
        <v>17</v>
      </c>
      <c r="Q25347">
        <v>8</v>
      </c>
      <c r="R25347">
        <v>1901</v>
      </c>
      <c r="S25347" s="1" t="s">
        <v>44</v>
      </c>
      <c r="T25347" s="1" t="s">
        <v>44</v>
      </c>
      <c r="U25347" s="1" t="s">
        <v>1858</v>
      </c>
      <c r="V25347" s="1" t="s">
        <v>1859</v>
      </c>
      <c r="W25347" s="1" t="s">
        <v>1860</v>
      </c>
      <c r="X25347" s="1" t="s">
        <v>48</v>
      </c>
      <c r="Y25347" s="1" t="s">
        <v>195511</v>
      </c>
      <c r="Z25347" s="1" t="s">
        <v>195512</v>
      </c>
      <c r="AA25347" s="1" t="s">
        <v>195513</v>
      </c>
      <c r="AB25347" s="1" t="s">
        <v>195514</v>
      </c>
      <c r="AC25347" s="1" t="s">
        <v>195515</v>
      </c>
      <c r="AD25347" s="1" t="s">
        <v>195516</v>
      </c>
      <c r="AE25347">
        <v>26566</v>
      </c>
      <c r="AF25347" s="1" t="s">
        <v>93</v>
      </c>
      <c r="AG25347" s="1" t="s">
        <v>93</v>
      </c>
    </row>
    <row r="25348" spans="1:33" x14ac:dyDescent="0.25">
      <c r="A25348">
        <v>25347</v>
      </c>
      <c r="B25348" s="1" t="s">
        <v>195517</v>
      </c>
      <c r="C25348" s="1" t="s">
        <v>356</v>
      </c>
      <c r="D25348" s="1" t="s">
        <v>357</v>
      </c>
      <c r="E25348">
        <v>4</v>
      </c>
      <c r="F25348">
        <v>4</v>
      </c>
      <c r="G25348" s="1" t="s">
        <v>358</v>
      </c>
      <c r="H25348" s="1" t="s">
        <v>195518</v>
      </c>
      <c r="I25348" s="1" t="s">
        <v>38</v>
      </c>
      <c r="J25348" s="1" t="s">
        <v>360</v>
      </c>
      <c r="K25348" s="1" t="s">
        <v>361</v>
      </c>
      <c r="L25348" s="1" t="s">
        <v>362</v>
      </c>
      <c r="M25348" s="1" t="s">
        <v>363</v>
      </c>
      <c r="N25348" s="1" t="s">
        <v>364</v>
      </c>
      <c r="O25348" s="2">
        <v>595</v>
      </c>
      <c r="P25348">
        <v>17</v>
      </c>
      <c r="Q25348">
        <v>8</v>
      </c>
      <c r="R25348">
        <v>1901</v>
      </c>
      <c r="S25348" s="1" t="s">
        <v>362</v>
      </c>
      <c r="T25348" s="1" t="s">
        <v>44</v>
      </c>
      <c r="U25348" s="1" t="s">
        <v>365</v>
      </c>
      <c r="V25348" s="1" t="s">
        <v>366</v>
      </c>
      <c r="W25348" s="1" t="s">
        <v>367</v>
      </c>
      <c r="X25348" s="1" t="s">
        <v>48</v>
      </c>
      <c r="Y25348" s="1" t="s">
        <v>195519</v>
      </c>
      <c r="Z25348" s="1" t="s">
        <v>195288</v>
      </c>
      <c r="AA25348" s="1" t="s">
        <v>195520</v>
      </c>
      <c r="AB25348" s="1" t="s">
        <v>195521</v>
      </c>
      <c r="AC25348" s="1" t="s">
        <v>195522</v>
      </c>
      <c r="AD25348" s="1" t="s">
        <v>195523</v>
      </c>
      <c r="AE25348">
        <v>26683</v>
      </c>
      <c r="AF25348" s="1" t="s">
        <v>93</v>
      </c>
      <c r="AG25348" s="1" t="s">
        <v>93</v>
      </c>
    </row>
    <row r="25349" spans="1:33" x14ac:dyDescent="0.25">
      <c r="A25349">
        <v>25348</v>
      </c>
      <c r="B25349" s="1" t="s">
        <v>195524</v>
      </c>
      <c r="C25349" s="1" t="s">
        <v>415</v>
      </c>
      <c r="D25349" s="1" t="s">
        <v>35</v>
      </c>
      <c r="E25349">
        <v>4</v>
      </c>
      <c r="F25349">
        <v>4</v>
      </c>
      <c r="G25349" s="1" t="s">
        <v>416</v>
      </c>
      <c r="H25349" s="1" t="s">
        <v>195525</v>
      </c>
      <c r="I25349" s="1" t="s">
        <v>38</v>
      </c>
      <c r="J25349" s="1" t="s">
        <v>245</v>
      </c>
      <c r="K25349" s="1" t="s">
        <v>418</v>
      </c>
      <c r="L25349" s="1" t="s">
        <v>419</v>
      </c>
      <c r="M25349" s="1" t="s">
        <v>420</v>
      </c>
      <c r="N25349" s="1" t="s">
        <v>421</v>
      </c>
      <c r="O25349" s="2">
        <v>595</v>
      </c>
      <c r="P25349">
        <v>17</v>
      </c>
      <c r="Q25349">
        <v>8</v>
      </c>
      <c r="R25349">
        <v>1901</v>
      </c>
      <c r="S25349" s="1" t="s">
        <v>419</v>
      </c>
      <c r="T25349" s="1" t="s">
        <v>44</v>
      </c>
      <c r="U25349" s="1" t="s">
        <v>422</v>
      </c>
      <c r="V25349" s="1" t="s">
        <v>423</v>
      </c>
      <c r="W25349" s="1" t="s">
        <v>424</v>
      </c>
      <c r="X25349" s="1" t="s">
        <v>48</v>
      </c>
      <c r="Y25349" s="1" t="s">
        <v>195526</v>
      </c>
      <c r="Z25349" s="1" t="s">
        <v>195023</v>
      </c>
      <c r="AA25349" s="1" t="s">
        <v>195527</v>
      </c>
      <c r="AB25349" s="1" t="s">
        <v>195528</v>
      </c>
      <c r="AC25349" s="1" t="s">
        <v>195529</v>
      </c>
      <c r="AD25349" s="1" t="s">
        <v>195530</v>
      </c>
      <c r="AE25349">
        <v>26786</v>
      </c>
      <c r="AF25349" s="1" t="s">
        <v>93</v>
      </c>
      <c r="AG25349" s="1" t="s">
        <v>93</v>
      </c>
    </row>
    <row r="25350" spans="1:33" x14ac:dyDescent="0.25">
      <c r="A25350">
        <v>25349</v>
      </c>
      <c r="B25350" s="1" t="s">
        <v>195531</v>
      </c>
      <c r="C25350" s="1" t="s">
        <v>131834</v>
      </c>
      <c r="D25350" s="1" t="s">
        <v>131835</v>
      </c>
      <c r="E25350">
        <v>4</v>
      </c>
      <c r="F25350">
        <v>4</v>
      </c>
      <c r="G25350" s="1" t="s">
        <v>131836</v>
      </c>
      <c r="H25350" s="1" t="s">
        <v>195532</v>
      </c>
      <c r="I25350" s="1" t="s">
        <v>38</v>
      </c>
      <c r="J25350" s="1" t="s">
        <v>879</v>
      </c>
      <c r="K25350" s="1" t="s">
        <v>61</v>
      </c>
      <c r="L25350" s="1" t="s">
        <v>131838</v>
      </c>
      <c r="M25350" s="1" t="s">
        <v>131838</v>
      </c>
      <c r="N25350" s="1" t="s">
        <v>1341</v>
      </c>
      <c r="O25350" s="2">
        <v>595</v>
      </c>
      <c r="P25350">
        <v>17</v>
      </c>
      <c r="Q25350">
        <v>8</v>
      </c>
      <c r="R25350">
        <v>1901</v>
      </c>
      <c r="S25350" s="1" t="s">
        <v>131838</v>
      </c>
      <c r="T25350" s="1" t="s">
        <v>44</v>
      </c>
      <c r="U25350" s="1" t="s">
        <v>1342</v>
      </c>
      <c r="V25350" s="1" t="s">
        <v>131839</v>
      </c>
      <c r="W25350" s="1" t="s">
        <v>1344</v>
      </c>
      <c r="X25350" s="1" t="s">
        <v>48</v>
      </c>
      <c r="Y25350" s="1" t="s">
        <v>195533</v>
      </c>
      <c r="Z25350" s="1" t="s">
        <v>194640</v>
      </c>
      <c r="AA25350" s="1" t="s">
        <v>195534</v>
      </c>
      <c r="AB25350" s="1" t="s">
        <v>195535</v>
      </c>
      <c r="AC25350" s="1" t="s">
        <v>195536</v>
      </c>
      <c r="AD25350" s="1" t="s">
        <v>195537</v>
      </c>
      <c r="AE25350">
        <v>27463</v>
      </c>
      <c r="AF25350" s="1" t="s">
        <v>93</v>
      </c>
      <c r="AG25350" s="1" t="s">
        <v>93</v>
      </c>
    </row>
    <row r="25351" spans="1:33" x14ac:dyDescent="0.25">
      <c r="A25351">
        <v>25350</v>
      </c>
      <c r="B25351" s="1" t="s">
        <v>195538</v>
      </c>
      <c r="C25351" s="1" t="s">
        <v>12663</v>
      </c>
      <c r="D25351" s="1" t="s">
        <v>35</v>
      </c>
      <c r="E25351">
        <v>4</v>
      </c>
      <c r="F25351">
        <v>4</v>
      </c>
      <c r="G25351" s="1" t="s">
        <v>12664</v>
      </c>
      <c r="H25351" s="1" t="s">
        <v>195539</v>
      </c>
      <c r="I25351" s="1" t="s">
        <v>122</v>
      </c>
      <c r="J25351" s="1" t="s">
        <v>11148</v>
      </c>
      <c r="K25351" s="1" t="s">
        <v>211</v>
      </c>
      <c r="L25351" s="1" t="s">
        <v>12666</v>
      </c>
      <c r="M25351" s="1" t="s">
        <v>12667</v>
      </c>
      <c r="N25351" s="1" t="s">
        <v>672</v>
      </c>
      <c r="O25351" s="2">
        <v>595</v>
      </c>
      <c r="P25351">
        <v>17</v>
      </c>
      <c r="Q25351">
        <v>8</v>
      </c>
      <c r="R25351">
        <v>1901</v>
      </c>
      <c r="S25351" s="1" t="s">
        <v>12666</v>
      </c>
      <c r="T25351" s="1" t="s">
        <v>44</v>
      </c>
      <c r="U25351" s="1" t="s">
        <v>673</v>
      </c>
      <c r="V25351" s="1" t="s">
        <v>12668</v>
      </c>
      <c r="W25351" s="1" t="s">
        <v>675</v>
      </c>
      <c r="X25351" s="1" t="s">
        <v>48</v>
      </c>
      <c r="Y25351" s="1" t="s">
        <v>195540</v>
      </c>
      <c r="Z25351" s="1" t="s">
        <v>195541</v>
      </c>
      <c r="AA25351" s="1" t="s">
        <v>195542</v>
      </c>
      <c r="AB25351" s="1" t="s">
        <v>195543</v>
      </c>
      <c r="AC25351" s="1" t="s">
        <v>195544</v>
      </c>
      <c r="AD25351" s="1" t="s">
        <v>195545</v>
      </c>
      <c r="AE25351">
        <v>27716</v>
      </c>
      <c r="AF25351" s="1" t="s">
        <v>93</v>
      </c>
      <c r="AG25351" s="1" t="s">
        <v>93</v>
      </c>
    </row>
    <row r="25352" spans="1:33" x14ac:dyDescent="0.25">
      <c r="A25352">
        <v>25351</v>
      </c>
      <c r="B25352" s="1" t="s">
        <v>195546</v>
      </c>
      <c r="C25352" s="1" t="s">
        <v>1292</v>
      </c>
      <c r="D25352" s="1" t="s">
        <v>163919</v>
      </c>
      <c r="E25352">
        <v>5</v>
      </c>
      <c r="F25352">
        <v>5</v>
      </c>
      <c r="G25352" s="1" t="s">
        <v>1294</v>
      </c>
      <c r="H25352" s="1" t="s">
        <v>195547</v>
      </c>
      <c r="I25352" s="1" t="s">
        <v>38</v>
      </c>
      <c r="J25352" s="1" t="s">
        <v>1296</v>
      </c>
      <c r="K25352" s="1" t="s">
        <v>1297</v>
      </c>
      <c r="L25352" s="1" t="s">
        <v>177</v>
      </c>
      <c r="M25352" s="1" t="s">
        <v>35</v>
      </c>
      <c r="N25352" s="1" t="s">
        <v>178</v>
      </c>
      <c r="O25352" s="2">
        <v>595</v>
      </c>
      <c r="P25352">
        <v>17</v>
      </c>
      <c r="Q25352">
        <v>8</v>
      </c>
      <c r="R25352">
        <v>1901</v>
      </c>
      <c r="S25352" s="1" t="s">
        <v>177</v>
      </c>
      <c r="T25352" s="1" t="s">
        <v>44</v>
      </c>
      <c r="U25352" s="1" t="s">
        <v>657</v>
      </c>
      <c r="V25352" s="1" t="s">
        <v>163921</v>
      </c>
      <c r="W25352" s="1" t="s">
        <v>181</v>
      </c>
      <c r="X25352" s="1" t="s">
        <v>48</v>
      </c>
      <c r="Y25352" s="1" t="s">
        <v>195548</v>
      </c>
      <c r="Z25352" s="1" t="s">
        <v>194664</v>
      </c>
      <c r="AA25352" s="1" t="s">
        <v>195549</v>
      </c>
      <c r="AB25352" s="1" t="s">
        <v>195550</v>
      </c>
      <c r="AC25352" s="1" t="s">
        <v>195551</v>
      </c>
      <c r="AD25352" s="1" t="s">
        <v>195552</v>
      </c>
      <c r="AE25352">
        <v>28398</v>
      </c>
      <c r="AF25352" s="1" t="s">
        <v>93</v>
      </c>
      <c r="AG25352" s="1" t="s">
        <v>93</v>
      </c>
    </row>
    <row r="25353" spans="1:33" x14ac:dyDescent="0.25">
      <c r="A25353">
        <v>25352</v>
      </c>
      <c r="B25353" s="1" t="s">
        <v>195553</v>
      </c>
      <c r="C25353" s="1" t="s">
        <v>273</v>
      </c>
      <c r="D25353" s="1" t="s">
        <v>274</v>
      </c>
      <c r="E25353">
        <v>5</v>
      </c>
      <c r="F25353">
        <v>5</v>
      </c>
      <c r="G25353" s="1" t="s">
        <v>275</v>
      </c>
      <c r="H25353" s="1" t="s">
        <v>195554</v>
      </c>
      <c r="I25353" s="1" t="s">
        <v>38</v>
      </c>
      <c r="J25353" s="1" t="s">
        <v>192</v>
      </c>
      <c r="K25353" s="1" t="s">
        <v>277</v>
      </c>
      <c r="L25353" s="1" t="s">
        <v>278</v>
      </c>
      <c r="M25353" s="1" t="s">
        <v>279</v>
      </c>
      <c r="N25353" s="1" t="s">
        <v>280</v>
      </c>
      <c r="O25353" s="2">
        <v>595</v>
      </c>
      <c r="P25353">
        <v>17</v>
      </c>
      <c r="Q25353">
        <v>8</v>
      </c>
      <c r="R25353">
        <v>1901</v>
      </c>
      <c r="S25353" s="1" t="s">
        <v>278</v>
      </c>
      <c r="T25353" s="1" t="s">
        <v>44</v>
      </c>
      <c r="U25353" s="1" t="s">
        <v>281</v>
      </c>
      <c r="V25353" s="1" t="s">
        <v>282</v>
      </c>
      <c r="W25353" s="1" t="s">
        <v>283</v>
      </c>
      <c r="X25353" s="1" t="s">
        <v>48</v>
      </c>
      <c r="Y25353" s="1" t="s">
        <v>195555</v>
      </c>
      <c r="Z25353" s="1" t="s">
        <v>194489</v>
      </c>
      <c r="AA25353" s="1" t="s">
        <v>195556</v>
      </c>
      <c r="AB25353" s="1" t="s">
        <v>195557</v>
      </c>
      <c r="AC25353" s="1" t="s">
        <v>195558</v>
      </c>
      <c r="AD25353" s="1" t="s">
        <v>195559</v>
      </c>
      <c r="AE25353">
        <v>28475</v>
      </c>
      <c r="AF25353" s="1" t="s">
        <v>93</v>
      </c>
      <c r="AG25353" s="1" t="s">
        <v>93</v>
      </c>
    </row>
    <row r="25354" spans="1:33" x14ac:dyDescent="0.25">
      <c r="A25354">
        <v>25353</v>
      </c>
      <c r="B25354" s="1" t="s">
        <v>195560</v>
      </c>
      <c r="C25354" s="1" t="s">
        <v>23961</v>
      </c>
      <c r="D25354" s="1" t="s">
        <v>35</v>
      </c>
      <c r="E25354">
        <v>5</v>
      </c>
      <c r="F25354">
        <v>5</v>
      </c>
      <c r="G25354" s="1" t="s">
        <v>23962</v>
      </c>
      <c r="H25354" s="1" t="s">
        <v>195561</v>
      </c>
      <c r="I25354" s="1" t="s">
        <v>122</v>
      </c>
      <c r="J25354" s="1" t="s">
        <v>79</v>
      </c>
      <c r="K25354" s="1" t="s">
        <v>2202</v>
      </c>
      <c r="L25354" s="1" t="s">
        <v>23964</v>
      </c>
      <c r="M25354" s="1" t="s">
        <v>23965</v>
      </c>
      <c r="N25354" s="1" t="s">
        <v>323</v>
      </c>
      <c r="O25354" s="2">
        <v>595</v>
      </c>
      <c r="P25354">
        <v>17</v>
      </c>
      <c r="Q25354">
        <v>8</v>
      </c>
      <c r="R25354">
        <v>1901</v>
      </c>
      <c r="S25354" s="1" t="s">
        <v>23964</v>
      </c>
      <c r="T25354" s="1" t="s">
        <v>44</v>
      </c>
      <c r="U25354" s="1" t="s">
        <v>324</v>
      </c>
      <c r="V25354" s="1" t="s">
        <v>6187</v>
      </c>
      <c r="W25354" s="1" t="s">
        <v>326</v>
      </c>
      <c r="X25354" s="1" t="s">
        <v>48</v>
      </c>
      <c r="Y25354" s="1" t="s">
        <v>195562</v>
      </c>
      <c r="Z25354" s="1" t="s">
        <v>195563</v>
      </c>
      <c r="AA25354" s="1" t="s">
        <v>195564</v>
      </c>
      <c r="AB25354" s="1" t="s">
        <v>195565</v>
      </c>
      <c r="AC25354" s="1" t="s">
        <v>195566</v>
      </c>
      <c r="AD25354" s="1" t="s">
        <v>195567</v>
      </c>
      <c r="AE25354">
        <v>28552</v>
      </c>
      <c r="AF25354" s="1" t="s">
        <v>93</v>
      </c>
      <c r="AG25354" s="1" t="s">
        <v>93</v>
      </c>
    </row>
    <row r="25355" spans="1:33" x14ac:dyDescent="0.25">
      <c r="A25355">
        <v>25354</v>
      </c>
      <c r="B25355" s="1" t="s">
        <v>195568</v>
      </c>
      <c r="C25355" s="1" t="s">
        <v>1203</v>
      </c>
      <c r="D25355" s="1" t="s">
        <v>35</v>
      </c>
      <c r="E25355">
        <v>5</v>
      </c>
      <c r="F25355">
        <v>5</v>
      </c>
      <c r="G25355" s="1" t="s">
        <v>1204</v>
      </c>
      <c r="H25355" s="1" t="s">
        <v>195569</v>
      </c>
      <c r="I25355" s="1" t="s">
        <v>38</v>
      </c>
      <c r="J25355" s="1" t="s">
        <v>262</v>
      </c>
      <c r="K25355" s="1" t="s">
        <v>211</v>
      </c>
      <c r="L25355" s="1" t="s">
        <v>1206</v>
      </c>
      <c r="M25355" s="1" t="s">
        <v>177</v>
      </c>
      <c r="N25355" s="1" t="s">
        <v>1207</v>
      </c>
      <c r="O25355" s="2">
        <v>595</v>
      </c>
      <c r="P25355">
        <v>17</v>
      </c>
      <c r="Q25355">
        <v>8</v>
      </c>
      <c r="R25355">
        <v>1901</v>
      </c>
      <c r="S25355" s="1" t="s">
        <v>1206</v>
      </c>
      <c r="T25355" s="1" t="s">
        <v>44</v>
      </c>
      <c r="U25355" s="1" t="s">
        <v>1208</v>
      </c>
      <c r="V25355" s="1" t="s">
        <v>1209</v>
      </c>
      <c r="W25355" s="1" t="s">
        <v>1210</v>
      </c>
      <c r="X25355" s="1" t="s">
        <v>48</v>
      </c>
      <c r="Y25355" s="1" t="s">
        <v>195570</v>
      </c>
      <c r="Z25355" s="1" t="s">
        <v>195571</v>
      </c>
      <c r="AA25355" s="1" t="s">
        <v>195572</v>
      </c>
      <c r="AB25355" s="1" t="s">
        <v>195573</v>
      </c>
      <c r="AC25355" s="1" t="s">
        <v>195574</v>
      </c>
      <c r="AD25355" s="1" t="s">
        <v>195575</v>
      </c>
      <c r="AE25355">
        <v>28702</v>
      </c>
      <c r="AF25355" s="1" t="s">
        <v>93</v>
      </c>
      <c r="AG25355" s="1" t="s">
        <v>93</v>
      </c>
    </row>
    <row r="25356" spans="1:33" x14ac:dyDescent="0.25">
      <c r="A25356">
        <v>25355</v>
      </c>
      <c r="B25356" s="1" t="s">
        <v>195576</v>
      </c>
      <c r="C25356" s="1" t="s">
        <v>2178</v>
      </c>
      <c r="D25356" s="1" t="s">
        <v>35</v>
      </c>
      <c r="E25356">
        <v>5</v>
      </c>
      <c r="F25356">
        <v>5</v>
      </c>
      <c r="G25356" s="1" t="s">
        <v>2179</v>
      </c>
      <c r="H25356" s="1" t="s">
        <v>195577</v>
      </c>
      <c r="I25356" s="1" t="s">
        <v>122</v>
      </c>
      <c r="J25356" s="1" t="s">
        <v>934</v>
      </c>
      <c r="K25356" s="1" t="s">
        <v>437</v>
      </c>
      <c r="L25356" s="1" t="s">
        <v>2181</v>
      </c>
      <c r="M25356" s="1" t="s">
        <v>2182</v>
      </c>
      <c r="N25356" s="1" t="s">
        <v>461</v>
      </c>
      <c r="O25356" s="2">
        <v>595</v>
      </c>
      <c r="P25356">
        <v>17</v>
      </c>
      <c r="Q25356">
        <v>8</v>
      </c>
      <c r="R25356">
        <v>1901</v>
      </c>
      <c r="S25356" s="1" t="s">
        <v>2181</v>
      </c>
      <c r="T25356" s="1" t="s">
        <v>44</v>
      </c>
      <c r="U25356" s="1" t="s">
        <v>462</v>
      </c>
      <c r="V25356" s="1" t="s">
        <v>2183</v>
      </c>
      <c r="W25356" s="1" t="s">
        <v>464</v>
      </c>
      <c r="X25356" s="1" t="s">
        <v>48</v>
      </c>
      <c r="Y25356" s="1" t="s">
        <v>195578</v>
      </c>
      <c r="Z25356" s="1" t="s">
        <v>195145</v>
      </c>
      <c r="AA25356" s="1" t="s">
        <v>195579</v>
      </c>
      <c r="AB25356" s="1" t="s">
        <v>195580</v>
      </c>
      <c r="AC25356" s="1" t="s">
        <v>195581</v>
      </c>
      <c r="AD25356" s="1" t="s">
        <v>195582</v>
      </c>
      <c r="AE25356">
        <v>28742</v>
      </c>
      <c r="AF25356" s="1" t="s">
        <v>93</v>
      </c>
      <c r="AG25356" s="1" t="s">
        <v>93</v>
      </c>
    </row>
    <row r="25357" spans="1:33" x14ac:dyDescent="0.25">
      <c r="A25357">
        <v>25356</v>
      </c>
      <c r="B25357" s="1" t="s">
        <v>195583</v>
      </c>
      <c r="C25357" s="1" t="s">
        <v>334</v>
      </c>
      <c r="D25357" s="1" t="s">
        <v>335</v>
      </c>
      <c r="E25357">
        <v>5</v>
      </c>
      <c r="F25357">
        <v>5</v>
      </c>
      <c r="G25357" s="1" t="s">
        <v>336</v>
      </c>
      <c r="H25357" s="1" t="s">
        <v>195584</v>
      </c>
      <c r="I25357" s="1" t="s">
        <v>38</v>
      </c>
      <c r="J25357" s="1" t="s">
        <v>338</v>
      </c>
      <c r="K25357" s="1" t="s">
        <v>40</v>
      </c>
      <c r="L25357" s="1" t="s">
        <v>339</v>
      </c>
      <c r="M25357" s="1" t="s">
        <v>339</v>
      </c>
      <c r="N25357" s="1" t="s">
        <v>339</v>
      </c>
      <c r="O25357" s="2">
        <v>595</v>
      </c>
      <c r="P25357">
        <v>17</v>
      </c>
      <c r="Q25357">
        <v>8</v>
      </c>
      <c r="R25357">
        <v>1901</v>
      </c>
      <c r="S25357" s="1" t="s">
        <v>44</v>
      </c>
      <c r="T25357" s="1" t="s">
        <v>44</v>
      </c>
      <c r="U25357" s="1" t="s">
        <v>340</v>
      </c>
      <c r="V25357" s="1" t="s">
        <v>341</v>
      </c>
      <c r="W25357" s="1" t="s">
        <v>181</v>
      </c>
      <c r="X25357" s="1" t="s">
        <v>48</v>
      </c>
      <c r="Y25357" s="1" t="s">
        <v>195585</v>
      </c>
      <c r="Z25357" s="1" t="s">
        <v>194505</v>
      </c>
      <c r="AA25357" s="1" t="s">
        <v>195586</v>
      </c>
      <c r="AB25357" s="1" t="s">
        <v>195587</v>
      </c>
      <c r="AC25357" s="1" t="s">
        <v>195588</v>
      </c>
      <c r="AD25357" s="1" t="s">
        <v>195589</v>
      </c>
      <c r="AE25357">
        <v>28803</v>
      </c>
      <c r="AF25357" s="1" t="s">
        <v>93</v>
      </c>
      <c r="AG25357" s="1" t="s">
        <v>93</v>
      </c>
    </row>
    <row r="25358" spans="1:33" x14ac:dyDescent="0.25">
      <c r="A25358">
        <v>25357</v>
      </c>
      <c r="B25358" s="1" t="s">
        <v>195590</v>
      </c>
      <c r="C25358" s="1" t="s">
        <v>95</v>
      </c>
      <c r="D25358" s="1" t="s">
        <v>35</v>
      </c>
      <c r="E25358">
        <v>5</v>
      </c>
      <c r="F25358">
        <v>5</v>
      </c>
      <c r="G25358" s="1" t="s">
        <v>96</v>
      </c>
      <c r="H25358" s="1" t="s">
        <v>195591</v>
      </c>
      <c r="I25358" s="1" t="s">
        <v>38</v>
      </c>
      <c r="J25358" s="1" t="s">
        <v>39</v>
      </c>
      <c r="K25358" s="1" t="s">
        <v>98</v>
      </c>
      <c r="L25358" s="1" t="s">
        <v>99</v>
      </c>
      <c r="M25358" s="1" t="s">
        <v>35</v>
      </c>
      <c r="N25358" s="1" t="s">
        <v>100</v>
      </c>
      <c r="O25358" s="2">
        <v>595</v>
      </c>
      <c r="P25358">
        <v>17</v>
      </c>
      <c r="Q25358">
        <v>8</v>
      </c>
      <c r="R25358">
        <v>1901</v>
      </c>
      <c r="S25358" s="1" t="s">
        <v>99</v>
      </c>
      <c r="T25358" s="1" t="s">
        <v>44</v>
      </c>
      <c r="U25358" s="1" t="s">
        <v>101</v>
      </c>
      <c r="V25358" s="1" t="s">
        <v>102</v>
      </c>
      <c r="W25358" s="1" t="s">
        <v>103</v>
      </c>
      <c r="X25358" s="1" t="s">
        <v>48</v>
      </c>
      <c r="Y25358" s="1" t="s">
        <v>195592</v>
      </c>
      <c r="Z25358" s="1" t="s">
        <v>195593</v>
      </c>
      <c r="AA25358" s="1" t="s">
        <v>195594</v>
      </c>
      <c r="AB25358" s="1" t="s">
        <v>195595</v>
      </c>
      <c r="AC25358" s="1" t="s">
        <v>195596</v>
      </c>
      <c r="AD25358" s="1" t="s">
        <v>195597</v>
      </c>
      <c r="AE25358">
        <v>29024</v>
      </c>
      <c r="AF25358" s="1" t="s">
        <v>93</v>
      </c>
      <c r="AG25358" s="1" t="s">
        <v>93</v>
      </c>
    </row>
    <row r="25359" spans="1:33" x14ac:dyDescent="0.25">
      <c r="A25359">
        <v>25358</v>
      </c>
      <c r="B25359" s="1" t="s">
        <v>195598</v>
      </c>
      <c r="C25359" s="1" t="s">
        <v>654</v>
      </c>
      <c r="D25359" s="1" t="s">
        <v>35</v>
      </c>
      <c r="E25359">
        <v>5</v>
      </c>
      <c r="F25359">
        <v>5</v>
      </c>
      <c r="G25359" s="1" t="s">
        <v>655</v>
      </c>
      <c r="H25359" s="1" t="s">
        <v>195599</v>
      </c>
      <c r="I25359" s="1" t="s">
        <v>38</v>
      </c>
      <c r="J25359" s="1" t="s">
        <v>262</v>
      </c>
      <c r="K25359" s="1" t="s">
        <v>193</v>
      </c>
      <c r="L25359" s="1" t="s">
        <v>177</v>
      </c>
      <c r="M25359" s="1" t="s">
        <v>35</v>
      </c>
      <c r="N25359" s="1" t="s">
        <v>178</v>
      </c>
      <c r="O25359" s="2">
        <v>595</v>
      </c>
      <c r="P25359">
        <v>17</v>
      </c>
      <c r="Q25359">
        <v>8</v>
      </c>
      <c r="R25359">
        <v>1901</v>
      </c>
      <c r="S25359" s="1" t="s">
        <v>177</v>
      </c>
      <c r="T25359" s="1" t="s">
        <v>44</v>
      </c>
      <c r="U25359" s="1" t="s">
        <v>657</v>
      </c>
      <c r="V25359" s="1" t="s">
        <v>658</v>
      </c>
      <c r="W25359" s="1" t="s">
        <v>181</v>
      </c>
      <c r="X25359" s="1" t="s">
        <v>48</v>
      </c>
      <c r="Y25359" s="1" t="s">
        <v>195600</v>
      </c>
      <c r="Z25359" s="1" t="s">
        <v>194553</v>
      </c>
      <c r="AA25359" s="1" t="s">
        <v>195601</v>
      </c>
      <c r="AB25359" s="1" t="s">
        <v>195602</v>
      </c>
      <c r="AC25359" s="1" t="s">
        <v>195603</v>
      </c>
      <c r="AD25359" s="1" t="s">
        <v>195604</v>
      </c>
      <c r="AE25359">
        <v>29578</v>
      </c>
      <c r="AF25359" s="1" t="s">
        <v>93</v>
      </c>
      <c r="AG25359" s="1" t="s">
        <v>93</v>
      </c>
    </row>
    <row r="25360" spans="1:33" x14ac:dyDescent="0.25">
      <c r="A25360">
        <v>25359</v>
      </c>
      <c r="B25360" s="1" t="s">
        <v>195605</v>
      </c>
      <c r="C25360" s="1" t="s">
        <v>1085</v>
      </c>
      <c r="D25360" s="1" t="s">
        <v>1086</v>
      </c>
      <c r="E25360">
        <v>5</v>
      </c>
      <c r="F25360">
        <v>5</v>
      </c>
      <c r="G25360" s="1" t="s">
        <v>1087</v>
      </c>
      <c r="H25360" s="1" t="s">
        <v>195606</v>
      </c>
      <c r="I25360" s="1" t="s">
        <v>38</v>
      </c>
      <c r="J25360" s="1" t="s">
        <v>1089</v>
      </c>
      <c r="K25360" s="1" t="s">
        <v>1090</v>
      </c>
      <c r="L25360" s="1" t="s">
        <v>339</v>
      </c>
      <c r="M25360" s="1" t="s">
        <v>339</v>
      </c>
      <c r="N25360" s="1" t="s">
        <v>339</v>
      </c>
      <c r="O25360" s="2">
        <v>595</v>
      </c>
      <c r="P25360">
        <v>17</v>
      </c>
      <c r="Q25360">
        <v>8</v>
      </c>
      <c r="R25360">
        <v>1901</v>
      </c>
      <c r="S25360" s="1" t="s">
        <v>339</v>
      </c>
      <c r="T25360" s="1" t="s">
        <v>44</v>
      </c>
      <c r="U25360" s="1" t="s">
        <v>1091</v>
      </c>
      <c r="V25360" s="1" t="s">
        <v>1092</v>
      </c>
      <c r="W25360" s="1" t="s">
        <v>1093</v>
      </c>
      <c r="X25360" s="1" t="s">
        <v>48</v>
      </c>
      <c r="Y25360" s="1" t="s">
        <v>195607</v>
      </c>
      <c r="Z25360" s="1" t="s">
        <v>195608</v>
      </c>
      <c r="AA25360" s="1" t="s">
        <v>195609</v>
      </c>
      <c r="AB25360" s="1" t="s">
        <v>195610</v>
      </c>
      <c r="AC25360" s="1" t="s">
        <v>195611</v>
      </c>
      <c r="AD25360" s="1" t="s">
        <v>195612</v>
      </c>
      <c r="AE25360">
        <v>29639</v>
      </c>
      <c r="AF25360" s="1" t="s">
        <v>93</v>
      </c>
      <c r="AG25360" s="1" t="s">
        <v>93</v>
      </c>
    </row>
    <row r="25361" spans="1:33" x14ac:dyDescent="0.25">
      <c r="A25361">
        <v>25360</v>
      </c>
      <c r="B25361" s="1" t="s">
        <v>195613</v>
      </c>
      <c r="C25361" s="1" t="s">
        <v>4318</v>
      </c>
      <c r="D25361" s="1" t="s">
        <v>4319</v>
      </c>
      <c r="E25361">
        <v>5</v>
      </c>
      <c r="F25361">
        <v>5</v>
      </c>
      <c r="G25361" s="1" t="s">
        <v>4320</v>
      </c>
      <c r="H25361" s="1" t="s">
        <v>195614</v>
      </c>
      <c r="I25361" s="1" t="s">
        <v>4158</v>
      </c>
      <c r="J25361" s="1" t="s">
        <v>4322</v>
      </c>
      <c r="K25361" s="1" t="s">
        <v>1143</v>
      </c>
      <c r="L25361" s="1" t="s">
        <v>4323</v>
      </c>
      <c r="M25361" s="1" t="s">
        <v>177</v>
      </c>
      <c r="N25361" s="1" t="s">
        <v>689</v>
      </c>
      <c r="O25361" s="2">
        <v>595</v>
      </c>
      <c r="P25361">
        <v>17</v>
      </c>
      <c r="Q25361">
        <v>8</v>
      </c>
      <c r="R25361">
        <v>1901</v>
      </c>
      <c r="S25361" s="1" t="s">
        <v>4323</v>
      </c>
      <c r="T25361" s="1" t="s">
        <v>44</v>
      </c>
      <c r="U25361" s="1" t="s">
        <v>691</v>
      </c>
      <c r="V25361" s="1" t="s">
        <v>1883</v>
      </c>
      <c r="W25361" s="1" t="s">
        <v>693</v>
      </c>
      <c r="X25361" s="1" t="s">
        <v>48</v>
      </c>
      <c r="Y25361" s="1" t="s">
        <v>195615</v>
      </c>
      <c r="Z25361" s="1" t="s">
        <v>195616</v>
      </c>
      <c r="AA25361" s="1" t="s">
        <v>195617</v>
      </c>
      <c r="AB25361" s="1" t="s">
        <v>195618</v>
      </c>
      <c r="AC25361" s="1" t="s">
        <v>195619</v>
      </c>
      <c r="AD25361" s="1" t="s">
        <v>195620</v>
      </c>
      <c r="AE25361">
        <v>29701</v>
      </c>
      <c r="AF25361" s="1" t="s">
        <v>93</v>
      </c>
      <c r="AG25361" s="1" t="s">
        <v>93</v>
      </c>
    </row>
    <row r="25362" spans="1:33" x14ac:dyDescent="0.25">
      <c r="A25362">
        <v>25361</v>
      </c>
      <c r="B25362" s="1" t="s">
        <v>195621</v>
      </c>
      <c r="C25362" s="1" t="s">
        <v>1631</v>
      </c>
      <c r="D25362" s="1" t="s">
        <v>1632</v>
      </c>
      <c r="E25362">
        <v>5</v>
      </c>
      <c r="F25362">
        <v>5</v>
      </c>
      <c r="G25362" s="1" t="s">
        <v>1633</v>
      </c>
      <c r="H25362" s="1" t="s">
        <v>195622</v>
      </c>
      <c r="I25362" s="1" t="s">
        <v>38</v>
      </c>
      <c r="J25362" s="1" t="s">
        <v>436</v>
      </c>
      <c r="K25362" s="1" t="s">
        <v>1635</v>
      </c>
      <c r="L25362" s="1" t="s">
        <v>1636</v>
      </c>
      <c r="M25362" s="1" t="s">
        <v>1637</v>
      </c>
      <c r="N25362" s="1" t="s">
        <v>461</v>
      </c>
      <c r="O25362" s="2">
        <v>595</v>
      </c>
      <c r="P25362">
        <v>17</v>
      </c>
      <c r="Q25362">
        <v>8</v>
      </c>
      <c r="R25362">
        <v>1901</v>
      </c>
      <c r="S25362" s="1" t="s">
        <v>1636</v>
      </c>
      <c r="T25362" s="1" t="s">
        <v>44</v>
      </c>
      <c r="U25362" s="1" t="s">
        <v>462</v>
      </c>
      <c r="V25362" s="1" t="s">
        <v>1638</v>
      </c>
      <c r="W25362" s="1" t="s">
        <v>464</v>
      </c>
      <c r="X25362" s="1" t="s">
        <v>48</v>
      </c>
      <c r="Y25362" s="1" t="s">
        <v>195623</v>
      </c>
      <c r="Z25362" s="1" t="s">
        <v>194976</v>
      </c>
      <c r="AA25362" s="1" t="s">
        <v>195624</v>
      </c>
      <c r="AB25362" s="1" t="s">
        <v>195625</v>
      </c>
      <c r="AC25362" s="1" t="s">
        <v>195626</v>
      </c>
      <c r="AD25362" s="1" t="s">
        <v>195627</v>
      </c>
      <c r="AE25362">
        <v>29803</v>
      </c>
      <c r="AF25362" s="1" t="s">
        <v>93</v>
      </c>
      <c r="AG25362" s="1" t="s">
        <v>93</v>
      </c>
    </row>
    <row r="25363" spans="1:33" x14ac:dyDescent="0.25">
      <c r="A25363">
        <v>25362</v>
      </c>
      <c r="B25363" s="1" t="s">
        <v>195628</v>
      </c>
      <c r="C25363" s="1" t="s">
        <v>75</v>
      </c>
      <c r="D25363" s="1" t="s">
        <v>76</v>
      </c>
      <c r="E25363">
        <v>5</v>
      </c>
      <c r="F25363">
        <v>5</v>
      </c>
      <c r="G25363" s="1" t="s">
        <v>77</v>
      </c>
      <c r="H25363" s="1" t="s">
        <v>195629</v>
      </c>
      <c r="I25363" s="1" t="s">
        <v>38</v>
      </c>
      <c r="J25363" s="1" t="s">
        <v>79</v>
      </c>
      <c r="K25363" s="1" t="s">
        <v>80</v>
      </c>
      <c r="L25363" s="1" t="s">
        <v>81</v>
      </c>
      <c r="M25363" s="1" t="s">
        <v>82</v>
      </c>
      <c r="N25363" s="1" t="s">
        <v>83</v>
      </c>
      <c r="O25363" s="2">
        <v>595</v>
      </c>
      <c r="P25363">
        <v>17</v>
      </c>
      <c r="Q25363">
        <v>8</v>
      </c>
      <c r="R25363">
        <v>1901</v>
      </c>
      <c r="S25363" s="1" t="s">
        <v>81</v>
      </c>
      <c r="T25363" s="1" t="s">
        <v>44</v>
      </c>
      <c r="U25363" s="1" t="s">
        <v>84</v>
      </c>
      <c r="V25363" s="1" t="s">
        <v>59369</v>
      </c>
      <c r="W25363" s="1" t="s">
        <v>86</v>
      </c>
      <c r="X25363" s="1" t="s">
        <v>48</v>
      </c>
      <c r="Y25363" s="1" t="s">
        <v>195630</v>
      </c>
      <c r="Z25363" s="1" t="s">
        <v>194695</v>
      </c>
      <c r="AA25363" s="1" t="s">
        <v>195631</v>
      </c>
      <c r="AB25363" s="1" t="s">
        <v>195632</v>
      </c>
      <c r="AC25363" s="1" t="s">
        <v>195633</v>
      </c>
      <c r="AD25363" s="1" t="s">
        <v>195634</v>
      </c>
      <c r="AE25363">
        <v>30139</v>
      </c>
      <c r="AF25363" s="1" t="s">
        <v>93</v>
      </c>
      <c r="AG25363" s="1" t="s">
        <v>93</v>
      </c>
    </row>
    <row r="25364" spans="1:33" x14ac:dyDescent="0.25">
      <c r="A25364">
        <v>25363</v>
      </c>
      <c r="B25364" s="1" t="s">
        <v>195635</v>
      </c>
      <c r="C25364" s="1" t="s">
        <v>71560</v>
      </c>
      <c r="D25364" s="1" t="s">
        <v>71561</v>
      </c>
      <c r="E25364">
        <v>5</v>
      </c>
      <c r="F25364">
        <v>5</v>
      </c>
      <c r="G25364" s="1" t="s">
        <v>71562</v>
      </c>
      <c r="H25364" s="1" t="s">
        <v>195636</v>
      </c>
      <c r="I25364" s="1" t="s">
        <v>38</v>
      </c>
      <c r="J25364" s="1" t="s">
        <v>436</v>
      </c>
      <c r="K25364" s="1" t="s">
        <v>70108</v>
      </c>
      <c r="L25364" s="1" t="s">
        <v>9625</v>
      </c>
      <c r="M25364" s="1" t="s">
        <v>9625</v>
      </c>
      <c r="N25364" s="1" t="s">
        <v>3811</v>
      </c>
      <c r="O25364" s="2">
        <v>595</v>
      </c>
      <c r="P25364">
        <v>17</v>
      </c>
      <c r="Q25364">
        <v>8</v>
      </c>
      <c r="R25364">
        <v>1901</v>
      </c>
      <c r="S25364" s="1" t="s">
        <v>9625</v>
      </c>
      <c r="T25364" s="1" t="s">
        <v>44</v>
      </c>
      <c r="U25364" s="1" t="s">
        <v>3812</v>
      </c>
      <c r="V25364" s="1" t="s">
        <v>71564</v>
      </c>
      <c r="W25364" s="1" t="s">
        <v>3814</v>
      </c>
      <c r="X25364" s="1" t="s">
        <v>48</v>
      </c>
      <c r="Y25364" s="1" t="s">
        <v>195637</v>
      </c>
      <c r="Z25364" s="1" t="s">
        <v>194991</v>
      </c>
      <c r="AA25364" s="1" t="s">
        <v>195638</v>
      </c>
      <c r="AB25364" s="1" t="s">
        <v>195639</v>
      </c>
      <c r="AC25364" s="1" t="s">
        <v>195640</v>
      </c>
      <c r="AD25364" s="1" t="s">
        <v>195641</v>
      </c>
      <c r="AE25364">
        <v>30249</v>
      </c>
      <c r="AF25364" s="1" t="s">
        <v>93</v>
      </c>
      <c r="AG25364" s="1" t="s">
        <v>93</v>
      </c>
    </row>
    <row r="25365" spans="1:33" x14ac:dyDescent="0.25">
      <c r="A25365">
        <v>25364</v>
      </c>
      <c r="B25365" s="1" t="s">
        <v>195642</v>
      </c>
      <c r="C25365" s="1" t="s">
        <v>1850</v>
      </c>
      <c r="D25365" s="1" t="s">
        <v>1851</v>
      </c>
      <c r="E25365">
        <v>5</v>
      </c>
      <c r="F25365">
        <v>5</v>
      </c>
      <c r="G25365" s="1" t="s">
        <v>1852</v>
      </c>
      <c r="H25365" s="1" t="s">
        <v>195643</v>
      </c>
      <c r="I25365" s="1" t="s">
        <v>38</v>
      </c>
      <c r="J25365" s="1" t="s">
        <v>1854</v>
      </c>
      <c r="K25365" s="1" t="s">
        <v>1264</v>
      </c>
      <c r="L25365" s="1" t="s">
        <v>1855</v>
      </c>
      <c r="M25365" s="1" t="s">
        <v>1856</v>
      </c>
      <c r="N25365" s="1" t="s">
        <v>1857</v>
      </c>
      <c r="O25365" s="2">
        <v>595</v>
      </c>
      <c r="P25365">
        <v>17</v>
      </c>
      <c r="Q25365">
        <v>8</v>
      </c>
      <c r="R25365">
        <v>1901</v>
      </c>
      <c r="S25365" s="1" t="s">
        <v>44</v>
      </c>
      <c r="T25365" s="1" t="s">
        <v>44</v>
      </c>
      <c r="U25365" s="1" t="s">
        <v>1858</v>
      </c>
      <c r="V25365" s="1" t="s">
        <v>1859</v>
      </c>
      <c r="W25365" s="1" t="s">
        <v>1860</v>
      </c>
      <c r="X25365" s="1" t="s">
        <v>48</v>
      </c>
      <c r="Y25365" s="1" t="s">
        <v>195644</v>
      </c>
      <c r="Z25365" s="1" t="s">
        <v>195512</v>
      </c>
      <c r="AA25365" s="1" t="s">
        <v>195645</v>
      </c>
      <c r="AB25365" s="1" t="s">
        <v>195646</v>
      </c>
      <c r="AC25365" s="1" t="s">
        <v>195647</v>
      </c>
      <c r="AD25365" s="1" t="s">
        <v>195648</v>
      </c>
      <c r="AE25365">
        <v>30711</v>
      </c>
      <c r="AF25365" s="1" t="s">
        <v>93</v>
      </c>
      <c r="AG25365" s="1" t="s">
        <v>93</v>
      </c>
    </row>
    <row r="25366" spans="1:33" x14ac:dyDescent="0.25">
      <c r="A25366">
        <v>25365</v>
      </c>
      <c r="B25366" s="1" t="s">
        <v>195649</v>
      </c>
      <c r="C25366" s="1" t="s">
        <v>2860</v>
      </c>
      <c r="D25366" s="1" t="s">
        <v>2861</v>
      </c>
      <c r="E25366">
        <v>5</v>
      </c>
      <c r="F25366">
        <v>5</v>
      </c>
      <c r="G25366" s="1" t="s">
        <v>2862</v>
      </c>
      <c r="H25366" s="1" t="s">
        <v>195650</v>
      </c>
      <c r="I25366" s="1" t="s">
        <v>38</v>
      </c>
      <c r="J25366" s="1" t="s">
        <v>2864</v>
      </c>
      <c r="K25366" s="1" t="s">
        <v>1610</v>
      </c>
      <c r="L25366" s="1" t="s">
        <v>2865</v>
      </c>
      <c r="M25366" s="1" t="s">
        <v>1207</v>
      </c>
      <c r="N25366" s="1" t="s">
        <v>461</v>
      </c>
      <c r="O25366" s="2">
        <v>595</v>
      </c>
      <c r="P25366">
        <v>17</v>
      </c>
      <c r="Q25366">
        <v>8</v>
      </c>
      <c r="R25366">
        <v>1901</v>
      </c>
      <c r="S25366" s="1" t="s">
        <v>2865</v>
      </c>
      <c r="T25366" s="1" t="s">
        <v>44</v>
      </c>
      <c r="U25366" s="1" t="s">
        <v>462</v>
      </c>
      <c r="V25366" s="1" t="s">
        <v>2866</v>
      </c>
      <c r="W25366" s="1" t="s">
        <v>464</v>
      </c>
      <c r="X25366" s="1" t="s">
        <v>48</v>
      </c>
      <c r="Y25366" s="1" t="s">
        <v>195651</v>
      </c>
      <c r="Z25366" s="1" t="s">
        <v>195652</v>
      </c>
      <c r="AA25366" s="1" t="s">
        <v>195653</v>
      </c>
      <c r="AB25366" s="1" t="s">
        <v>195654</v>
      </c>
      <c r="AC25366" s="1" t="s">
        <v>195655</v>
      </c>
      <c r="AD25366" s="1" t="s">
        <v>195656</v>
      </c>
      <c r="AE25366">
        <v>31534</v>
      </c>
      <c r="AF25366" s="1" t="s">
        <v>93</v>
      </c>
      <c r="AG25366" s="1" t="s">
        <v>93</v>
      </c>
    </row>
    <row r="25367" spans="1:33" x14ac:dyDescent="0.25">
      <c r="A25367">
        <v>25366</v>
      </c>
      <c r="B25367" s="1" t="s">
        <v>195657</v>
      </c>
      <c r="C25367" s="1" t="s">
        <v>4179</v>
      </c>
      <c r="D25367" s="1" t="s">
        <v>4180</v>
      </c>
      <c r="E25367">
        <v>6</v>
      </c>
      <c r="F25367">
        <v>6</v>
      </c>
      <c r="G25367" s="1" t="s">
        <v>4181</v>
      </c>
      <c r="H25367" s="1" t="s">
        <v>195658</v>
      </c>
      <c r="I25367" s="1" t="s">
        <v>38</v>
      </c>
      <c r="J25367" s="1" t="s">
        <v>192</v>
      </c>
      <c r="K25367" s="1" t="s">
        <v>2575</v>
      </c>
      <c r="L25367" s="1" t="s">
        <v>4183</v>
      </c>
      <c r="M25367" s="1" t="s">
        <v>4184</v>
      </c>
      <c r="N25367" s="1" t="s">
        <v>1962</v>
      </c>
      <c r="O25367" s="2">
        <v>595</v>
      </c>
      <c r="P25367">
        <v>17</v>
      </c>
      <c r="Q25367">
        <v>8</v>
      </c>
      <c r="R25367">
        <v>1901</v>
      </c>
      <c r="S25367" s="1" t="s">
        <v>4183</v>
      </c>
      <c r="T25367" s="1" t="s">
        <v>44</v>
      </c>
      <c r="U25367" s="1" t="s">
        <v>4185</v>
      </c>
      <c r="V25367" s="1" t="s">
        <v>4186</v>
      </c>
      <c r="W25367" s="1" t="s">
        <v>1965</v>
      </c>
      <c r="X25367" s="1" t="s">
        <v>48</v>
      </c>
      <c r="Y25367" s="1" t="s">
        <v>195659</v>
      </c>
      <c r="Z25367" s="1" t="s">
        <v>195660</v>
      </c>
      <c r="AA25367" s="1" t="s">
        <v>195661</v>
      </c>
      <c r="AB25367" s="1" t="s">
        <v>195662</v>
      </c>
      <c r="AC25367" s="1" t="s">
        <v>195663</v>
      </c>
      <c r="AD25367" s="1" t="s">
        <v>195664</v>
      </c>
      <c r="AE25367">
        <v>31678</v>
      </c>
      <c r="AF25367" s="1" t="s">
        <v>93</v>
      </c>
      <c r="AG25367" s="1" t="s">
        <v>93</v>
      </c>
    </row>
    <row r="25368" spans="1:33" x14ac:dyDescent="0.25">
      <c r="A25368">
        <v>25367</v>
      </c>
      <c r="B25368" s="1" t="s">
        <v>195665</v>
      </c>
      <c r="C25368" s="1" t="s">
        <v>4706</v>
      </c>
      <c r="D25368" s="1" t="s">
        <v>35</v>
      </c>
      <c r="E25368">
        <v>6</v>
      </c>
      <c r="F25368">
        <v>6</v>
      </c>
      <c r="G25368" s="1" t="s">
        <v>4707</v>
      </c>
      <c r="H25368" s="1" t="s">
        <v>195666</v>
      </c>
      <c r="I25368" s="1" t="s">
        <v>38</v>
      </c>
      <c r="J25368" s="1" t="s">
        <v>60</v>
      </c>
      <c r="K25368" s="1" t="s">
        <v>3600</v>
      </c>
      <c r="L25368" s="1" t="s">
        <v>1855</v>
      </c>
      <c r="M25368" s="1" t="s">
        <v>1856</v>
      </c>
      <c r="N25368" s="1" t="s">
        <v>1857</v>
      </c>
      <c r="O25368" s="2">
        <v>595</v>
      </c>
      <c r="P25368">
        <v>17</v>
      </c>
      <c r="Q25368">
        <v>8</v>
      </c>
      <c r="R25368">
        <v>1901</v>
      </c>
      <c r="S25368" s="1" t="s">
        <v>44</v>
      </c>
      <c r="T25368" s="1" t="s">
        <v>44</v>
      </c>
      <c r="U25368" s="1" t="s">
        <v>4709</v>
      </c>
      <c r="V25368" s="1" t="s">
        <v>131717</v>
      </c>
      <c r="W25368" s="1" t="s">
        <v>1860</v>
      </c>
      <c r="X25368" s="1" t="s">
        <v>48</v>
      </c>
      <c r="Y25368" s="1" t="s">
        <v>195667</v>
      </c>
      <c r="Z25368" s="1" t="s">
        <v>194625</v>
      </c>
      <c r="AA25368" s="1" t="s">
        <v>195668</v>
      </c>
      <c r="AB25368" s="1" t="s">
        <v>195669</v>
      </c>
      <c r="AC25368" s="1" t="s">
        <v>195670</v>
      </c>
      <c r="AD25368" s="1" t="s">
        <v>195671</v>
      </c>
      <c r="AE25368">
        <v>31876</v>
      </c>
      <c r="AF25368" s="1" t="s">
        <v>93</v>
      </c>
      <c r="AG25368" s="1" t="s">
        <v>93</v>
      </c>
    </row>
    <row r="25369" spans="1:33" x14ac:dyDescent="0.25">
      <c r="A25369">
        <v>25368</v>
      </c>
      <c r="B25369" s="1" t="s">
        <v>195672</v>
      </c>
      <c r="C25369" s="1" t="s">
        <v>273</v>
      </c>
      <c r="D25369" s="1" t="s">
        <v>274</v>
      </c>
      <c r="E25369">
        <v>6</v>
      </c>
      <c r="F25369">
        <v>6</v>
      </c>
      <c r="G25369" s="1" t="s">
        <v>275</v>
      </c>
      <c r="H25369" s="1" t="s">
        <v>195673</v>
      </c>
      <c r="I25369" s="1" t="s">
        <v>38</v>
      </c>
      <c r="J25369" s="1" t="s">
        <v>192</v>
      </c>
      <c r="K25369" s="1" t="s">
        <v>277</v>
      </c>
      <c r="L25369" s="1" t="s">
        <v>278</v>
      </c>
      <c r="M25369" s="1" t="s">
        <v>279</v>
      </c>
      <c r="N25369" s="1" t="s">
        <v>280</v>
      </c>
      <c r="O25369" s="2">
        <v>595</v>
      </c>
      <c r="P25369">
        <v>17</v>
      </c>
      <c r="Q25369">
        <v>8</v>
      </c>
      <c r="R25369">
        <v>1901</v>
      </c>
      <c r="S25369" s="1" t="s">
        <v>278</v>
      </c>
      <c r="T25369" s="1" t="s">
        <v>44</v>
      </c>
      <c r="U25369" s="1" t="s">
        <v>281</v>
      </c>
      <c r="V25369" s="1" t="s">
        <v>282</v>
      </c>
      <c r="W25369" s="1" t="s">
        <v>283</v>
      </c>
      <c r="X25369" s="1" t="s">
        <v>48</v>
      </c>
      <c r="Y25369" s="1" t="s">
        <v>195674</v>
      </c>
      <c r="Z25369" s="1" t="s">
        <v>194489</v>
      </c>
      <c r="AA25369" s="1" t="s">
        <v>195675</v>
      </c>
      <c r="AB25369" s="1" t="s">
        <v>195676</v>
      </c>
      <c r="AC25369" s="1" t="s">
        <v>195677</v>
      </c>
      <c r="AD25369" s="1" t="s">
        <v>195678</v>
      </c>
      <c r="AE25369">
        <v>31999</v>
      </c>
      <c r="AF25369" s="1" t="s">
        <v>93</v>
      </c>
      <c r="AG25369" s="1" t="s">
        <v>93</v>
      </c>
    </row>
    <row r="25370" spans="1:33" x14ac:dyDescent="0.25">
      <c r="A25370">
        <v>25369</v>
      </c>
      <c r="B25370" s="1" t="s">
        <v>195679</v>
      </c>
      <c r="C25370" s="1" t="s">
        <v>1203</v>
      </c>
      <c r="D25370" s="1" t="s">
        <v>35</v>
      </c>
      <c r="E25370">
        <v>6</v>
      </c>
      <c r="F25370">
        <v>6</v>
      </c>
      <c r="G25370" s="1" t="s">
        <v>1204</v>
      </c>
      <c r="H25370" s="1" t="s">
        <v>195680</v>
      </c>
      <c r="I25370" s="1" t="s">
        <v>38</v>
      </c>
      <c r="J25370" s="1" t="s">
        <v>262</v>
      </c>
      <c r="K25370" s="1" t="s">
        <v>211</v>
      </c>
      <c r="L25370" s="1" t="s">
        <v>1206</v>
      </c>
      <c r="M25370" s="1" t="s">
        <v>177</v>
      </c>
      <c r="N25370" s="1" t="s">
        <v>1207</v>
      </c>
      <c r="O25370" s="2">
        <v>595</v>
      </c>
      <c r="P25370">
        <v>17</v>
      </c>
      <c r="Q25370">
        <v>8</v>
      </c>
      <c r="R25370">
        <v>1901</v>
      </c>
      <c r="S25370" s="1" t="s">
        <v>1206</v>
      </c>
      <c r="T25370" s="1" t="s">
        <v>44</v>
      </c>
      <c r="U25370" s="1" t="s">
        <v>1208</v>
      </c>
      <c r="V25370" s="1" t="s">
        <v>1209</v>
      </c>
      <c r="W25370" s="1" t="s">
        <v>1210</v>
      </c>
      <c r="X25370" s="1" t="s">
        <v>48</v>
      </c>
      <c r="Y25370" s="1" t="s">
        <v>195681</v>
      </c>
      <c r="Z25370" s="1" t="s">
        <v>195571</v>
      </c>
      <c r="AA25370" s="1" t="s">
        <v>195682</v>
      </c>
      <c r="AB25370" s="1" t="s">
        <v>195683</v>
      </c>
      <c r="AC25370" s="1" t="s">
        <v>195684</v>
      </c>
      <c r="AD25370" s="1" t="s">
        <v>195685</v>
      </c>
      <c r="AE25370">
        <v>32217</v>
      </c>
      <c r="AF25370" s="1" t="s">
        <v>93</v>
      </c>
      <c r="AG25370" s="1" t="s">
        <v>93</v>
      </c>
    </row>
    <row r="25371" spans="1:33" x14ac:dyDescent="0.25">
      <c r="A25371">
        <v>25370</v>
      </c>
      <c r="B25371" s="1" t="s">
        <v>195686</v>
      </c>
      <c r="C25371" s="1" t="s">
        <v>2178</v>
      </c>
      <c r="D25371" s="1" t="s">
        <v>35</v>
      </c>
      <c r="E25371">
        <v>6</v>
      </c>
      <c r="F25371">
        <v>6</v>
      </c>
      <c r="G25371" s="1" t="s">
        <v>2179</v>
      </c>
      <c r="H25371" s="1" t="s">
        <v>195687</v>
      </c>
      <c r="I25371" s="1" t="s">
        <v>122</v>
      </c>
      <c r="J25371" s="1" t="s">
        <v>934</v>
      </c>
      <c r="K25371" s="1" t="s">
        <v>437</v>
      </c>
      <c r="L25371" s="1" t="s">
        <v>2181</v>
      </c>
      <c r="M25371" s="1" t="s">
        <v>2182</v>
      </c>
      <c r="N25371" s="1" t="s">
        <v>461</v>
      </c>
      <c r="O25371" s="2">
        <v>595</v>
      </c>
      <c r="P25371">
        <v>17</v>
      </c>
      <c r="Q25371">
        <v>8</v>
      </c>
      <c r="R25371">
        <v>1901</v>
      </c>
      <c r="S25371" s="1" t="s">
        <v>2181</v>
      </c>
      <c r="T25371" s="1" t="s">
        <v>44</v>
      </c>
      <c r="U25371" s="1" t="s">
        <v>462</v>
      </c>
      <c r="V25371" s="1" t="s">
        <v>2183</v>
      </c>
      <c r="W25371" s="1" t="s">
        <v>464</v>
      </c>
      <c r="X25371" s="1" t="s">
        <v>48</v>
      </c>
      <c r="Y25371" s="1" t="s">
        <v>195688</v>
      </c>
      <c r="Z25371" s="1" t="s">
        <v>195145</v>
      </c>
      <c r="AA25371" s="1" t="s">
        <v>195689</v>
      </c>
      <c r="AB25371" s="1" t="s">
        <v>195690</v>
      </c>
      <c r="AC25371" s="1" t="s">
        <v>195691</v>
      </c>
      <c r="AD25371" s="1" t="s">
        <v>195692</v>
      </c>
      <c r="AE25371">
        <v>32304</v>
      </c>
      <c r="AF25371" s="1" t="s">
        <v>93</v>
      </c>
      <c r="AG25371" s="1" t="s">
        <v>93</v>
      </c>
    </row>
    <row r="25372" spans="1:33" x14ac:dyDescent="0.25">
      <c r="A25372">
        <v>25371</v>
      </c>
      <c r="B25372" s="1" t="s">
        <v>195693</v>
      </c>
      <c r="C25372" s="1" t="s">
        <v>334</v>
      </c>
      <c r="D25372" s="1" t="s">
        <v>335</v>
      </c>
      <c r="E25372">
        <v>6</v>
      </c>
      <c r="F25372">
        <v>6</v>
      </c>
      <c r="G25372" s="1" t="s">
        <v>336</v>
      </c>
      <c r="H25372" s="1" t="s">
        <v>195694</v>
      </c>
      <c r="I25372" s="1" t="s">
        <v>38</v>
      </c>
      <c r="J25372" s="1" t="s">
        <v>338</v>
      </c>
      <c r="K25372" s="1" t="s">
        <v>40</v>
      </c>
      <c r="L25372" s="1" t="s">
        <v>339</v>
      </c>
      <c r="M25372" s="1" t="s">
        <v>339</v>
      </c>
      <c r="N25372" s="1" t="s">
        <v>339</v>
      </c>
      <c r="O25372" s="2">
        <v>595</v>
      </c>
      <c r="P25372">
        <v>17</v>
      </c>
      <c r="Q25372">
        <v>8</v>
      </c>
      <c r="R25372">
        <v>1901</v>
      </c>
      <c r="S25372" s="1" t="s">
        <v>44</v>
      </c>
      <c r="T25372" s="1" t="s">
        <v>44</v>
      </c>
      <c r="U25372" s="1" t="s">
        <v>340</v>
      </c>
      <c r="V25372" s="1" t="s">
        <v>341</v>
      </c>
      <c r="W25372" s="1" t="s">
        <v>181</v>
      </c>
      <c r="X25372" s="1" t="s">
        <v>48</v>
      </c>
      <c r="Y25372" s="1" t="s">
        <v>195695</v>
      </c>
      <c r="Z25372" s="1" t="s">
        <v>194505</v>
      </c>
      <c r="AA25372" s="1" t="s">
        <v>195696</v>
      </c>
      <c r="AB25372" s="1" t="s">
        <v>195697</v>
      </c>
      <c r="AC25372" s="1" t="s">
        <v>195698</v>
      </c>
      <c r="AD25372" s="1" t="s">
        <v>195699</v>
      </c>
      <c r="AE25372">
        <v>32386</v>
      </c>
      <c r="AF25372" s="1" t="s">
        <v>93</v>
      </c>
      <c r="AG25372" s="1" t="s">
        <v>93</v>
      </c>
    </row>
    <row r="25373" spans="1:33" x14ac:dyDescent="0.25">
      <c r="A25373">
        <v>25372</v>
      </c>
      <c r="B25373" s="1" t="s">
        <v>195700</v>
      </c>
      <c r="C25373" s="1" t="s">
        <v>1903</v>
      </c>
      <c r="D25373" s="1" t="s">
        <v>1904</v>
      </c>
      <c r="E25373">
        <v>6</v>
      </c>
      <c r="F25373">
        <v>6</v>
      </c>
      <c r="G25373" s="1" t="s">
        <v>1905</v>
      </c>
      <c r="H25373" s="1" t="s">
        <v>195701</v>
      </c>
      <c r="I25373" s="1" t="s">
        <v>38</v>
      </c>
      <c r="J25373" s="1" t="s">
        <v>1907</v>
      </c>
      <c r="K25373" s="1" t="s">
        <v>229</v>
      </c>
      <c r="L25373" s="1" t="s">
        <v>1908</v>
      </c>
      <c r="M25373" s="1" t="s">
        <v>1909</v>
      </c>
      <c r="N25373" s="1" t="s">
        <v>477</v>
      </c>
      <c r="O25373" s="2">
        <v>595</v>
      </c>
      <c r="P25373">
        <v>17</v>
      </c>
      <c r="Q25373">
        <v>8</v>
      </c>
      <c r="R25373">
        <v>1901</v>
      </c>
      <c r="S25373" s="1" t="s">
        <v>1908</v>
      </c>
      <c r="T25373" s="1" t="s">
        <v>44</v>
      </c>
      <c r="U25373" s="1" t="s">
        <v>478</v>
      </c>
      <c r="V25373" s="1" t="s">
        <v>59224</v>
      </c>
      <c r="W25373" s="1" t="s">
        <v>480</v>
      </c>
      <c r="X25373" s="1" t="s">
        <v>48</v>
      </c>
      <c r="Y25373" s="1" t="s">
        <v>195702</v>
      </c>
      <c r="Z25373" s="1" t="s">
        <v>195401</v>
      </c>
      <c r="AA25373" s="1" t="s">
        <v>195703</v>
      </c>
      <c r="AB25373" s="1" t="s">
        <v>195704</v>
      </c>
      <c r="AC25373" s="1" t="s">
        <v>195705</v>
      </c>
      <c r="AD25373" s="1" t="s">
        <v>195706</v>
      </c>
      <c r="AE25373">
        <v>32704</v>
      </c>
      <c r="AF25373" s="1" t="s">
        <v>93</v>
      </c>
      <c r="AG25373" s="1" t="s">
        <v>93</v>
      </c>
    </row>
    <row r="25374" spans="1:33" x14ac:dyDescent="0.25">
      <c r="A25374">
        <v>25373</v>
      </c>
      <c r="B25374" s="1" t="s">
        <v>195707</v>
      </c>
      <c r="C25374" s="1" t="s">
        <v>17555</v>
      </c>
      <c r="D25374" s="1" t="s">
        <v>17556</v>
      </c>
      <c r="E25374">
        <v>6</v>
      </c>
      <c r="F25374">
        <v>6</v>
      </c>
      <c r="G25374" s="1" t="s">
        <v>17557</v>
      </c>
      <c r="H25374" s="1" t="s">
        <v>195708</v>
      </c>
      <c r="I25374" s="1" t="s">
        <v>122</v>
      </c>
      <c r="J25374" s="1" t="s">
        <v>879</v>
      </c>
      <c r="K25374" s="1" t="s">
        <v>17559</v>
      </c>
      <c r="L25374" s="1" t="s">
        <v>17560</v>
      </c>
      <c r="M25374" s="1" t="s">
        <v>17561</v>
      </c>
      <c r="N25374" s="1" t="s">
        <v>1962</v>
      </c>
      <c r="O25374" s="2">
        <v>595</v>
      </c>
      <c r="P25374">
        <v>17</v>
      </c>
      <c r="Q25374">
        <v>8</v>
      </c>
      <c r="R25374">
        <v>1901</v>
      </c>
      <c r="S25374" s="1" t="s">
        <v>17560</v>
      </c>
      <c r="T25374" s="1" t="s">
        <v>44</v>
      </c>
      <c r="U25374" s="1" t="s">
        <v>4185</v>
      </c>
      <c r="V25374" s="1" t="s">
        <v>17562</v>
      </c>
      <c r="W25374" s="1" t="s">
        <v>1965</v>
      </c>
      <c r="X25374" s="1" t="s">
        <v>48</v>
      </c>
      <c r="Y25374" s="1" t="s">
        <v>195709</v>
      </c>
      <c r="Z25374" s="1" t="s">
        <v>195710</v>
      </c>
      <c r="AA25374" s="1" t="s">
        <v>195711</v>
      </c>
      <c r="AB25374" s="1" t="s">
        <v>195712</v>
      </c>
      <c r="AC25374" s="1" t="s">
        <v>195713</v>
      </c>
      <c r="AD25374" s="1" t="s">
        <v>195714</v>
      </c>
      <c r="AE25374">
        <v>33037</v>
      </c>
      <c r="AF25374" s="1" t="s">
        <v>93</v>
      </c>
      <c r="AG25374" s="1" t="s">
        <v>93</v>
      </c>
    </row>
    <row r="25375" spans="1:33" x14ac:dyDescent="0.25">
      <c r="A25375">
        <v>25374</v>
      </c>
      <c r="B25375" s="1" t="s">
        <v>195715</v>
      </c>
      <c r="C25375" s="1" t="s">
        <v>51578</v>
      </c>
      <c r="D25375" s="1" t="s">
        <v>35</v>
      </c>
      <c r="E25375">
        <v>6</v>
      </c>
      <c r="F25375">
        <v>6</v>
      </c>
      <c r="G25375" s="1" t="s">
        <v>51579</v>
      </c>
      <c r="H25375" s="1" t="s">
        <v>195716</v>
      </c>
      <c r="I25375" s="1" t="s">
        <v>122</v>
      </c>
      <c r="J25375" s="1" t="s">
        <v>140</v>
      </c>
      <c r="K25375" s="1" t="s">
        <v>896</v>
      </c>
      <c r="L25375" s="1" t="s">
        <v>177</v>
      </c>
      <c r="M25375" s="1" t="s">
        <v>35</v>
      </c>
      <c r="N25375" s="1" t="s">
        <v>178</v>
      </c>
      <c r="O25375" s="2">
        <v>595</v>
      </c>
      <c r="P25375">
        <v>17</v>
      </c>
      <c r="Q25375">
        <v>8</v>
      </c>
      <c r="R25375">
        <v>1901</v>
      </c>
      <c r="S25375" s="1" t="s">
        <v>177</v>
      </c>
      <c r="T25375" s="1" t="s">
        <v>44</v>
      </c>
      <c r="U25375" s="1" t="s">
        <v>657</v>
      </c>
      <c r="V25375" s="1" t="s">
        <v>51581</v>
      </c>
      <c r="W25375" s="1" t="s">
        <v>181</v>
      </c>
      <c r="X25375" s="1" t="s">
        <v>48</v>
      </c>
      <c r="Y25375" s="1" t="s">
        <v>195717</v>
      </c>
      <c r="Z25375" s="1" t="s">
        <v>194648</v>
      </c>
      <c r="AA25375" s="1" t="s">
        <v>195718</v>
      </c>
      <c r="AB25375" s="1" t="s">
        <v>195719</v>
      </c>
      <c r="AC25375" s="1" t="s">
        <v>195720</v>
      </c>
      <c r="AD25375" s="1" t="s">
        <v>195721</v>
      </c>
      <c r="AE25375">
        <v>33050</v>
      </c>
      <c r="AF25375" s="1" t="s">
        <v>93</v>
      </c>
      <c r="AG25375" s="1" t="s">
        <v>93</v>
      </c>
    </row>
    <row r="25376" spans="1:33" x14ac:dyDescent="0.25">
      <c r="A25376">
        <v>25375</v>
      </c>
      <c r="B25376" s="1" t="s">
        <v>195722</v>
      </c>
      <c r="C25376" s="1" t="s">
        <v>654</v>
      </c>
      <c r="D25376" s="1" t="s">
        <v>35</v>
      </c>
      <c r="E25376">
        <v>6</v>
      </c>
      <c r="F25376">
        <v>6</v>
      </c>
      <c r="G25376" s="1" t="s">
        <v>655</v>
      </c>
      <c r="H25376" s="1" t="s">
        <v>195723</v>
      </c>
      <c r="I25376" s="1" t="s">
        <v>38</v>
      </c>
      <c r="J25376" s="1" t="s">
        <v>262</v>
      </c>
      <c r="K25376" s="1" t="s">
        <v>193</v>
      </c>
      <c r="L25376" s="1" t="s">
        <v>177</v>
      </c>
      <c r="M25376" s="1" t="s">
        <v>35</v>
      </c>
      <c r="N25376" s="1" t="s">
        <v>178</v>
      </c>
      <c r="O25376" s="2">
        <v>595</v>
      </c>
      <c r="P25376">
        <v>17</v>
      </c>
      <c r="Q25376">
        <v>8</v>
      </c>
      <c r="R25376">
        <v>1901</v>
      </c>
      <c r="S25376" s="1" t="s">
        <v>177</v>
      </c>
      <c r="T25376" s="1" t="s">
        <v>44</v>
      </c>
      <c r="U25376" s="1" t="s">
        <v>657</v>
      </c>
      <c r="V25376" s="1" t="s">
        <v>658</v>
      </c>
      <c r="W25376" s="1" t="s">
        <v>181</v>
      </c>
      <c r="X25376" s="1" t="s">
        <v>48</v>
      </c>
      <c r="Y25376" s="1" t="s">
        <v>195724</v>
      </c>
      <c r="Z25376" s="1" t="s">
        <v>194553</v>
      </c>
      <c r="AA25376" s="1" t="s">
        <v>195725</v>
      </c>
      <c r="AB25376" s="1" t="s">
        <v>195726</v>
      </c>
      <c r="AC25376" s="1" t="s">
        <v>195727</v>
      </c>
      <c r="AD25376" s="1" t="s">
        <v>195728</v>
      </c>
      <c r="AE25376">
        <v>33166</v>
      </c>
      <c r="AF25376" s="1" t="s">
        <v>93</v>
      </c>
      <c r="AG25376" s="1" t="s">
        <v>93</v>
      </c>
    </row>
    <row r="25377" spans="1:33" x14ac:dyDescent="0.25">
      <c r="A25377">
        <v>25376</v>
      </c>
      <c r="B25377" s="1" t="s">
        <v>195729</v>
      </c>
      <c r="C25377" s="1" t="s">
        <v>6821</v>
      </c>
      <c r="D25377" s="1" t="s">
        <v>35</v>
      </c>
      <c r="E25377">
        <v>6</v>
      </c>
      <c r="F25377">
        <v>6</v>
      </c>
      <c r="G25377" s="1" t="s">
        <v>6822</v>
      </c>
      <c r="H25377" s="1" t="s">
        <v>195730</v>
      </c>
      <c r="I25377" s="1" t="s">
        <v>122</v>
      </c>
      <c r="J25377" s="1" t="s">
        <v>39</v>
      </c>
      <c r="K25377" s="1" t="s">
        <v>4617</v>
      </c>
      <c r="L25377" s="1" t="s">
        <v>62</v>
      </c>
      <c r="M25377" s="1" t="s">
        <v>63</v>
      </c>
      <c r="N25377" s="1" t="s">
        <v>64</v>
      </c>
      <c r="O25377" s="2">
        <v>595</v>
      </c>
      <c r="P25377">
        <v>17</v>
      </c>
      <c r="Q25377">
        <v>8</v>
      </c>
      <c r="R25377">
        <v>1901</v>
      </c>
      <c r="S25377" s="1" t="s">
        <v>44</v>
      </c>
      <c r="T25377" s="1" t="s">
        <v>44</v>
      </c>
      <c r="U25377" s="1" t="s">
        <v>65</v>
      </c>
      <c r="V25377" s="1" t="s">
        <v>6824</v>
      </c>
      <c r="W25377" s="1" t="s">
        <v>181</v>
      </c>
      <c r="X25377" s="1" t="s">
        <v>48</v>
      </c>
      <c r="Y25377" s="1" t="s">
        <v>195731</v>
      </c>
      <c r="Z25377" s="1" t="s">
        <v>195732</v>
      </c>
      <c r="AA25377" s="1" t="s">
        <v>195733</v>
      </c>
      <c r="AB25377" s="1" t="s">
        <v>195734</v>
      </c>
      <c r="AC25377" s="1" t="s">
        <v>195735</v>
      </c>
      <c r="AD25377" s="1" t="s">
        <v>195736</v>
      </c>
      <c r="AE25377">
        <v>33214</v>
      </c>
      <c r="AF25377" s="1" t="s">
        <v>93</v>
      </c>
      <c r="AG25377" s="1" t="s">
        <v>93</v>
      </c>
    </row>
    <row r="25378" spans="1:33" x14ac:dyDescent="0.25">
      <c r="A25378">
        <v>25377</v>
      </c>
      <c r="B25378" s="1" t="s">
        <v>195737</v>
      </c>
      <c r="C25378" s="1" t="s">
        <v>56</v>
      </c>
      <c r="D25378" s="1" t="s">
        <v>57</v>
      </c>
      <c r="E25378">
        <v>6</v>
      </c>
      <c r="F25378">
        <v>6</v>
      </c>
      <c r="G25378" s="1" t="s">
        <v>58</v>
      </c>
      <c r="H25378" s="1" t="s">
        <v>195738</v>
      </c>
      <c r="I25378" s="1" t="s">
        <v>38</v>
      </c>
      <c r="J25378" s="1" t="s">
        <v>60</v>
      </c>
      <c r="K25378" s="1" t="s">
        <v>61</v>
      </c>
      <c r="L25378" s="1" t="s">
        <v>62</v>
      </c>
      <c r="M25378" s="1" t="s">
        <v>63</v>
      </c>
      <c r="N25378" s="1" t="s">
        <v>64</v>
      </c>
      <c r="O25378" s="2">
        <v>595</v>
      </c>
      <c r="P25378">
        <v>17</v>
      </c>
      <c r="Q25378">
        <v>8</v>
      </c>
      <c r="R25378">
        <v>1901</v>
      </c>
      <c r="S25378" s="1" t="s">
        <v>44</v>
      </c>
      <c r="T25378" s="1" t="s">
        <v>44</v>
      </c>
      <c r="U25378" s="1" t="s">
        <v>65</v>
      </c>
      <c r="V25378" s="1" t="s">
        <v>66</v>
      </c>
      <c r="W25378" s="1" t="s">
        <v>67</v>
      </c>
      <c r="X25378" s="1" t="s">
        <v>48</v>
      </c>
      <c r="Y25378" s="1" t="s">
        <v>195739</v>
      </c>
      <c r="Z25378" s="1" t="s">
        <v>194569</v>
      </c>
      <c r="AA25378" s="1" t="s">
        <v>195740</v>
      </c>
      <c r="AB25378" s="1" t="s">
        <v>195741</v>
      </c>
      <c r="AC25378" s="1" t="s">
        <v>195742</v>
      </c>
      <c r="AD25378" s="1" t="s">
        <v>195743</v>
      </c>
      <c r="AE25378">
        <v>33394</v>
      </c>
      <c r="AF25378" s="1" t="s">
        <v>93</v>
      </c>
      <c r="AG25378" s="1" t="s">
        <v>93</v>
      </c>
    </row>
    <row r="25379" spans="1:33" x14ac:dyDescent="0.25">
      <c r="A25379">
        <v>25378</v>
      </c>
      <c r="B25379" s="1" t="s">
        <v>195744</v>
      </c>
      <c r="C25379" s="1" t="s">
        <v>3018</v>
      </c>
      <c r="D25379" s="1" t="s">
        <v>3019</v>
      </c>
      <c r="E25379">
        <v>6</v>
      </c>
      <c r="F25379">
        <v>6</v>
      </c>
      <c r="G25379" s="1" t="s">
        <v>3020</v>
      </c>
      <c r="H25379" s="1" t="s">
        <v>195745</v>
      </c>
      <c r="I25379" s="1" t="s">
        <v>38</v>
      </c>
      <c r="J25379" s="1" t="s">
        <v>228</v>
      </c>
      <c r="K25379" s="1" t="s">
        <v>361</v>
      </c>
      <c r="L25379" s="1" t="s">
        <v>3022</v>
      </c>
      <c r="M25379" s="1" t="s">
        <v>3023</v>
      </c>
      <c r="N25379" s="1" t="s">
        <v>3024</v>
      </c>
      <c r="O25379" s="2">
        <v>595</v>
      </c>
      <c r="P25379">
        <v>17</v>
      </c>
      <c r="Q25379">
        <v>8</v>
      </c>
      <c r="R25379">
        <v>1901</v>
      </c>
      <c r="S25379" s="1" t="s">
        <v>3022</v>
      </c>
      <c r="T25379" s="1" t="s">
        <v>44</v>
      </c>
      <c r="U25379" s="1" t="s">
        <v>3025</v>
      </c>
      <c r="V25379" s="1" t="s">
        <v>3026</v>
      </c>
      <c r="W25379" s="1" t="s">
        <v>3027</v>
      </c>
      <c r="X25379" s="1" t="s">
        <v>48</v>
      </c>
      <c r="Y25379" s="1" t="s">
        <v>195746</v>
      </c>
      <c r="Z25379" s="1" t="s">
        <v>194999</v>
      </c>
      <c r="AA25379" s="1" t="s">
        <v>195747</v>
      </c>
      <c r="AB25379" s="1" t="s">
        <v>195748</v>
      </c>
      <c r="AC25379" s="1" t="s">
        <v>195749</v>
      </c>
      <c r="AD25379" s="1" t="s">
        <v>195750</v>
      </c>
      <c r="AE25379">
        <v>33749</v>
      </c>
      <c r="AF25379" s="1" t="s">
        <v>93</v>
      </c>
      <c r="AG25379" s="1" t="s">
        <v>93</v>
      </c>
    </row>
    <row r="25380" spans="1:33" x14ac:dyDescent="0.25">
      <c r="A25380">
        <v>25379</v>
      </c>
      <c r="B25380" s="1" t="s">
        <v>195751</v>
      </c>
      <c r="C25380" s="1" t="s">
        <v>576</v>
      </c>
      <c r="D25380" s="1" t="s">
        <v>577</v>
      </c>
      <c r="E25380">
        <v>6</v>
      </c>
      <c r="F25380">
        <v>6</v>
      </c>
      <c r="G25380" s="1" t="s">
        <v>578</v>
      </c>
      <c r="H25380" s="1" t="s">
        <v>195752</v>
      </c>
      <c r="I25380" s="1" t="s">
        <v>38</v>
      </c>
      <c r="J25380" s="1" t="s">
        <v>401</v>
      </c>
      <c r="K25380" s="1" t="s">
        <v>580</v>
      </c>
      <c r="L25380" s="1" t="s">
        <v>581</v>
      </c>
      <c r="M25380" s="1" t="s">
        <v>582</v>
      </c>
      <c r="N25380" s="1" t="s">
        <v>83</v>
      </c>
      <c r="O25380" s="2">
        <v>595</v>
      </c>
      <c r="P25380">
        <v>17</v>
      </c>
      <c r="Q25380">
        <v>8</v>
      </c>
      <c r="R25380">
        <v>1901</v>
      </c>
      <c r="S25380" s="1" t="s">
        <v>214</v>
      </c>
      <c r="T25380" s="1" t="s">
        <v>44</v>
      </c>
      <c r="U25380" s="1" t="s">
        <v>84</v>
      </c>
      <c r="V25380" s="1" t="s">
        <v>583</v>
      </c>
      <c r="W25380" s="1" t="s">
        <v>86</v>
      </c>
      <c r="X25380" s="1" t="s">
        <v>48</v>
      </c>
      <c r="Y25380" s="1" t="s">
        <v>195753</v>
      </c>
      <c r="Z25380" s="1" t="s">
        <v>195007</v>
      </c>
      <c r="AA25380" s="1" t="s">
        <v>195754</v>
      </c>
      <c r="AB25380" s="1" t="s">
        <v>195755</v>
      </c>
      <c r="AC25380" s="1" t="s">
        <v>195756</v>
      </c>
      <c r="AD25380" s="1" t="s">
        <v>195757</v>
      </c>
      <c r="AE25380">
        <v>33978</v>
      </c>
      <c r="AF25380" s="1" t="s">
        <v>93</v>
      </c>
      <c r="AG25380" s="1" t="s">
        <v>93</v>
      </c>
    </row>
    <row r="25381" spans="1:33" x14ac:dyDescent="0.25">
      <c r="A25381">
        <v>25380</v>
      </c>
      <c r="B25381" s="1" t="s">
        <v>195758</v>
      </c>
      <c r="C25381" s="1" t="s">
        <v>415</v>
      </c>
      <c r="D25381" s="1" t="s">
        <v>35</v>
      </c>
      <c r="E25381">
        <v>6</v>
      </c>
      <c r="F25381">
        <v>6</v>
      </c>
      <c r="G25381" s="1" t="s">
        <v>416</v>
      </c>
      <c r="H25381" s="1" t="s">
        <v>195759</v>
      </c>
      <c r="I25381" s="1" t="s">
        <v>38</v>
      </c>
      <c r="J25381" s="1" t="s">
        <v>245</v>
      </c>
      <c r="K25381" s="1" t="s">
        <v>418</v>
      </c>
      <c r="L25381" s="1" t="s">
        <v>419</v>
      </c>
      <c r="M25381" s="1" t="s">
        <v>420</v>
      </c>
      <c r="N25381" s="1" t="s">
        <v>421</v>
      </c>
      <c r="O25381" s="2">
        <v>595</v>
      </c>
      <c r="P25381">
        <v>17</v>
      </c>
      <c r="Q25381">
        <v>8</v>
      </c>
      <c r="R25381">
        <v>1901</v>
      </c>
      <c r="S25381" s="1" t="s">
        <v>419</v>
      </c>
      <c r="T25381" s="1" t="s">
        <v>44</v>
      </c>
      <c r="U25381" s="1" t="s">
        <v>422</v>
      </c>
      <c r="V25381" s="1" t="s">
        <v>423</v>
      </c>
      <c r="W25381" s="1" t="s">
        <v>424</v>
      </c>
      <c r="X25381" s="1" t="s">
        <v>48</v>
      </c>
      <c r="Y25381" s="1" t="s">
        <v>195760</v>
      </c>
      <c r="Z25381" s="1" t="s">
        <v>195023</v>
      </c>
      <c r="AA25381" s="1" t="s">
        <v>195761</v>
      </c>
      <c r="AB25381" s="1" t="s">
        <v>195762</v>
      </c>
      <c r="AC25381" s="1" t="s">
        <v>195763</v>
      </c>
      <c r="AD25381" s="1" t="s">
        <v>195764</v>
      </c>
      <c r="AE25381">
        <v>34192</v>
      </c>
      <c r="AF25381" s="1" t="s">
        <v>93</v>
      </c>
      <c r="AG25381" s="1" t="s">
        <v>93</v>
      </c>
    </row>
    <row r="25382" spans="1:33" x14ac:dyDescent="0.25">
      <c r="A25382">
        <v>25381</v>
      </c>
      <c r="B25382" s="1" t="s">
        <v>195765</v>
      </c>
      <c r="C25382" s="1" t="s">
        <v>154</v>
      </c>
      <c r="D25382" s="1" t="s">
        <v>155</v>
      </c>
      <c r="E25382">
        <v>6</v>
      </c>
      <c r="F25382">
        <v>6</v>
      </c>
      <c r="G25382" s="1" t="s">
        <v>156</v>
      </c>
      <c r="H25382" s="1" t="s">
        <v>195766</v>
      </c>
      <c r="I25382" s="1" t="s">
        <v>38</v>
      </c>
      <c r="J25382" s="1" t="s">
        <v>79</v>
      </c>
      <c r="K25382" s="1" t="s">
        <v>158</v>
      </c>
      <c r="L25382" s="1" t="s">
        <v>159</v>
      </c>
      <c r="M25382" s="1" t="s">
        <v>159</v>
      </c>
      <c r="N25382" s="1" t="s">
        <v>160</v>
      </c>
      <c r="O25382" s="2">
        <v>595</v>
      </c>
      <c r="P25382">
        <v>17</v>
      </c>
      <c r="Q25382">
        <v>8</v>
      </c>
      <c r="R25382">
        <v>1901</v>
      </c>
      <c r="S25382" s="1" t="s">
        <v>161</v>
      </c>
      <c r="T25382" s="1" t="s">
        <v>44</v>
      </c>
      <c r="U25382" s="1" t="s">
        <v>162</v>
      </c>
      <c r="V25382" s="1" t="s">
        <v>23050</v>
      </c>
      <c r="W25382" s="1" t="s">
        <v>164</v>
      </c>
      <c r="X25382" s="1" t="s">
        <v>48</v>
      </c>
      <c r="Y25382" s="1" t="s">
        <v>195767</v>
      </c>
      <c r="Z25382" s="1" t="s">
        <v>194732</v>
      </c>
      <c r="AA25382" s="1" t="s">
        <v>195768</v>
      </c>
      <c r="AB25382" s="1" t="s">
        <v>195769</v>
      </c>
      <c r="AC25382" s="1" t="s">
        <v>195770</v>
      </c>
      <c r="AD25382" s="1" t="s">
        <v>195771</v>
      </c>
      <c r="AE25382">
        <v>34267</v>
      </c>
      <c r="AF25382" s="1" t="s">
        <v>93</v>
      </c>
      <c r="AG25382" s="1" t="s">
        <v>93</v>
      </c>
    </row>
    <row r="25383" spans="1:33" x14ac:dyDescent="0.25">
      <c r="A25383">
        <v>25382</v>
      </c>
      <c r="B25383" s="1" t="s">
        <v>195772</v>
      </c>
      <c r="C25383" s="1" t="s">
        <v>2860</v>
      </c>
      <c r="D25383" s="1" t="s">
        <v>2861</v>
      </c>
      <c r="E25383">
        <v>6</v>
      </c>
      <c r="F25383">
        <v>6</v>
      </c>
      <c r="G25383" s="1" t="s">
        <v>2862</v>
      </c>
      <c r="H25383" s="1" t="s">
        <v>195773</v>
      </c>
      <c r="I25383" s="1" t="s">
        <v>38</v>
      </c>
      <c r="J25383" s="1" t="s">
        <v>2864</v>
      </c>
      <c r="K25383" s="1" t="s">
        <v>1610</v>
      </c>
      <c r="L25383" s="1" t="s">
        <v>2865</v>
      </c>
      <c r="M25383" s="1" t="s">
        <v>1207</v>
      </c>
      <c r="N25383" s="1" t="s">
        <v>461</v>
      </c>
      <c r="O25383" s="2">
        <v>595</v>
      </c>
      <c r="P25383">
        <v>17</v>
      </c>
      <c r="Q25383">
        <v>8</v>
      </c>
      <c r="R25383">
        <v>1901</v>
      </c>
      <c r="S25383" s="1" t="s">
        <v>2865</v>
      </c>
      <c r="T25383" s="1" t="s">
        <v>44</v>
      </c>
      <c r="U25383" s="1" t="s">
        <v>462</v>
      </c>
      <c r="V25383" s="1" t="s">
        <v>2866</v>
      </c>
      <c r="W25383" s="1" t="s">
        <v>464</v>
      </c>
      <c r="X25383" s="1" t="s">
        <v>48</v>
      </c>
      <c r="Y25383" s="1" t="s">
        <v>195774</v>
      </c>
      <c r="Z25383" s="1" t="s">
        <v>195652</v>
      </c>
      <c r="AA25383" s="1" t="s">
        <v>195775</v>
      </c>
      <c r="AB25383" s="1" t="s">
        <v>195776</v>
      </c>
      <c r="AC25383" s="1" t="s">
        <v>195777</v>
      </c>
      <c r="AD25383" s="1" t="s">
        <v>195778</v>
      </c>
      <c r="AE25383">
        <v>34771</v>
      </c>
      <c r="AF25383" s="1" t="s">
        <v>93</v>
      </c>
      <c r="AG25383" s="1" t="s">
        <v>93</v>
      </c>
    </row>
    <row r="25384" spans="1:33" x14ac:dyDescent="0.25">
      <c r="A25384">
        <v>25383</v>
      </c>
      <c r="B25384" s="1" t="s">
        <v>195779</v>
      </c>
      <c r="C25384" s="1" t="s">
        <v>25637</v>
      </c>
      <c r="D25384" s="1" t="s">
        <v>35</v>
      </c>
      <c r="E25384">
        <v>7</v>
      </c>
      <c r="F25384">
        <v>7</v>
      </c>
      <c r="G25384" s="1" t="s">
        <v>25638</v>
      </c>
      <c r="H25384" s="1" t="s">
        <v>195780</v>
      </c>
      <c r="I25384" s="1" t="s">
        <v>122</v>
      </c>
      <c r="J25384" s="1" t="s">
        <v>192</v>
      </c>
      <c r="K25384" s="1" t="s">
        <v>4617</v>
      </c>
      <c r="L25384" s="1" t="s">
        <v>4618</v>
      </c>
      <c r="M25384" s="1" t="s">
        <v>4619</v>
      </c>
      <c r="N25384" s="1" t="s">
        <v>672</v>
      </c>
      <c r="O25384" s="2">
        <v>595</v>
      </c>
      <c r="P25384">
        <v>17</v>
      </c>
      <c r="Q25384">
        <v>8</v>
      </c>
      <c r="R25384">
        <v>1901</v>
      </c>
      <c r="S25384" s="1" t="s">
        <v>4618</v>
      </c>
      <c r="T25384" s="1" t="s">
        <v>44</v>
      </c>
      <c r="U25384" s="1" t="s">
        <v>673</v>
      </c>
      <c r="V25384" s="1" t="s">
        <v>25640</v>
      </c>
      <c r="W25384" s="1" t="s">
        <v>675</v>
      </c>
      <c r="X25384" s="1" t="s">
        <v>48</v>
      </c>
      <c r="Y25384" s="1" t="s">
        <v>195781</v>
      </c>
      <c r="Z25384" s="1" t="s">
        <v>195356</v>
      </c>
      <c r="AA25384" s="1" t="s">
        <v>195782</v>
      </c>
      <c r="AB25384" s="1" t="s">
        <v>195783</v>
      </c>
      <c r="AC25384" s="1" t="s">
        <v>195784</v>
      </c>
      <c r="AD25384" s="1" t="s">
        <v>195785</v>
      </c>
      <c r="AE25384">
        <v>35243</v>
      </c>
      <c r="AF25384" s="1" t="s">
        <v>93</v>
      </c>
      <c r="AG25384" s="1" t="s">
        <v>93</v>
      </c>
    </row>
    <row r="25385" spans="1:33" x14ac:dyDescent="0.25">
      <c r="A25385">
        <v>25384</v>
      </c>
      <c r="B25385" s="1" t="s">
        <v>195786</v>
      </c>
      <c r="C25385" s="1" t="s">
        <v>2221</v>
      </c>
      <c r="D25385" s="1" t="s">
        <v>2222</v>
      </c>
      <c r="E25385">
        <v>7</v>
      </c>
      <c r="F25385">
        <v>7</v>
      </c>
      <c r="G25385" s="1" t="s">
        <v>2223</v>
      </c>
      <c r="H25385" s="1" t="s">
        <v>195787</v>
      </c>
      <c r="I25385" s="1" t="s">
        <v>379</v>
      </c>
      <c r="J25385" s="1" t="s">
        <v>401</v>
      </c>
      <c r="K25385" s="1" t="s">
        <v>361</v>
      </c>
      <c r="L25385" s="1" t="s">
        <v>2225</v>
      </c>
      <c r="M25385" s="1" t="s">
        <v>2226</v>
      </c>
      <c r="N25385" s="1" t="s">
        <v>83</v>
      </c>
      <c r="O25385" s="2">
        <v>595</v>
      </c>
      <c r="P25385">
        <v>17</v>
      </c>
      <c r="Q25385">
        <v>8</v>
      </c>
      <c r="R25385">
        <v>1901</v>
      </c>
      <c r="S25385" s="1" t="s">
        <v>2225</v>
      </c>
      <c r="T25385" s="1" t="s">
        <v>2227</v>
      </c>
      <c r="U25385" s="1" t="s">
        <v>2228</v>
      </c>
      <c r="V25385" s="1" t="s">
        <v>2229</v>
      </c>
      <c r="W25385" s="1" t="s">
        <v>86</v>
      </c>
      <c r="X25385" s="1" t="s">
        <v>48</v>
      </c>
      <c r="Y25385" s="1" t="s">
        <v>195788</v>
      </c>
      <c r="Z25385" s="1" t="s">
        <v>194829</v>
      </c>
      <c r="AA25385" s="1" t="s">
        <v>195789</v>
      </c>
      <c r="AB25385" s="1" t="s">
        <v>195790</v>
      </c>
      <c r="AC25385" s="1" t="s">
        <v>195791</v>
      </c>
      <c r="AD25385" s="1" t="s">
        <v>195792</v>
      </c>
      <c r="AE25385">
        <v>35398</v>
      </c>
      <c r="AF25385" s="1" t="s">
        <v>93</v>
      </c>
      <c r="AG25385" s="1" t="s">
        <v>93</v>
      </c>
    </row>
    <row r="25386" spans="1:33" x14ac:dyDescent="0.25">
      <c r="A25386">
        <v>25385</v>
      </c>
      <c r="B25386" s="1" t="s">
        <v>195793</v>
      </c>
      <c r="C25386" s="1" t="s">
        <v>1203</v>
      </c>
      <c r="D25386" s="1" t="s">
        <v>35</v>
      </c>
      <c r="E25386">
        <v>7</v>
      </c>
      <c r="F25386">
        <v>7</v>
      </c>
      <c r="G25386" s="1" t="s">
        <v>1204</v>
      </c>
      <c r="H25386" s="1" t="s">
        <v>195794</v>
      </c>
      <c r="I25386" s="1" t="s">
        <v>38</v>
      </c>
      <c r="J25386" s="1" t="s">
        <v>262</v>
      </c>
      <c r="K25386" s="1" t="s">
        <v>211</v>
      </c>
      <c r="L25386" s="1" t="s">
        <v>1206</v>
      </c>
      <c r="M25386" s="1" t="s">
        <v>177</v>
      </c>
      <c r="N25386" s="1" t="s">
        <v>1207</v>
      </c>
      <c r="O25386" s="2">
        <v>595</v>
      </c>
      <c r="P25386">
        <v>17</v>
      </c>
      <c r="Q25386">
        <v>8</v>
      </c>
      <c r="R25386">
        <v>1901</v>
      </c>
      <c r="S25386" s="1" t="s">
        <v>1206</v>
      </c>
      <c r="T25386" s="1" t="s">
        <v>44</v>
      </c>
      <c r="U25386" s="1" t="s">
        <v>1208</v>
      </c>
      <c r="V25386" s="1" t="s">
        <v>1209</v>
      </c>
      <c r="W25386" s="1" t="s">
        <v>1210</v>
      </c>
      <c r="X25386" s="1" t="s">
        <v>48</v>
      </c>
      <c r="Y25386" s="1" t="s">
        <v>195795</v>
      </c>
      <c r="Z25386" s="1" t="s">
        <v>195571</v>
      </c>
      <c r="AA25386" s="1" t="s">
        <v>195796</v>
      </c>
      <c r="AB25386" s="1" t="s">
        <v>195797</v>
      </c>
      <c r="AC25386" s="1" t="s">
        <v>195798</v>
      </c>
      <c r="AD25386" s="1" t="s">
        <v>195799</v>
      </c>
      <c r="AE25386">
        <v>35588</v>
      </c>
      <c r="AF25386" s="1" t="s">
        <v>93</v>
      </c>
      <c r="AG25386" s="1" t="s">
        <v>93</v>
      </c>
    </row>
    <row r="25387" spans="1:33" x14ac:dyDescent="0.25">
      <c r="A25387">
        <v>25386</v>
      </c>
      <c r="B25387" s="1" t="s">
        <v>195800</v>
      </c>
      <c r="C25387" s="1" t="s">
        <v>17681</v>
      </c>
      <c r="D25387" s="1" t="s">
        <v>17682</v>
      </c>
      <c r="E25387">
        <v>7</v>
      </c>
      <c r="F25387">
        <v>7</v>
      </c>
      <c r="G25387" s="1" t="s">
        <v>17683</v>
      </c>
      <c r="H25387" s="1" t="s">
        <v>195801</v>
      </c>
      <c r="I25387" s="1" t="s">
        <v>122</v>
      </c>
      <c r="J25387" s="1" t="s">
        <v>491</v>
      </c>
      <c r="K25387" s="1" t="s">
        <v>361</v>
      </c>
      <c r="L25387" s="1" t="s">
        <v>17685</v>
      </c>
      <c r="M25387" s="1" t="s">
        <v>17686</v>
      </c>
      <c r="N25387" s="1" t="s">
        <v>4285</v>
      </c>
      <c r="O25387" s="2">
        <v>595</v>
      </c>
      <c r="P25387">
        <v>17</v>
      </c>
      <c r="Q25387">
        <v>8</v>
      </c>
      <c r="R25387">
        <v>1901</v>
      </c>
      <c r="S25387" s="1" t="s">
        <v>17685</v>
      </c>
      <c r="T25387" s="1" t="s">
        <v>44</v>
      </c>
      <c r="U25387" s="1" t="s">
        <v>4286</v>
      </c>
      <c r="V25387" s="1" t="s">
        <v>17687</v>
      </c>
      <c r="W25387" s="1" t="s">
        <v>4288</v>
      </c>
      <c r="X25387" s="1" t="s">
        <v>48</v>
      </c>
      <c r="Y25387" s="1" t="s">
        <v>195802</v>
      </c>
      <c r="Z25387" s="1" t="s">
        <v>195803</v>
      </c>
      <c r="AA25387" s="1" t="s">
        <v>195804</v>
      </c>
      <c r="AB25387" s="1" t="s">
        <v>195805</v>
      </c>
      <c r="AC25387" s="1" t="s">
        <v>195806</v>
      </c>
      <c r="AD25387" s="1" t="s">
        <v>195807</v>
      </c>
      <c r="AE25387">
        <v>36126</v>
      </c>
      <c r="AF25387" s="1" t="s">
        <v>93</v>
      </c>
      <c r="AG25387" s="1" t="s">
        <v>93</v>
      </c>
    </row>
    <row r="25388" spans="1:33" x14ac:dyDescent="0.25">
      <c r="A25388">
        <v>25387</v>
      </c>
      <c r="B25388" s="1" t="s">
        <v>195808</v>
      </c>
      <c r="C25388" s="1" t="s">
        <v>17541</v>
      </c>
      <c r="D25388" s="1" t="s">
        <v>35</v>
      </c>
      <c r="E25388">
        <v>7</v>
      </c>
      <c r="F25388">
        <v>7</v>
      </c>
      <c r="G25388" s="1" t="s">
        <v>17542</v>
      </c>
      <c r="H25388" s="1" t="s">
        <v>195809</v>
      </c>
      <c r="I25388" s="1" t="s">
        <v>38</v>
      </c>
      <c r="J25388" s="1" t="s">
        <v>17544</v>
      </c>
      <c r="K25388" s="1" t="s">
        <v>361</v>
      </c>
      <c r="L25388" s="1" t="s">
        <v>17545</v>
      </c>
      <c r="M25388" s="1" t="s">
        <v>17546</v>
      </c>
      <c r="N25388" s="1" t="s">
        <v>3757</v>
      </c>
      <c r="O25388" s="2">
        <v>595</v>
      </c>
      <c r="P25388">
        <v>17</v>
      </c>
      <c r="Q25388">
        <v>8</v>
      </c>
      <c r="R25388">
        <v>1901</v>
      </c>
      <c r="S25388" s="1" t="s">
        <v>17545</v>
      </c>
      <c r="T25388" s="1" t="s">
        <v>44</v>
      </c>
      <c r="U25388" s="1" t="s">
        <v>3759</v>
      </c>
      <c r="V25388" s="1" t="s">
        <v>17547</v>
      </c>
      <c r="W25388" s="1" t="s">
        <v>3761</v>
      </c>
      <c r="X25388" s="1" t="s">
        <v>48</v>
      </c>
      <c r="Y25388" s="1" t="s">
        <v>195810</v>
      </c>
      <c r="Z25388" s="1" t="s">
        <v>195811</v>
      </c>
      <c r="AA25388" s="1" t="s">
        <v>195812</v>
      </c>
      <c r="AB25388" s="1" t="s">
        <v>195813</v>
      </c>
      <c r="AC25388" s="1" t="s">
        <v>195814</v>
      </c>
      <c r="AD25388" s="1" t="s">
        <v>195815</v>
      </c>
      <c r="AE25388">
        <v>36336</v>
      </c>
      <c r="AF25388" s="1" t="s">
        <v>93</v>
      </c>
      <c r="AG25388" s="1" t="s">
        <v>93</v>
      </c>
    </row>
    <row r="25389" spans="1:33" x14ac:dyDescent="0.25">
      <c r="A25389">
        <v>25388</v>
      </c>
      <c r="B25389" s="1" t="s">
        <v>195816</v>
      </c>
      <c r="C25389" s="1" t="s">
        <v>2198</v>
      </c>
      <c r="D25389" s="1" t="s">
        <v>2199</v>
      </c>
      <c r="E25389">
        <v>7</v>
      </c>
      <c r="F25389">
        <v>7</v>
      </c>
      <c r="G25389" s="1" t="s">
        <v>2200</v>
      </c>
      <c r="H25389" s="1" t="s">
        <v>195817</v>
      </c>
      <c r="I25389" s="1" t="s">
        <v>122</v>
      </c>
      <c r="J25389" s="1" t="s">
        <v>1959</v>
      </c>
      <c r="K25389" s="1" t="s">
        <v>2202</v>
      </c>
      <c r="L25389" s="1" t="s">
        <v>2203</v>
      </c>
      <c r="M25389" s="1" t="s">
        <v>2204</v>
      </c>
      <c r="N25389" s="1" t="s">
        <v>882</v>
      </c>
      <c r="O25389" s="2">
        <v>595</v>
      </c>
      <c r="P25389">
        <v>17</v>
      </c>
      <c r="Q25389">
        <v>8</v>
      </c>
      <c r="R25389">
        <v>1901</v>
      </c>
      <c r="S25389" s="1" t="s">
        <v>2203</v>
      </c>
      <c r="T25389" s="1" t="s">
        <v>44</v>
      </c>
      <c r="U25389" s="1" t="s">
        <v>883</v>
      </c>
      <c r="V25389" s="1" t="s">
        <v>2205</v>
      </c>
      <c r="W25389" s="1" t="s">
        <v>885</v>
      </c>
      <c r="X25389" s="1" t="s">
        <v>48</v>
      </c>
      <c r="Y25389" s="1" t="s">
        <v>195818</v>
      </c>
      <c r="Z25389" s="1" t="s">
        <v>194953</v>
      </c>
      <c r="AA25389" s="1" t="s">
        <v>195819</v>
      </c>
      <c r="AB25389" s="1" t="s">
        <v>195820</v>
      </c>
      <c r="AC25389" s="1" t="s">
        <v>195821</v>
      </c>
      <c r="AD25389" s="1" t="s">
        <v>195822</v>
      </c>
      <c r="AE25389">
        <v>36518</v>
      </c>
      <c r="AF25389" s="1" t="s">
        <v>93</v>
      </c>
      <c r="AG25389" s="1" t="s">
        <v>93</v>
      </c>
    </row>
    <row r="25390" spans="1:33" x14ac:dyDescent="0.25">
      <c r="A25390">
        <v>25389</v>
      </c>
      <c r="B25390" s="1" t="s">
        <v>195823</v>
      </c>
      <c r="C25390" s="1" t="s">
        <v>5173</v>
      </c>
      <c r="D25390" s="1" t="s">
        <v>5174</v>
      </c>
      <c r="E25390">
        <v>7</v>
      </c>
      <c r="F25390">
        <v>7</v>
      </c>
      <c r="G25390" s="1" t="s">
        <v>5175</v>
      </c>
      <c r="H25390" s="1" t="s">
        <v>195824</v>
      </c>
      <c r="I25390" s="1" t="s">
        <v>38</v>
      </c>
      <c r="J25390" s="1" t="s">
        <v>1907</v>
      </c>
      <c r="K25390" s="1" t="s">
        <v>98</v>
      </c>
      <c r="L25390" s="1" t="s">
        <v>5177</v>
      </c>
      <c r="M25390" s="1" t="s">
        <v>5178</v>
      </c>
      <c r="N25390" s="1" t="s">
        <v>477</v>
      </c>
      <c r="O25390" s="2">
        <v>595</v>
      </c>
      <c r="P25390">
        <v>17</v>
      </c>
      <c r="Q25390">
        <v>8</v>
      </c>
      <c r="R25390">
        <v>1901</v>
      </c>
      <c r="S25390" s="1" t="s">
        <v>5177</v>
      </c>
      <c r="T25390" s="1" t="s">
        <v>44</v>
      </c>
      <c r="U25390" s="1" t="s">
        <v>478</v>
      </c>
      <c r="V25390" s="1" t="s">
        <v>94574</v>
      </c>
      <c r="W25390" s="1" t="s">
        <v>480</v>
      </c>
      <c r="X25390" s="1" t="s">
        <v>48</v>
      </c>
      <c r="Y25390" s="1" t="s">
        <v>195825</v>
      </c>
      <c r="Z25390" s="1" t="s">
        <v>195826</v>
      </c>
      <c r="AA25390" s="1" t="s">
        <v>195827</v>
      </c>
      <c r="AB25390" s="1" t="s">
        <v>195828</v>
      </c>
      <c r="AC25390" s="1" t="s">
        <v>195829</v>
      </c>
      <c r="AD25390" s="1" t="s">
        <v>195830</v>
      </c>
      <c r="AE25390">
        <v>36636</v>
      </c>
      <c r="AF25390" s="1" t="s">
        <v>93</v>
      </c>
      <c r="AG25390" s="1" t="s">
        <v>93</v>
      </c>
    </row>
    <row r="25391" spans="1:33" x14ac:dyDescent="0.25">
      <c r="A25391">
        <v>25390</v>
      </c>
      <c r="B25391" s="1" t="s">
        <v>195831</v>
      </c>
      <c r="C25391" s="1" t="s">
        <v>4218</v>
      </c>
      <c r="D25391" s="1" t="s">
        <v>35</v>
      </c>
      <c r="E25391">
        <v>7</v>
      </c>
      <c r="F25391">
        <v>7</v>
      </c>
      <c r="G25391" s="1" t="s">
        <v>4219</v>
      </c>
      <c r="H25391" s="1" t="s">
        <v>195832</v>
      </c>
      <c r="I25391" s="1" t="s">
        <v>122</v>
      </c>
      <c r="J25391" s="1" t="s">
        <v>1907</v>
      </c>
      <c r="K25391" s="1" t="s">
        <v>3600</v>
      </c>
      <c r="L25391" s="1" t="s">
        <v>4221</v>
      </c>
      <c r="M25391" s="1" t="s">
        <v>4222</v>
      </c>
      <c r="N25391" s="1" t="s">
        <v>83</v>
      </c>
      <c r="O25391" s="2">
        <v>595</v>
      </c>
      <c r="P25391">
        <v>17</v>
      </c>
      <c r="Q25391">
        <v>8</v>
      </c>
      <c r="R25391">
        <v>1901</v>
      </c>
      <c r="S25391" s="1" t="s">
        <v>81</v>
      </c>
      <c r="T25391" s="1" t="s">
        <v>4223</v>
      </c>
      <c r="U25391" s="1" t="s">
        <v>84</v>
      </c>
      <c r="V25391" s="1" t="s">
        <v>4224</v>
      </c>
      <c r="W25391" s="1" t="s">
        <v>86</v>
      </c>
      <c r="X25391" s="1" t="s">
        <v>48</v>
      </c>
      <c r="Y25391" s="1" t="s">
        <v>195833</v>
      </c>
      <c r="Z25391" s="1" t="s">
        <v>195251</v>
      </c>
      <c r="AA25391" s="1" t="s">
        <v>195834</v>
      </c>
      <c r="AB25391" s="1" t="s">
        <v>195835</v>
      </c>
      <c r="AC25391" s="1" t="s">
        <v>195836</v>
      </c>
      <c r="AD25391" s="1" t="s">
        <v>195837</v>
      </c>
      <c r="AE25391">
        <v>36728</v>
      </c>
      <c r="AF25391" s="1" t="s">
        <v>93</v>
      </c>
      <c r="AG25391" s="1" t="s">
        <v>93</v>
      </c>
    </row>
    <row r="25392" spans="1:33" x14ac:dyDescent="0.25">
      <c r="A25392">
        <v>25391</v>
      </c>
      <c r="B25392" s="1" t="s">
        <v>195838</v>
      </c>
      <c r="C25392" s="1" t="s">
        <v>75</v>
      </c>
      <c r="D25392" s="1" t="s">
        <v>76</v>
      </c>
      <c r="E25392">
        <v>7</v>
      </c>
      <c r="F25392">
        <v>7</v>
      </c>
      <c r="G25392" s="1" t="s">
        <v>77</v>
      </c>
      <c r="H25392" s="1" t="s">
        <v>195839</v>
      </c>
      <c r="I25392" s="1" t="s">
        <v>38</v>
      </c>
      <c r="J25392" s="1" t="s">
        <v>79</v>
      </c>
      <c r="K25392" s="1" t="s">
        <v>80</v>
      </c>
      <c r="L25392" s="1" t="s">
        <v>81</v>
      </c>
      <c r="M25392" s="1" t="s">
        <v>82</v>
      </c>
      <c r="N25392" s="1" t="s">
        <v>83</v>
      </c>
      <c r="O25392" s="2">
        <v>595</v>
      </c>
      <c r="P25392">
        <v>17</v>
      </c>
      <c r="Q25392">
        <v>8</v>
      </c>
      <c r="R25392">
        <v>1901</v>
      </c>
      <c r="S25392" s="1" t="s">
        <v>81</v>
      </c>
      <c r="T25392" s="1" t="s">
        <v>44</v>
      </c>
      <c r="U25392" s="1" t="s">
        <v>84</v>
      </c>
      <c r="V25392" s="1" t="s">
        <v>59369</v>
      </c>
      <c r="W25392" s="1" t="s">
        <v>86</v>
      </c>
      <c r="X25392" s="1" t="s">
        <v>48</v>
      </c>
      <c r="Y25392" s="1" t="s">
        <v>195840</v>
      </c>
      <c r="Z25392" s="1" t="s">
        <v>194695</v>
      </c>
      <c r="AA25392" s="1" t="s">
        <v>195841</v>
      </c>
      <c r="AB25392" s="1" t="s">
        <v>195842</v>
      </c>
      <c r="AC25392" s="1" t="s">
        <v>195843</v>
      </c>
      <c r="AD25392" s="1" t="s">
        <v>195844</v>
      </c>
      <c r="AE25392">
        <v>36867</v>
      </c>
      <c r="AF25392" s="1" t="s">
        <v>93</v>
      </c>
      <c r="AG25392" s="1" t="s">
        <v>93</v>
      </c>
    </row>
    <row r="25393" spans="1:33" x14ac:dyDescent="0.25">
      <c r="A25393">
        <v>25392</v>
      </c>
      <c r="B25393" s="1" t="s">
        <v>195845</v>
      </c>
      <c r="C25393" s="1" t="s">
        <v>71560</v>
      </c>
      <c r="D25393" s="1" t="s">
        <v>71561</v>
      </c>
      <c r="E25393">
        <v>7</v>
      </c>
      <c r="F25393">
        <v>7</v>
      </c>
      <c r="G25393" s="1" t="s">
        <v>71562</v>
      </c>
      <c r="H25393" s="1" t="s">
        <v>195846</v>
      </c>
      <c r="I25393" s="1" t="s">
        <v>38</v>
      </c>
      <c r="J25393" s="1" t="s">
        <v>436</v>
      </c>
      <c r="K25393" s="1" t="s">
        <v>70108</v>
      </c>
      <c r="L25393" s="1" t="s">
        <v>9625</v>
      </c>
      <c r="M25393" s="1" t="s">
        <v>9625</v>
      </c>
      <c r="N25393" s="1" t="s">
        <v>3811</v>
      </c>
      <c r="O25393" s="2">
        <v>595</v>
      </c>
      <c r="P25393">
        <v>17</v>
      </c>
      <c r="Q25393">
        <v>8</v>
      </c>
      <c r="R25393">
        <v>1901</v>
      </c>
      <c r="S25393" s="1" t="s">
        <v>9625</v>
      </c>
      <c r="T25393" s="1" t="s">
        <v>44</v>
      </c>
      <c r="U25393" s="1" t="s">
        <v>3812</v>
      </c>
      <c r="V25393" s="1" t="s">
        <v>71564</v>
      </c>
      <c r="W25393" s="1" t="s">
        <v>3814</v>
      </c>
      <c r="X25393" s="1" t="s">
        <v>48</v>
      </c>
      <c r="Y25393" s="1" t="s">
        <v>195847</v>
      </c>
      <c r="Z25393" s="1" t="s">
        <v>194991</v>
      </c>
      <c r="AA25393" s="1" t="s">
        <v>195848</v>
      </c>
      <c r="AB25393" s="1" t="s">
        <v>195849</v>
      </c>
      <c r="AC25393" s="1" t="s">
        <v>195850</v>
      </c>
      <c r="AD25393" s="1" t="s">
        <v>195851</v>
      </c>
      <c r="AE25393">
        <v>36988</v>
      </c>
      <c r="AF25393" s="1" t="s">
        <v>93</v>
      </c>
      <c r="AG25393" s="1" t="s">
        <v>93</v>
      </c>
    </row>
    <row r="25394" spans="1:33" x14ac:dyDescent="0.25">
      <c r="A25394">
        <v>25393</v>
      </c>
      <c r="B25394" s="1" t="s">
        <v>195852</v>
      </c>
      <c r="C25394" s="1" t="s">
        <v>576</v>
      </c>
      <c r="D25394" s="1" t="s">
        <v>577</v>
      </c>
      <c r="E25394">
        <v>7</v>
      </c>
      <c r="F25394">
        <v>7</v>
      </c>
      <c r="G25394" s="1" t="s">
        <v>578</v>
      </c>
      <c r="H25394" s="1" t="s">
        <v>195853</v>
      </c>
      <c r="I25394" s="1" t="s">
        <v>38</v>
      </c>
      <c r="J25394" s="1" t="s">
        <v>401</v>
      </c>
      <c r="K25394" s="1" t="s">
        <v>580</v>
      </c>
      <c r="L25394" s="1" t="s">
        <v>581</v>
      </c>
      <c r="M25394" s="1" t="s">
        <v>582</v>
      </c>
      <c r="N25394" s="1" t="s">
        <v>83</v>
      </c>
      <c r="O25394" s="2">
        <v>595</v>
      </c>
      <c r="P25394">
        <v>17</v>
      </c>
      <c r="Q25394">
        <v>8</v>
      </c>
      <c r="R25394">
        <v>1901</v>
      </c>
      <c r="S25394" s="1" t="s">
        <v>214</v>
      </c>
      <c r="T25394" s="1" t="s">
        <v>44</v>
      </c>
      <c r="U25394" s="1" t="s">
        <v>84</v>
      </c>
      <c r="V25394" s="1" t="s">
        <v>583</v>
      </c>
      <c r="W25394" s="1" t="s">
        <v>86</v>
      </c>
      <c r="X25394" s="1" t="s">
        <v>48</v>
      </c>
      <c r="Y25394" s="1" t="s">
        <v>195854</v>
      </c>
      <c r="Z25394" s="1" t="s">
        <v>195007</v>
      </c>
      <c r="AA25394" s="1" t="s">
        <v>195855</v>
      </c>
      <c r="AB25394" s="1" t="s">
        <v>195856</v>
      </c>
      <c r="AC25394" s="1" t="s">
        <v>195857</v>
      </c>
      <c r="AD25394" s="1" t="s">
        <v>195858</v>
      </c>
      <c r="AE25394">
        <v>37297</v>
      </c>
      <c r="AF25394" s="1" t="s">
        <v>93</v>
      </c>
      <c r="AG25394" s="1" t="s">
        <v>93</v>
      </c>
    </row>
    <row r="25395" spans="1:33" x14ac:dyDescent="0.25">
      <c r="A25395">
        <v>25394</v>
      </c>
      <c r="B25395" s="1" t="s">
        <v>195859</v>
      </c>
      <c r="C25395" s="1" t="s">
        <v>415</v>
      </c>
      <c r="D25395" s="1" t="s">
        <v>35</v>
      </c>
      <c r="E25395">
        <v>7</v>
      </c>
      <c r="F25395">
        <v>7</v>
      </c>
      <c r="G25395" s="1" t="s">
        <v>416</v>
      </c>
      <c r="H25395" s="1" t="s">
        <v>195860</v>
      </c>
      <c r="I25395" s="1" t="s">
        <v>38</v>
      </c>
      <c r="J25395" s="1" t="s">
        <v>245</v>
      </c>
      <c r="K25395" s="1" t="s">
        <v>418</v>
      </c>
      <c r="L25395" s="1" t="s">
        <v>419</v>
      </c>
      <c r="M25395" s="1" t="s">
        <v>420</v>
      </c>
      <c r="N25395" s="1" t="s">
        <v>421</v>
      </c>
      <c r="O25395" s="2">
        <v>595</v>
      </c>
      <c r="P25395">
        <v>17</v>
      </c>
      <c r="Q25395">
        <v>8</v>
      </c>
      <c r="R25395">
        <v>1901</v>
      </c>
      <c r="S25395" s="1" t="s">
        <v>419</v>
      </c>
      <c r="T25395" s="1" t="s">
        <v>44</v>
      </c>
      <c r="U25395" s="1" t="s">
        <v>422</v>
      </c>
      <c r="V25395" s="1" t="s">
        <v>423</v>
      </c>
      <c r="W25395" s="1" t="s">
        <v>424</v>
      </c>
      <c r="X25395" s="1" t="s">
        <v>48</v>
      </c>
      <c r="Y25395" s="1" t="s">
        <v>195861</v>
      </c>
      <c r="Z25395" s="1" t="s">
        <v>195023</v>
      </c>
      <c r="AA25395" s="1" t="s">
        <v>195862</v>
      </c>
      <c r="AB25395" s="1" t="s">
        <v>195863</v>
      </c>
      <c r="AC25395" s="1" t="s">
        <v>195864</v>
      </c>
      <c r="AD25395" s="1" t="s">
        <v>195865</v>
      </c>
      <c r="AE25395">
        <v>37478</v>
      </c>
      <c r="AF25395" s="1" t="s">
        <v>93</v>
      </c>
      <c r="AG25395" s="1" t="s">
        <v>93</v>
      </c>
    </row>
    <row r="25396" spans="1:33" x14ac:dyDescent="0.25">
      <c r="A25396">
        <v>25395</v>
      </c>
      <c r="B25396" s="1" t="s">
        <v>195866</v>
      </c>
      <c r="C25396" s="1" t="s">
        <v>2002</v>
      </c>
      <c r="D25396" s="1" t="s">
        <v>35</v>
      </c>
      <c r="E25396">
        <v>7</v>
      </c>
      <c r="F25396">
        <v>7</v>
      </c>
      <c r="G25396" s="1" t="s">
        <v>2003</v>
      </c>
      <c r="H25396" s="1" t="s">
        <v>195867</v>
      </c>
      <c r="I25396" s="1" t="s">
        <v>122</v>
      </c>
      <c r="J25396" s="1" t="s">
        <v>192</v>
      </c>
      <c r="K25396" s="1" t="s">
        <v>2005</v>
      </c>
      <c r="L25396" s="1" t="s">
        <v>670</v>
      </c>
      <c r="M25396" s="1" t="s">
        <v>2006</v>
      </c>
      <c r="N25396" s="1" t="s">
        <v>2007</v>
      </c>
      <c r="O25396" s="2">
        <v>595</v>
      </c>
      <c r="P25396">
        <v>17</v>
      </c>
      <c r="Q25396">
        <v>8</v>
      </c>
      <c r="R25396">
        <v>1901</v>
      </c>
      <c r="S25396" s="1" t="s">
        <v>670</v>
      </c>
      <c r="T25396" s="1" t="s">
        <v>2008</v>
      </c>
      <c r="U25396" s="1" t="s">
        <v>2009</v>
      </c>
      <c r="V25396" s="1" t="s">
        <v>2010</v>
      </c>
      <c r="W25396" s="1" t="s">
        <v>2011</v>
      </c>
      <c r="X25396" s="1" t="s">
        <v>48</v>
      </c>
      <c r="Y25396" s="1" t="s">
        <v>195868</v>
      </c>
      <c r="Z25396" s="1" t="s">
        <v>195869</v>
      </c>
      <c r="AA25396" s="1" t="s">
        <v>195870</v>
      </c>
      <c r="AB25396" s="1" t="s">
        <v>195871</v>
      </c>
      <c r="AC25396" s="1" t="s">
        <v>195872</v>
      </c>
      <c r="AD25396" s="1" t="s">
        <v>195873</v>
      </c>
      <c r="AE25396">
        <v>37769</v>
      </c>
      <c r="AF25396" s="1" t="s">
        <v>93</v>
      </c>
      <c r="AG25396" s="1" t="s">
        <v>93</v>
      </c>
    </row>
    <row r="25397" spans="1:33" x14ac:dyDescent="0.25">
      <c r="A25397">
        <v>25396</v>
      </c>
      <c r="B25397" s="1" t="s">
        <v>195874</v>
      </c>
      <c r="C25397" s="1" t="s">
        <v>2296</v>
      </c>
      <c r="D25397" s="1" t="s">
        <v>35</v>
      </c>
      <c r="E25397">
        <v>7</v>
      </c>
      <c r="F25397">
        <v>7</v>
      </c>
      <c r="G25397" s="1" t="s">
        <v>2297</v>
      </c>
      <c r="H25397" s="1" t="s">
        <v>195875</v>
      </c>
      <c r="I25397" s="1" t="s">
        <v>122</v>
      </c>
      <c r="J25397" s="1" t="s">
        <v>436</v>
      </c>
      <c r="K25397" s="1" t="s">
        <v>361</v>
      </c>
      <c r="L25397" s="1" t="s">
        <v>2299</v>
      </c>
      <c r="M25397" s="1" t="s">
        <v>2300</v>
      </c>
      <c r="N25397" s="1" t="s">
        <v>323</v>
      </c>
      <c r="O25397" s="2">
        <v>595</v>
      </c>
      <c r="P25397">
        <v>17</v>
      </c>
      <c r="Q25397">
        <v>8</v>
      </c>
      <c r="R25397">
        <v>1901</v>
      </c>
      <c r="S25397" s="1" t="s">
        <v>2299</v>
      </c>
      <c r="T25397" s="1" t="s">
        <v>44</v>
      </c>
      <c r="U25397" s="1" t="s">
        <v>324</v>
      </c>
      <c r="V25397" s="1" t="s">
        <v>2301</v>
      </c>
      <c r="W25397" s="1" t="s">
        <v>326</v>
      </c>
      <c r="X25397" s="1" t="s">
        <v>48</v>
      </c>
      <c r="Y25397" s="1" t="s">
        <v>195876</v>
      </c>
      <c r="Z25397" s="1" t="s">
        <v>195877</v>
      </c>
      <c r="AA25397" s="1" t="s">
        <v>195878</v>
      </c>
      <c r="AB25397" s="1" t="s">
        <v>195879</v>
      </c>
      <c r="AC25397" s="1" t="s">
        <v>195880</v>
      </c>
      <c r="AD25397" s="1" t="s">
        <v>195881</v>
      </c>
      <c r="AE25397">
        <v>38056</v>
      </c>
      <c r="AF25397" s="1" t="s">
        <v>93</v>
      </c>
      <c r="AG25397" s="1" t="s">
        <v>93</v>
      </c>
    </row>
    <row r="25398" spans="1:33" x14ac:dyDescent="0.25">
      <c r="A25398">
        <v>25397</v>
      </c>
      <c r="B25398" s="1" t="s">
        <v>195882</v>
      </c>
      <c r="C25398" s="1" t="s">
        <v>25637</v>
      </c>
      <c r="D25398" s="1" t="s">
        <v>35</v>
      </c>
      <c r="E25398">
        <v>8</v>
      </c>
      <c r="F25398">
        <v>8</v>
      </c>
      <c r="G25398" s="1" t="s">
        <v>25638</v>
      </c>
      <c r="H25398" s="1" t="s">
        <v>195883</v>
      </c>
      <c r="I25398" s="1" t="s">
        <v>122</v>
      </c>
      <c r="J25398" s="1" t="s">
        <v>192</v>
      </c>
      <c r="K25398" s="1" t="s">
        <v>4617</v>
      </c>
      <c r="L25398" s="1" t="s">
        <v>4618</v>
      </c>
      <c r="M25398" s="1" t="s">
        <v>4619</v>
      </c>
      <c r="N25398" s="1" t="s">
        <v>672</v>
      </c>
      <c r="O25398" s="2">
        <v>595</v>
      </c>
      <c r="P25398">
        <v>17</v>
      </c>
      <c r="Q25398">
        <v>8</v>
      </c>
      <c r="R25398">
        <v>1901</v>
      </c>
      <c r="S25398" s="1" t="s">
        <v>4618</v>
      </c>
      <c r="T25398" s="1" t="s">
        <v>44</v>
      </c>
      <c r="U25398" s="1" t="s">
        <v>673</v>
      </c>
      <c r="V25398" s="1" t="s">
        <v>25640</v>
      </c>
      <c r="W25398" s="1" t="s">
        <v>675</v>
      </c>
      <c r="X25398" s="1" t="s">
        <v>48</v>
      </c>
      <c r="Y25398" s="1" t="s">
        <v>195884</v>
      </c>
      <c r="Z25398" s="1" t="s">
        <v>195356</v>
      </c>
      <c r="AA25398" s="1" t="s">
        <v>195885</v>
      </c>
      <c r="AB25398" s="1" t="s">
        <v>195886</v>
      </c>
      <c r="AC25398" s="1" t="s">
        <v>195887</v>
      </c>
      <c r="AD25398" s="1" t="s">
        <v>195888</v>
      </c>
      <c r="AE25398">
        <v>38349</v>
      </c>
      <c r="AF25398" s="1" t="s">
        <v>93</v>
      </c>
      <c r="AG25398" s="1" t="s">
        <v>93</v>
      </c>
    </row>
    <row r="25399" spans="1:33" x14ac:dyDescent="0.25">
      <c r="A25399">
        <v>25398</v>
      </c>
      <c r="B25399" s="1" t="s">
        <v>195889</v>
      </c>
      <c r="C25399" s="1" t="s">
        <v>1292</v>
      </c>
      <c r="D25399" s="1" t="s">
        <v>163919</v>
      </c>
      <c r="E25399">
        <v>8</v>
      </c>
      <c r="F25399">
        <v>8</v>
      </c>
      <c r="G25399" s="1" t="s">
        <v>1294</v>
      </c>
      <c r="H25399" s="1" t="s">
        <v>195890</v>
      </c>
      <c r="I25399" s="1" t="s">
        <v>38</v>
      </c>
      <c r="J25399" s="1" t="s">
        <v>1296</v>
      </c>
      <c r="K25399" s="1" t="s">
        <v>1297</v>
      </c>
      <c r="L25399" s="1" t="s">
        <v>177</v>
      </c>
      <c r="M25399" s="1" t="s">
        <v>35</v>
      </c>
      <c r="N25399" s="1" t="s">
        <v>178</v>
      </c>
      <c r="O25399" s="2">
        <v>595</v>
      </c>
      <c r="P25399">
        <v>17</v>
      </c>
      <c r="Q25399">
        <v>8</v>
      </c>
      <c r="R25399">
        <v>1901</v>
      </c>
      <c r="S25399" s="1" t="s">
        <v>177</v>
      </c>
      <c r="T25399" s="1" t="s">
        <v>44</v>
      </c>
      <c r="U25399" s="1" t="s">
        <v>657</v>
      </c>
      <c r="V25399" s="1" t="s">
        <v>163921</v>
      </c>
      <c r="W25399" s="1" t="s">
        <v>181</v>
      </c>
      <c r="X25399" s="1" t="s">
        <v>48</v>
      </c>
      <c r="Y25399" s="1" t="s">
        <v>195891</v>
      </c>
      <c r="Z25399" s="1" t="s">
        <v>194664</v>
      </c>
      <c r="AA25399" s="1" t="s">
        <v>195892</v>
      </c>
      <c r="AB25399" s="1" t="s">
        <v>195893</v>
      </c>
      <c r="AC25399" s="1" t="s">
        <v>195894</v>
      </c>
      <c r="AD25399" s="1" t="s">
        <v>195895</v>
      </c>
      <c r="AE25399">
        <v>38384</v>
      </c>
      <c r="AF25399" s="1" t="s">
        <v>93</v>
      </c>
      <c r="AG25399" s="1" t="s">
        <v>93</v>
      </c>
    </row>
    <row r="25400" spans="1:33" x14ac:dyDescent="0.25">
      <c r="A25400">
        <v>25399</v>
      </c>
      <c r="B25400" s="1" t="s">
        <v>195896</v>
      </c>
      <c r="C25400" s="1" t="s">
        <v>2221</v>
      </c>
      <c r="D25400" s="1" t="s">
        <v>2222</v>
      </c>
      <c r="E25400">
        <v>8</v>
      </c>
      <c r="F25400">
        <v>8</v>
      </c>
      <c r="G25400" s="1" t="s">
        <v>2223</v>
      </c>
      <c r="H25400" s="1" t="s">
        <v>195897</v>
      </c>
      <c r="I25400" s="1" t="s">
        <v>379</v>
      </c>
      <c r="J25400" s="1" t="s">
        <v>401</v>
      </c>
      <c r="K25400" s="1" t="s">
        <v>361</v>
      </c>
      <c r="L25400" s="1" t="s">
        <v>2225</v>
      </c>
      <c r="M25400" s="1" t="s">
        <v>2226</v>
      </c>
      <c r="N25400" s="1" t="s">
        <v>83</v>
      </c>
      <c r="O25400" s="2">
        <v>595</v>
      </c>
      <c r="P25400">
        <v>17</v>
      </c>
      <c r="Q25400">
        <v>8</v>
      </c>
      <c r="R25400">
        <v>1901</v>
      </c>
      <c r="S25400" s="1" t="s">
        <v>2225</v>
      </c>
      <c r="T25400" s="1" t="s">
        <v>2227</v>
      </c>
      <c r="U25400" s="1" t="s">
        <v>2228</v>
      </c>
      <c r="V25400" s="1" t="s">
        <v>2229</v>
      </c>
      <c r="W25400" s="1" t="s">
        <v>86</v>
      </c>
      <c r="X25400" s="1" t="s">
        <v>48</v>
      </c>
      <c r="Y25400" s="1" t="s">
        <v>195898</v>
      </c>
      <c r="Z25400" s="1" t="s">
        <v>194829</v>
      </c>
      <c r="AA25400" s="1" t="s">
        <v>195899</v>
      </c>
      <c r="AB25400" s="1" t="s">
        <v>195900</v>
      </c>
      <c r="AC25400" s="1" t="s">
        <v>195901</v>
      </c>
      <c r="AD25400" s="1" t="s">
        <v>195902</v>
      </c>
      <c r="AE25400">
        <v>38460</v>
      </c>
      <c r="AF25400" s="1" t="s">
        <v>93</v>
      </c>
      <c r="AG25400" s="1" t="s">
        <v>93</v>
      </c>
    </row>
    <row r="25401" spans="1:33" x14ac:dyDescent="0.25">
      <c r="A25401">
        <v>25400</v>
      </c>
      <c r="B25401" s="1" t="s">
        <v>195903</v>
      </c>
      <c r="C25401" s="1" t="s">
        <v>60917</v>
      </c>
      <c r="D25401" s="1" t="s">
        <v>60918</v>
      </c>
      <c r="E25401">
        <v>8</v>
      </c>
      <c r="F25401">
        <v>8</v>
      </c>
      <c r="G25401" s="1" t="s">
        <v>60919</v>
      </c>
      <c r="H25401" s="1" t="s">
        <v>195904</v>
      </c>
      <c r="I25401" s="1" t="s">
        <v>38</v>
      </c>
      <c r="J25401" s="1" t="s">
        <v>176</v>
      </c>
      <c r="K25401" s="1" t="s">
        <v>141</v>
      </c>
      <c r="L25401" s="1" t="s">
        <v>2678</v>
      </c>
      <c r="M25401" s="1" t="s">
        <v>2679</v>
      </c>
      <c r="N25401" s="1" t="s">
        <v>404</v>
      </c>
      <c r="O25401" s="2">
        <v>595</v>
      </c>
      <c r="P25401">
        <v>17</v>
      </c>
      <c r="Q25401">
        <v>8</v>
      </c>
      <c r="R25401">
        <v>1901</v>
      </c>
      <c r="S25401" s="1" t="s">
        <v>2678</v>
      </c>
      <c r="T25401" s="1" t="s">
        <v>44</v>
      </c>
      <c r="U25401" s="1" t="s">
        <v>405</v>
      </c>
      <c r="V25401" s="1" t="s">
        <v>2680</v>
      </c>
      <c r="W25401" s="1" t="s">
        <v>407</v>
      </c>
      <c r="X25401" s="1" t="s">
        <v>48</v>
      </c>
      <c r="Y25401" s="1" t="s">
        <v>195905</v>
      </c>
      <c r="Z25401" s="1" t="s">
        <v>194529</v>
      </c>
      <c r="AA25401" s="1" t="s">
        <v>195906</v>
      </c>
      <c r="AB25401" s="1" t="s">
        <v>195907</v>
      </c>
      <c r="AC25401" s="1" t="s">
        <v>195908</v>
      </c>
      <c r="AD25401" s="1" t="s">
        <v>195909</v>
      </c>
      <c r="AE25401">
        <v>39137</v>
      </c>
      <c r="AF25401" s="1" t="s">
        <v>93</v>
      </c>
      <c r="AG25401" s="1" t="s">
        <v>93</v>
      </c>
    </row>
    <row r="25402" spans="1:33" x14ac:dyDescent="0.25">
      <c r="A25402">
        <v>25401</v>
      </c>
      <c r="B25402" s="1" t="s">
        <v>195910</v>
      </c>
      <c r="C25402" s="1" t="s">
        <v>6821</v>
      </c>
      <c r="D25402" s="1" t="s">
        <v>35</v>
      </c>
      <c r="E25402">
        <v>8</v>
      </c>
      <c r="F25402">
        <v>8</v>
      </c>
      <c r="G25402" s="1" t="s">
        <v>6822</v>
      </c>
      <c r="H25402" s="1" t="s">
        <v>195911</v>
      </c>
      <c r="I25402" s="1" t="s">
        <v>122</v>
      </c>
      <c r="J25402" s="1" t="s">
        <v>39</v>
      </c>
      <c r="K25402" s="1" t="s">
        <v>4617</v>
      </c>
      <c r="L25402" s="1" t="s">
        <v>62</v>
      </c>
      <c r="M25402" s="1" t="s">
        <v>63</v>
      </c>
      <c r="N25402" s="1" t="s">
        <v>64</v>
      </c>
      <c r="O25402" s="2">
        <v>595</v>
      </c>
      <c r="P25402">
        <v>17</v>
      </c>
      <c r="Q25402">
        <v>8</v>
      </c>
      <c r="R25402">
        <v>1901</v>
      </c>
      <c r="S25402" s="1" t="s">
        <v>44</v>
      </c>
      <c r="T25402" s="1" t="s">
        <v>44</v>
      </c>
      <c r="U25402" s="1" t="s">
        <v>65</v>
      </c>
      <c r="V25402" s="1" t="s">
        <v>6824</v>
      </c>
      <c r="W25402" s="1" t="s">
        <v>181</v>
      </c>
      <c r="X25402" s="1" t="s">
        <v>48</v>
      </c>
      <c r="Y25402" s="1" t="s">
        <v>195912</v>
      </c>
      <c r="Z25402" s="1" t="s">
        <v>195732</v>
      </c>
      <c r="AA25402" s="1" t="s">
        <v>195913</v>
      </c>
      <c r="AB25402" s="1" t="s">
        <v>195914</v>
      </c>
      <c r="AC25402" s="1" t="s">
        <v>195915</v>
      </c>
      <c r="AD25402" s="1" t="s">
        <v>195916</v>
      </c>
      <c r="AE25402">
        <v>39435</v>
      </c>
      <c r="AF25402" s="1" t="s">
        <v>93</v>
      </c>
      <c r="AG25402" s="1" t="s">
        <v>93</v>
      </c>
    </row>
    <row r="25403" spans="1:33" x14ac:dyDescent="0.25">
      <c r="A25403">
        <v>25402</v>
      </c>
      <c r="B25403" s="1" t="s">
        <v>195917</v>
      </c>
      <c r="C25403" s="1" t="s">
        <v>56</v>
      </c>
      <c r="D25403" s="1" t="s">
        <v>57</v>
      </c>
      <c r="E25403">
        <v>8</v>
      </c>
      <c r="F25403">
        <v>8</v>
      </c>
      <c r="G25403" s="1" t="s">
        <v>58</v>
      </c>
      <c r="H25403" s="1" t="s">
        <v>195918</v>
      </c>
      <c r="I25403" s="1" t="s">
        <v>38</v>
      </c>
      <c r="J25403" s="1" t="s">
        <v>60</v>
      </c>
      <c r="K25403" s="1" t="s">
        <v>61</v>
      </c>
      <c r="L25403" s="1" t="s">
        <v>62</v>
      </c>
      <c r="M25403" s="1" t="s">
        <v>63</v>
      </c>
      <c r="N25403" s="1" t="s">
        <v>64</v>
      </c>
      <c r="O25403" s="2">
        <v>595</v>
      </c>
      <c r="P25403">
        <v>17</v>
      </c>
      <c r="Q25403">
        <v>8</v>
      </c>
      <c r="R25403">
        <v>1901</v>
      </c>
      <c r="S25403" s="1" t="s">
        <v>44</v>
      </c>
      <c r="T25403" s="1" t="s">
        <v>44</v>
      </c>
      <c r="U25403" s="1" t="s">
        <v>65</v>
      </c>
      <c r="V25403" s="1" t="s">
        <v>66</v>
      </c>
      <c r="W25403" s="1" t="s">
        <v>67</v>
      </c>
      <c r="X25403" s="1" t="s">
        <v>48</v>
      </c>
      <c r="Y25403" s="1" t="s">
        <v>195919</v>
      </c>
      <c r="Z25403" s="1" t="s">
        <v>194569</v>
      </c>
      <c r="AA25403" s="1" t="s">
        <v>195920</v>
      </c>
      <c r="AB25403" s="1" t="s">
        <v>195921</v>
      </c>
      <c r="AC25403" s="1" t="s">
        <v>195922</v>
      </c>
      <c r="AD25403" s="1" t="s">
        <v>195923</v>
      </c>
      <c r="AE25403">
        <v>39604</v>
      </c>
      <c r="AF25403" s="1" t="s">
        <v>93</v>
      </c>
      <c r="AG25403" s="1" t="s">
        <v>93</v>
      </c>
    </row>
    <row r="25404" spans="1:33" x14ac:dyDescent="0.25">
      <c r="A25404">
        <v>25403</v>
      </c>
      <c r="B25404" s="1" t="s">
        <v>195924</v>
      </c>
      <c r="C25404" s="1" t="s">
        <v>78413</v>
      </c>
      <c r="D25404" s="1" t="s">
        <v>35</v>
      </c>
      <c r="E25404">
        <v>8</v>
      </c>
      <c r="F25404">
        <v>8</v>
      </c>
      <c r="G25404" s="1" t="s">
        <v>78414</v>
      </c>
      <c r="H25404" s="1" t="s">
        <v>195925</v>
      </c>
      <c r="I25404" s="1" t="s">
        <v>122</v>
      </c>
      <c r="J25404" s="1" t="s">
        <v>1959</v>
      </c>
      <c r="K25404" s="1" t="s">
        <v>61</v>
      </c>
      <c r="L25404" s="1" t="s">
        <v>1072</v>
      </c>
      <c r="M25404" s="1" t="s">
        <v>1073</v>
      </c>
      <c r="N25404" s="1" t="s">
        <v>1074</v>
      </c>
      <c r="O25404" s="2">
        <v>595</v>
      </c>
      <c r="P25404">
        <v>17</v>
      </c>
      <c r="Q25404">
        <v>8</v>
      </c>
      <c r="R25404">
        <v>1901</v>
      </c>
      <c r="S25404" s="1" t="s">
        <v>1072</v>
      </c>
      <c r="T25404" s="1" t="s">
        <v>44</v>
      </c>
      <c r="U25404" s="1" t="s">
        <v>1075</v>
      </c>
      <c r="V25404" s="1" t="s">
        <v>78416</v>
      </c>
      <c r="W25404" s="1" t="s">
        <v>1077</v>
      </c>
      <c r="X25404" s="1" t="s">
        <v>48</v>
      </c>
      <c r="Y25404" s="1" t="s">
        <v>195926</v>
      </c>
      <c r="Z25404" s="1" t="s">
        <v>194577</v>
      </c>
      <c r="AA25404" s="1" t="s">
        <v>195927</v>
      </c>
      <c r="AB25404" s="1" t="s">
        <v>195928</v>
      </c>
      <c r="AC25404" s="1" t="s">
        <v>195929</v>
      </c>
      <c r="AD25404" s="1" t="s">
        <v>195930</v>
      </c>
      <c r="AE25404">
        <v>39715</v>
      </c>
      <c r="AF25404" s="1" t="s">
        <v>93</v>
      </c>
      <c r="AG25404" s="1" t="s">
        <v>93</v>
      </c>
    </row>
    <row r="25405" spans="1:33" x14ac:dyDescent="0.25">
      <c r="A25405">
        <v>25404</v>
      </c>
      <c r="B25405" s="1" t="s">
        <v>195931</v>
      </c>
      <c r="C25405" s="1" t="s">
        <v>2274</v>
      </c>
      <c r="D25405" s="1" t="s">
        <v>35</v>
      </c>
      <c r="E25405">
        <v>8</v>
      </c>
      <c r="F25405">
        <v>8</v>
      </c>
      <c r="G25405" s="1" t="s">
        <v>2275</v>
      </c>
      <c r="H25405" s="1" t="s">
        <v>195932</v>
      </c>
      <c r="I25405" s="1" t="s">
        <v>122</v>
      </c>
      <c r="J25405" s="1" t="s">
        <v>540</v>
      </c>
      <c r="K25405" s="1" t="s">
        <v>211</v>
      </c>
      <c r="L25405" s="1" t="s">
        <v>2277</v>
      </c>
      <c r="M25405" s="1" t="s">
        <v>2278</v>
      </c>
      <c r="N25405" s="1" t="s">
        <v>1074</v>
      </c>
      <c r="O25405" s="2">
        <v>595</v>
      </c>
      <c r="P25405">
        <v>17</v>
      </c>
      <c r="Q25405">
        <v>8</v>
      </c>
      <c r="R25405">
        <v>1901</v>
      </c>
      <c r="S25405" s="1" t="s">
        <v>44</v>
      </c>
      <c r="T25405" s="1" t="s">
        <v>44</v>
      </c>
      <c r="U25405" s="1" t="s">
        <v>2279</v>
      </c>
      <c r="V25405" s="1" t="s">
        <v>2280</v>
      </c>
      <c r="W25405" s="1" t="s">
        <v>1077</v>
      </c>
      <c r="X25405" s="1" t="s">
        <v>48</v>
      </c>
      <c r="Y25405" s="1" t="s">
        <v>195933</v>
      </c>
      <c r="Z25405" s="1" t="s">
        <v>195481</v>
      </c>
      <c r="AA25405" s="1" t="s">
        <v>195934</v>
      </c>
      <c r="AB25405" s="1" t="s">
        <v>195935</v>
      </c>
      <c r="AC25405" s="1" t="s">
        <v>195936</v>
      </c>
      <c r="AD25405" s="1" t="s">
        <v>195937</v>
      </c>
      <c r="AE25405">
        <v>39727</v>
      </c>
      <c r="AF25405" s="1" t="s">
        <v>93</v>
      </c>
      <c r="AG25405" s="1" t="s">
        <v>93</v>
      </c>
    </row>
    <row r="25406" spans="1:33" x14ac:dyDescent="0.25">
      <c r="A25406">
        <v>25405</v>
      </c>
      <c r="B25406" s="1" t="s">
        <v>195938</v>
      </c>
      <c r="C25406" s="1" t="s">
        <v>2125</v>
      </c>
      <c r="D25406" s="1" t="s">
        <v>35</v>
      </c>
      <c r="E25406">
        <v>8</v>
      </c>
      <c r="F25406">
        <v>8</v>
      </c>
      <c r="G25406" s="1" t="s">
        <v>2126</v>
      </c>
      <c r="H25406" s="1" t="s">
        <v>195939</v>
      </c>
      <c r="I25406" s="1" t="s">
        <v>122</v>
      </c>
      <c r="J25406" s="1" t="s">
        <v>1609</v>
      </c>
      <c r="K25406" s="1" t="s">
        <v>361</v>
      </c>
      <c r="L25406" s="1" t="s">
        <v>2128</v>
      </c>
      <c r="M25406" s="1" t="s">
        <v>2129</v>
      </c>
      <c r="N25406" s="1" t="s">
        <v>1771</v>
      </c>
      <c r="O25406" s="2">
        <v>595</v>
      </c>
      <c r="P25406">
        <v>17</v>
      </c>
      <c r="Q25406">
        <v>8</v>
      </c>
      <c r="R25406">
        <v>1901</v>
      </c>
      <c r="S25406" s="1" t="s">
        <v>2128</v>
      </c>
      <c r="T25406" s="1" t="s">
        <v>2130</v>
      </c>
      <c r="U25406" s="1" t="s">
        <v>1773</v>
      </c>
      <c r="V25406" s="1" t="s">
        <v>2131</v>
      </c>
      <c r="W25406" s="1" t="s">
        <v>1775</v>
      </c>
      <c r="X25406" s="1" t="s">
        <v>48</v>
      </c>
      <c r="Y25406" s="1" t="s">
        <v>195940</v>
      </c>
      <c r="Z25406" s="1" t="s">
        <v>194585</v>
      </c>
      <c r="AA25406" s="1" t="s">
        <v>195941</v>
      </c>
      <c r="AB25406" s="1" t="s">
        <v>195942</v>
      </c>
      <c r="AC25406" s="1" t="s">
        <v>195943</v>
      </c>
      <c r="AD25406" s="1" t="s">
        <v>195944</v>
      </c>
      <c r="AE25406">
        <v>39755</v>
      </c>
      <c r="AF25406" s="1" t="s">
        <v>93</v>
      </c>
      <c r="AG25406" s="1" t="s">
        <v>93</v>
      </c>
    </row>
    <row r="25407" spans="1:33" x14ac:dyDescent="0.25">
      <c r="A25407">
        <v>25406</v>
      </c>
      <c r="B25407" s="1" t="s">
        <v>195945</v>
      </c>
      <c r="C25407" s="1" t="s">
        <v>242</v>
      </c>
      <c r="D25407" s="1" t="s">
        <v>35</v>
      </c>
      <c r="E25407">
        <v>8</v>
      </c>
      <c r="F25407">
        <v>8</v>
      </c>
      <c r="G25407" s="1" t="s">
        <v>243</v>
      </c>
      <c r="H25407" s="1" t="s">
        <v>195946</v>
      </c>
      <c r="I25407" s="1" t="s">
        <v>38</v>
      </c>
      <c r="J25407" s="1" t="s">
        <v>245</v>
      </c>
      <c r="K25407" s="1" t="s">
        <v>211</v>
      </c>
      <c r="L25407" s="1" t="s">
        <v>246</v>
      </c>
      <c r="M25407" s="1" t="s">
        <v>246</v>
      </c>
      <c r="N25407" s="1" t="s">
        <v>247</v>
      </c>
      <c r="O25407" s="2">
        <v>595</v>
      </c>
      <c r="P25407">
        <v>17</v>
      </c>
      <c r="Q25407">
        <v>8</v>
      </c>
      <c r="R25407">
        <v>1901</v>
      </c>
      <c r="S25407" s="1" t="s">
        <v>44</v>
      </c>
      <c r="T25407" s="1" t="s">
        <v>44</v>
      </c>
      <c r="U25407" s="1" t="s">
        <v>248</v>
      </c>
      <c r="V25407" s="1" t="s">
        <v>249</v>
      </c>
      <c r="W25407" s="1" t="s">
        <v>250</v>
      </c>
      <c r="X25407" s="1" t="s">
        <v>48</v>
      </c>
      <c r="Y25407" s="1" t="s">
        <v>195947</v>
      </c>
      <c r="Z25407" s="1" t="s">
        <v>195948</v>
      </c>
      <c r="AA25407" s="1" t="s">
        <v>195949</v>
      </c>
      <c r="AB25407" s="1" t="s">
        <v>195950</v>
      </c>
      <c r="AC25407" s="1" t="s">
        <v>195951</v>
      </c>
      <c r="AD25407" s="1" t="s">
        <v>195952</v>
      </c>
      <c r="AE25407">
        <v>40213</v>
      </c>
      <c r="AF25407" s="1" t="s">
        <v>93</v>
      </c>
      <c r="AG25407" s="1" t="s">
        <v>93</v>
      </c>
    </row>
    <row r="25408" spans="1:33" x14ac:dyDescent="0.25">
      <c r="A25408">
        <v>25407</v>
      </c>
      <c r="B25408" s="1" t="s">
        <v>195953</v>
      </c>
      <c r="C25408" s="1" t="s">
        <v>2860</v>
      </c>
      <c r="D25408" s="1" t="s">
        <v>2861</v>
      </c>
      <c r="E25408">
        <v>8</v>
      </c>
      <c r="F25408">
        <v>8</v>
      </c>
      <c r="G25408" s="1" t="s">
        <v>2862</v>
      </c>
      <c r="H25408" s="1" t="s">
        <v>195954</v>
      </c>
      <c r="I25408" s="1" t="s">
        <v>38</v>
      </c>
      <c r="J25408" s="1" t="s">
        <v>2864</v>
      </c>
      <c r="K25408" s="1" t="s">
        <v>1610</v>
      </c>
      <c r="L25408" s="1" t="s">
        <v>2865</v>
      </c>
      <c r="M25408" s="1" t="s">
        <v>1207</v>
      </c>
      <c r="N25408" s="1" t="s">
        <v>461</v>
      </c>
      <c r="O25408" s="2">
        <v>595</v>
      </c>
      <c r="P25408">
        <v>17</v>
      </c>
      <c r="Q25408">
        <v>8</v>
      </c>
      <c r="R25408">
        <v>1901</v>
      </c>
      <c r="S25408" s="1" t="s">
        <v>2865</v>
      </c>
      <c r="T25408" s="1" t="s">
        <v>44</v>
      </c>
      <c r="U25408" s="1" t="s">
        <v>462</v>
      </c>
      <c r="V25408" s="1" t="s">
        <v>2866</v>
      </c>
      <c r="W25408" s="1" t="s">
        <v>464</v>
      </c>
      <c r="X25408" s="1" t="s">
        <v>48</v>
      </c>
      <c r="Y25408" s="1" t="s">
        <v>195955</v>
      </c>
      <c r="Z25408" s="1" t="s">
        <v>195652</v>
      </c>
      <c r="AA25408" s="1" t="s">
        <v>195956</v>
      </c>
      <c r="AB25408" s="1" t="s">
        <v>195957</v>
      </c>
      <c r="AC25408" s="1" t="s">
        <v>195958</v>
      </c>
      <c r="AD25408" s="1" t="s">
        <v>195959</v>
      </c>
      <c r="AE25408">
        <v>40980</v>
      </c>
      <c r="AF25408" s="1" t="s">
        <v>93</v>
      </c>
      <c r="AG25408" s="1" t="s">
        <v>93</v>
      </c>
    </row>
    <row r="25409" spans="1:33" x14ac:dyDescent="0.25">
      <c r="A25409">
        <v>25408</v>
      </c>
      <c r="B25409" s="1" t="s">
        <v>195960</v>
      </c>
      <c r="C25409" s="1" t="s">
        <v>17541</v>
      </c>
      <c r="D25409" s="1" t="s">
        <v>35</v>
      </c>
      <c r="E25409">
        <v>9</v>
      </c>
      <c r="F25409">
        <v>9</v>
      </c>
      <c r="G25409" s="1" t="s">
        <v>17542</v>
      </c>
      <c r="H25409" s="1" t="s">
        <v>195961</v>
      </c>
      <c r="I25409" s="1" t="s">
        <v>38</v>
      </c>
      <c r="J25409" s="1" t="s">
        <v>17544</v>
      </c>
      <c r="K25409" s="1" t="s">
        <v>361</v>
      </c>
      <c r="L25409" s="1" t="s">
        <v>17545</v>
      </c>
      <c r="M25409" s="1" t="s">
        <v>17546</v>
      </c>
      <c r="N25409" s="1" t="s">
        <v>3757</v>
      </c>
      <c r="O25409" s="2">
        <v>595</v>
      </c>
      <c r="P25409">
        <v>17</v>
      </c>
      <c r="Q25409">
        <v>8</v>
      </c>
      <c r="R25409">
        <v>1901</v>
      </c>
      <c r="S25409" s="1" t="s">
        <v>17545</v>
      </c>
      <c r="T25409" s="1" t="s">
        <v>44</v>
      </c>
      <c r="U25409" s="1" t="s">
        <v>3759</v>
      </c>
      <c r="V25409" s="1" t="s">
        <v>17547</v>
      </c>
      <c r="W25409" s="1" t="s">
        <v>3761</v>
      </c>
      <c r="X25409" s="1" t="s">
        <v>48</v>
      </c>
      <c r="Y25409" s="1" t="s">
        <v>195962</v>
      </c>
      <c r="Z25409" s="1" t="s">
        <v>195811</v>
      </c>
      <c r="AA25409" s="1" t="s">
        <v>195963</v>
      </c>
      <c r="AB25409" s="1" t="s">
        <v>195964</v>
      </c>
      <c r="AC25409" s="1" t="s">
        <v>195965</v>
      </c>
      <c r="AD25409" s="1" t="s">
        <v>195966</v>
      </c>
      <c r="AE25409">
        <v>41411</v>
      </c>
      <c r="AF25409" s="1" t="s">
        <v>93</v>
      </c>
      <c r="AG25409" s="1" t="s">
        <v>93</v>
      </c>
    </row>
    <row r="25410" spans="1:33" x14ac:dyDescent="0.25">
      <c r="A25410">
        <v>25409</v>
      </c>
      <c r="B25410" s="1" t="s">
        <v>195967</v>
      </c>
      <c r="C25410" s="1" t="s">
        <v>51578</v>
      </c>
      <c r="D25410" s="1" t="s">
        <v>35</v>
      </c>
      <c r="E25410">
        <v>9</v>
      </c>
      <c r="F25410">
        <v>9</v>
      </c>
      <c r="G25410" s="1" t="s">
        <v>51579</v>
      </c>
      <c r="H25410" s="1" t="s">
        <v>195968</v>
      </c>
      <c r="I25410" s="1" t="s">
        <v>122</v>
      </c>
      <c r="J25410" s="1" t="s">
        <v>140</v>
      </c>
      <c r="K25410" s="1" t="s">
        <v>896</v>
      </c>
      <c r="L25410" s="1" t="s">
        <v>177</v>
      </c>
      <c r="M25410" s="1" t="s">
        <v>35</v>
      </c>
      <c r="N25410" s="1" t="s">
        <v>178</v>
      </c>
      <c r="O25410" s="2">
        <v>595</v>
      </c>
      <c r="P25410">
        <v>17</v>
      </c>
      <c r="Q25410">
        <v>8</v>
      </c>
      <c r="R25410">
        <v>1901</v>
      </c>
      <c r="S25410" s="1" t="s">
        <v>177</v>
      </c>
      <c r="T25410" s="1" t="s">
        <v>44</v>
      </c>
      <c r="U25410" s="1" t="s">
        <v>657</v>
      </c>
      <c r="V25410" s="1" t="s">
        <v>51581</v>
      </c>
      <c r="W25410" s="1" t="s">
        <v>181</v>
      </c>
      <c r="X25410" s="1" t="s">
        <v>48</v>
      </c>
      <c r="Y25410" s="1" t="s">
        <v>195969</v>
      </c>
      <c r="Z25410" s="1" t="s">
        <v>194648</v>
      </c>
      <c r="AA25410" s="1" t="s">
        <v>195970</v>
      </c>
      <c r="AB25410" s="1" t="s">
        <v>195971</v>
      </c>
      <c r="AC25410" s="1" t="s">
        <v>195972</v>
      </c>
      <c r="AD25410" s="1" t="s">
        <v>195973</v>
      </c>
      <c r="AE25410">
        <v>41432</v>
      </c>
      <c r="AF25410" s="1" t="s">
        <v>93</v>
      </c>
      <c r="AG25410" s="1" t="s">
        <v>93</v>
      </c>
    </row>
    <row r="25411" spans="1:33" x14ac:dyDescent="0.25">
      <c r="A25411">
        <v>25410</v>
      </c>
      <c r="B25411" s="1" t="s">
        <v>195974</v>
      </c>
      <c r="C25411" s="1" t="s">
        <v>103133</v>
      </c>
      <c r="D25411" s="1" t="s">
        <v>35</v>
      </c>
      <c r="E25411">
        <v>9</v>
      </c>
      <c r="F25411">
        <v>9</v>
      </c>
      <c r="G25411" s="1" t="s">
        <v>103134</v>
      </c>
      <c r="H25411" s="1" t="s">
        <v>195975</v>
      </c>
      <c r="I25411" s="1" t="s">
        <v>122</v>
      </c>
      <c r="J25411" s="1" t="s">
        <v>140</v>
      </c>
      <c r="K25411" s="1" t="s">
        <v>1264</v>
      </c>
      <c r="L25411" s="1" t="s">
        <v>103136</v>
      </c>
      <c r="M25411" s="1" t="s">
        <v>6611</v>
      </c>
      <c r="N25411" s="1" t="s">
        <v>83</v>
      </c>
      <c r="O25411" s="2">
        <v>595</v>
      </c>
      <c r="P25411">
        <v>17</v>
      </c>
      <c r="Q25411">
        <v>8</v>
      </c>
      <c r="R25411">
        <v>1901</v>
      </c>
      <c r="S25411" s="1" t="s">
        <v>103136</v>
      </c>
      <c r="T25411" s="1" t="s">
        <v>44</v>
      </c>
      <c r="U25411" s="1" t="s">
        <v>84</v>
      </c>
      <c r="V25411" s="1" t="s">
        <v>103137</v>
      </c>
      <c r="W25411" s="1" t="s">
        <v>86</v>
      </c>
      <c r="X25411" s="1" t="s">
        <v>48</v>
      </c>
      <c r="Y25411" s="1" t="s">
        <v>195976</v>
      </c>
      <c r="Z25411" s="1" t="s">
        <v>194922</v>
      </c>
      <c r="AA25411" s="1" t="s">
        <v>195977</v>
      </c>
      <c r="AB25411" s="1" t="s">
        <v>195978</v>
      </c>
      <c r="AC25411" s="1" t="s">
        <v>195979</v>
      </c>
      <c r="AD25411" s="1" t="s">
        <v>195980</v>
      </c>
      <c r="AE25411">
        <v>41440</v>
      </c>
      <c r="AF25411" s="1" t="s">
        <v>93</v>
      </c>
      <c r="AG25411" s="1" t="s">
        <v>93</v>
      </c>
    </row>
    <row r="25412" spans="1:33" x14ac:dyDescent="0.25">
      <c r="A25412">
        <v>25411</v>
      </c>
      <c r="B25412" s="1" t="s">
        <v>195981</v>
      </c>
      <c r="C25412" s="1" t="s">
        <v>11884</v>
      </c>
      <c r="D25412" s="1" t="s">
        <v>35</v>
      </c>
      <c r="E25412">
        <v>9</v>
      </c>
      <c r="F25412">
        <v>9</v>
      </c>
      <c r="G25412" s="1" t="s">
        <v>11885</v>
      </c>
      <c r="H25412" s="1" t="s">
        <v>195982</v>
      </c>
      <c r="I25412" s="1" t="s">
        <v>122</v>
      </c>
      <c r="J25412" s="1" t="s">
        <v>228</v>
      </c>
      <c r="K25412" s="1" t="s">
        <v>98</v>
      </c>
      <c r="L25412" s="1" t="s">
        <v>985</v>
      </c>
      <c r="M25412" s="1" t="s">
        <v>986</v>
      </c>
      <c r="N25412" s="1" t="s">
        <v>43</v>
      </c>
      <c r="O25412" s="2">
        <v>595</v>
      </c>
      <c r="P25412">
        <v>17</v>
      </c>
      <c r="Q25412">
        <v>8</v>
      </c>
      <c r="R25412">
        <v>1901</v>
      </c>
      <c r="S25412" s="1" t="s">
        <v>985</v>
      </c>
      <c r="T25412" s="1" t="s">
        <v>44</v>
      </c>
      <c r="U25412" s="1" t="s">
        <v>45</v>
      </c>
      <c r="V25412" s="1" t="s">
        <v>11887</v>
      </c>
      <c r="W25412" s="1" t="s">
        <v>47</v>
      </c>
      <c r="X25412" s="1" t="s">
        <v>48</v>
      </c>
      <c r="Y25412" s="1" t="s">
        <v>195983</v>
      </c>
      <c r="Z25412" s="1" t="s">
        <v>194679</v>
      </c>
      <c r="AA25412" s="1" t="s">
        <v>195984</v>
      </c>
      <c r="AB25412" s="1" t="s">
        <v>195985</v>
      </c>
      <c r="AC25412" s="1" t="s">
        <v>195986</v>
      </c>
      <c r="AD25412" s="1" t="s">
        <v>195987</v>
      </c>
      <c r="AE25412">
        <v>41445</v>
      </c>
      <c r="AF25412" s="1" t="s">
        <v>93</v>
      </c>
      <c r="AG25412" s="1" t="s">
        <v>93</v>
      </c>
    </row>
    <row r="25413" spans="1:33" x14ac:dyDescent="0.25">
      <c r="A25413">
        <v>25412</v>
      </c>
      <c r="B25413" s="1" t="s">
        <v>195988</v>
      </c>
      <c r="C25413" s="1" t="s">
        <v>224</v>
      </c>
      <c r="D25413" s="1" t="s">
        <v>225</v>
      </c>
      <c r="E25413">
        <v>9</v>
      </c>
      <c r="F25413">
        <v>9</v>
      </c>
      <c r="G25413" s="1" t="s">
        <v>226</v>
      </c>
      <c r="H25413" s="1" t="s">
        <v>195989</v>
      </c>
      <c r="I25413" s="1" t="s">
        <v>38</v>
      </c>
      <c r="J25413" s="1" t="s">
        <v>228</v>
      </c>
      <c r="K25413" s="1" t="s">
        <v>229</v>
      </c>
      <c r="L25413" s="1" t="s">
        <v>230</v>
      </c>
      <c r="M25413" s="1" t="s">
        <v>230</v>
      </c>
      <c r="N25413" s="1" t="s">
        <v>231</v>
      </c>
      <c r="O25413" s="2">
        <v>595</v>
      </c>
      <c r="P25413">
        <v>17</v>
      </c>
      <c r="Q25413">
        <v>8</v>
      </c>
      <c r="R25413">
        <v>1901</v>
      </c>
      <c r="S25413" s="1" t="s">
        <v>230</v>
      </c>
      <c r="T25413" s="1" t="s">
        <v>44</v>
      </c>
      <c r="U25413" s="1" t="s">
        <v>232</v>
      </c>
      <c r="V25413" s="1" t="s">
        <v>233</v>
      </c>
      <c r="W25413" s="1" t="s">
        <v>234</v>
      </c>
      <c r="X25413" s="1" t="s">
        <v>48</v>
      </c>
      <c r="Y25413" s="1" t="s">
        <v>195990</v>
      </c>
      <c r="Z25413" s="1" t="s">
        <v>194687</v>
      </c>
      <c r="AA25413" s="1" t="s">
        <v>195991</v>
      </c>
      <c r="AB25413" s="1" t="s">
        <v>195992</v>
      </c>
      <c r="AC25413" s="1" t="s">
        <v>195993</v>
      </c>
      <c r="AD25413" s="1" t="s">
        <v>195994</v>
      </c>
      <c r="AE25413">
        <v>41451</v>
      </c>
      <c r="AF25413" s="1" t="s">
        <v>93</v>
      </c>
      <c r="AG25413" s="1" t="s">
        <v>93</v>
      </c>
    </row>
    <row r="25414" spans="1:33" x14ac:dyDescent="0.25">
      <c r="A25414">
        <v>25413</v>
      </c>
      <c r="B25414" s="1" t="s">
        <v>195995</v>
      </c>
      <c r="C25414" s="1" t="s">
        <v>131834</v>
      </c>
      <c r="D25414" s="1" t="s">
        <v>131835</v>
      </c>
      <c r="E25414">
        <v>9</v>
      </c>
      <c r="F25414">
        <v>9</v>
      </c>
      <c r="G25414" s="1" t="s">
        <v>131836</v>
      </c>
      <c r="H25414" s="1" t="s">
        <v>195996</v>
      </c>
      <c r="I25414" s="1" t="s">
        <v>38</v>
      </c>
      <c r="J25414" s="1" t="s">
        <v>879</v>
      </c>
      <c r="K25414" s="1" t="s">
        <v>61</v>
      </c>
      <c r="L25414" s="1" t="s">
        <v>131838</v>
      </c>
      <c r="M25414" s="1" t="s">
        <v>131838</v>
      </c>
      <c r="N25414" s="1" t="s">
        <v>1341</v>
      </c>
      <c r="O25414" s="2">
        <v>595</v>
      </c>
      <c r="P25414">
        <v>17</v>
      </c>
      <c r="Q25414">
        <v>8</v>
      </c>
      <c r="R25414">
        <v>1901</v>
      </c>
      <c r="S25414" s="1" t="s">
        <v>131838</v>
      </c>
      <c r="T25414" s="1" t="s">
        <v>44</v>
      </c>
      <c r="U25414" s="1" t="s">
        <v>1342</v>
      </c>
      <c r="V25414" s="1" t="s">
        <v>131839</v>
      </c>
      <c r="W25414" s="1" t="s">
        <v>1344</v>
      </c>
      <c r="X25414" s="1" t="s">
        <v>48</v>
      </c>
      <c r="Y25414" s="1" t="s">
        <v>195997</v>
      </c>
      <c r="Z25414" s="1" t="s">
        <v>194640</v>
      </c>
      <c r="AA25414" s="1" t="s">
        <v>195998</v>
      </c>
      <c r="AB25414" s="1" t="s">
        <v>195999</v>
      </c>
      <c r="AC25414" s="1" t="s">
        <v>196000</v>
      </c>
      <c r="AD25414" s="1" t="s">
        <v>196001</v>
      </c>
      <c r="AE25414">
        <v>41920</v>
      </c>
      <c r="AF25414" s="1" t="s">
        <v>93</v>
      </c>
      <c r="AG25414" s="1" t="s">
        <v>93</v>
      </c>
    </row>
    <row r="25415" spans="1:33" x14ac:dyDescent="0.25">
      <c r="A25415">
        <v>25414</v>
      </c>
      <c r="B25415" s="1" t="s">
        <v>196002</v>
      </c>
      <c r="C25415" s="1" t="s">
        <v>4913</v>
      </c>
      <c r="D25415" s="1" t="s">
        <v>4914</v>
      </c>
      <c r="E25415">
        <v>1</v>
      </c>
      <c r="F25415">
        <v>1</v>
      </c>
      <c r="G25415" s="1" t="s">
        <v>4915</v>
      </c>
      <c r="H25415" s="1" t="s">
        <v>196003</v>
      </c>
      <c r="I25415" s="1" t="s">
        <v>122</v>
      </c>
      <c r="J25415" s="1" t="s">
        <v>245</v>
      </c>
      <c r="K25415" s="1" t="s">
        <v>361</v>
      </c>
      <c r="L25415" s="1" t="s">
        <v>4917</v>
      </c>
      <c r="M25415" s="1" t="s">
        <v>3002</v>
      </c>
      <c r="N25415" s="1" t="s">
        <v>364</v>
      </c>
      <c r="O25415" s="2">
        <v>596</v>
      </c>
      <c r="P25415">
        <v>18</v>
      </c>
      <c r="Q25415">
        <v>8</v>
      </c>
      <c r="R25415">
        <v>1901</v>
      </c>
      <c r="S25415" s="1" t="s">
        <v>4917</v>
      </c>
      <c r="T25415" s="1" t="s">
        <v>4918</v>
      </c>
      <c r="U25415" s="1" t="s">
        <v>4919</v>
      </c>
      <c r="V25415" s="1" t="s">
        <v>4920</v>
      </c>
      <c r="W25415" s="1" t="s">
        <v>367</v>
      </c>
      <c r="X25415" s="1" t="s">
        <v>48</v>
      </c>
      <c r="Y25415" s="1" t="s">
        <v>196004</v>
      </c>
      <c r="Z25415" s="1" t="s">
        <v>196005</v>
      </c>
      <c r="AA25415" s="1" t="s">
        <v>196006</v>
      </c>
      <c r="AB25415" s="1" t="s">
        <v>196007</v>
      </c>
      <c r="AC25415" s="1" t="s">
        <v>196008</v>
      </c>
      <c r="AD25415" s="1" t="s">
        <v>196009</v>
      </c>
      <c r="AE25415">
        <v>118</v>
      </c>
      <c r="AF25415" s="1" t="s">
        <v>44</v>
      </c>
      <c r="AG25415" s="1" t="s">
        <v>44</v>
      </c>
    </row>
    <row r="25416" spans="1:33" x14ac:dyDescent="0.25">
      <c r="A25416">
        <v>25415</v>
      </c>
      <c r="B25416" s="1" t="s">
        <v>196010</v>
      </c>
      <c r="C25416" s="1" t="s">
        <v>95</v>
      </c>
      <c r="D25416" s="1" t="s">
        <v>35</v>
      </c>
      <c r="E25416">
        <v>1</v>
      </c>
      <c r="F25416">
        <v>1</v>
      </c>
      <c r="G25416" s="1" t="s">
        <v>96</v>
      </c>
      <c r="H25416" s="1" t="s">
        <v>196011</v>
      </c>
      <c r="I25416" s="1" t="s">
        <v>38</v>
      </c>
      <c r="J25416" s="1" t="s">
        <v>39</v>
      </c>
      <c r="K25416" s="1" t="s">
        <v>98</v>
      </c>
      <c r="L25416" s="1" t="s">
        <v>99</v>
      </c>
      <c r="M25416" s="1" t="s">
        <v>35</v>
      </c>
      <c r="N25416" s="1" t="s">
        <v>100</v>
      </c>
      <c r="O25416" s="2">
        <v>596</v>
      </c>
      <c r="P25416">
        <v>18</v>
      </c>
      <c r="Q25416">
        <v>8</v>
      </c>
      <c r="R25416">
        <v>1901</v>
      </c>
      <c r="S25416" s="1" t="s">
        <v>99</v>
      </c>
      <c r="T25416" s="1" t="s">
        <v>44</v>
      </c>
      <c r="U25416" s="1" t="s">
        <v>101</v>
      </c>
      <c r="V25416" s="1" t="s">
        <v>102</v>
      </c>
      <c r="W25416" s="1" t="s">
        <v>103</v>
      </c>
      <c r="X25416" s="1" t="s">
        <v>48</v>
      </c>
      <c r="Y25416" s="1" t="s">
        <v>196012</v>
      </c>
      <c r="Z25416" s="1" t="s">
        <v>196013</v>
      </c>
      <c r="AA25416" s="1" t="s">
        <v>196014</v>
      </c>
      <c r="AB25416" s="1" t="s">
        <v>196015</v>
      </c>
      <c r="AC25416" s="1" t="s">
        <v>196016</v>
      </c>
      <c r="AD25416" s="1" t="s">
        <v>196017</v>
      </c>
      <c r="AE25416">
        <v>1750</v>
      </c>
      <c r="AF25416" s="1" t="s">
        <v>44</v>
      </c>
      <c r="AG25416" s="1" t="s">
        <v>44</v>
      </c>
    </row>
    <row r="25417" spans="1:33" x14ac:dyDescent="0.25">
      <c r="A25417">
        <v>25416</v>
      </c>
      <c r="B25417" s="1" t="s">
        <v>196018</v>
      </c>
      <c r="C25417" s="1" t="s">
        <v>154</v>
      </c>
      <c r="D25417" s="1" t="s">
        <v>155</v>
      </c>
      <c r="E25417">
        <v>1</v>
      </c>
      <c r="F25417">
        <v>1</v>
      </c>
      <c r="G25417" s="1" t="s">
        <v>156</v>
      </c>
      <c r="H25417" s="1" t="s">
        <v>196019</v>
      </c>
      <c r="I25417" s="1" t="s">
        <v>38</v>
      </c>
      <c r="J25417" s="1" t="s">
        <v>79</v>
      </c>
      <c r="K25417" s="1" t="s">
        <v>158</v>
      </c>
      <c r="L25417" s="1" t="s">
        <v>159</v>
      </c>
      <c r="M25417" s="1" t="s">
        <v>159</v>
      </c>
      <c r="N25417" s="1" t="s">
        <v>160</v>
      </c>
      <c r="O25417" s="2">
        <v>596</v>
      </c>
      <c r="P25417">
        <v>18</v>
      </c>
      <c r="Q25417">
        <v>8</v>
      </c>
      <c r="R25417">
        <v>1901</v>
      </c>
      <c r="S25417" s="1" t="s">
        <v>161</v>
      </c>
      <c r="T25417" s="1" t="s">
        <v>44</v>
      </c>
      <c r="U25417" s="1" t="s">
        <v>162</v>
      </c>
      <c r="V25417" s="1" t="s">
        <v>23050</v>
      </c>
      <c r="W25417" s="1" t="s">
        <v>164</v>
      </c>
      <c r="X25417" s="1" t="s">
        <v>48</v>
      </c>
      <c r="Y25417" s="1" t="s">
        <v>196020</v>
      </c>
      <c r="Z25417" s="1" t="s">
        <v>196021</v>
      </c>
      <c r="AA25417" s="1" t="s">
        <v>196022</v>
      </c>
      <c r="AB25417" s="1" t="s">
        <v>196023</v>
      </c>
      <c r="AC25417" s="1" t="s">
        <v>196024</v>
      </c>
      <c r="AD25417" s="1" t="s">
        <v>196025</v>
      </c>
      <c r="AE25417">
        <v>4461</v>
      </c>
      <c r="AF25417" s="1" t="s">
        <v>44</v>
      </c>
      <c r="AG25417" s="1" t="s">
        <v>44</v>
      </c>
    </row>
    <row r="25418" spans="1:33" x14ac:dyDescent="0.25">
      <c r="A25418">
        <v>25417</v>
      </c>
      <c r="B25418" s="1" t="s">
        <v>196026</v>
      </c>
      <c r="C25418" s="1" t="s">
        <v>172</v>
      </c>
      <c r="D25418" s="1" t="s">
        <v>905</v>
      </c>
      <c r="E25418">
        <v>1</v>
      </c>
      <c r="F25418">
        <v>1</v>
      </c>
      <c r="G25418" s="1" t="s">
        <v>906</v>
      </c>
      <c r="H25418" s="1" t="s">
        <v>196027</v>
      </c>
      <c r="I25418" s="1" t="s">
        <v>38</v>
      </c>
      <c r="J25418" s="1" t="s">
        <v>192</v>
      </c>
      <c r="K25418" s="1" t="s">
        <v>98</v>
      </c>
      <c r="L25418" s="1" t="s">
        <v>99</v>
      </c>
      <c r="M25418" s="1" t="s">
        <v>35</v>
      </c>
      <c r="N25418" s="1" t="s">
        <v>100</v>
      </c>
      <c r="O25418" s="2">
        <v>596</v>
      </c>
      <c r="P25418">
        <v>18</v>
      </c>
      <c r="Q25418">
        <v>8</v>
      </c>
      <c r="R25418">
        <v>1901</v>
      </c>
      <c r="S25418" s="1" t="s">
        <v>99</v>
      </c>
      <c r="T25418" s="1" t="s">
        <v>44</v>
      </c>
      <c r="U25418" s="1" t="s">
        <v>101</v>
      </c>
      <c r="V25418" s="1" t="s">
        <v>42597</v>
      </c>
      <c r="W25418" s="1" t="s">
        <v>103</v>
      </c>
      <c r="X25418" s="1" t="s">
        <v>48</v>
      </c>
      <c r="Y25418" s="1" t="s">
        <v>196028</v>
      </c>
      <c r="Z25418" s="1" t="s">
        <v>196029</v>
      </c>
      <c r="AA25418" s="1" t="s">
        <v>196030</v>
      </c>
      <c r="AB25418" s="1" t="s">
        <v>196031</v>
      </c>
      <c r="AC25418" s="1" t="s">
        <v>196032</v>
      </c>
      <c r="AD25418" s="1" t="s">
        <v>196033</v>
      </c>
      <c r="AE25418">
        <v>4618</v>
      </c>
      <c r="AF25418" s="1" t="s">
        <v>44</v>
      </c>
      <c r="AG25418" s="1" t="s">
        <v>44</v>
      </c>
    </row>
    <row r="25419" spans="1:33" x14ac:dyDescent="0.25">
      <c r="A25419">
        <v>25418</v>
      </c>
      <c r="B25419" s="1" t="s">
        <v>196034</v>
      </c>
      <c r="C25419" s="1" t="s">
        <v>131834</v>
      </c>
      <c r="D25419" s="1" t="s">
        <v>131835</v>
      </c>
      <c r="E25419">
        <v>1</v>
      </c>
      <c r="F25419">
        <v>1</v>
      </c>
      <c r="G25419" s="1" t="s">
        <v>131836</v>
      </c>
      <c r="H25419" s="1" t="s">
        <v>196035</v>
      </c>
      <c r="I25419" s="1" t="s">
        <v>38</v>
      </c>
      <c r="J25419" s="1" t="s">
        <v>879</v>
      </c>
      <c r="K25419" s="1" t="s">
        <v>61</v>
      </c>
      <c r="L25419" s="1" t="s">
        <v>131838</v>
      </c>
      <c r="M25419" s="1" t="s">
        <v>131838</v>
      </c>
      <c r="N25419" s="1" t="s">
        <v>1341</v>
      </c>
      <c r="O25419" s="2">
        <v>596</v>
      </c>
      <c r="P25419">
        <v>18</v>
      </c>
      <c r="Q25419">
        <v>8</v>
      </c>
      <c r="R25419">
        <v>1901</v>
      </c>
      <c r="S25419" s="1" t="s">
        <v>131838</v>
      </c>
      <c r="T25419" s="1" t="s">
        <v>44</v>
      </c>
      <c r="U25419" s="1" t="s">
        <v>1342</v>
      </c>
      <c r="V25419" s="1" t="s">
        <v>131839</v>
      </c>
      <c r="W25419" s="1" t="s">
        <v>1344</v>
      </c>
      <c r="X25419" s="1" t="s">
        <v>48</v>
      </c>
      <c r="Y25419" s="1" t="s">
        <v>196036</v>
      </c>
      <c r="Z25419" s="1" t="s">
        <v>196037</v>
      </c>
      <c r="AA25419" s="1" t="s">
        <v>196038</v>
      </c>
      <c r="AB25419" s="1" t="s">
        <v>196039</v>
      </c>
      <c r="AC25419" s="1" t="s">
        <v>196040</v>
      </c>
      <c r="AD25419" s="1" t="s">
        <v>196041</v>
      </c>
      <c r="AE25419">
        <v>5081</v>
      </c>
      <c r="AF25419" s="1" t="s">
        <v>44</v>
      </c>
      <c r="AG25419" s="1" t="s">
        <v>44</v>
      </c>
    </row>
    <row r="25420" spans="1:33" x14ac:dyDescent="0.25">
      <c r="A25420">
        <v>25419</v>
      </c>
      <c r="B25420" s="1" t="s">
        <v>196042</v>
      </c>
      <c r="C25420" s="1" t="s">
        <v>334</v>
      </c>
      <c r="D25420" s="1" t="s">
        <v>335</v>
      </c>
      <c r="E25420">
        <v>10</v>
      </c>
      <c r="F25420">
        <v>10</v>
      </c>
      <c r="G25420" s="1" t="s">
        <v>336</v>
      </c>
      <c r="H25420" s="1" t="s">
        <v>196043</v>
      </c>
      <c r="I25420" s="1" t="s">
        <v>38</v>
      </c>
      <c r="J25420" s="1" t="s">
        <v>338</v>
      </c>
      <c r="K25420" s="1" t="s">
        <v>40</v>
      </c>
      <c r="L25420" s="1" t="s">
        <v>339</v>
      </c>
      <c r="M25420" s="1" t="s">
        <v>339</v>
      </c>
      <c r="N25420" s="1" t="s">
        <v>339</v>
      </c>
      <c r="O25420" s="2">
        <v>596</v>
      </c>
      <c r="P25420">
        <v>18</v>
      </c>
      <c r="Q25420">
        <v>8</v>
      </c>
      <c r="R25420">
        <v>1901</v>
      </c>
      <c r="S25420" s="1" t="s">
        <v>44</v>
      </c>
      <c r="T25420" s="1" t="s">
        <v>44</v>
      </c>
      <c r="U25420" s="1" t="s">
        <v>340</v>
      </c>
      <c r="V25420" s="1" t="s">
        <v>341</v>
      </c>
      <c r="W25420" s="1" t="s">
        <v>181</v>
      </c>
      <c r="X25420" s="1" t="s">
        <v>48</v>
      </c>
      <c r="Y25420" s="1" t="s">
        <v>196044</v>
      </c>
      <c r="Z25420" s="1" t="s">
        <v>196045</v>
      </c>
      <c r="AA25420" s="1" t="s">
        <v>196046</v>
      </c>
      <c r="AB25420" s="1" t="s">
        <v>196047</v>
      </c>
      <c r="AC25420" s="1" t="s">
        <v>196048</v>
      </c>
      <c r="AD25420" s="1" t="s">
        <v>196049</v>
      </c>
      <c r="AE25420">
        <v>5546</v>
      </c>
      <c r="AF25420" s="1" t="s">
        <v>44</v>
      </c>
      <c r="AG25420" s="1" t="s">
        <v>44</v>
      </c>
    </row>
    <row r="25421" spans="1:33" x14ac:dyDescent="0.25">
      <c r="A25421">
        <v>25420</v>
      </c>
      <c r="B25421" s="1" t="s">
        <v>196050</v>
      </c>
      <c r="C25421" s="1" t="s">
        <v>95</v>
      </c>
      <c r="D25421" s="1" t="s">
        <v>35</v>
      </c>
      <c r="E25421">
        <v>10</v>
      </c>
      <c r="F25421">
        <v>10</v>
      </c>
      <c r="G25421" s="1" t="s">
        <v>96</v>
      </c>
      <c r="H25421" s="1" t="s">
        <v>196051</v>
      </c>
      <c r="I25421" s="1" t="s">
        <v>38</v>
      </c>
      <c r="J25421" s="1" t="s">
        <v>39</v>
      </c>
      <c r="K25421" s="1" t="s">
        <v>98</v>
      </c>
      <c r="L25421" s="1" t="s">
        <v>99</v>
      </c>
      <c r="M25421" s="1" t="s">
        <v>35</v>
      </c>
      <c r="N25421" s="1" t="s">
        <v>100</v>
      </c>
      <c r="O25421" s="2">
        <v>596</v>
      </c>
      <c r="P25421">
        <v>18</v>
      </c>
      <c r="Q25421">
        <v>8</v>
      </c>
      <c r="R25421">
        <v>1901</v>
      </c>
      <c r="S25421" s="1" t="s">
        <v>99</v>
      </c>
      <c r="T25421" s="1" t="s">
        <v>44</v>
      </c>
      <c r="U25421" s="1" t="s">
        <v>101</v>
      </c>
      <c r="V25421" s="1" t="s">
        <v>102</v>
      </c>
      <c r="W25421" s="1" t="s">
        <v>103</v>
      </c>
      <c r="X25421" s="1" t="s">
        <v>48</v>
      </c>
      <c r="Y25421" s="1" t="s">
        <v>196052</v>
      </c>
      <c r="Z25421" s="1" t="s">
        <v>196013</v>
      </c>
      <c r="AA25421" s="1" t="s">
        <v>196053</v>
      </c>
      <c r="AB25421" s="1" t="s">
        <v>196054</v>
      </c>
      <c r="AC25421" s="1" t="s">
        <v>196055</v>
      </c>
      <c r="AD25421" s="1" t="s">
        <v>196056</v>
      </c>
      <c r="AE25421">
        <v>5624</v>
      </c>
      <c r="AF25421" s="1" t="s">
        <v>44</v>
      </c>
      <c r="AG25421" s="1" t="s">
        <v>44</v>
      </c>
    </row>
    <row r="25422" spans="1:33" x14ac:dyDescent="0.25">
      <c r="A25422">
        <v>25421</v>
      </c>
      <c r="B25422" s="1" t="s">
        <v>196057</v>
      </c>
      <c r="C25422" s="1" t="s">
        <v>3807</v>
      </c>
      <c r="D25422" s="1" t="s">
        <v>35</v>
      </c>
      <c r="E25422">
        <v>10</v>
      </c>
      <c r="F25422">
        <v>10</v>
      </c>
      <c r="G25422" s="1" t="s">
        <v>3808</v>
      </c>
      <c r="H25422" s="1" t="s">
        <v>196058</v>
      </c>
      <c r="I25422" s="1" t="s">
        <v>38</v>
      </c>
      <c r="J25422" s="1" t="s">
        <v>175</v>
      </c>
      <c r="K25422" s="1" t="s">
        <v>193</v>
      </c>
      <c r="L25422" s="1" t="s">
        <v>3810</v>
      </c>
      <c r="M25422" s="1" t="s">
        <v>1244</v>
      </c>
      <c r="N25422" s="1" t="s">
        <v>3811</v>
      </c>
      <c r="O25422" s="2">
        <v>596</v>
      </c>
      <c r="P25422">
        <v>18</v>
      </c>
      <c r="Q25422">
        <v>8</v>
      </c>
      <c r="R25422">
        <v>1901</v>
      </c>
      <c r="S25422" s="1" t="s">
        <v>3810</v>
      </c>
      <c r="T25422" s="1" t="s">
        <v>44</v>
      </c>
      <c r="U25422" s="1" t="s">
        <v>3812</v>
      </c>
      <c r="V25422" s="1" t="s">
        <v>3813</v>
      </c>
      <c r="W25422" s="1" t="s">
        <v>3814</v>
      </c>
      <c r="X25422" s="1" t="s">
        <v>48</v>
      </c>
      <c r="Y25422" s="1" t="s">
        <v>196059</v>
      </c>
      <c r="Z25422" s="1" t="s">
        <v>196060</v>
      </c>
      <c r="AA25422" s="1" t="s">
        <v>196061</v>
      </c>
      <c r="AB25422" s="1" t="s">
        <v>196062</v>
      </c>
      <c r="AC25422" s="1" t="s">
        <v>196063</v>
      </c>
      <c r="AD25422" s="1" t="s">
        <v>196064</v>
      </c>
      <c r="AE25422">
        <v>5655</v>
      </c>
      <c r="AF25422" s="1" t="s">
        <v>44</v>
      </c>
      <c r="AG25422" s="1" t="s">
        <v>44</v>
      </c>
    </row>
    <row r="25423" spans="1:33" x14ac:dyDescent="0.25">
      <c r="A25423">
        <v>25422</v>
      </c>
      <c r="B25423" s="1" t="s">
        <v>196065</v>
      </c>
      <c r="C25423" s="1" t="s">
        <v>56</v>
      </c>
      <c r="D25423" s="1" t="s">
        <v>57</v>
      </c>
      <c r="E25423">
        <v>10</v>
      </c>
      <c r="F25423">
        <v>10</v>
      </c>
      <c r="G25423" s="1" t="s">
        <v>58</v>
      </c>
      <c r="H25423" s="1" t="s">
        <v>196066</v>
      </c>
      <c r="I25423" s="1" t="s">
        <v>38</v>
      </c>
      <c r="J25423" s="1" t="s">
        <v>60</v>
      </c>
      <c r="K25423" s="1" t="s">
        <v>61</v>
      </c>
      <c r="L25423" s="1" t="s">
        <v>62</v>
      </c>
      <c r="M25423" s="1" t="s">
        <v>63</v>
      </c>
      <c r="N25423" s="1" t="s">
        <v>64</v>
      </c>
      <c r="O25423" s="2">
        <v>596</v>
      </c>
      <c r="P25423">
        <v>18</v>
      </c>
      <c r="Q25423">
        <v>8</v>
      </c>
      <c r="R25423">
        <v>1901</v>
      </c>
      <c r="S25423" s="1" t="s">
        <v>44</v>
      </c>
      <c r="T25423" s="1" t="s">
        <v>44</v>
      </c>
      <c r="U25423" s="1" t="s">
        <v>65</v>
      </c>
      <c r="V25423" s="1" t="s">
        <v>66</v>
      </c>
      <c r="W25423" s="1" t="s">
        <v>67</v>
      </c>
      <c r="X25423" s="1" t="s">
        <v>48</v>
      </c>
      <c r="Y25423" s="1" t="s">
        <v>196067</v>
      </c>
      <c r="Z25423" s="1" t="s">
        <v>196068</v>
      </c>
      <c r="AA25423" s="1" t="s">
        <v>196069</v>
      </c>
      <c r="AB25423" s="1" t="s">
        <v>196070</v>
      </c>
      <c r="AC25423" s="1" t="s">
        <v>196071</v>
      </c>
      <c r="AD25423" s="1" t="s">
        <v>196072</v>
      </c>
      <c r="AE25423">
        <v>5755</v>
      </c>
      <c r="AF25423" s="1" t="s">
        <v>44</v>
      </c>
      <c r="AG25423" s="1" t="s">
        <v>44</v>
      </c>
    </row>
    <row r="25424" spans="1:33" x14ac:dyDescent="0.25">
      <c r="A25424">
        <v>25423</v>
      </c>
      <c r="B25424" s="1" t="s">
        <v>196073</v>
      </c>
      <c r="C25424" s="1" t="s">
        <v>71560</v>
      </c>
      <c r="D25424" s="1" t="s">
        <v>71561</v>
      </c>
      <c r="E25424">
        <v>10</v>
      </c>
      <c r="F25424">
        <v>10</v>
      </c>
      <c r="G25424" s="1" t="s">
        <v>71562</v>
      </c>
      <c r="H25424" s="1" t="s">
        <v>196074</v>
      </c>
      <c r="I25424" s="1" t="s">
        <v>38</v>
      </c>
      <c r="J25424" s="1" t="s">
        <v>436</v>
      </c>
      <c r="K25424" s="1" t="s">
        <v>70108</v>
      </c>
      <c r="L25424" s="1" t="s">
        <v>9625</v>
      </c>
      <c r="M25424" s="1" t="s">
        <v>9625</v>
      </c>
      <c r="N25424" s="1" t="s">
        <v>3811</v>
      </c>
      <c r="O25424" s="2">
        <v>596</v>
      </c>
      <c r="P25424">
        <v>18</v>
      </c>
      <c r="Q25424">
        <v>8</v>
      </c>
      <c r="R25424">
        <v>1901</v>
      </c>
      <c r="S25424" s="1" t="s">
        <v>9625</v>
      </c>
      <c r="T25424" s="1" t="s">
        <v>44</v>
      </c>
      <c r="U25424" s="1" t="s">
        <v>3812</v>
      </c>
      <c r="V25424" s="1" t="s">
        <v>71564</v>
      </c>
      <c r="W25424" s="1" t="s">
        <v>3814</v>
      </c>
      <c r="X25424" s="1" t="s">
        <v>48</v>
      </c>
      <c r="Y25424" s="1" t="s">
        <v>196075</v>
      </c>
      <c r="Z25424" s="1" t="s">
        <v>196076</v>
      </c>
      <c r="AA25424" s="1" t="s">
        <v>196077</v>
      </c>
      <c r="AB25424" s="1" t="s">
        <v>196078</v>
      </c>
      <c r="AC25424" s="1" t="s">
        <v>196079</v>
      </c>
      <c r="AD25424" s="1" t="s">
        <v>196080</v>
      </c>
      <c r="AE25424">
        <v>5865</v>
      </c>
      <c r="AF25424" s="1" t="s">
        <v>44</v>
      </c>
      <c r="AG25424" s="1" t="s">
        <v>44</v>
      </c>
    </row>
    <row r="25425" spans="1:33" x14ac:dyDescent="0.25">
      <c r="A25425">
        <v>25424</v>
      </c>
      <c r="B25425" s="1" t="s">
        <v>196081</v>
      </c>
      <c r="C25425" s="1" t="s">
        <v>748</v>
      </c>
      <c r="D25425" s="1" t="s">
        <v>749</v>
      </c>
      <c r="E25425">
        <v>10</v>
      </c>
      <c r="F25425">
        <v>10</v>
      </c>
      <c r="G25425" s="1" t="s">
        <v>750</v>
      </c>
      <c r="H25425" s="1" t="s">
        <v>196082</v>
      </c>
      <c r="I25425" s="1" t="s">
        <v>38</v>
      </c>
      <c r="J25425" s="1" t="s">
        <v>262</v>
      </c>
      <c r="K25425" s="1" t="s">
        <v>752</v>
      </c>
      <c r="L25425" s="1" t="s">
        <v>753</v>
      </c>
      <c r="M25425" s="1" t="s">
        <v>753</v>
      </c>
      <c r="N25425" s="1" t="s">
        <v>754</v>
      </c>
      <c r="O25425" s="2">
        <v>596</v>
      </c>
      <c r="P25425">
        <v>18</v>
      </c>
      <c r="Q25425">
        <v>8</v>
      </c>
      <c r="R25425">
        <v>1901</v>
      </c>
      <c r="S25425" s="1" t="s">
        <v>44</v>
      </c>
      <c r="T25425" s="1" t="s">
        <v>44</v>
      </c>
      <c r="U25425" s="1" t="s">
        <v>755</v>
      </c>
      <c r="V25425" s="1" t="s">
        <v>176355</v>
      </c>
      <c r="W25425" s="1" t="s">
        <v>757</v>
      </c>
      <c r="X25425" s="1" t="s">
        <v>48</v>
      </c>
      <c r="Y25425" s="1" t="s">
        <v>196083</v>
      </c>
      <c r="Z25425" s="1" t="s">
        <v>196084</v>
      </c>
      <c r="AA25425" s="1" t="s">
        <v>196085</v>
      </c>
      <c r="AB25425" s="1" t="s">
        <v>196086</v>
      </c>
      <c r="AC25425" s="1" t="s">
        <v>196087</v>
      </c>
      <c r="AD25425" s="1" t="s">
        <v>196088</v>
      </c>
      <c r="AE25425">
        <v>5987</v>
      </c>
      <c r="AF25425" s="1" t="s">
        <v>44</v>
      </c>
      <c r="AG25425" s="1" t="s">
        <v>44</v>
      </c>
    </row>
    <row r="25426" spans="1:33" x14ac:dyDescent="0.25">
      <c r="A25426">
        <v>25425</v>
      </c>
      <c r="B25426" s="1" t="s">
        <v>196089</v>
      </c>
      <c r="C25426" s="1" t="s">
        <v>154</v>
      </c>
      <c r="D25426" s="1" t="s">
        <v>155</v>
      </c>
      <c r="E25426">
        <v>10</v>
      </c>
      <c r="F25426">
        <v>10</v>
      </c>
      <c r="G25426" s="1" t="s">
        <v>156</v>
      </c>
      <c r="H25426" s="1" t="s">
        <v>196090</v>
      </c>
      <c r="I25426" s="1" t="s">
        <v>38</v>
      </c>
      <c r="J25426" s="1" t="s">
        <v>79</v>
      </c>
      <c r="K25426" s="1" t="s">
        <v>158</v>
      </c>
      <c r="L25426" s="1" t="s">
        <v>159</v>
      </c>
      <c r="M25426" s="1" t="s">
        <v>159</v>
      </c>
      <c r="N25426" s="1" t="s">
        <v>160</v>
      </c>
      <c r="O25426" s="2">
        <v>596</v>
      </c>
      <c r="P25426">
        <v>18</v>
      </c>
      <c r="Q25426">
        <v>8</v>
      </c>
      <c r="R25426">
        <v>1901</v>
      </c>
      <c r="S25426" s="1" t="s">
        <v>161</v>
      </c>
      <c r="T25426" s="1" t="s">
        <v>44</v>
      </c>
      <c r="U25426" s="1" t="s">
        <v>162</v>
      </c>
      <c r="V25426" s="1" t="s">
        <v>23050</v>
      </c>
      <c r="W25426" s="1" t="s">
        <v>164</v>
      </c>
      <c r="X25426" s="1" t="s">
        <v>48</v>
      </c>
      <c r="Y25426" s="1" t="s">
        <v>196091</v>
      </c>
      <c r="Z25426" s="1" t="s">
        <v>196021</v>
      </c>
      <c r="AA25426" s="1" t="s">
        <v>196092</v>
      </c>
      <c r="AB25426" s="1" t="s">
        <v>196093</v>
      </c>
      <c r="AC25426" s="1" t="s">
        <v>196094</v>
      </c>
      <c r="AD25426" s="1" t="s">
        <v>196095</v>
      </c>
      <c r="AE25426">
        <v>6112</v>
      </c>
      <c r="AF25426" s="1" t="s">
        <v>44</v>
      </c>
      <c r="AG25426" s="1" t="s">
        <v>44</v>
      </c>
    </row>
    <row r="25427" spans="1:33" x14ac:dyDescent="0.25">
      <c r="A25427">
        <v>25426</v>
      </c>
      <c r="B25427" s="1" t="s">
        <v>196096</v>
      </c>
      <c r="C25427" s="1" t="s">
        <v>131834</v>
      </c>
      <c r="D25427" s="1" t="s">
        <v>131835</v>
      </c>
      <c r="E25427">
        <v>10</v>
      </c>
      <c r="F25427">
        <v>10</v>
      </c>
      <c r="G25427" s="1" t="s">
        <v>131836</v>
      </c>
      <c r="H25427" s="1" t="s">
        <v>196097</v>
      </c>
      <c r="I25427" s="1" t="s">
        <v>38</v>
      </c>
      <c r="J25427" s="1" t="s">
        <v>879</v>
      </c>
      <c r="K25427" s="1" t="s">
        <v>61</v>
      </c>
      <c r="L25427" s="1" t="s">
        <v>131838</v>
      </c>
      <c r="M25427" s="1" t="s">
        <v>131838</v>
      </c>
      <c r="N25427" s="1" t="s">
        <v>1341</v>
      </c>
      <c r="O25427" s="2">
        <v>596</v>
      </c>
      <c r="P25427">
        <v>18</v>
      </c>
      <c r="Q25427">
        <v>8</v>
      </c>
      <c r="R25427">
        <v>1901</v>
      </c>
      <c r="S25427" s="1" t="s">
        <v>131838</v>
      </c>
      <c r="T25427" s="1" t="s">
        <v>44</v>
      </c>
      <c r="U25427" s="1" t="s">
        <v>1342</v>
      </c>
      <c r="V25427" s="1" t="s">
        <v>131839</v>
      </c>
      <c r="W25427" s="1" t="s">
        <v>1344</v>
      </c>
      <c r="X25427" s="1" t="s">
        <v>48</v>
      </c>
      <c r="Y25427" s="1" t="s">
        <v>196098</v>
      </c>
      <c r="Z25427" s="1" t="s">
        <v>196037</v>
      </c>
      <c r="AA25427" s="1" t="s">
        <v>196099</v>
      </c>
      <c r="AB25427" s="1" t="s">
        <v>196100</v>
      </c>
      <c r="AC25427" s="1" t="s">
        <v>196101</v>
      </c>
      <c r="AD25427" s="1" t="s">
        <v>196102</v>
      </c>
      <c r="AE25427">
        <v>6199</v>
      </c>
      <c r="AF25427" s="1" t="s">
        <v>44</v>
      </c>
      <c r="AG25427" s="1" t="s">
        <v>44</v>
      </c>
    </row>
    <row r="25428" spans="1:33" x14ac:dyDescent="0.25">
      <c r="A25428">
        <v>25427</v>
      </c>
      <c r="B25428" s="1" t="s">
        <v>196103</v>
      </c>
      <c r="C25428" s="1" t="s">
        <v>4503</v>
      </c>
      <c r="D25428" s="1" t="s">
        <v>35</v>
      </c>
      <c r="E25428">
        <v>10</v>
      </c>
      <c r="F25428">
        <v>10</v>
      </c>
      <c r="G25428" s="1" t="s">
        <v>4504</v>
      </c>
      <c r="H25428" s="1" t="s">
        <v>196104</v>
      </c>
      <c r="I25428" s="1" t="s">
        <v>122</v>
      </c>
      <c r="J25428" s="1" t="s">
        <v>1959</v>
      </c>
      <c r="K25428" s="1" t="s">
        <v>4506</v>
      </c>
      <c r="L25428" s="1" t="s">
        <v>2865</v>
      </c>
      <c r="M25428" s="1" t="s">
        <v>1207</v>
      </c>
      <c r="N25428" s="1" t="s">
        <v>461</v>
      </c>
      <c r="O25428" s="2">
        <v>596</v>
      </c>
      <c r="P25428">
        <v>18</v>
      </c>
      <c r="Q25428">
        <v>8</v>
      </c>
      <c r="R25428">
        <v>1901</v>
      </c>
      <c r="S25428" s="1" t="s">
        <v>2865</v>
      </c>
      <c r="T25428" s="1" t="s">
        <v>44</v>
      </c>
      <c r="U25428" s="1" t="s">
        <v>462</v>
      </c>
      <c r="V25428" s="1" t="s">
        <v>2866</v>
      </c>
      <c r="W25428" s="1" t="s">
        <v>464</v>
      </c>
      <c r="X25428" s="1" t="s">
        <v>48</v>
      </c>
      <c r="Y25428" s="1" t="s">
        <v>196105</v>
      </c>
      <c r="Z25428" s="1" t="s">
        <v>196106</v>
      </c>
      <c r="AA25428" s="1" t="s">
        <v>196107</v>
      </c>
      <c r="AB25428" s="1" t="s">
        <v>196108</v>
      </c>
      <c r="AC25428" s="1" t="s">
        <v>196109</v>
      </c>
      <c r="AD25428" s="1" t="s">
        <v>196110</v>
      </c>
      <c r="AE25428">
        <v>6244</v>
      </c>
      <c r="AF25428" s="1" t="s">
        <v>44</v>
      </c>
      <c r="AG25428" s="1" t="s">
        <v>44</v>
      </c>
    </row>
    <row r="25429" spans="1:33" x14ac:dyDescent="0.25">
      <c r="A25429">
        <v>25428</v>
      </c>
      <c r="B25429" s="1" t="s">
        <v>196111</v>
      </c>
      <c r="C25429" s="1" t="s">
        <v>334</v>
      </c>
      <c r="D25429" s="1" t="s">
        <v>335</v>
      </c>
      <c r="E25429">
        <v>11</v>
      </c>
      <c r="F25429">
        <v>11</v>
      </c>
      <c r="G25429" s="1" t="s">
        <v>336</v>
      </c>
      <c r="H25429" s="1" t="s">
        <v>196112</v>
      </c>
      <c r="I25429" s="1" t="s">
        <v>38</v>
      </c>
      <c r="J25429" s="1" t="s">
        <v>338</v>
      </c>
      <c r="K25429" s="1" t="s">
        <v>40</v>
      </c>
      <c r="L25429" s="1" t="s">
        <v>339</v>
      </c>
      <c r="M25429" s="1" t="s">
        <v>339</v>
      </c>
      <c r="N25429" s="1" t="s">
        <v>339</v>
      </c>
      <c r="O25429" s="2">
        <v>596</v>
      </c>
      <c r="P25429">
        <v>18</v>
      </c>
      <c r="Q25429">
        <v>8</v>
      </c>
      <c r="R25429">
        <v>1901</v>
      </c>
      <c r="S25429" s="1" t="s">
        <v>44</v>
      </c>
      <c r="T25429" s="1" t="s">
        <v>44</v>
      </c>
      <c r="U25429" s="1" t="s">
        <v>340</v>
      </c>
      <c r="V25429" s="1" t="s">
        <v>341</v>
      </c>
      <c r="W25429" s="1" t="s">
        <v>181</v>
      </c>
      <c r="X25429" s="1" t="s">
        <v>48</v>
      </c>
      <c r="Y25429" s="1" t="s">
        <v>196113</v>
      </c>
      <c r="Z25429" s="1" t="s">
        <v>196045</v>
      </c>
      <c r="AA25429" s="1" t="s">
        <v>196114</v>
      </c>
      <c r="AB25429" s="1" t="s">
        <v>196115</v>
      </c>
      <c r="AC25429" s="1" t="s">
        <v>196116</v>
      </c>
      <c r="AD25429" s="1" t="s">
        <v>196117</v>
      </c>
      <c r="AE25429">
        <v>6343</v>
      </c>
      <c r="AF25429" s="1" t="s">
        <v>44</v>
      </c>
      <c r="AG25429" s="1" t="s">
        <v>44</v>
      </c>
    </row>
    <row r="25430" spans="1:33" x14ac:dyDescent="0.25">
      <c r="A25430">
        <v>25429</v>
      </c>
      <c r="B25430" s="1" t="s">
        <v>196118</v>
      </c>
      <c r="C25430" s="1" t="s">
        <v>5173</v>
      </c>
      <c r="D25430" s="1" t="s">
        <v>5174</v>
      </c>
      <c r="E25430">
        <v>11</v>
      </c>
      <c r="F25430">
        <v>11</v>
      </c>
      <c r="G25430" s="1" t="s">
        <v>5175</v>
      </c>
      <c r="H25430" s="1" t="s">
        <v>196119</v>
      </c>
      <c r="I25430" s="1" t="s">
        <v>38</v>
      </c>
      <c r="J25430" s="1" t="s">
        <v>1907</v>
      </c>
      <c r="K25430" s="1" t="s">
        <v>98</v>
      </c>
      <c r="L25430" s="1" t="s">
        <v>5177</v>
      </c>
      <c r="M25430" s="1" t="s">
        <v>5178</v>
      </c>
      <c r="N25430" s="1" t="s">
        <v>477</v>
      </c>
      <c r="O25430" s="2">
        <v>596</v>
      </c>
      <c r="P25430">
        <v>18</v>
      </c>
      <c r="Q25430">
        <v>8</v>
      </c>
      <c r="R25430">
        <v>1901</v>
      </c>
      <c r="S25430" s="1" t="s">
        <v>5177</v>
      </c>
      <c r="T25430" s="1" t="s">
        <v>44</v>
      </c>
      <c r="U25430" s="1" t="s">
        <v>478</v>
      </c>
      <c r="V25430" s="1" t="s">
        <v>94574</v>
      </c>
      <c r="W25430" s="1" t="s">
        <v>480</v>
      </c>
      <c r="X25430" s="1" t="s">
        <v>48</v>
      </c>
      <c r="Y25430" s="1" t="s">
        <v>196120</v>
      </c>
      <c r="Z25430" s="1" t="s">
        <v>196121</v>
      </c>
      <c r="AA25430" s="1" t="s">
        <v>196122</v>
      </c>
      <c r="AB25430" s="1" t="s">
        <v>196123</v>
      </c>
      <c r="AC25430" s="1" t="s">
        <v>196124</v>
      </c>
      <c r="AD25430" s="1" t="s">
        <v>196125</v>
      </c>
      <c r="AE25430">
        <v>6491</v>
      </c>
      <c r="AF25430" s="1" t="s">
        <v>44</v>
      </c>
      <c r="AG25430" s="1" t="s">
        <v>44</v>
      </c>
    </row>
    <row r="25431" spans="1:33" x14ac:dyDescent="0.25">
      <c r="A25431">
        <v>25430</v>
      </c>
      <c r="B25431" s="1" t="s">
        <v>196126</v>
      </c>
      <c r="C25431" s="1" t="s">
        <v>56</v>
      </c>
      <c r="D25431" s="1" t="s">
        <v>57</v>
      </c>
      <c r="E25431">
        <v>11</v>
      </c>
      <c r="F25431">
        <v>11</v>
      </c>
      <c r="G25431" s="1" t="s">
        <v>58</v>
      </c>
      <c r="H25431" s="1" t="s">
        <v>196127</v>
      </c>
      <c r="I25431" s="1" t="s">
        <v>38</v>
      </c>
      <c r="J25431" s="1" t="s">
        <v>60</v>
      </c>
      <c r="K25431" s="1" t="s">
        <v>61</v>
      </c>
      <c r="L25431" s="1" t="s">
        <v>62</v>
      </c>
      <c r="M25431" s="1" t="s">
        <v>63</v>
      </c>
      <c r="N25431" s="1" t="s">
        <v>64</v>
      </c>
      <c r="O25431" s="2">
        <v>596</v>
      </c>
      <c r="P25431">
        <v>18</v>
      </c>
      <c r="Q25431">
        <v>8</v>
      </c>
      <c r="R25431">
        <v>1901</v>
      </c>
      <c r="S25431" s="1" t="s">
        <v>44</v>
      </c>
      <c r="T25431" s="1" t="s">
        <v>44</v>
      </c>
      <c r="U25431" s="1" t="s">
        <v>65</v>
      </c>
      <c r="V25431" s="1" t="s">
        <v>66</v>
      </c>
      <c r="W25431" s="1" t="s">
        <v>67</v>
      </c>
      <c r="X25431" s="1" t="s">
        <v>48</v>
      </c>
      <c r="Y25431" s="1" t="s">
        <v>196128</v>
      </c>
      <c r="Z25431" s="1" t="s">
        <v>196068</v>
      </c>
      <c r="AA25431" s="1" t="s">
        <v>196129</v>
      </c>
      <c r="AB25431" s="1" t="s">
        <v>196130</v>
      </c>
      <c r="AC25431" s="1" t="s">
        <v>196131</v>
      </c>
      <c r="AD25431" s="1" t="s">
        <v>196132</v>
      </c>
      <c r="AE25431">
        <v>6506</v>
      </c>
      <c r="AF25431" s="1" t="s">
        <v>93</v>
      </c>
      <c r="AG25431" s="1" t="s">
        <v>93</v>
      </c>
    </row>
    <row r="25432" spans="1:33" x14ac:dyDescent="0.25">
      <c r="A25432">
        <v>25431</v>
      </c>
      <c r="B25432" s="1" t="s">
        <v>196133</v>
      </c>
      <c r="C25432" s="1" t="s">
        <v>131834</v>
      </c>
      <c r="D25432" s="1" t="s">
        <v>131835</v>
      </c>
      <c r="E25432">
        <v>11</v>
      </c>
      <c r="F25432">
        <v>11</v>
      </c>
      <c r="G25432" s="1" t="s">
        <v>131836</v>
      </c>
      <c r="H25432" s="1" t="s">
        <v>196134</v>
      </c>
      <c r="I25432" s="1" t="s">
        <v>38</v>
      </c>
      <c r="J25432" s="1" t="s">
        <v>879</v>
      </c>
      <c r="K25432" s="1" t="s">
        <v>61</v>
      </c>
      <c r="L25432" s="1" t="s">
        <v>131838</v>
      </c>
      <c r="M25432" s="1" t="s">
        <v>131838</v>
      </c>
      <c r="N25432" s="1" t="s">
        <v>1341</v>
      </c>
      <c r="O25432" s="2">
        <v>596</v>
      </c>
      <c r="P25432">
        <v>18</v>
      </c>
      <c r="Q25432">
        <v>8</v>
      </c>
      <c r="R25432">
        <v>1901</v>
      </c>
      <c r="S25432" s="1" t="s">
        <v>131838</v>
      </c>
      <c r="T25432" s="1" t="s">
        <v>44</v>
      </c>
      <c r="U25432" s="1" t="s">
        <v>1342</v>
      </c>
      <c r="V25432" s="1" t="s">
        <v>131839</v>
      </c>
      <c r="W25432" s="1" t="s">
        <v>1344</v>
      </c>
      <c r="X25432" s="1" t="s">
        <v>48</v>
      </c>
      <c r="Y25432" s="1" t="s">
        <v>196135</v>
      </c>
      <c r="Z25432" s="1" t="s">
        <v>196037</v>
      </c>
      <c r="AA25432" s="1" t="s">
        <v>196136</v>
      </c>
      <c r="AB25432" s="1" t="s">
        <v>196137</v>
      </c>
      <c r="AC25432" s="1" t="s">
        <v>196138</v>
      </c>
      <c r="AD25432" s="1" t="s">
        <v>196139</v>
      </c>
      <c r="AE25432">
        <v>6710</v>
      </c>
      <c r="AF25432" s="1" t="s">
        <v>93</v>
      </c>
      <c r="AG25432" s="1" t="s">
        <v>93</v>
      </c>
    </row>
    <row r="25433" spans="1:33" x14ac:dyDescent="0.25">
      <c r="A25433">
        <v>25432</v>
      </c>
      <c r="B25433" s="1" t="s">
        <v>196140</v>
      </c>
      <c r="C25433" s="1" t="s">
        <v>356</v>
      </c>
      <c r="D25433" s="1" t="s">
        <v>357</v>
      </c>
      <c r="E25433">
        <v>12</v>
      </c>
      <c r="F25433">
        <v>12</v>
      </c>
      <c r="G25433" s="1" t="s">
        <v>358</v>
      </c>
      <c r="H25433" s="1" t="s">
        <v>196141</v>
      </c>
      <c r="I25433" s="1" t="s">
        <v>38</v>
      </c>
      <c r="J25433" s="1" t="s">
        <v>360</v>
      </c>
      <c r="K25433" s="1" t="s">
        <v>361</v>
      </c>
      <c r="L25433" s="1" t="s">
        <v>362</v>
      </c>
      <c r="M25433" s="1" t="s">
        <v>363</v>
      </c>
      <c r="N25433" s="1" t="s">
        <v>364</v>
      </c>
      <c r="O25433" s="2">
        <v>596</v>
      </c>
      <c r="P25433">
        <v>18</v>
      </c>
      <c r="Q25433">
        <v>8</v>
      </c>
      <c r="R25433">
        <v>1901</v>
      </c>
      <c r="S25433" s="1" t="s">
        <v>362</v>
      </c>
      <c r="T25433" s="1" t="s">
        <v>44</v>
      </c>
      <c r="U25433" s="1" t="s">
        <v>365</v>
      </c>
      <c r="V25433" s="1" t="s">
        <v>366</v>
      </c>
      <c r="W25433" s="1" t="s">
        <v>367</v>
      </c>
      <c r="X25433" s="1" t="s">
        <v>48</v>
      </c>
      <c r="Y25433" s="1" t="s">
        <v>196142</v>
      </c>
      <c r="Z25433" s="1" t="s">
        <v>196143</v>
      </c>
      <c r="AA25433" s="1" t="s">
        <v>196144</v>
      </c>
      <c r="AB25433" s="1" t="s">
        <v>196145</v>
      </c>
      <c r="AC25433" s="1" t="s">
        <v>196146</v>
      </c>
      <c r="AD25433" s="1" t="s">
        <v>196147</v>
      </c>
      <c r="AE25433">
        <v>7192</v>
      </c>
      <c r="AF25433" s="1" t="s">
        <v>93</v>
      </c>
      <c r="AG25433" s="1" t="s">
        <v>93</v>
      </c>
    </row>
    <row r="25434" spans="1:33" x14ac:dyDescent="0.25">
      <c r="A25434">
        <v>25433</v>
      </c>
      <c r="B25434" s="1" t="s">
        <v>196148</v>
      </c>
      <c r="C25434" s="1" t="s">
        <v>154</v>
      </c>
      <c r="D25434" s="1" t="s">
        <v>155</v>
      </c>
      <c r="E25434">
        <v>12</v>
      </c>
      <c r="F25434">
        <v>12</v>
      </c>
      <c r="G25434" s="1" t="s">
        <v>156</v>
      </c>
      <c r="H25434" s="1" t="s">
        <v>196149</v>
      </c>
      <c r="I25434" s="1" t="s">
        <v>38</v>
      </c>
      <c r="J25434" s="1" t="s">
        <v>79</v>
      </c>
      <c r="K25434" s="1" t="s">
        <v>158</v>
      </c>
      <c r="L25434" s="1" t="s">
        <v>159</v>
      </c>
      <c r="M25434" s="1" t="s">
        <v>159</v>
      </c>
      <c r="N25434" s="1" t="s">
        <v>160</v>
      </c>
      <c r="O25434" s="2">
        <v>596</v>
      </c>
      <c r="P25434">
        <v>18</v>
      </c>
      <c r="Q25434">
        <v>8</v>
      </c>
      <c r="R25434">
        <v>1901</v>
      </c>
      <c r="S25434" s="1" t="s">
        <v>161</v>
      </c>
      <c r="T25434" s="1" t="s">
        <v>44</v>
      </c>
      <c r="U25434" s="1" t="s">
        <v>162</v>
      </c>
      <c r="V25434" s="1" t="s">
        <v>23050</v>
      </c>
      <c r="W25434" s="1" t="s">
        <v>164</v>
      </c>
      <c r="X25434" s="1" t="s">
        <v>48</v>
      </c>
      <c r="Y25434" s="1" t="s">
        <v>196150</v>
      </c>
      <c r="Z25434" s="1" t="s">
        <v>196021</v>
      </c>
      <c r="AA25434" s="1" t="s">
        <v>196151</v>
      </c>
      <c r="AB25434" s="1" t="s">
        <v>196152</v>
      </c>
      <c r="AC25434" s="1" t="s">
        <v>196153</v>
      </c>
      <c r="AD25434" s="1" t="s">
        <v>196154</v>
      </c>
      <c r="AE25434">
        <v>7204</v>
      </c>
      <c r="AF25434" s="1" t="s">
        <v>93</v>
      </c>
      <c r="AG25434" s="1" t="s">
        <v>93</v>
      </c>
    </row>
    <row r="25435" spans="1:33" x14ac:dyDescent="0.25">
      <c r="A25435">
        <v>25434</v>
      </c>
      <c r="B25435" s="1" t="s">
        <v>196155</v>
      </c>
      <c r="C25435" s="1" t="s">
        <v>4503</v>
      </c>
      <c r="D25435" s="1" t="s">
        <v>35</v>
      </c>
      <c r="E25435">
        <v>12</v>
      </c>
      <c r="F25435">
        <v>12</v>
      </c>
      <c r="G25435" s="1" t="s">
        <v>4504</v>
      </c>
      <c r="H25435" s="1" t="s">
        <v>196156</v>
      </c>
      <c r="I25435" s="1" t="s">
        <v>122</v>
      </c>
      <c r="J25435" s="1" t="s">
        <v>1959</v>
      </c>
      <c r="K25435" s="1" t="s">
        <v>4506</v>
      </c>
      <c r="L25435" s="1" t="s">
        <v>2865</v>
      </c>
      <c r="M25435" s="1" t="s">
        <v>1207</v>
      </c>
      <c r="N25435" s="1" t="s">
        <v>461</v>
      </c>
      <c r="O25435" s="2">
        <v>596</v>
      </c>
      <c r="P25435">
        <v>18</v>
      </c>
      <c r="Q25435">
        <v>8</v>
      </c>
      <c r="R25435">
        <v>1901</v>
      </c>
      <c r="S25435" s="1" t="s">
        <v>2865</v>
      </c>
      <c r="T25435" s="1" t="s">
        <v>44</v>
      </c>
      <c r="U25435" s="1" t="s">
        <v>462</v>
      </c>
      <c r="V25435" s="1" t="s">
        <v>2866</v>
      </c>
      <c r="W25435" s="1" t="s">
        <v>464</v>
      </c>
      <c r="X25435" s="1" t="s">
        <v>48</v>
      </c>
      <c r="Y25435" s="1" t="s">
        <v>196157</v>
      </c>
      <c r="Z25435" s="1" t="s">
        <v>196106</v>
      </c>
      <c r="AA25435" s="1" t="s">
        <v>196158</v>
      </c>
      <c r="AB25435" s="1" t="s">
        <v>196159</v>
      </c>
      <c r="AC25435" s="1" t="s">
        <v>196160</v>
      </c>
      <c r="AD25435" s="1" t="s">
        <v>196161</v>
      </c>
      <c r="AE25435">
        <v>7288</v>
      </c>
      <c r="AF25435" s="1" t="s">
        <v>93</v>
      </c>
      <c r="AG25435" s="1" t="s">
        <v>93</v>
      </c>
    </row>
    <row r="25436" spans="1:33" x14ac:dyDescent="0.25">
      <c r="A25436">
        <v>25435</v>
      </c>
      <c r="B25436" s="1" t="s">
        <v>196162</v>
      </c>
      <c r="C25436" s="1" t="s">
        <v>334</v>
      </c>
      <c r="D25436" s="1" t="s">
        <v>335</v>
      </c>
      <c r="E25436">
        <v>13</v>
      </c>
      <c r="F25436">
        <v>13</v>
      </c>
      <c r="G25436" s="1" t="s">
        <v>336</v>
      </c>
      <c r="H25436" s="1" t="s">
        <v>196163</v>
      </c>
      <c r="I25436" s="1" t="s">
        <v>38</v>
      </c>
      <c r="J25436" s="1" t="s">
        <v>338</v>
      </c>
      <c r="K25436" s="1" t="s">
        <v>40</v>
      </c>
      <c r="L25436" s="1" t="s">
        <v>339</v>
      </c>
      <c r="M25436" s="1" t="s">
        <v>339</v>
      </c>
      <c r="N25436" s="1" t="s">
        <v>339</v>
      </c>
      <c r="O25436" s="2">
        <v>596</v>
      </c>
      <c r="P25436">
        <v>18</v>
      </c>
      <c r="Q25436">
        <v>8</v>
      </c>
      <c r="R25436">
        <v>1901</v>
      </c>
      <c r="S25436" s="1" t="s">
        <v>44</v>
      </c>
      <c r="T25436" s="1" t="s">
        <v>44</v>
      </c>
      <c r="U25436" s="1" t="s">
        <v>340</v>
      </c>
      <c r="V25436" s="1" t="s">
        <v>341</v>
      </c>
      <c r="W25436" s="1" t="s">
        <v>181</v>
      </c>
      <c r="X25436" s="1" t="s">
        <v>48</v>
      </c>
      <c r="Y25436" s="1" t="s">
        <v>196164</v>
      </c>
      <c r="Z25436" s="1" t="s">
        <v>196045</v>
      </c>
      <c r="AA25436" s="1" t="s">
        <v>196165</v>
      </c>
      <c r="AB25436" s="1" t="s">
        <v>196166</v>
      </c>
      <c r="AC25436" s="1" t="s">
        <v>196167</v>
      </c>
      <c r="AD25436" s="1" t="s">
        <v>196168</v>
      </c>
      <c r="AE25436">
        <v>7332</v>
      </c>
      <c r="AF25436" s="1" t="s">
        <v>93</v>
      </c>
      <c r="AG25436" s="1" t="s">
        <v>93</v>
      </c>
    </row>
    <row r="25437" spans="1:33" x14ac:dyDescent="0.25">
      <c r="A25437">
        <v>25436</v>
      </c>
      <c r="B25437" s="1" t="s">
        <v>196169</v>
      </c>
      <c r="C25437" s="1" t="s">
        <v>5173</v>
      </c>
      <c r="D25437" s="1" t="s">
        <v>5174</v>
      </c>
      <c r="E25437">
        <v>13</v>
      </c>
      <c r="F25437">
        <v>13</v>
      </c>
      <c r="G25437" s="1" t="s">
        <v>5175</v>
      </c>
      <c r="H25437" s="1" t="s">
        <v>196170</v>
      </c>
      <c r="I25437" s="1" t="s">
        <v>38</v>
      </c>
      <c r="J25437" s="1" t="s">
        <v>1907</v>
      </c>
      <c r="K25437" s="1" t="s">
        <v>98</v>
      </c>
      <c r="L25437" s="1" t="s">
        <v>5177</v>
      </c>
      <c r="M25437" s="1" t="s">
        <v>5178</v>
      </c>
      <c r="N25437" s="1" t="s">
        <v>477</v>
      </c>
      <c r="O25437" s="2">
        <v>596</v>
      </c>
      <c r="P25437">
        <v>18</v>
      </c>
      <c r="Q25437">
        <v>8</v>
      </c>
      <c r="R25437">
        <v>1901</v>
      </c>
      <c r="S25437" s="1" t="s">
        <v>5177</v>
      </c>
      <c r="T25437" s="1" t="s">
        <v>44</v>
      </c>
      <c r="U25437" s="1" t="s">
        <v>478</v>
      </c>
      <c r="V25437" s="1" t="s">
        <v>94574</v>
      </c>
      <c r="W25437" s="1" t="s">
        <v>480</v>
      </c>
      <c r="X25437" s="1" t="s">
        <v>48</v>
      </c>
      <c r="Y25437" s="1" t="s">
        <v>196171</v>
      </c>
      <c r="Z25437" s="1" t="s">
        <v>196121</v>
      </c>
      <c r="AA25437" s="1" t="s">
        <v>196172</v>
      </c>
      <c r="AB25437" s="1" t="s">
        <v>196173</v>
      </c>
      <c r="AC25437" s="1" t="s">
        <v>196174</v>
      </c>
      <c r="AD25437" s="1" t="s">
        <v>196175</v>
      </c>
      <c r="AE25437">
        <v>7429</v>
      </c>
      <c r="AF25437" s="1" t="s">
        <v>93</v>
      </c>
      <c r="AG25437" s="1" t="s">
        <v>93</v>
      </c>
    </row>
    <row r="25438" spans="1:33" x14ac:dyDescent="0.25">
      <c r="A25438">
        <v>25437</v>
      </c>
      <c r="B25438" s="1" t="s">
        <v>196176</v>
      </c>
      <c r="C25438" s="1" t="s">
        <v>154</v>
      </c>
      <c r="D25438" s="1" t="s">
        <v>155</v>
      </c>
      <c r="E25438">
        <v>13</v>
      </c>
      <c r="F25438">
        <v>13</v>
      </c>
      <c r="G25438" s="1" t="s">
        <v>156</v>
      </c>
      <c r="H25438" s="1" t="s">
        <v>196177</v>
      </c>
      <c r="I25438" s="1" t="s">
        <v>38</v>
      </c>
      <c r="J25438" s="1" t="s">
        <v>79</v>
      </c>
      <c r="K25438" s="1" t="s">
        <v>158</v>
      </c>
      <c r="L25438" s="1" t="s">
        <v>159</v>
      </c>
      <c r="M25438" s="1" t="s">
        <v>159</v>
      </c>
      <c r="N25438" s="1" t="s">
        <v>160</v>
      </c>
      <c r="O25438" s="2">
        <v>596</v>
      </c>
      <c r="P25438">
        <v>18</v>
      </c>
      <c r="Q25438">
        <v>8</v>
      </c>
      <c r="R25438">
        <v>1901</v>
      </c>
      <c r="S25438" s="1" t="s">
        <v>161</v>
      </c>
      <c r="T25438" s="1" t="s">
        <v>44</v>
      </c>
      <c r="U25438" s="1" t="s">
        <v>162</v>
      </c>
      <c r="V25438" s="1" t="s">
        <v>23050</v>
      </c>
      <c r="W25438" s="1" t="s">
        <v>164</v>
      </c>
      <c r="X25438" s="1" t="s">
        <v>48</v>
      </c>
      <c r="Y25438" s="1" t="s">
        <v>196178</v>
      </c>
      <c r="Z25438" s="1" t="s">
        <v>196021</v>
      </c>
      <c r="AA25438" s="1" t="s">
        <v>196179</v>
      </c>
      <c r="AB25438" s="1" t="s">
        <v>196180</v>
      </c>
      <c r="AC25438" s="1" t="s">
        <v>196181</v>
      </c>
      <c r="AD25438" s="1" t="s">
        <v>196182</v>
      </c>
      <c r="AE25438">
        <v>7524</v>
      </c>
      <c r="AF25438" s="1" t="s">
        <v>93</v>
      </c>
      <c r="AG25438" s="1" t="s">
        <v>93</v>
      </c>
    </row>
    <row r="25439" spans="1:33" x14ac:dyDescent="0.25">
      <c r="A25439">
        <v>25438</v>
      </c>
      <c r="B25439" s="1" t="s">
        <v>196183</v>
      </c>
      <c r="C25439" s="1" t="s">
        <v>3807</v>
      </c>
      <c r="D25439" s="1" t="s">
        <v>35</v>
      </c>
      <c r="E25439">
        <v>14</v>
      </c>
      <c r="F25439">
        <v>14</v>
      </c>
      <c r="G25439" s="1" t="s">
        <v>3808</v>
      </c>
      <c r="H25439" s="1" t="s">
        <v>196184</v>
      </c>
      <c r="I25439" s="1" t="s">
        <v>38</v>
      </c>
      <c r="J25439" s="1" t="s">
        <v>175</v>
      </c>
      <c r="K25439" s="1" t="s">
        <v>193</v>
      </c>
      <c r="L25439" s="1" t="s">
        <v>3810</v>
      </c>
      <c r="M25439" s="1" t="s">
        <v>1244</v>
      </c>
      <c r="N25439" s="1" t="s">
        <v>3811</v>
      </c>
      <c r="O25439" s="2">
        <v>596</v>
      </c>
      <c r="P25439">
        <v>18</v>
      </c>
      <c r="Q25439">
        <v>8</v>
      </c>
      <c r="R25439">
        <v>1901</v>
      </c>
      <c r="S25439" s="1" t="s">
        <v>3810</v>
      </c>
      <c r="T25439" s="1" t="s">
        <v>44</v>
      </c>
      <c r="U25439" s="1" t="s">
        <v>3812</v>
      </c>
      <c r="V25439" s="1" t="s">
        <v>3813</v>
      </c>
      <c r="W25439" s="1" t="s">
        <v>3814</v>
      </c>
      <c r="X25439" s="1" t="s">
        <v>48</v>
      </c>
      <c r="Y25439" s="1" t="s">
        <v>196185</v>
      </c>
      <c r="Z25439" s="1" t="s">
        <v>196060</v>
      </c>
      <c r="AA25439" s="1" t="s">
        <v>196186</v>
      </c>
      <c r="AB25439" s="1" t="s">
        <v>196187</v>
      </c>
      <c r="AC25439" s="1" t="s">
        <v>196188</v>
      </c>
      <c r="AD25439" s="1" t="s">
        <v>196189</v>
      </c>
      <c r="AE25439">
        <v>7680</v>
      </c>
      <c r="AF25439" s="1" t="s">
        <v>93</v>
      </c>
      <c r="AG25439" s="1" t="s">
        <v>93</v>
      </c>
    </row>
    <row r="25440" spans="1:33" x14ac:dyDescent="0.25">
      <c r="A25440">
        <v>25439</v>
      </c>
      <c r="B25440" s="1" t="s">
        <v>196190</v>
      </c>
      <c r="C25440" s="1" t="s">
        <v>56</v>
      </c>
      <c r="D25440" s="1" t="s">
        <v>57</v>
      </c>
      <c r="E25440">
        <v>14</v>
      </c>
      <c r="F25440">
        <v>14</v>
      </c>
      <c r="G25440" s="1" t="s">
        <v>58</v>
      </c>
      <c r="H25440" s="1" t="s">
        <v>196191</v>
      </c>
      <c r="I25440" s="1" t="s">
        <v>38</v>
      </c>
      <c r="J25440" s="1" t="s">
        <v>60</v>
      </c>
      <c r="K25440" s="1" t="s">
        <v>61</v>
      </c>
      <c r="L25440" s="1" t="s">
        <v>62</v>
      </c>
      <c r="M25440" s="1" t="s">
        <v>63</v>
      </c>
      <c r="N25440" s="1" t="s">
        <v>64</v>
      </c>
      <c r="O25440" s="2">
        <v>596</v>
      </c>
      <c r="P25440">
        <v>18</v>
      </c>
      <c r="Q25440">
        <v>8</v>
      </c>
      <c r="R25440">
        <v>1901</v>
      </c>
      <c r="S25440" s="1" t="s">
        <v>44</v>
      </c>
      <c r="T25440" s="1" t="s">
        <v>44</v>
      </c>
      <c r="U25440" s="1" t="s">
        <v>65</v>
      </c>
      <c r="V25440" s="1" t="s">
        <v>66</v>
      </c>
      <c r="W25440" s="1" t="s">
        <v>67</v>
      </c>
      <c r="X25440" s="1" t="s">
        <v>48</v>
      </c>
      <c r="Y25440" s="1" t="s">
        <v>196192</v>
      </c>
      <c r="Z25440" s="1" t="s">
        <v>196068</v>
      </c>
      <c r="AA25440" s="1" t="s">
        <v>196193</v>
      </c>
      <c r="AB25440" s="1" t="s">
        <v>196194</v>
      </c>
      <c r="AC25440" s="1" t="s">
        <v>196195</v>
      </c>
      <c r="AD25440" s="1" t="s">
        <v>196196</v>
      </c>
      <c r="AE25440">
        <v>7696</v>
      </c>
      <c r="AF25440" s="1" t="s">
        <v>93</v>
      </c>
      <c r="AG25440" s="1" t="s">
        <v>93</v>
      </c>
    </row>
    <row r="25441" spans="1:33" x14ac:dyDescent="0.25">
      <c r="A25441">
        <v>25440</v>
      </c>
      <c r="B25441" s="1" t="s">
        <v>196197</v>
      </c>
      <c r="C25441" s="1" t="s">
        <v>576</v>
      </c>
      <c r="D25441" s="1" t="s">
        <v>577</v>
      </c>
      <c r="E25441">
        <v>14</v>
      </c>
      <c r="F25441">
        <v>14</v>
      </c>
      <c r="G25441" s="1" t="s">
        <v>578</v>
      </c>
      <c r="H25441" s="1" t="s">
        <v>196198</v>
      </c>
      <c r="I25441" s="1" t="s">
        <v>38</v>
      </c>
      <c r="J25441" s="1" t="s">
        <v>401</v>
      </c>
      <c r="K25441" s="1" t="s">
        <v>580</v>
      </c>
      <c r="L25441" s="1" t="s">
        <v>581</v>
      </c>
      <c r="M25441" s="1" t="s">
        <v>582</v>
      </c>
      <c r="N25441" s="1" t="s">
        <v>83</v>
      </c>
      <c r="O25441" s="2">
        <v>596</v>
      </c>
      <c r="P25441">
        <v>18</v>
      </c>
      <c r="Q25441">
        <v>8</v>
      </c>
      <c r="R25441">
        <v>1901</v>
      </c>
      <c r="S25441" s="1" t="s">
        <v>214</v>
      </c>
      <c r="T25441" s="1" t="s">
        <v>44</v>
      </c>
      <c r="U25441" s="1" t="s">
        <v>84</v>
      </c>
      <c r="V25441" s="1" t="s">
        <v>583</v>
      </c>
      <c r="W25441" s="1" t="s">
        <v>86</v>
      </c>
      <c r="X25441" s="1" t="s">
        <v>48</v>
      </c>
      <c r="Y25441" s="1" t="s">
        <v>196199</v>
      </c>
      <c r="Z25441" s="1" t="s">
        <v>196200</v>
      </c>
      <c r="AA25441" s="1" t="s">
        <v>196201</v>
      </c>
      <c r="AB25441" s="1" t="s">
        <v>196202</v>
      </c>
      <c r="AC25441" s="1" t="s">
        <v>196203</v>
      </c>
      <c r="AD25441" s="1" t="s">
        <v>196204</v>
      </c>
      <c r="AE25441">
        <v>7759</v>
      </c>
      <c r="AF25441" s="1" t="s">
        <v>93</v>
      </c>
      <c r="AG25441" s="1" t="s">
        <v>93</v>
      </c>
    </row>
    <row r="25442" spans="1:33" x14ac:dyDescent="0.25">
      <c r="A25442">
        <v>25441</v>
      </c>
      <c r="B25442" s="1" t="s">
        <v>196205</v>
      </c>
      <c r="C25442" s="1" t="s">
        <v>748</v>
      </c>
      <c r="D25442" s="1" t="s">
        <v>749</v>
      </c>
      <c r="E25442">
        <v>14</v>
      </c>
      <c r="F25442">
        <v>14</v>
      </c>
      <c r="G25442" s="1" t="s">
        <v>750</v>
      </c>
      <c r="H25442" s="1" t="s">
        <v>196206</v>
      </c>
      <c r="I25442" s="1" t="s">
        <v>38</v>
      </c>
      <c r="J25442" s="1" t="s">
        <v>262</v>
      </c>
      <c r="K25442" s="1" t="s">
        <v>752</v>
      </c>
      <c r="L25442" s="1" t="s">
        <v>753</v>
      </c>
      <c r="M25442" s="1" t="s">
        <v>753</v>
      </c>
      <c r="N25442" s="1" t="s">
        <v>754</v>
      </c>
      <c r="O25442" s="2">
        <v>596</v>
      </c>
      <c r="P25442">
        <v>18</v>
      </c>
      <c r="Q25442">
        <v>8</v>
      </c>
      <c r="R25442">
        <v>1901</v>
      </c>
      <c r="S25442" s="1" t="s">
        <v>44</v>
      </c>
      <c r="T25442" s="1" t="s">
        <v>44</v>
      </c>
      <c r="U25442" s="1" t="s">
        <v>755</v>
      </c>
      <c r="V25442" s="1" t="s">
        <v>176355</v>
      </c>
      <c r="W25442" s="1" t="s">
        <v>757</v>
      </c>
      <c r="X25442" s="1" t="s">
        <v>48</v>
      </c>
      <c r="Y25442" s="1" t="s">
        <v>196207</v>
      </c>
      <c r="Z25442" s="1" t="s">
        <v>196084</v>
      </c>
      <c r="AA25442" s="1" t="s">
        <v>196208</v>
      </c>
      <c r="AB25442" s="1" t="s">
        <v>196209</v>
      </c>
      <c r="AC25442" s="1" t="s">
        <v>196210</v>
      </c>
      <c r="AD25442" s="1" t="s">
        <v>196211</v>
      </c>
      <c r="AE25442">
        <v>7775</v>
      </c>
      <c r="AF25442" s="1" t="s">
        <v>93</v>
      </c>
      <c r="AG25442" s="1" t="s">
        <v>93</v>
      </c>
    </row>
    <row r="25443" spans="1:33" x14ac:dyDescent="0.25">
      <c r="A25443">
        <v>25442</v>
      </c>
      <c r="B25443" s="1" t="s">
        <v>196212</v>
      </c>
      <c r="C25443" s="1" t="s">
        <v>356</v>
      </c>
      <c r="D25443" s="1" t="s">
        <v>357</v>
      </c>
      <c r="E25443">
        <v>14</v>
      </c>
      <c r="F25443">
        <v>14</v>
      </c>
      <c r="G25443" s="1" t="s">
        <v>358</v>
      </c>
      <c r="H25443" s="1" t="s">
        <v>196213</v>
      </c>
      <c r="I25443" s="1" t="s">
        <v>38</v>
      </c>
      <c r="J25443" s="1" t="s">
        <v>360</v>
      </c>
      <c r="K25443" s="1" t="s">
        <v>361</v>
      </c>
      <c r="L25443" s="1" t="s">
        <v>362</v>
      </c>
      <c r="M25443" s="1" t="s">
        <v>363</v>
      </c>
      <c r="N25443" s="1" t="s">
        <v>364</v>
      </c>
      <c r="O25443" s="2">
        <v>596</v>
      </c>
      <c r="P25443">
        <v>18</v>
      </c>
      <c r="Q25443">
        <v>8</v>
      </c>
      <c r="R25443">
        <v>1901</v>
      </c>
      <c r="S25443" s="1" t="s">
        <v>362</v>
      </c>
      <c r="T25443" s="1" t="s">
        <v>44</v>
      </c>
      <c r="U25443" s="1" t="s">
        <v>365</v>
      </c>
      <c r="V25443" s="1" t="s">
        <v>366</v>
      </c>
      <c r="W25443" s="1" t="s">
        <v>367</v>
      </c>
      <c r="X25443" s="1" t="s">
        <v>48</v>
      </c>
      <c r="Y25443" s="1" t="s">
        <v>196214</v>
      </c>
      <c r="Z25443" s="1" t="s">
        <v>196143</v>
      </c>
      <c r="AA25443" s="1" t="s">
        <v>196215</v>
      </c>
      <c r="AB25443" s="1" t="s">
        <v>196216</v>
      </c>
      <c r="AC25443" s="1" t="s">
        <v>196217</v>
      </c>
      <c r="AD25443" s="1" t="s">
        <v>196218</v>
      </c>
      <c r="AE25443">
        <v>7784</v>
      </c>
      <c r="AF25443" s="1" t="s">
        <v>93</v>
      </c>
      <c r="AG25443" s="1" t="s">
        <v>93</v>
      </c>
    </row>
    <row r="25444" spans="1:33" x14ac:dyDescent="0.25">
      <c r="A25444">
        <v>25443</v>
      </c>
      <c r="B25444" s="1" t="s">
        <v>196219</v>
      </c>
      <c r="C25444" s="1" t="s">
        <v>172</v>
      </c>
      <c r="D25444" s="1" t="s">
        <v>905</v>
      </c>
      <c r="E25444">
        <v>14</v>
      </c>
      <c r="F25444">
        <v>14</v>
      </c>
      <c r="G25444" s="1" t="s">
        <v>906</v>
      </c>
      <c r="H25444" s="1" t="s">
        <v>196220</v>
      </c>
      <c r="I25444" s="1" t="s">
        <v>38</v>
      </c>
      <c r="J25444" s="1" t="s">
        <v>192</v>
      </c>
      <c r="K25444" s="1" t="s">
        <v>98</v>
      </c>
      <c r="L25444" s="1" t="s">
        <v>99</v>
      </c>
      <c r="M25444" s="1" t="s">
        <v>35</v>
      </c>
      <c r="N25444" s="1" t="s">
        <v>100</v>
      </c>
      <c r="O25444" s="2">
        <v>596</v>
      </c>
      <c r="P25444">
        <v>18</v>
      </c>
      <c r="Q25444">
        <v>8</v>
      </c>
      <c r="R25444">
        <v>1901</v>
      </c>
      <c r="S25444" s="1" t="s">
        <v>99</v>
      </c>
      <c r="T25444" s="1" t="s">
        <v>44</v>
      </c>
      <c r="U25444" s="1" t="s">
        <v>101</v>
      </c>
      <c r="V25444" s="1" t="s">
        <v>42597</v>
      </c>
      <c r="W25444" s="1" t="s">
        <v>103</v>
      </c>
      <c r="X25444" s="1" t="s">
        <v>48</v>
      </c>
      <c r="Y25444" s="1" t="s">
        <v>196221</v>
      </c>
      <c r="Z25444" s="1" t="s">
        <v>196029</v>
      </c>
      <c r="AA25444" s="1" t="s">
        <v>196222</v>
      </c>
      <c r="AB25444" s="1" t="s">
        <v>196223</v>
      </c>
      <c r="AC25444" s="1" t="s">
        <v>196224</v>
      </c>
      <c r="AD25444" s="1" t="s">
        <v>196225</v>
      </c>
      <c r="AE25444">
        <v>7842</v>
      </c>
      <c r="AF25444" s="1" t="s">
        <v>93</v>
      </c>
      <c r="AG25444" s="1" t="s">
        <v>93</v>
      </c>
    </row>
    <row r="25445" spans="1:33" x14ac:dyDescent="0.25">
      <c r="A25445">
        <v>25444</v>
      </c>
      <c r="B25445" s="1" t="s">
        <v>196226</v>
      </c>
      <c r="C25445" s="1" t="s">
        <v>131834</v>
      </c>
      <c r="D25445" s="1" t="s">
        <v>131835</v>
      </c>
      <c r="E25445">
        <v>14</v>
      </c>
      <c r="F25445">
        <v>14</v>
      </c>
      <c r="G25445" s="1" t="s">
        <v>131836</v>
      </c>
      <c r="H25445" s="1" t="s">
        <v>196227</v>
      </c>
      <c r="I25445" s="1" t="s">
        <v>38</v>
      </c>
      <c r="J25445" s="1" t="s">
        <v>879</v>
      </c>
      <c r="K25445" s="1" t="s">
        <v>61</v>
      </c>
      <c r="L25445" s="1" t="s">
        <v>131838</v>
      </c>
      <c r="M25445" s="1" t="s">
        <v>131838</v>
      </c>
      <c r="N25445" s="1" t="s">
        <v>1341</v>
      </c>
      <c r="O25445" s="2">
        <v>596</v>
      </c>
      <c r="P25445">
        <v>18</v>
      </c>
      <c r="Q25445">
        <v>8</v>
      </c>
      <c r="R25445">
        <v>1901</v>
      </c>
      <c r="S25445" s="1" t="s">
        <v>131838</v>
      </c>
      <c r="T25445" s="1" t="s">
        <v>44</v>
      </c>
      <c r="U25445" s="1" t="s">
        <v>1342</v>
      </c>
      <c r="V25445" s="1" t="s">
        <v>131839</v>
      </c>
      <c r="W25445" s="1" t="s">
        <v>1344</v>
      </c>
      <c r="X25445" s="1" t="s">
        <v>48</v>
      </c>
      <c r="Y25445" s="1" t="s">
        <v>196228</v>
      </c>
      <c r="Z25445" s="1" t="s">
        <v>196037</v>
      </c>
      <c r="AA25445" s="1" t="s">
        <v>196229</v>
      </c>
      <c r="AB25445" s="1" t="s">
        <v>196230</v>
      </c>
      <c r="AC25445" s="1" t="s">
        <v>196231</v>
      </c>
      <c r="AD25445" s="1" t="s">
        <v>196232</v>
      </c>
      <c r="AE25445">
        <v>7857</v>
      </c>
      <c r="AF25445" s="1" t="s">
        <v>93</v>
      </c>
      <c r="AG25445" s="1" t="s">
        <v>93</v>
      </c>
    </row>
    <row r="25446" spans="1:33" x14ac:dyDescent="0.25">
      <c r="A25446">
        <v>25445</v>
      </c>
      <c r="B25446" s="1" t="s">
        <v>196233</v>
      </c>
      <c r="C25446" s="1" t="s">
        <v>3807</v>
      </c>
      <c r="D25446" s="1" t="s">
        <v>35</v>
      </c>
      <c r="E25446">
        <v>15</v>
      </c>
      <c r="F25446">
        <v>15</v>
      </c>
      <c r="G25446" s="1" t="s">
        <v>3808</v>
      </c>
      <c r="H25446" s="1" t="s">
        <v>196234</v>
      </c>
      <c r="I25446" s="1" t="s">
        <v>38</v>
      </c>
      <c r="J25446" s="1" t="s">
        <v>175</v>
      </c>
      <c r="K25446" s="1" t="s">
        <v>193</v>
      </c>
      <c r="L25446" s="1" t="s">
        <v>3810</v>
      </c>
      <c r="M25446" s="1" t="s">
        <v>1244</v>
      </c>
      <c r="N25446" s="1" t="s">
        <v>3811</v>
      </c>
      <c r="O25446" s="2">
        <v>596</v>
      </c>
      <c r="P25446">
        <v>18</v>
      </c>
      <c r="Q25446">
        <v>8</v>
      </c>
      <c r="R25446">
        <v>1901</v>
      </c>
      <c r="S25446" s="1" t="s">
        <v>3810</v>
      </c>
      <c r="T25446" s="1" t="s">
        <v>44</v>
      </c>
      <c r="U25446" s="1" t="s">
        <v>3812</v>
      </c>
      <c r="V25446" s="1" t="s">
        <v>3813</v>
      </c>
      <c r="W25446" s="1" t="s">
        <v>3814</v>
      </c>
      <c r="X25446" s="1" t="s">
        <v>48</v>
      </c>
      <c r="Y25446" s="1" t="s">
        <v>196235</v>
      </c>
      <c r="Z25446" s="1" t="s">
        <v>196060</v>
      </c>
      <c r="AA25446" s="1" t="s">
        <v>196236</v>
      </c>
      <c r="AB25446" s="1" t="s">
        <v>196237</v>
      </c>
      <c r="AC25446" s="1" t="s">
        <v>196238</v>
      </c>
      <c r="AD25446" s="1" t="s">
        <v>196239</v>
      </c>
      <c r="AE25446">
        <v>7930</v>
      </c>
      <c r="AF25446" s="1" t="s">
        <v>93</v>
      </c>
      <c r="AG25446" s="1" t="s">
        <v>93</v>
      </c>
    </row>
    <row r="25447" spans="1:33" x14ac:dyDescent="0.25">
      <c r="A25447">
        <v>25446</v>
      </c>
      <c r="B25447" s="1" t="s">
        <v>196240</v>
      </c>
      <c r="C25447" s="1" t="s">
        <v>3018</v>
      </c>
      <c r="D25447" s="1" t="s">
        <v>3019</v>
      </c>
      <c r="E25447">
        <v>15</v>
      </c>
      <c r="F25447">
        <v>15</v>
      </c>
      <c r="G25447" s="1" t="s">
        <v>3020</v>
      </c>
      <c r="H25447" s="1" t="s">
        <v>196241</v>
      </c>
      <c r="I25447" s="1" t="s">
        <v>38</v>
      </c>
      <c r="J25447" s="1" t="s">
        <v>228</v>
      </c>
      <c r="K25447" s="1" t="s">
        <v>361</v>
      </c>
      <c r="L25447" s="1" t="s">
        <v>3022</v>
      </c>
      <c r="M25447" s="1" t="s">
        <v>3023</v>
      </c>
      <c r="N25447" s="1" t="s">
        <v>3024</v>
      </c>
      <c r="O25447" s="2">
        <v>596</v>
      </c>
      <c r="P25447">
        <v>18</v>
      </c>
      <c r="Q25447">
        <v>8</v>
      </c>
      <c r="R25447">
        <v>1901</v>
      </c>
      <c r="S25447" s="1" t="s">
        <v>3022</v>
      </c>
      <c r="T25447" s="1" t="s">
        <v>44</v>
      </c>
      <c r="U25447" s="1" t="s">
        <v>3025</v>
      </c>
      <c r="V25447" s="1" t="s">
        <v>3026</v>
      </c>
      <c r="W25447" s="1" t="s">
        <v>3027</v>
      </c>
      <c r="X25447" s="1" t="s">
        <v>48</v>
      </c>
      <c r="Y25447" s="1" t="s">
        <v>196242</v>
      </c>
      <c r="Z25447" s="1" t="s">
        <v>196243</v>
      </c>
      <c r="AA25447" s="1" t="s">
        <v>196244</v>
      </c>
      <c r="AB25447" s="1" t="s">
        <v>196245</v>
      </c>
      <c r="AC25447" s="1" t="s">
        <v>196246</v>
      </c>
      <c r="AD25447" s="1" t="s">
        <v>196247</v>
      </c>
      <c r="AE25447">
        <v>8007</v>
      </c>
      <c r="AF25447" s="1" t="s">
        <v>93</v>
      </c>
      <c r="AG25447" s="1" t="s">
        <v>93</v>
      </c>
    </row>
    <row r="25448" spans="1:33" x14ac:dyDescent="0.25">
      <c r="A25448">
        <v>25447</v>
      </c>
      <c r="B25448" s="1" t="s">
        <v>196248</v>
      </c>
      <c r="C25448" s="1" t="s">
        <v>71560</v>
      </c>
      <c r="D25448" s="1" t="s">
        <v>71561</v>
      </c>
      <c r="E25448">
        <v>16</v>
      </c>
      <c r="F25448">
        <v>16</v>
      </c>
      <c r="G25448" s="1" t="s">
        <v>71562</v>
      </c>
      <c r="H25448" s="1" t="s">
        <v>196249</v>
      </c>
      <c r="I25448" s="1" t="s">
        <v>38</v>
      </c>
      <c r="J25448" s="1" t="s">
        <v>436</v>
      </c>
      <c r="K25448" s="1" t="s">
        <v>70108</v>
      </c>
      <c r="L25448" s="1" t="s">
        <v>9625</v>
      </c>
      <c r="M25448" s="1" t="s">
        <v>9625</v>
      </c>
      <c r="N25448" s="1" t="s">
        <v>3811</v>
      </c>
      <c r="O25448" s="2">
        <v>596</v>
      </c>
      <c r="P25448">
        <v>18</v>
      </c>
      <c r="Q25448">
        <v>8</v>
      </c>
      <c r="R25448">
        <v>1901</v>
      </c>
      <c r="S25448" s="1" t="s">
        <v>9625</v>
      </c>
      <c r="T25448" s="1" t="s">
        <v>44</v>
      </c>
      <c r="U25448" s="1" t="s">
        <v>3812</v>
      </c>
      <c r="V25448" s="1" t="s">
        <v>71564</v>
      </c>
      <c r="W25448" s="1" t="s">
        <v>3814</v>
      </c>
      <c r="X25448" s="1" t="s">
        <v>48</v>
      </c>
      <c r="Y25448" s="1" t="s">
        <v>196250</v>
      </c>
      <c r="Z25448" s="1" t="s">
        <v>196076</v>
      </c>
      <c r="AA25448" s="1" t="s">
        <v>196251</v>
      </c>
      <c r="AB25448" s="1" t="s">
        <v>196252</v>
      </c>
      <c r="AC25448" s="1" t="s">
        <v>196253</v>
      </c>
      <c r="AD25448" s="1" t="s">
        <v>196254</v>
      </c>
      <c r="AE25448">
        <v>8193</v>
      </c>
      <c r="AF25448" s="1" t="s">
        <v>93</v>
      </c>
      <c r="AG25448" s="1" t="s">
        <v>93</v>
      </c>
    </row>
    <row r="25449" spans="1:33" x14ac:dyDescent="0.25">
      <c r="A25449">
        <v>25448</v>
      </c>
      <c r="B25449" s="1" t="s">
        <v>196255</v>
      </c>
      <c r="C25449" s="1" t="s">
        <v>576</v>
      </c>
      <c r="D25449" s="1" t="s">
        <v>577</v>
      </c>
      <c r="E25449">
        <v>16</v>
      </c>
      <c r="F25449">
        <v>16</v>
      </c>
      <c r="G25449" s="1" t="s">
        <v>578</v>
      </c>
      <c r="H25449" s="1" t="s">
        <v>196256</v>
      </c>
      <c r="I25449" s="1" t="s">
        <v>38</v>
      </c>
      <c r="J25449" s="1" t="s">
        <v>401</v>
      </c>
      <c r="K25449" s="1" t="s">
        <v>580</v>
      </c>
      <c r="L25449" s="1" t="s">
        <v>581</v>
      </c>
      <c r="M25449" s="1" t="s">
        <v>582</v>
      </c>
      <c r="N25449" s="1" t="s">
        <v>83</v>
      </c>
      <c r="O25449" s="2">
        <v>596</v>
      </c>
      <c r="P25449">
        <v>18</v>
      </c>
      <c r="Q25449">
        <v>8</v>
      </c>
      <c r="R25449">
        <v>1901</v>
      </c>
      <c r="S25449" s="1" t="s">
        <v>214</v>
      </c>
      <c r="T25449" s="1" t="s">
        <v>44</v>
      </c>
      <c r="U25449" s="1" t="s">
        <v>84</v>
      </c>
      <c r="V25449" s="1" t="s">
        <v>583</v>
      </c>
      <c r="W25449" s="1" t="s">
        <v>86</v>
      </c>
      <c r="X25449" s="1" t="s">
        <v>48</v>
      </c>
      <c r="Y25449" s="1" t="s">
        <v>196257</v>
      </c>
      <c r="Z25449" s="1" t="s">
        <v>196200</v>
      </c>
      <c r="AA25449" s="1" t="s">
        <v>196258</v>
      </c>
      <c r="AB25449" s="1" t="s">
        <v>196259</v>
      </c>
      <c r="AC25449" s="1" t="s">
        <v>196260</v>
      </c>
      <c r="AD25449" s="1" t="s">
        <v>196261</v>
      </c>
      <c r="AE25449">
        <v>8204</v>
      </c>
      <c r="AF25449" s="1" t="s">
        <v>93</v>
      </c>
      <c r="AG25449" s="1" t="s">
        <v>93</v>
      </c>
    </row>
    <row r="25450" spans="1:33" x14ac:dyDescent="0.25">
      <c r="A25450">
        <v>25449</v>
      </c>
      <c r="B25450" s="1" t="s">
        <v>196262</v>
      </c>
      <c r="C25450" s="1" t="s">
        <v>131130</v>
      </c>
      <c r="D25450" s="1" t="s">
        <v>131131</v>
      </c>
      <c r="E25450">
        <v>16</v>
      </c>
      <c r="F25450">
        <v>16</v>
      </c>
      <c r="G25450" s="1" t="s">
        <v>131132</v>
      </c>
      <c r="H25450" s="1" t="s">
        <v>196263</v>
      </c>
      <c r="I25450" s="1" t="s">
        <v>38</v>
      </c>
      <c r="J25450" s="1" t="s">
        <v>176</v>
      </c>
      <c r="K25450" s="1" t="s">
        <v>193</v>
      </c>
      <c r="L25450" s="1" t="s">
        <v>177</v>
      </c>
      <c r="M25450" s="1" t="s">
        <v>35</v>
      </c>
      <c r="N25450" s="1" t="s">
        <v>178</v>
      </c>
      <c r="O25450" s="2">
        <v>596</v>
      </c>
      <c r="P25450">
        <v>18</v>
      </c>
      <c r="Q25450">
        <v>8</v>
      </c>
      <c r="R25450">
        <v>1901</v>
      </c>
      <c r="S25450" s="1" t="s">
        <v>44</v>
      </c>
      <c r="T25450" s="1" t="s">
        <v>44</v>
      </c>
      <c r="U25450" s="1" t="s">
        <v>179</v>
      </c>
      <c r="V25450" s="1" t="s">
        <v>1144</v>
      </c>
      <c r="W25450" s="1" t="s">
        <v>181</v>
      </c>
      <c r="X25450" s="1" t="s">
        <v>48</v>
      </c>
      <c r="Y25450" s="1" t="s">
        <v>196264</v>
      </c>
      <c r="Z25450" s="1" t="s">
        <v>196265</v>
      </c>
      <c r="AA25450" s="1" t="s">
        <v>196266</v>
      </c>
      <c r="AB25450" s="1" t="s">
        <v>196267</v>
      </c>
      <c r="AC25450" s="1" t="s">
        <v>196268</v>
      </c>
      <c r="AD25450" s="1" t="s">
        <v>196269</v>
      </c>
      <c r="AE25450">
        <v>8255</v>
      </c>
      <c r="AF25450" s="1" t="s">
        <v>93</v>
      </c>
      <c r="AG25450" s="1" t="s">
        <v>93</v>
      </c>
    </row>
    <row r="25451" spans="1:33" x14ac:dyDescent="0.25">
      <c r="A25451">
        <v>25450</v>
      </c>
      <c r="B25451" s="1" t="s">
        <v>196270</v>
      </c>
      <c r="C25451" s="1" t="s">
        <v>4503</v>
      </c>
      <c r="D25451" s="1" t="s">
        <v>35</v>
      </c>
      <c r="E25451">
        <v>16</v>
      </c>
      <c r="F25451">
        <v>16</v>
      </c>
      <c r="G25451" s="1" t="s">
        <v>4504</v>
      </c>
      <c r="H25451" s="1" t="s">
        <v>196271</v>
      </c>
      <c r="I25451" s="1" t="s">
        <v>122</v>
      </c>
      <c r="J25451" s="1" t="s">
        <v>1959</v>
      </c>
      <c r="K25451" s="1" t="s">
        <v>4506</v>
      </c>
      <c r="L25451" s="1" t="s">
        <v>2865</v>
      </c>
      <c r="M25451" s="1" t="s">
        <v>1207</v>
      </c>
      <c r="N25451" s="1" t="s">
        <v>461</v>
      </c>
      <c r="O25451" s="2">
        <v>596</v>
      </c>
      <c r="P25451">
        <v>18</v>
      </c>
      <c r="Q25451">
        <v>8</v>
      </c>
      <c r="R25451">
        <v>1901</v>
      </c>
      <c r="S25451" s="1" t="s">
        <v>2865</v>
      </c>
      <c r="T25451" s="1" t="s">
        <v>44</v>
      </c>
      <c r="U25451" s="1" t="s">
        <v>462</v>
      </c>
      <c r="V25451" s="1" t="s">
        <v>2866</v>
      </c>
      <c r="W25451" s="1" t="s">
        <v>464</v>
      </c>
      <c r="X25451" s="1" t="s">
        <v>48</v>
      </c>
      <c r="Y25451" s="1" t="s">
        <v>196272</v>
      </c>
      <c r="Z25451" s="1" t="s">
        <v>196106</v>
      </c>
      <c r="AA25451" s="1" t="s">
        <v>196273</v>
      </c>
      <c r="AB25451" s="1" t="s">
        <v>196274</v>
      </c>
      <c r="AC25451" s="1" t="s">
        <v>196275</v>
      </c>
      <c r="AD25451" s="1" t="s">
        <v>196276</v>
      </c>
      <c r="AE25451">
        <v>8260</v>
      </c>
      <c r="AF25451" s="1" t="s">
        <v>93</v>
      </c>
      <c r="AG25451" s="1" t="s">
        <v>93</v>
      </c>
    </row>
    <row r="25452" spans="1:33" x14ac:dyDescent="0.25">
      <c r="A25452">
        <v>25451</v>
      </c>
      <c r="B25452" s="1" t="s">
        <v>196277</v>
      </c>
      <c r="C25452" s="1" t="s">
        <v>334</v>
      </c>
      <c r="D25452" s="1" t="s">
        <v>335</v>
      </c>
      <c r="E25452">
        <v>18</v>
      </c>
      <c r="F25452">
        <v>18</v>
      </c>
      <c r="G25452" s="1" t="s">
        <v>336</v>
      </c>
      <c r="H25452" s="1" t="s">
        <v>196278</v>
      </c>
      <c r="I25452" s="1" t="s">
        <v>38</v>
      </c>
      <c r="J25452" s="1" t="s">
        <v>338</v>
      </c>
      <c r="K25452" s="1" t="s">
        <v>40</v>
      </c>
      <c r="L25452" s="1" t="s">
        <v>339</v>
      </c>
      <c r="M25452" s="1" t="s">
        <v>339</v>
      </c>
      <c r="N25452" s="1" t="s">
        <v>339</v>
      </c>
      <c r="O25452" s="2">
        <v>596</v>
      </c>
      <c r="P25452">
        <v>18</v>
      </c>
      <c r="Q25452">
        <v>8</v>
      </c>
      <c r="R25452">
        <v>1901</v>
      </c>
      <c r="S25452" s="1" t="s">
        <v>44</v>
      </c>
      <c r="T25452" s="1" t="s">
        <v>44</v>
      </c>
      <c r="U25452" s="1" t="s">
        <v>340</v>
      </c>
      <c r="V25452" s="1" t="s">
        <v>341</v>
      </c>
      <c r="W25452" s="1" t="s">
        <v>181</v>
      </c>
      <c r="X25452" s="1" t="s">
        <v>48</v>
      </c>
      <c r="Y25452" s="1" t="s">
        <v>196279</v>
      </c>
      <c r="Z25452" s="1" t="s">
        <v>196045</v>
      </c>
      <c r="AA25452" s="1" t="s">
        <v>196280</v>
      </c>
      <c r="AB25452" s="1" t="s">
        <v>196281</v>
      </c>
      <c r="AC25452" s="1" t="s">
        <v>196282</v>
      </c>
      <c r="AD25452" s="1" t="s">
        <v>196283</v>
      </c>
      <c r="AE25452">
        <v>8389</v>
      </c>
      <c r="AF25452" s="1" t="s">
        <v>93</v>
      </c>
      <c r="AG25452" s="1" t="s">
        <v>93</v>
      </c>
    </row>
    <row r="25453" spans="1:33" x14ac:dyDescent="0.25">
      <c r="A25453">
        <v>25452</v>
      </c>
      <c r="B25453" s="1" t="s">
        <v>196284</v>
      </c>
      <c r="C25453" s="1" t="s">
        <v>95</v>
      </c>
      <c r="D25453" s="1" t="s">
        <v>35</v>
      </c>
      <c r="E25453">
        <v>18</v>
      </c>
      <c r="F25453">
        <v>18</v>
      </c>
      <c r="G25453" s="1" t="s">
        <v>96</v>
      </c>
      <c r="H25453" s="1" t="s">
        <v>196285</v>
      </c>
      <c r="I25453" s="1" t="s">
        <v>38</v>
      </c>
      <c r="J25453" s="1" t="s">
        <v>39</v>
      </c>
      <c r="K25453" s="1" t="s">
        <v>98</v>
      </c>
      <c r="L25453" s="1" t="s">
        <v>99</v>
      </c>
      <c r="M25453" s="1" t="s">
        <v>35</v>
      </c>
      <c r="N25453" s="1" t="s">
        <v>100</v>
      </c>
      <c r="O25453" s="2">
        <v>596</v>
      </c>
      <c r="P25453">
        <v>18</v>
      </c>
      <c r="Q25453">
        <v>8</v>
      </c>
      <c r="R25453">
        <v>1901</v>
      </c>
      <c r="S25453" s="1" t="s">
        <v>99</v>
      </c>
      <c r="T25453" s="1" t="s">
        <v>44</v>
      </c>
      <c r="U25453" s="1" t="s">
        <v>101</v>
      </c>
      <c r="V25453" s="1" t="s">
        <v>102</v>
      </c>
      <c r="W25453" s="1" t="s">
        <v>103</v>
      </c>
      <c r="X25453" s="1" t="s">
        <v>48</v>
      </c>
      <c r="Y25453" s="1" t="s">
        <v>196286</v>
      </c>
      <c r="Z25453" s="1" t="s">
        <v>196013</v>
      </c>
      <c r="AA25453" s="1" t="s">
        <v>196287</v>
      </c>
      <c r="AB25453" s="1" t="s">
        <v>196288</v>
      </c>
      <c r="AC25453" s="1" t="s">
        <v>196289</v>
      </c>
      <c r="AD25453" s="1" t="s">
        <v>196290</v>
      </c>
      <c r="AE25453">
        <v>8403</v>
      </c>
      <c r="AF25453" s="1" t="s">
        <v>93</v>
      </c>
      <c r="AG25453" s="1" t="s">
        <v>93</v>
      </c>
    </row>
    <row r="25454" spans="1:33" x14ac:dyDescent="0.25">
      <c r="A25454">
        <v>25453</v>
      </c>
      <c r="B25454" s="1" t="s">
        <v>196291</v>
      </c>
      <c r="C25454" s="1" t="s">
        <v>71560</v>
      </c>
      <c r="D25454" s="1" t="s">
        <v>71561</v>
      </c>
      <c r="E25454">
        <v>18</v>
      </c>
      <c r="F25454">
        <v>18</v>
      </c>
      <c r="G25454" s="1" t="s">
        <v>71562</v>
      </c>
      <c r="H25454" s="1" t="s">
        <v>196292</v>
      </c>
      <c r="I25454" s="1" t="s">
        <v>38</v>
      </c>
      <c r="J25454" s="1" t="s">
        <v>436</v>
      </c>
      <c r="K25454" s="1" t="s">
        <v>70108</v>
      </c>
      <c r="L25454" s="1" t="s">
        <v>9625</v>
      </c>
      <c r="M25454" s="1" t="s">
        <v>9625</v>
      </c>
      <c r="N25454" s="1" t="s">
        <v>3811</v>
      </c>
      <c r="O25454" s="2">
        <v>596</v>
      </c>
      <c r="P25454">
        <v>18</v>
      </c>
      <c r="Q25454">
        <v>8</v>
      </c>
      <c r="R25454">
        <v>1901</v>
      </c>
      <c r="S25454" s="1" t="s">
        <v>9625</v>
      </c>
      <c r="T25454" s="1" t="s">
        <v>44</v>
      </c>
      <c r="U25454" s="1" t="s">
        <v>3812</v>
      </c>
      <c r="V25454" s="1" t="s">
        <v>71564</v>
      </c>
      <c r="W25454" s="1" t="s">
        <v>3814</v>
      </c>
      <c r="X25454" s="1" t="s">
        <v>48</v>
      </c>
      <c r="Y25454" s="1" t="s">
        <v>196293</v>
      </c>
      <c r="Z25454" s="1" t="s">
        <v>196076</v>
      </c>
      <c r="AA25454" s="1" t="s">
        <v>196294</v>
      </c>
      <c r="AB25454" s="1" t="s">
        <v>196295</v>
      </c>
      <c r="AC25454" s="1" t="s">
        <v>196296</v>
      </c>
      <c r="AD25454" s="1" t="s">
        <v>196297</v>
      </c>
      <c r="AE25454">
        <v>8427</v>
      </c>
      <c r="AF25454" s="1" t="s">
        <v>93</v>
      </c>
      <c r="AG25454" s="1" t="s">
        <v>93</v>
      </c>
    </row>
    <row r="25455" spans="1:33" x14ac:dyDescent="0.25">
      <c r="A25455">
        <v>25454</v>
      </c>
      <c r="B25455" s="1" t="s">
        <v>196298</v>
      </c>
      <c r="C25455" s="1" t="s">
        <v>748</v>
      </c>
      <c r="D25455" s="1" t="s">
        <v>749</v>
      </c>
      <c r="E25455">
        <v>18</v>
      </c>
      <c r="F25455">
        <v>18</v>
      </c>
      <c r="G25455" s="1" t="s">
        <v>750</v>
      </c>
      <c r="H25455" s="1" t="s">
        <v>196299</v>
      </c>
      <c r="I25455" s="1" t="s">
        <v>38</v>
      </c>
      <c r="J25455" s="1" t="s">
        <v>262</v>
      </c>
      <c r="K25455" s="1" t="s">
        <v>752</v>
      </c>
      <c r="L25455" s="1" t="s">
        <v>753</v>
      </c>
      <c r="M25455" s="1" t="s">
        <v>753</v>
      </c>
      <c r="N25455" s="1" t="s">
        <v>754</v>
      </c>
      <c r="O25455" s="2">
        <v>596</v>
      </c>
      <c r="P25455">
        <v>18</v>
      </c>
      <c r="Q25455">
        <v>8</v>
      </c>
      <c r="R25455">
        <v>1901</v>
      </c>
      <c r="S25455" s="1" t="s">
        <v>44</v>
      </c>
      <c r="T25455" s="1" t="s">
        <v>44</v>
      </c>
      <c r="U25455" s="1" t="s">
        <v>755</v>
      </c>
      <c r="V25455" s="1" t="s">
        <v>176355</v>
      </c>
      <c r="W25455" s="1" t="s">
        <v>757</v>
      </c>
      <c r="X25455" s="1" t="s">
        <v>48</v>
      </c>
      <c r="Y25455" s="1" t="s">
        <v>196300</v>
      </c>
      <c r="Z25455" s="1" t="s">
        <v>196084</v>
      </c>
      <c r="AA25455" s="1" t="s">
        <v>196301</v>
      </c>
      <c r="AB25455" s="1" t="s">
        <v>196302</v>
      </c>
      <c r="AC25455" s="1" t="s">
        <v>196303</v>
      </c>
      <c r="AD25455" s="1" t="s">
        <v>196304</v>
      </c>
      <c r="AE25455">
        <v>8444</v>
      </c>
      <c r="AF25455" s="1" t="s">
        <v>93</v>
      </c>
      <c r="AG25455" s="1" t="s">
        <v>93</v>
      </c>
    </row>
    <row r="25456" spans="1:33" x14ac:dyDescent="0.25">
      <c r="A25456">
        <v>25455</v>
      </c>
      <c r="B25456" s="1" t="s">
        <v>196305</v>
      </c>
      <c r="C25456" s="1" t="s">
        <v>356</v>
      </c>
      <c r="D25456" s="1" t="s">
        <v>357</v>
      </c>
      <c r="E25456">
        <v>19</v>
      </c>
      <c r="F25456">
        <v>19</v>
      </c>
      <c r="G25456" s="1" t="s">
        <v>358</v>
      </c>
      <c r="H25456" s="1" t="s">
        <v>196306</v>
      </c>
      <c r="I25456" s="1" t="s">
        <v>38</v>
      </c>
      <c r="J25456" s="1" t="s">
        <v>360</v>
      </c>
      <c r="K25456" s="1" t="s">
        <v>361</v>
      </c>
      <c r="L25456" s="1" t="s">
        <v>362</v>
      </c>
      <c r="M25456" s="1" t="s">
        <v>363</v>
      </c>
      <c r="N25456" s="1" t="s">
        <v>364</v>
      </c>
      <c r="O25456" s="2">
        <v>596</v>
      </c>
      <c r="P25456">
        <v>18</v>
      </c>
      <c r="Q25456">
        <v>8</v>
      </c>
      <c r="R25456">
        <v>1901</v>
      </c>
      <c r="S25456" s="1" t="s">
        <v>362</v>
      </c>
      <c r="T25456" s="1" t="s">
        <v>44</v>
      </c>
      <c r="U25456" s="1" t="s">
        <v>365</v>
      </c>
      <c r="V25456" s="1" t="s">
        <v>366</v>
      </c>
      <c r="W25456" s="1" t="s">
        <v>367</v>
      </c>
      <c r="X25456" s="1" t="s">
        <v>48</v>
      </c>
      <c r="Y25456" s="1" t="s">
        <v>196307</v>
      </c>
      <c r="Z25456" s="1" t="s">
        <v>196143</v>
      </c>
      <c r="AA25456" s="1" t="s">
        <v>196308</v>
      </c>
      <c r="AB25456" s="1" t="s">
        <v>196309</v>
      </c>
      <c r="AC25456" s="1" t="s">
        <v>196310</v>
      </c>
      <c r="AD25456" s="1" t="s">
        <v>196311</v>
      </c>
      <c r="AE25456">
        <v>8566</v>
      </c>
      <c r="AF25456" s="1" t="s">
        <v>93</v>
      </c>
      <c r="AG25456" s="1" t="s">
        <v>93</v>
      </c>
    </row>
    <row r="25457" spans="1:33" x14ac:dyDescent="0.25">
      <c r="A25457">
        <v>25456</v>
      </c>
      <c r="B25457" s="1" t="s">
        <v>196312</v>
      </c>
      <c r="C25457" s="1" t="s">
        <v>154</v>
      </c>
      <c r="D25457" s="1" t="s">
        <v>155</v>
      </c>
      <c r="E25457">
        <v>19</v>
      </c>
      <c r="F25457">
        <v>19</v>
      </c>
      <c r="G25457" s="1" t="s">
        <v>156</v>
      </c>
      <c r="H25457" s="1" t="s">
        <v>196313</v>
      </c>
      <c r="I25457" s="1" t="s">
        <v>38</v>
      </c>
      <c r="J25457" s="1" t="s">
        <v>79</v>
      </c>
      <c r="K25457" s="1" t="s">
        <v>158</v>
      </c>
      <c r="L25457" s="1" t="s">
        <v>159</v>
      </c>
      <c r="M25457" s="1" t="s">
        <v>159</v>
      </c>
      <c r="N25457" s="1" t="s">
        <v>160</v>
      </c>
      <c r="O25457" s="2">
        <v>596</v>
      </c>
      <c r="P25457">
        <v>18</v>
      </c>
      <c r="Q25457">
        <v>8</v>
      </c>
      <c r="R25457">
        <v>1901</v>
      </c>
      <c r="S25457" s="1" t="s">
        <v>161</v>
      </c>
      <c r="T25457" s="1" t="s">
        <v>44</v>
      </c>
      <c r="U25457" s="1" t="s">
        <v>162</v>
      </c>
      <c r="V25457" s="1" t="s">
        <v>23050</v>
      </c>
      <c r="W25457" s="1" t="s">
        <v>164</v>
      </c>
      <c r="X25457" s="1" t="s">
        <v>48</v>
      </c>
      <c r="Y25457" s="1" t="s">
        <v>196314</v>
      </c>
      <c r="Z25457" s="1" t="s">
        <v>196021</v>
      </c>
      <c r="AA25457" s="1" t="s">
        <v>196315</v>
      </c>
      <c r="AB25457" s="1" t="s">
        <v>196316</v>
      </c>
      <c r="AC25457" s="1" t="s">
        <v>196317</v>
      </c>
      <c r="AD25457" s="1" t="s">
        <v>196318</v>
      </c>
      <c r="AE25457">
        <v>8571</v>
      </c>
      <c r="AF25457" s="1" t="s">
        <v>93</v>
      </c>
      <c r="AG25457" s="1" t="s">
        <v>93</v>
      </c>
    </row>
    <row r="25458" spans="1:33" x14ac:dyDescent="0.25">
      <c r="A25458">
        <v>25457</v>
      </c>
      <c r="B25458" s="1" t="s">
        <v>196319</v>
      </c>
      <c r="C25458" s="1" t="s">
        <v>71560</v>
      </c>
      <c r="D25458" s="1" t="s">
        <v>71561</v>
      </c>
      <c r="E25458">
        <v>2</v>
      </c>
      <c r="F25458">
        <v>2</v>
      </c>
      <c r="G25458" s="1" t="s">
        <v>71562</v>
      </c>
      <c r="H25458" s="1" t="s">
        <v>196320</v>
      </c>
      <c r="I25458" s="1" t="s">
        <v>38</v>
      </c>
      <c r="J25458" s="1" t="s">
        <v>436</v>
      </c>
      <c r="K25458" s="1" t="s">
        <v>70108</v>
      </c>
      <c r="L25458" s="1" t="s">
        <v>9625</v>
      </c>
      <c r="M25458" s="1" t="s">
        <v>9625</v>
      </c>
      <c r="N25458" s="1" t="s">
        <v>3811</v>
      </c>
      <c r="O25458" s="2">
        <v>596</v>
      </c>
      <c r="P25458">
        <v>18</v>
      </c>
      <c r="Q25458">
        <v>8</v>
      </c>
      <c r="R25458">
        <v>1901</v>
      </c>
      <c r="S25458" s="1" t="s">
        <v>9625</v>
      </c>
      <c r="T25458" s="1" t="s">
        <v>44</v>
      </c>
      <c r="U25458" s="1" t="s">
        <v>3812</v>
      </c>
      <c r="V25458" s="1" t="s">
        <v>71564</v>
      </c>
      <c r="W25458" s="1" t="s">
        <v>3814</v>
      </c>
      <c r="X25458" s="1" t="s">
        <v>48</v>
      </c>
      <c r="Y25458" s="1" t="s">
        <v>196321</v>
      </c>
      <c r="Z25458" s="1" t="s">
        <v>196076</v>
      </c>
      <c r="AA25458" s="1" t="s">
        <v>196322</v>
      </c>
      <c r="AB25458" s="1" t="s">
        <v>196323</v>
      </c>
      <c r="AC25458" s="1" t="s">
        <v>196324</v>
      </c>
      <c r="AD25458" s="1" t="s">
        <v>196325</v>
      </c>
      <c r="AE25458">
        <v>13324</v>
      </c>
      <c r="AF25458" s="1" t="s">
        <v>93</v>
      </c>
      <c r="AG25458" s="1" t="s">
        <v>93</v>
      </c>
    </row>
    <row r="25459" spans="1:33" x14ac:dyDescent="0.25">
      <c r="A25459">
        <v>25458</v>
      </c>
      <c r="B25459" s="1" t="s">
        <v>196326</v>
      </c>
      <c r="C25459" s="1" t="s">
        <v>2571</v>
      </c>
      <c r="D25459" s="1" t="s">
        <v>2572</v>
      </c>
      <c r="E25459">
        <v>2</v>
      </c>
      <c r="F25459">
        <v>2</v>
      </c>
      <c r="G25459" s="1" t="s">
        <v>2573</v>
      </c>
      <c r="H25459" s="1" t="s">
        <v>196327</v>
      </c>
      <c r="I25459" s="1" t="s">
        <v>38</v>
      </c>
      <c r="J25459" s="1" t="s">
        <v>380</v>
      </c>
      <c r="K25459" s="1" t="s">
        <v>2575</v>
      </c>
      <c r="L25459" s="1" t="s">
        <v>2576</v>
      </c>
      <c r="M25459" s="1" t="s">
        <v>2577</v>
      </c>
      <c r="N25459" s="1" t="s">
        <v>1267</v>
      </c>
      <c r="O25459" s="2">
        <v>596</v>
      </c>
      <c r="P25459">
        <v>18</v>
      </c>
      <c r="Q25459">
        <v>8</v>
      </c>
      <c r="R25459">
        <v>1901</v>
      </c>
      <c r="S25459" s="1" t="s">
        <v>2576</v>
      </c>
      <c r="T25459" s="1" t="s">
        <v>44</v>
      </c>
      <c r="U25459" s="1" t="s">
        <v>2578</v>
      </c>
      <c r="V25459" s="1" t="s">
        <v>2579</v>
      </c>
      <c r="W25459" s="1" t="s">
        <v>1271</v>
      </c>
      <c r="X25459" s="1" t="s">
        <v>48</v>
      </c>
      <c r="Y25459" s="1" t="s">
        <v>196328</v>
      </c>
      <c r="Z25459" s="1" t="s">
        <v>196329</v>
      </c>
      <c r="AA25459" s="1" t="s">
        <v>196330</v>
      </c>
      <c r="AB25459" s="1" t="s">
        <v>196331</v>
      </c>
      <c r="AC25459" s="1" t="s">
        <v>196332</v>
      </c>
      <c r="AD25459" s="1" t="s">
        <v>196333</v>
      </c>
      <c r="AE25459">
        <v>13377</v>
      </c>
      <c r="AF25459" s="1" t="s">
        <v>93</v>
      </c>
      <c r="AG25459" s="1" t="s">
        <v>93</v>
      </c>
    </row>
    <row r="25460" spans="1:33" x14ac:dyDescent="0.25">
      <c r="A25460">
        <v>25459</v>
      </c>
      <c r="B25460" s="1" t="s">
        <v>196334</v>
      </c>
      <c r="C25460" s="1" t="s">
        <v>172</v>
      </c>
      <c r="D25460" s="1" t="s">
        <v>905</v>
      </c>
      <c r="E25460">
        <v>2</v>
      </c>
      <c r="F25460">
        <v>2</v>
      </c>
      <c r="G25460" s="1" t="s">
        <v>906</v>
      </c>
      <c r="H25460" s="1" t="s">
        <v>196335</v>
      </c>
      <c r="I25460" s="1" t="s">
        <v>38</v>
      </c>
      <c r="J25460" s="1" t="s">
        <v>192</v>
      </c>
      <c r="K25460" s="1" t="s">
        <v>98</v>
      </c>
      <c r="L25460" s="1" t="s">
        <v>99</v>
      </c>
      <c r="M25460" s="1" t="s">
        <v>35</v>
      </c>
      <c r="N25460" s="1" t="s">
        <v>100</v>
      </c>
      <c r="O25460" s="2">
        <v>596</v>
      </c>
      <c r="P25460">
        <v>18</v>
      </c>
      <c r="Q25460">
        <v>8</v>
      </c>
      <c r="R25460">
        <v>1901</v>
      </c>
      <c r="S25460" s="1" t="s">
        <v>99</v>
      </c>
      <c r="T25460" s="1" t="s">
        <v>44</v>
      </c>
      <c r="U25460" s="1" t="s">
        <v>101</v>
      </c>
      <c r="V25460" s="1" t="s">
        <v>42597</v>
      </c>
      <c r="W25460" s="1" t="s">
        <v>103</v>
      </c>
      <c r="X25460" s="1" t="s">
        <v>48</v>
      </c>
      <c r="Y25460" s="1" t="s">
        <v>196336</v>
      </c>
      <c r="Z25460" s="1" t="s">
        <v>196029</v>
      </c>
      <c r="AA25460" s="1" t="s">
        <v>196337</v>
      </c>
      <c r="AB25460" s="1" t="s">
        <v>196338</v>
      </c>
      <c r="AC25460" s="1" t="s">
        <v>196339</v>
      </c>
      <c r="AD25460" s="1" t="s">
        <v>196340</v>
      </c>
      <c r="AE25460">
        <v>14526</v>
      </c>
      <c r="AF25460" s="1" t="s">
        <v>93</v>
      </c>
      <c r="AG25460" s="1" t="s">
        <v>93</v>
      </c>
    </row>
    <row r="25461" spans="1:33" x14ac:dyDescent="0.25">
      <c r="A25461">
        <v>25460</v>
      </c>
      <c r="B25461" s="1" t="s">
        <v>196341</v>
      </c>
      <c r="C25461" s="1" t="s">
        <v>317</v>
      </c>
      <c r="D25461" s="1" t="s">
        <v>318</v>
      </c>
      <c r="E25461">
        <v>2</v>
      </c>
      <c r="F25461">
        <v>2</v>
      </c>
      <c r="G25461" s="1" t="s">
        <v>319</v>
      </c>
      <c r="H25461" s="1" t="s">
        <v>196342</v>
      </c>
      <c r="I25461" s="1" t="s">
        <v>38</v>
      </c>
      <c r="J25461" s="1" t="s">
        <v>192</v>
      </c>
      <c r="K25461" s="1" t="s">
        <v>211</v>
      </c>
      <c r="L25461" s="1" t="s">
        <v>321</v>
      </c>
      <c r="M25461" s="1" t="s">
        <v>322</v>
      </c>
      <c r="N25461" s="1" t="s">
        <v>323</v>
      </c>
      <c r="O25461" s="2">
        <v>596</v>
      </c>
      <c r="P25461">
        <v>18</v>
      </c>
      <c r="Q25461">
        <v>8</v>
      </c>
      <c r="R25461">
        <v>1901</v>
      </c>
      <c r="S25461" s="1" t="s">
        <v>321</v>
      </c>
      <c r="T25461" s="1" t="s">
        <v>44</v>
      </c>
      <c r="U25461" s="1" t="s">
        <v>324</v>
      </c>
      <c r="V25461" s="1" t="s">
        <v>133663</v>
      </c>
      <c r="W25461" s="1" t="s">
        <v>326</v>
      </c>
      <c r="X25461" s="1" t="s">
        <v>48</v>
      </c>
      <c r="Y25461" s="1" t="s">
        <v>196343</v>
      </c>
      <c r="Z25461" s="1" t="s">
        <v>196344</v>
      </c>
      <c r="AA25461" s="1" t="s">
        <v>196345</v>
      </c>
      <c r="AB25461" s="1" t="s">
        <v>196346</v>
      </c>
      <c r="AC25461" s="1" t="s">
        <v>196347</v>
      </c>
      <c r="AD25461" s="1" t="s">
        <v>196348</v>
      </c>
      <c r="AE25461">
        <v>14831</v>
      </c>
      <c r="AF25461" s="1" t="s">
        <v>93</v>
      </c>
      <c r="AG25461" s="1" t="s">
        <v>93</v>
      </c>
    </row>
    <row r="25462" spans="1:33" x14ac:dyDescent="0.25">
      <c r="A25462">
        <v>25461</v>
      </c>
      <c r="B25462" s="1" t="s">
        <v>196349</v>
      </c>
      <c r="C25462" s="1" t="s">
        <v>131834</v>
      </c>
      <c r="D25462" s="1" t="s">
        <v>131835</v>
      </c>
      <c r="E25462">
        <v>2</v>
      </c>
      <c r="F25462">
        <v>2</v>
      </c>
      <c r="G25462" s="1" t="s">
        <v>131836</v>
      </c>
      <c r="H25462" s="1" t="s">
        <v>196350</v>
      </c>
      <c r="I25462" s="1" t="s">
        <v>38</v>
      </c>
      <c r="J25462" s="1" t="s">
        <v>879</v>
      </c>
      <c r="K25462" s="1" t="s">
        <v>61</v>
      </c>
      <c r="L25462" s="1" t="s">
        <v>131838</v>
      </c>
      <c r="M25462" s="1" t="s">
        <v>131838</v>
      </c>
      <c r="N25462" s="1" t="s">
        <v>1341</v>
      </c>
      <c r="O25462" s="2">
        <v>596</v>
      </c>
      <c r="P25462">
        <v>18</v>
      </c>
      <c r="Q25462">
        <v>8</v>
      </c>
      <c r="R25462">
        <v>1901</v>
      </c>
      <c r="S25462" s="1" t="s">
        <v>131838</v>
      </c>
      <c r="T25462" s="1" t="s">
        <v>44</v>
      </c>
      <c r="U25462" s="1" t="s">
        <v>1342</v>
      </c>
      <c r="V25462" s="1" t="s">
        <v>131839</v>
      </c>
      <c r="W25462" s="1" t="s">
        <v>1344</v>
      </c>
      <c r="X25462" s="1" t="s">
        <v>48</v>
      </c>
      <c r="Y25462" s="1" t="s">
        <v>196351</v>
      </c>
      <c r="Z25462" s="1" t="s">
        <v>196037</v>
      </c>
      <c r="AA25462" s="1" t="s">
        <v>196352</v>
      </c>
      <c r="AB25462" s="1" t="s">
        <v>196353</v>
      </c>
      <c r="AC25462" s="1" t="s">
        <v>196354</v>
      </c>
      <c r="AD25462" s="1" t="s">
        <v>196355</v>
      </c>
      <c r="AE25462">
        <v>14991</v>
      </c>
      <c r="AF25462" s="1" t="s">
        <v>93</v>
      </c>
      <c r="AG25462" s="1" t="s">
        <v>93</v>
      </c>
    </row>
    <row r="25463" spans="1:33" x14ac:dyDescent="0.25">
      <c r="A25463">
        <v>25462</v>
      </c>
      <c r="B25463" s="1" t="s">
        <v>196356</v>
      </c>
      <c r="C25463" s="1" t="s">
        <v>71560</v>
      </c>
      <c r="D25463" s="1" t="s">
        <v>71561</v>
      </c>
      <c r="E25463">
        <v>20</v>
      </c>
      <c r="F25463">
        <v>20</v>
      </c>
      <c r="G25463" s="1" t="s">
        <v>71562</v>
      </c>
      <c r="H25463" s="1" t="s">
        <v>196357</v>
      </c>
      <c r="I25463" s="1" t="s">
        <v>38</v>
      </c>
      <c r="J25463" s="1" t="s">
        <v>436</v>
      </c>
      <c r="K25463" s="1" t="s">
        <v>70108</v>
      </c>
      <c r="L25463" s="1" t="s">
        <v>9625</v>
      </c>
      <c r="M25463" s="1" t="s">
        <v>9625</v>
      </c>
      <c r="N25463" s="1" t="s">
        <v>3811</v>
      </c>
      <c r="O25463" s="2">
        <v>596</v>
      </c>
      <c r="P25463">
        <v>18</v>
      </c>
      <c r="Q25463">
        <v>8</v>
      </c>
      <c r="R25463">
        <v>1901</v>
      </c>
      <c r="S25463" s="1" t="s">
        <v>9625</v>
      </c>
      <c r="T25463" s="1" t="s">
        <v>44</v>
      </c>
      <c r="U25463" s="1" t="s">
        <v>3812</v>
      </c>
      <c r="V25463" s="1" t="s">
        <v>71564</v>
      </c>
      <c r="W25463" s="1" t="s">
        <v>3814</v>
      </c>
      <c r="X25463" s="1" t="s">
        <v>48</v>
      </c>
      <c r="Y25463" s="1" t="s">
        <v>196358</v>
      </c>
      <c r="Z25463" s="1" t="s">
        <v>196076</v>
      </c>
      <c r="AA25463" s="1" t="s">
        <v>196359</v>
      </c>
      <c r="AB25463" s="1" t="s">
        <v>196360</v>
      </c>
      <c r="AC25463" s="1" t="s">
        <v>196361</v>
      </c>
      <c r="AD25463" s="1" t="s">
        <v>196362</v>
      </c>
      <c r="AE25463">
        <v>15434</v>
      </c>
      <c r="AF25463" s="1" t="s">
        <v>93</v>
      </c>
      <c r="AG25463" s="1" t="s">
        <v>93</v>
      </c>
    </row>
    <row r="25464" spans="1:33" x14ac:dyDescent="0.25">
      <c r="A25464">
        <v>25463</v>
      </c>
      <c r="B25464" s="1" t="s">
        <v>196363</v>
      </c>
      <c r="C25464" s="1" t="s">
        <v>1382</v>
      </c>
      <c r="D25464" s="1" t="s">
        <v>1383</v>
      </c>
      <c r="E25464">
        <v>21</v>
      </c>
      <c r="F25464">
        <v>21</v>
      </c>
      <c r="G25464" s="1" t="s">
        <v>1384</v>
      </c>
      <c r="H25464" s="1" t="s">
        <v>196364</v>
      </c>
      <c r="I25464" s="1" t="s">
        <v>38</v>
      </c>
      <c r="J25464" s="1" t="s">
        <v>1386</v>
      </c>
      <c r="K25464" s="1" t="s">
        <v>1033</v>
      </c>
      <c r="L25464" s="1" t="s">
        <v>1387</v>
      </c>
      <c r="M25464" s="1" t="s">
        <v>1056</v>
      </c>
      <c r="N25464" s="1" t="s">
        <v>43</v>
      </c>
      <c r="O25464" s="2">
        <v>596</v>
      </c>
      <c r="P25464">
        <v>18</v>
      </c>
      <c r="Q25464">
        <v>8</v>
      </c>
      <c r="R25464">
        <v>1901</v>
      </c>
      <c r="S25464" s="1" t="s">
        <v>44</v>
      </c>
      <c r="T25464" s="1" t="s">
        <v>44</v>
      </c>
      <c r="U25464" s="1" t="s">
        <v>1388</v>
      </c>
      <c r="V25464" s="1" t="s">
        <v>1389</v>
      </c>
      <c r="W25464" s="1" t="s">
        <v>47</v>
      </c>
      <c r="X25464" s="1" t="s">
        <v>48</v>
      </c>
      <c r="Y25464" s="1" t="s">
        <v>196365</v>
      </c>
      <c r="Z25464" s="1" t="s">
        <v>196366</v>
      </c>
      <c r="AA25464" s="1" t="s">
        <v>196367</v>
      </c>
      <c r="AB25464" s="1" t="s">
        <v>196368</v>
      </c>
      <c r="AC25464" s="1" t="s">
        <v>196369</v>
      </c>
      <c r="AD25464" s="1" t="s">
        <v>196370</v>
      </c>
      <c r="AE25464">
        <v>15500</v>
      </c>
      <c r="AF25464" s="1" t="s">
        <v>93</v>
      </c>
      <c r="AG25464" s="1" t="s">
        <v>93</v>
      </c>
    </row>
    <row r="25465" spans="1:33" x14ac:dyDescent="0.25">
      <c r="A25465">
        <v>25464</v>
      </c>
      <c r="B25465" s="1" t="s">
        <v>196371</v>
      </c>
      <c r="C25465" s="1" t="s">
        <v>334</v>
      </c>
      <c r="D25465" s="1" t="s">
        <v>335</v>
      </c>
      <c r="E25465">
        <v>22</v>
      </c>
      <c r="F25465">
        <v>22</v>
      </c>
      <c r="G25465" s="1" t="s">
        <v>336</v>
      </c>
      <c r="H25465" s="1" t="s">
        <v>196372</v>
      </c>
      <c r="I25465" s="1" t="s">
        <v>38</v>
      </c>
      <c r="J25465" s="1" t="s">
        <v>338</v>
      </c>
      <c r="K25465" s="1" t="s">
        <v>40</v>
      </c>
      <c r="L25465" s="1" t="s">
        <v>339</v>
      </c>
      <c r="M25465" s="1" t="s">
        <v>339</v>
      </c>
      <c r="N25465" s="1" t="s">
        <v>339</v>
      </c>
      <c r="O25465" s="2">
        <v>596</v>
      </c>
      <c r="P25465">
        <v>18</v>
      </c>
      <c r="Q25465">
        <v>8</v>
      </c>
      <c r="R25465">
        <v>1901</v>
      </c>
      <c r="S25465" s="1" t="s">
        <v>44</v>
      </c>
      <c r="T25465" s="1" t="s">
        <v>44</v>
      </c>
      <c r="U25465" s="1" t="s">
        <v>340</v>
      </c>
      <c r="V25465" s="1" t="s">
        <v>341</v>
      </c>
      <c r="W25465" s="1" t="s">
        <v>181</v>
      </c>
      <c r="X25465" s="1" t="s">
        <v>48</v>
      </c>
      <c r="Y25465" s="1" t="s">
        <v>196373</v>
      </c>
      <c r="Z25465" s="1" t="s">
        <v>196045</v>
      </c>
      <c r="AA25465" s="1" t="s">
        <v>196374</v>
      </c>
      <c r="AB25465" s="1" t="s">
        <v>196375</v>
      </c>
      <c r="AC25465" s="1" t="s">
        <v>196376</v>
      </c>
      <c r="AD25465" s="1" t="s">
        <v>196377</v>
      </c>
      <c r="AE25465">
        <v>15562</v>
      </c>
      <c r="AF25465" s="1" t="s">
        <v>93</v>
      </c>
      <c r="AG25465" s="1" t="s">
        <v>93</v>
      </c>
    </row>
    <row r="25466" spans="1:33" x14ac:dyDescent="0.25">
      <c r="A25466">
        <v>25465</v>
      </c>
      <c r="B25466" s="1" t="s">
        <v>196378</v>
      </c>
      <c r="C25466" s="1" t="s">
        <v>5173</v>
      </c>
      <c r="D25466" s="1" t="s">
        <v>5174</v>
      </c>
      <c r="E25466">
        <v>22</v>
      </c>
      <c r="F25466">
        <v>22</v>
      </c>
      <c r="G25466" s="1" t="s">
        <v>5175</v>
      </c>
      <c r="H25466" s="1" t="s">
        <v>196379</v>
      </c>
      <c r="I25466" s="1" t="s">
        <v>38</v>
      </c>
      <c r="J25466" s="1" t="s">
        <v>1907</v>
      </c>
      <c r="K25466" s="1" t="s">
        <v>98</v>
      </c>
      <c r="L25466" s="1" t="s">
        <v>5177</v>
      </c>
      <c r="M25466" s="1" t="s">
        <v>5178</v>
      </c>
      <c r="N25466" s="1" t="s">
        <v>477</v>
      </c>
      <c r="O25466" s="2">
        <v>596</v>
      </c>
      <c r="P25466">
        <v>18</v>
      </c>
      <c r="Q25466">
        <v>8</v>
      </c>
      <c r="R25466">
        <v>1901</v>
      </c>
      <c r="S25466" s="1" t="s">
        <v>5177</v>
      </c>
      <c r="T25466" s="1" t="s">
        <v>44</v>
      </c>
      <c r="U25466" s="1" t="s">
        <v>478</v>
      </c>
      <c r="V25466" s="1" t="s">
        <v>94574</v>
      </c>
      <c r="W25466" s="1" t="s">
        <v>480</v>
      </c>
      <c r="X25466" s="1" t="s">
        <v>48</v>
      </c>
      <c r="Y25466" s="1" t="s">
        <v>196380</v>
      </c>
      <c r="Z25466" s="1" t="s">
        <v>196121</v>
      </c>
      <c r="AA25466" s="1" t="s">
        <v>196381</v>
      </c>
      <c r="AB25466" s="1" t="s">
        <v>196382</v>
      </c>
      <c r="AC25466" s="1" t="s">
        <v>196383</v>
      </c>
      <c r="AD25466" s="1" t="s">
        <v>196384</v>
      </c>
      <c r="AE25466">
        <v>15577</v>
      </c>
      <c r="AF25466" s="1" t="s">
        <v>93</v>
      </c>
      <c r="AG25466" s="1" t="s">
        <v>93</v>
      </c>
    </row>
    <row r="25467" spans="1:33" x14ac:dyDescent="0.25">
      <c r="A25467">
        <v>25466</v>
      </c>
      <c r="B25467" s="1" t="s">
        <v>196385</v>
      </c>
      <c r="C25467" s="1" t="s">
        <v>576</v>
      </c>
      <c r="D25467" s="1" t="s">
        <v>577</v>
      </c>
      <c r="E25467">
        <v>22</v>
      </c>
      <c r="F25467">
        <v>22</v>
      </c>
      <c r="G25467" s="1" t="s">
        <v>578</v>
      </c>
      <c r="H25467" s="1" t="s">
        <v>196386</v>
      </c>
      <c r="I25467" s="1" t="s">
        <v>38</v>
      </c>
      <c r="J25467" s="1" t="s">
        <v>401</v>
      </c>
      <c r="K25467" s="1" t="s">
        <v>580</v>
      </c>
      <c r="L25467" s="1" t="s">
        <v>581</v>
      </c>
      <c r="M25467" s="1" t="s">
        <v>582</v>
      </c>
      <c r="N25467" s="1" t="s">
        <v>83</v>
      </c>
      <c r="O25467" s="2">
        <v>596</v>
      </c>
      <c r="P25467">
        <v>18</v>
      </c>
      <c r="Q25467">
        <v>8</v>
      </c>
      <c r="R25467">
        <v>1901</v>
      </c>
      <c r="S25467" s="1" t="s">
        <v>214</v>
      </c>
      <c r="T25467" s="1" t="s">
        <v>44</v>
      </c>
      <c r="U25467" s="1" t="s">
        <v>84</v>
      </c>
      <c r="V25467" s="1" t="s">
        <v>583</v>
      </c>
      <c r="W25467" s="1" t="s">
        <v>86</v>
      </c>
      <c r="X25467" s="1" t="s">
        <v>48</v>
      </c>
      <c r="Y25467" s="1" t="s">
        <v>196387</v>
      </c>
      <c r="Z25467" s="1" t="s">
        <v>196200</v>
      </c>
      <c r="AA25467" s="1" t="s">
        <v>196388</v>
      </c>
      <c r="AB25467" s="1" t="s">
        <v>196389</v>
      </c>
      <c r="AC25467" s="1" t="s">
        <v>196390</v>
      </c>
      <c r="AD25467" s="1" t="s">
        <v>196391</v>
      </c>
      <c r="AE25467">
        <v>15587</v>
      </c>
      <c r="AF25467" s="1" t="s">
        <v>93</v>
      </c>
      <c r="AG25467" s="1" t="s">
        <v>93</v>
      </c>
    </row>
    <row r="25468" spans="1:33" x14ac:dyDescent="0.25">
      <c r="A25468">
        <v>25467</v>
      </c>
      <c r="B25468" s="1" t="s">
        <v>196392</v>
      </c>
      <c r="C25468" s="1" t="s">
        <v>334</v>
      </c>
      <c r="D25468" s="1" t="s">
        <v>335</v>
      </c>
      <c r="E25468">
        <v>25</v>
      </c>
      <c r="F25468">
        <v>25</v>
      </c>
      <c r="G25468" s="1" t="s">
        <v>336</v>
      </c>
      <c r="H25468" s="1" t="s">
        <v>196393</v>
      </c>
      <c r="I25468" s="1" t="s">
        <v>38</v>
      </c>
      <c r="J25468" s="1" t="s">
        <v>338</v>
      </c>
      <c r="K25468" s="1" t="s">
        <v>40</v>
      </c>
      <c r="L25468" s="1" t="s">
        <v>339</v>
      </c>
      <c r="M25468" s="1" t="s">
        <v>339</v>
      </c>
      <c r="N25468" s="1" t="s">
        <v>339</v>
      </c>
      <c r="O25468" s="2">
        <v>596</v>
      </c>
      <c r="P25468">
        <v>18</v>
      </c>
      <c r="Q25468">
        <v>8</v>
      </c>
      <c r="R25468">
        <v>1901</v>
      </c>
      <c r="S25468" s="1" t="s">
        <v>44</v>
      </c>
      <c r="T25468" s="1" t="s">
        <v>44</v>
      </c>
      <c r="U25468" s="1" t="s">
        <v>340</v>
      </c>
      <c r="V25468" s="1" t="s">
        <v>341</v>
      </c>
      <c r="W25468" s="1" t="s">
        <v>181</v>
      </c>
      <c r="X25468" s="1" t="s">
        <v>48</v>
      </c>
      <c r="Y25468" s="1" t="s">
        <v>196394</v>
      </c>
      <c r="Z25468" s="1" t="s">
        <v>196045</v>
      </c>
      <c r="AA25468" s="1" t="s">
        <v>196395</v>
      </c>
      <c r="AB25468" s="1" t="s">
        <v>196396</v>
      </c>
      <c r="AC25468" s="1" t="s">
        <v>196397</v>
      </c>
      <c r="AD25468" s="1" t="s">
        <v>196398</v>
      </c>
      <c r="AE25468">
        <v>15759</v>
      </c>
      <c r="AF25468" s="1" t="s">
        <v>93</v>
      </c>
      <c r="AG25468" s="1" t="s">
        <v>93</v>
      </c>
    </row>
    <row r="25469" spans="1:33" x14ac:dyDescent="0.25">
      <c r="A25469">
        <v>25468</v>
      </c>
      <c r="B25469" s="1" t="s">
        <v>196399</v>
      </c>
      <c r="C25469" s="1" t="s">
        <v>893</v>
      </c>
      <c r="D25469" s="1" t="s">
        <v>2332</v>
      </c>
      <c r="E25469">
        <v>26</v>
      </c>
      <c r="F25469">
        <v>26</v>
      </c>
      <c r="G25469" s="1" t="s">
        <v>2333</v>
      </c>
      <c r="H25469" s="1" t="s">
        <v>196400</v>
      </c>
      <c r="I25469" s="1" t="s">
        <v>38</v>
      </c>
      <c r="J25469" s="1" t="s">
        <v>2335</v>
      </c>
      <c r="K25469" s="1" t="s">
        <v>862</v>
      </c>
      <c r="L25469" s="1" t="s">
        <v>339</v>
      </c>
      <c r="M25469" s="1" t="s">
        <v>339</v>
      </c>
      <c r="N25469" s="1" t="s">
        <v>339</v>
      </c>
      <c r="O25469" s="2">
        <v>596</v>
      </c>
      <c r="P25469">
        <v>18</v>
      </c>
      <c r="Q25469">
        <v>8</v>
      </c>
      <c r="R25469">
        <v>1901</v>
      </c>
      <c r="S25469" s="1" t="s">
        <v>44</v>
      </c>
      <c r="T25469" s="1" t="s">
        <v>44</v>
      </c>
      <c r="U25469" s="1" t="s">
        <v>340</v>
      </c>
      <c r="V25469" s="1" t="s">
        <v>2336</v>
      </c>
      <c r="W25469" s="1" t="s">
        <v>1093</v>
      </c>
      <c r="X25469" s="1" t="s">
        <v>48</v>
      </c>
      <c r="Y25469" s="1" t="s">
        <v>196401</v>
      </c>
      <c r="Z25469" s="1" t="s">
        <v>196402</v>
      </c>
      <c r="AA25469" s="1" t="s">
        <v>196403</v>
      </c>
      <c r="AB25469" s="1" t="s">
        <v>196404</v>
      </c>
      <c r="AC25469" s="1" t="s">
        <v>196405</v>
      </c>
      <c r="AD25469" s="1" t="s">
        <v>196406</v>
      </c>
      <c r="AE25469">
        <v>15846</v>
      </c>
      <c r="AF25469" s="1" t="s">
        <v>93</v>
      </c>
      <c r="AG25469" s="1" t="s">
        <v>93</v>
      </c>
    </row>
    <row r="25470" spans="1:33" x14ac:dyDescent="0.25">
      <c r="A25470">
        <v>25469</v>
      </c>
      <c r="B25470" s="1" t="s">
        <v>196407</v>
      </c>
      <c r="C25470" s="1" t="s">
        <v>154</v>
      </c>
      <c r="D25470" s="1" t="s">
        <v>155</v>
      </c>
      <c r="E25470">
        <v>27</v>
      </c>
      <c r="F25470">
        <v>27</v>
      </c>
      <c r="G25470" s="1" t="s">
        <v>156</v>
      </c>
      <c r="H25470" s="1" t="s">
        <v>196408</v>
      </c>
      <c r="I25470" s="1" t="s">
        <v>38</v>
      </c>
      <c r="J25470" s="1" t="s">
        <v>79</v>
      </c>
      <c r="K25470" s="1" t="s">
        <v>158</v>
      </c>
      <c r="L25470" s="1" t="s">
        <v>159</v>
      </c>
      <c r="M25470" s="1" t="s">
        <v>159</v>
      </c>
      <c r="N25470" s="1" t="s">
        <v>160</v>
      </c>
      <c r="O25470" s="2">
        <v>596</v>
      </c>
      <c r="P25470">
        <v>18</v>
      </c>
      <c r="Q25470">
        <v>8</v>
      </c>
      <c r="R25470">
        <v>1901</v>
      </c>
      <c r="S25470" s="1" t="s">
        <v>161</v>
      </c>
      <c r="T25470" s="1" t="s">
        <v>44</v>
      </c>
      <c r="U25470" s="1" t="s">
        <v>162</v>
      </c>
      <c r="V25470" s="1" t="s">
        <v>23050</v>
      </c>
      <c r="W25470" s="1" t="s">
        <v>164</v>
      </c>
      <c r="X25470" s="1" t="s">
        <v>48</v>
      </c>
      <c r="Y25470" s="1" t="s">
        <v>196409</v>
      </c>
      <c r="Z25470" s="1" t="s">
        <v>196021</v>
      </c>
      <c r="AA25470" s="1" t="s">
        <v>196410</v>
      </c>
      <c r="AB25470" s="1" t="s">
        <v>196411</v>
      </c>
      <c r="AC25470" s="1" t="s">
        <v>196412</v>
      </c>
      <c r="AD25470" s="1" t="s">
        <v>196413</v>
      </c>
      <c r="AE25470">
        <v>15876</v>
      </c>
      <c r="AF25470" s="1" t="s">
        <v>93</v>
      </c>
      <c r="AG25470" s="1" t="s">
        <v>93</v>
      </c>
    </row>
    <row r="25471" spans="1:33" x14ac:dyDescent="0.25">
      <c r="A25471">
        <v>25470</v>
      </c>
      <c r="B25471" s="1" t="s">
        <v>196414</v>
      </c>
      <c r="C25471" s="1" t="s">
        <v>1382</v>
      </c>
      <c r="D25471" s="1" t="s">
        <v>1383</v>
      </c>
      <c r="E25471">
        <v>28</v>
      </c>
      <c r="F25471">
        <v>28</v>
      </c>
      <c r="G25471" s="1" t="s">
        <v>1384</v>
      </c>
      <c r="H25471" s="1" t="s">
        <v>196415</v>
      </c>
      <c r="I25471" s="1" t="s">
        <v>38</v>
      </c>
      <c r="J25471" s="1" t="s">
        <v>1386</v>
      </c>
      <c r="K25471" s="1" t="s">
        <v>1033</v>
      </c>
      <c r="L25471" s="1" t="s">
        <v>1387</v>
      </c>
      <c r="M25471" s="1" t="s">
        <v>1056</v>
      </c>
      <c r="N25471" s="1" t="s">
        <v>43</v>
      </c>
      <c r="O25471" s="2">
        <v>596</v>
      </c>
      <c r="P25471">
        <v>18</v>
      </c>
      <c r="Q25471">
        <v>8</v>
      </c>
      <c r="R25471">
        <v>1901</v>
      </c>
      <c r="S25471" s="1" t="s">
        <v>44</v>
      </c>
      <c r="T25471" s="1" t="s">
        <v>44</v>
      </c>
      <c r="U25471" s="1" t="s">
        <v>1388</v>
      </c>
      <c r="V25471" s="1" t="s">
        <v>1389</v>
      </c>
      <c r="W25471" s="1" t="s">
        <v>47</v>
      </c>
      <c r="X25471" s="1" t="s">
        <v>48</v>
      </c>
      <c r="Y25471" s="1" t="s">
        <v>196416</v>
      </c>
      <c r="Z25471" s="1" t="s">
        <v>196366</v>
      </c>
      <c r="AA25471" s="1" t="s">
        <v>196417</v>
      </c>
      <c r="AB25471" s="1" t="s">
        <v>196418</v>
      </c>
      <c r="AC25471" s="1" t="s">
        <v>196419</v>
      </c>
      <c r="AD25471" s="1" t="s">
        <v>196420</v>
      </c>
      <c r="AE25471">
        <v>15886</v>
      </c>
      <c r="AF25471" s="1" t="s">
        <v>93</v>
      </c>
      <c r="AG25471" s="1" t="s">
        <v>93</v>
      </c>
    </row>
    <row r="25472" spans="1:33" x14ac:dyDescent="0.25">
      <c r="A25472">
        <v>25471</v>
      </c>
      <c r="B25472" s="1" t="s">
        <v>196421</v>
      </c>
      <c r="C25472" s="1" t="s">
        <v>334</v>
      </c>
      <c r="D25472" s="1" t="s">
        <v>335</v>
      </c>
      <c r="E25472">
        <v>3</v>
      </c>
      <c r="F25472">
        <v>3</v>
      </c>
      <c r="G25472" s="1" t="s">
        <v>336</v>
      </c>
      <c r="H25472" s="1" t="s">
        <v>196422</v>
      </c>
      <c r="I25472" s="1" t="s">
        <v>38</v>
      </c>
      <c r="J25472" s="1" t="s">
        <v>338</v>
      </c>
      <c r="K25472" s="1" t="s">
        <v>40</v>
      </c>
      <c r="L25472" s="1" t="s">
        <v>339</v>
      </c>
      <c r="M25472" s="1" t="s">
        <v>339</v>
      </c>
      <c r="N25472" s="1" t="s">
        <v>339</v>
      </c>
      <c r="O25472" s="2">
        <v>596</v>
      </c>
      <c r="P25472">
        <v>18</v>
      </c>
      <c r="Q25472">
        <v>8</v>
      </c>
      <c r="R25472">
        <v>1901</v>
      </c>
      <c r="S25472" s="1" t="s">
        <v>44</v>
      </c>
      <c r="T25472" s="1" t="s">
        <v>44</v>
      </c>
      <c r="U25472" s="1" t="s">
        <v>340</v>
      </c>
      <c r="V25472" s="1" t="s">
        <v>341</v>
      </c>
      <c r="W25472" s="1" t="s">
        <v>181</v>
      </c>
      <c r="X25472" s="1" t="s">
        <v>48</v>
      </c>
      <c r="Y25472" s="1" t="s">
        <v>196423</v>
      </c>
      <c r="Z25472" s="1" t="s">
        <v>196045</v>
      </c>
      <c r="AA25472" s="1" t="s">
        <v>196424</v>
      </c>
      <c r="AB25472" s="1" t="s">
        <v>196425</v>
      </c>
      <c r="AC25472" s="1" t="s">
        <v>196426</v>
      </c>
      <c r="AD25472" s="1" t="s">
        <v>196427</v>
      </c>
      <c r="AE25472">
        <v>17672</v>
      </c>
      <c r="AF25472" s="1" t="s">
        <v>93</v>
      </c>
      <c r="AG25472" s="1" t="s">
        <v>93</v>
      </c>
    </row>
    <row r="25473" spans="1:33" x14ac:dyDescent="0.25">
      <c r="A25473">
        <v>25472</v>
      </c>
      <c r="B25473" s="1" t="s">
        <v>196428</v>
      </c>
      <c r="C25473" s="1" t="s">
        <v>2571</v>
      </c>
      <c r="D25473" s="1" t="s">
        <v>2572</v>
      </c>
      <c r="E25473">
        <v>3</v>
      </c>
      <c r="F25473">
        <v>3</v>
      </c>
      <c r="G25473" s="1" t="s">
        <v>2573</v>
      </c>
      <c r="H25473" s="1" t="s">
        <v>196429</v>
      </c>
      <c r="I25473" s="1" t="s">
        <v>38</v>
      </c>
      <c r="J25473" s="1" t="s">
        <v>380</v>
      </c>
      <c r="K25473" s="1" t="s">
        <v>2575</v>
      </c>
      <c r="L25473" s="1" t="s">
        <v>2576</v>
      </c>
      <c r="M25473" s="1" t="s">
        <v>2577</v>
      </c>
      <c r="N25473" s="1" t="s">
        <v>1267</v>
      </c>
      <c r="O25473" s="2">
        <v>596</v>
      </c>
      <c r="P25473">
        <v>18</v>
      </c>
      <c r="Q25473">
        <v>8</v>
      </c>
      <c r="R25473">
        <v>1901</v>
      </c>
      <c r="S25473" s="1" t="s">
        <v>2576</v>
      </c>
      <c r="T25473" s="1" t="s">
        <v>44</v>
      </c>
      <c r="U25473" s="1" t="s">
        <v>2578</v>
      </c>
      <c r="V25473" s="1" t="s">
        <v>2579</v>
      </c>
      <c r="W25473" s="1" t="s">
        <v>1271</v>
      </c>
      <c r="X25473" s="1" t="s">
        <v>48</v>
      </c>
      <c r="Y25473" s="1" t="s">
        <v>196430</v>
      </c>
      <c r="Z25473" s="1" t="s">
        <v>196329</v>
      </c>
      <c r="AA25473" s="1" t="s">
        <v>196431</v>
      </c>
      <c r="AB25473" s="1" t="s">
        <v>196432</v>
      </c>
      <c r="AC25473" s="1" t="s">
        <v>196433</v>
      </c>
      <c r="AD25473" s="1" t="s">
        <v>196434</v>
      </c>
      <c r="AE25473">
        <v>20090</v>
      </c>
      <c r="AF25473" s="1" t="s">
        <v>93</v>
      </c>
      <c r="AG25473" s="1" t="s">
        <v>93</v>
      </c>
    </row>
    <row r="25474" spans="1:33" x14ac:dyDescent="0.25">
      <c r="A25474">
        <v>25473</v>
      </c>
      <c r="B25474" s="1" t="s">
        <v>196435</v>
      </c>
      <c r="C25474" s="1" t="s">
        <v>356</v>
      </c>
      <c r="D25474" s="1" t="s">
        <v>357</v>
      </c>
      <c r="E25474">
        <v>3</v>
      </c>
      <c r="F25474">
        <v>3</v>
      </c>
      <c r="G25474" s="1" t="s">
        <v>358</v>
      </c>
      <c r="H25474" s="1" t="s">
        <v>196436</v>
      </c>
      <c r="I25474" s="1" t="s">
        <v>38</v>
      </c>
      <c r="J25474" s="1" t="s">
        <v>360</v>
      </c>
      <c r="K25474" s="1" t="s">
        <v>361</v>
      </c>
      <c r="L25474" s="1" t="s">
        <v>362</v>
      </c>
      <c r="M25474" s="1" t="s">
        <v>363</v>
      </c>
      <c r="N25474" s="1" t="s">
        <v>364</v>
      </c>
      <c r="O25474" s="2">
        <v>596</v>
      </c>
      <c r="P25474">
        <v>18</v>
      </c>
      <c r="Q25474">
        <v>8</v>
      </c>
      <c r="R25474">
        <v>1901</v>
      </c>
      <c r="S25474" s="1" t="s">
        <v>362</v>
      </c>
      <c r="T25474" s="1" t="s">
        <v>44</v>
      </c>
      <c r="U25474" s="1" t="s">
        <v>365</v>
      </c>
      <c r="V25474" s="1" t="s">
        <v>366</v>
      </c>
      <c r="W25474" s="1" t="s">
        <v>367</v>
      </c>
      <c r="X25474" s="1" t="s">
        <v>48</v>
      </c>
      <c r="Y25474" s="1" t="s">
        <v>196437</v>
      </c>
      <c r="Z25474" s="1" t="s">
        <v>196143</v>
      </c>
      <c r="AA25474" s="1" t="s">
        <v>196438</v>
      </c>
      <c r="AB25474" s="1" t="s">
        <v>196439</v>
      </c>
      <c r="AC25474" s="1" t="s">
        <v>196440</v>
      </c>
      <c r="AD25474" s="1" t="s">
        <v>196441</v>
      </c>
      <c r="AE25474">
        <v>20924</v>
      </c>
      <c r="AF25474" s="1" t="s">
        <v>93</v>
      </c>
      <c r="AG25474" s="1" t="s">
        <v>93</v>
      </c>
    </row>
    <row r="25475" spans="1:33" x14ac:dyDescent="0.25">
      <c r="A25475">
        <v>25474</v>
      </c>
      <c r="B25475" s="1" t="s">
        <v>196442</v>
      </c>
      <c r="C25475" s="1" t="s">
        <v>893</v>
      </c>
      <c r="D25475" s="1" t="s">
        <v>2332</v>
      </c>
      <c r="E25475">
        <v>3</v>
      </c>
      <c r="F25475">
        <v>3</v>
      </c>
      <c r="G25475" s="1" t="s">
        <v>2333</v>
      </c>
      <c r="H25475" s="1" t="s">
        <v>196443</v>
      </c>
      <c r="I25475" s="1" t="s">
        <v>38</v>
      </c>
      <c r="J25475" s="1" t="s">
        <v>2335</v>
      </c>
      <c r="K25475" s="1" t="s">
        <v>862</v>
      </c>
      <c r="L25475" s="1" t="s">
        <v>339</v>
      </c>
      <c r="M25475" s="1" t="s">
        <v>339</v>
      </c>
      <c r="N25475" s="1" t="s">
        <v>339</v>
      </c>
      <c r="O25475" s="2">
        <v>596</v>
      </c>
      <c r="P25475">
        <v>18</v>
      </c>
      <c r="Q25475">
        <v>8</v>
      </c>
      <c r="R25475">
        <v>1901</v>
      </c>
      <c r="S25475" s="1" t="s">
        <v>44</v>
      </c>
      <c r="T25475" s="1" t="s">
        <v>44</v>
      </c>
      <c r="U25475" s="1" t="s">
        <v>340</v>
      </c>
      <c r="V25475" s="1" t="s">
        <v>2336</v>
      </c>
      <c r="W25475" s="1" t="s">
        <v>1093</v>
      </c>
      <c r="X25475" s="1" t="s">
        <v>48</v>
      </c>
      <c r="Y25475" s="1" t="s">
        <v>196444</v>
      </c>
      <c r="Z25475" s="1" t="s">
        <v>196402</v>
      </c>
      <c r="AA25475" s="1" t="s">
        <v>196445</v>
      </c>
      <c r="AB25475" s="1" t="s">
        <v>196446</v>
      </c>
      <c r="AC25475" s="1" t="s">
        <v>196447</v>
      </c>
      <c r="AD25475" s="1" t="s">
        <v>196448</v>
      </c>
      <c r="AE25475">
        <v>21145</v>
      </c>
      <c r="AF25475" s="1" t="s">
        <v>93</v>
      </c>
      <c r="AG25475" s="1" t="s">
        <v>93</v>
      </c>
    </row>
    <row r="25476" spans="1:33" x14ac:dyDescent="0.25">
      <c r="A25476">
        <v>25475</v>
      </c>
      <c r="B25476" s="1" t="s">
        <v>196449</v>
      </c>
      <c r="C25476" s="1" t="s">
        <v>131834</v>
      </c>
      <c r="D25476" s="1" t="s">
        <v>131835</v>
      </c>
      <c r="E25476">
        <v>3</v>
      </c>
      <c r="F25476">
        <v>3</v>
      </c>
      <c r="G25476" s="1" t="s">
        <v>131836</v>
      </c>
      <c r="H25476" s="1" t="s">
        <v>196450</v>
      </c>
      <c r="I25476" s="1" t="s">
        <v>38</v>
      </c>
      <c r="J25476" s="1" t="s">
        <v>879</v>
      </c>
      <c r="K25476" s="1" t="s">
        <v>61</v>
      </c>
      <c r="L25476" s="1" t="s">
        <v>131838</v>
      </c>
      <c r="M25476" s="1" t="s">
        <v>131838</v>
      </c>
      <c r="N25476" s="1" t="s">
        <v>1341</v>
      </c>
      <c r="O25476" s="2">
        <v>596</v>
      </c>
      <c r="P25476">
        <v>18</v>
      </c>
      <c r="Q25476">
        <v>8</v>
      </c>
      <c r="R25476">
        <v>1901</v>
      </c>
      <c r="S25476" s="1" t="s">
        <v>131838</v>
      </c>
      <c r="T25476" s="1" t="s">
        <v>44</v>
      </c>
      <c r="U25476" s="1" t="s">
        <v>1342</v>
      </c>
      <c r="V25476" s="1" t="s">
        <v>131839</v>
      </c>
      <c r="W25476" s="1" t="s">
        <v>1344</v>
      </c>
      <c r="X25476" s="1" t="s">
        <v>48</v>
      </c>
      <c r="Y25476" s="1" t="s">
        <v>196451</v>
      </c>
      <c r="Z25476" s="1" t="s">
        <v>196037</v>
      </c>
      <c r="AA25476" s="1" t="s">
        <v>196452</v>
      </c>
      <c r="AB25476" s="1" t="s">
        <v>196453</v>
      </c>
      <c r="AC25476" s="1" t="s">
        <v>196454</v>
      </c>
      <c r="AD25476" s="1" t="s">
        <v>196455</v>
      </c>
      <c r="AE25476">
        <v>21538</v>
      </c>
      <c r="AF25476" s="1" t="s">
        <v>93</v>
      </c>
      <c r="AG25476" s="1" t="s">
        <v>93</v>
      </c>
    </row>
    <row r="25477" spans="1:33" x14ac:dyDescent="0.25">
      <c r="A25477">
        <v>25476</v>
      </c>
      <c r="B25477" s="1" t="s">
        <v>196456</v>
      </c>
      <c r="C25477" s="1" t="s">
        <v>4503</v>
      </c>
      <c r="D25477" s="1" t="s">
        <v>35</v>
      </c>
      <c r="E25477">
        <v>3</v>
      </c>
      <c r="F25477">
        <v>3</v>
      </c>
      <c r="G25477" s="1" t="s">
        <v>4504</v>
      </c>
      <c r="H25477" s="1" t="s">
        <v>196457</v>
      </c>
      <c r="I25477" s="1" t="s">
        <v>122</v>
      </c>
      <c r="J25477" s="1" t="s">
        <v>1959</v>
      </c>
      <c r="K25477" s="1" t="s">
        <v>4506</v>
      </c>
      <c r="L25477" s="1" t="s">
        <v>2865</v>
      </c>
      <c r="M25477" s="1" t="s">
        <v>1207</v>
      </c>
      <c r="N25477" s="1" t="s">
        <v>461</v>
      </c>
      <c r="O25477" s="2">
        <v>596</v>
      </c>
      <c r="P25477">
        <v>18</v>
      </c>
      <c r="Q25477">
        <v>8</v>
      </c>
      <c r="R25477">
        <v>1901</v>
      </c>
      <c r="S25477" s="1" t="s">
        <v>2865</v>
      </c>
      <c r="T25477" s="1" t="s">
        <v>44</v>
      </c>
      <c r="U25477" s="1" t="s">
        <v>462</v>
      </c>
      <c r="V25477" s="1" t="s">
        <v>2866</v>
      </c>
      <c r="W25477" s="1" t="s">
        <v>464</v>
      </c>
      <c r="X25477" s="1" t="s">
        <v>48</v>
      </c>
      <c r="Y25477" s="1" t="s">
        <v>196458</v>
      </c>
      <c r="Z25477" s="1" t="s">
        <v>196106</v>
      </c>
      <c r="AA25477" s="1" t="s">
        <v>196459</v>
      </c>
      <c r="AB25477" s="1" t="s">
        <v>196460</v>
      </c>
      <c r="AC25477" s="1" t="s">
        <v>196461</v>
      </c>
      <c r="AD25477" s="1" t="s">
        <v>196462</v>
      </c>
      <c r="AE25477">
        <v>21822</v>
      </c>
      <c r="AF25477" s="1" t="s">
        <v>93</v>
      </c>
      <c r="AG25477" s="1" t="s">
        <v>93</v>
      </c>
    </row>
    <row r="25478" spans="1:33" x14ac:dyDescent="0.25">
      <c r="A25478">
        <v>25477</v>
      </c>
      <c r="B25478" s="1" t="s">
        <v>196463</v>
      </c>
      <c r="C25478" s="1" t="s">
        <v>334</v>
      </c>
      <c r="D25478" s="1" t="s">
        <v>335</v>
      </c>
      <c r="E25478">
        <v>30</v>
      </c>
      <c r="F25478">
        <v>30</v>
      </c>
      <c r="G25478" s="1" t="s">
        <v>336</v>
      </c>
      <c r="H25478" s="1" t="s">
        <v>196464</v>
      </c>
      <c r="I25478" s="1" t="s">
        <v>38</v>
      </c>
      <c r="J25478" s="1" t="s">
        <v>338</v>
      </c>
      <c r="K25478" s="1" t="s">
        <v>40</v>
      </c>
      <c r="L25478" s="1" t="s">
        <v>339</v>
      </c>
      <c r="M25478" s="1" t="s">
        <v>339</v>
      </c>
      <c r="N25478" s="1" t="s">
        <v>339</v>
      </c>
      <c r="O25478" s="2">
        <v>596</v>
      </c>
      <c r="P25478">
        <v>18</v>
      </c>
      <c r="Q25478">
        <v>8</v>
      </c>
      <c r="R25478">
        <v>1901</v>
      </c>
      <c r="S25478" s="1" t="s">
        <v>44</v>
      </c>
      <c r="T25478" s="1" t="s">
        <v>44</v>
      </c>
      <c r="U25478" s="1" t="s">
        <v>340</v>
      </c>
      <c r="V25478" s="1" t="s">
        <v>341</v>
      </c>
      <c r="W25478" s="1" t="s">
        <v>181</v>
      </c>
      <c r="X25478" s="1" t="s">
        <v>48</v>
      </c>
      <c r="Y25478" s="1" t="s">
        <v>196465</v>
      </c>
      <c r="Z25478" s="1" t="s">
        <v>196045</v>
      </c>
      <c r="AA25478" s="1" t="s">
        <v>196466</v>
      </c>
      <c r="AB25478" s="1" t="s">
        <v>196467</v>
      </c>
      <c r="AC25478" s="1" t="s">
        <v>196468</v>
      </c>
      <c r="AD25478" s="1" t="s">
        <v>196469</v>
      </c>
      <c r="AE25478">
        <v>21870</v>
      </c>
      <c r="AF25478" s="1" t="s">
        <v>93</v>
      </c>
      <c r="AG25478" s="1" t="s">
        <v>93</v>
      </c>
    </row>
    <row r="25479" spans="1:33" x14ac:dyDescent="0.25">
      <c r="A25479">
        <v>25478</v>
      </c>
      <c r="B25479" s="1" t="s">
        <v>196470</v>
      </c>
      <c r="C25479" s="1" t="s">
        <v>71560</v>
      </c>
      <c r="D25479" s="1" t="s">
        <v>71561</v>
      </c>
      <c r="E25479">
        <v>4</v>
      </c>
      <c r="F25479">
        <v>4</v>
      </c>
      <c r="G25479" s="1" t="s">
        <v>71562</v>
      </c>
      <c r="H25479" s="1" t="s">
        <v>196471</v>
      </c>
      <c r="I25479" s="1" t="s">
        <v>38</v>
      </c>
      <c r="J25479" s="1" t="s">
        <v>436</v>
      </c>
      <c r="K25479" s="1" t="s">
        <v>70108</v>
      </c>
      <c r="L25479" s="1" t="s">
        <v>9625</v>
      </c>
      <c r="M25479" s="1" t="s">
        <v>9625</v>
      </c>
      <c r="N25479" s="1" t="s">
        <v>3811</v>
      </c>
      <c r="O25479" s="2">
        <v>596</v>
      </c>
      <c r="P25479">
        <v>18</v>
      </c>
      <c r="Q25479">
        <v>8</v>
      </c>
      <c r="R25479">
        <v>1901</v>
      </c>
      <c r="S25479" s="1" t="s">
        <v>9625</v>
      </c>
      <c r="T25479" s="1" t="s">
        <v>44</v>
      </c>
      <c r="U25479" s="1" t="s">
        <v>3812</v>
      </c>
      <c r="V25479" s="1" t="s">
        <v>71564</v>
      </c>
      <c r="W25479" s="1" t="s">
        <v>3814</v>
      </c>
      <c r="X25479" s="1" t="s">
        <v>48</v>
      </c>
      <c r="Y25479" s="1" t="s">
        <v>196472</v>
      </c>
      <c r="Z25479" s="1" t="s">
        <v>196076</v>
      </c>
      <c r="AA25479" s="1" t="s">
        <v>196473</v>
      </c>
      <c r="AB25479" s="1" t="s">
        <v>196474</v>
      </c>
      <c r="AC25479" s="1" t="s">
        <v>196475</v>
      </c>
      <c r="AD25479" s="1" t="s">
        <v>196476</v>
      </c>
      <c r="AE25479">
        <v>25903</v>
      </c>
      <c r="AF25479" s="1" t="s">
        <v>93</v>
      </c>
      <c r="AG25479" s="1" t="s">
        <v>93</v>
      </c>
    </row>
    <row r="25480" spans="1:33" x14ac:dyDescent="0.25">
      <c r="A25480">
        <v>25479</v>
      </c>
      <c r="B25480" s="1" t="s">
        <v>196477</v>
      </c>
      <c r="C25480" s="1" t="s">
        <v>748</v>
      </c>
      <c r="D25480" s="1" t="s">
        <v>749</v>
      </c>
      <c r="E25480">
        <v>4</v>
      </c>
      <c r="F25480">
        <v>4</v>
      </c>
      <c r="G25480" s="1" t="s">
        <v>750</v>
      </c>
      <c r="H25480" s="1" t="s">
        <v>196478</v>
      </c>
      <c r="I25480" s="1" t="s">
        <v>38</v>
      </c>
      <c r="J25480" s="1" t="s">
        <v>262</v>
      </c>
      <c r="K25480" s="1" t="s">
        <v>752</v>
      </c>
      <c r="L25480" s="1" t="s">
        <v>753</v>
      </c>
      <c r="M25480" s="1" t="s">
        <v>753</v>
      </c>
      <c r="N25480" s="1" t="s">
        <v>754</v>
      </c>
      <c r="O25480" s="2">
        <v>596</v>
      </c>
      <c r="P25480">
        <v>18</v>
      </c>
      <c r="Q25480">
        <v>8</v>
      </c>
      <c r="R25480">
        <v>1901</v>
      </c>
      <c r="S25480" s="1" t="s">
        <v>44</v>
      </c>
      <c r="T25480" s="1" t="s">
        <v>44</v>
      </c>
      <c r="U25480" s="1" t="s">
        <v>755</v>
      </c>
      <c r="V25480" s="1" t="s">
        <v>176355</v>
      </c>
      <c r="W25480" s="1" t="s">
        <v>757</v>
      </c>
      <c r="X25480" s="1" t="s">
        <v>48</v>
      </c>
      <c r="Y25480" s="1" t="s">
        <v>196479</v>
      </c>
      <c r="Z25480" s="1" t="s">
        <v>196084</v>
      </c>
      <c r="AA25480" s="1" t="s">
        <v>196480</v>
      </c>
      <c r="AB25480" s="1" t="s">
        <v>196481</v>
      </c>
      <c r="AC25480" s="1" t="s">
        <v>196482</v>
      </c>
      <c r="AD25480" s="1" t="s">
        <v>196483</v>
      </c>
      <c r="AE25480">
        <v>26607</v>
      </c>
      <c r="AF25480" s="1" t="s">
        <v>93</v>
      </c>
      <c r="AG25480" s="1" t="s">
        <v>93</v>
      </c>
    </row>
    <row r="25481" spans="1:33" x14ac:dyDescent="0.25">
      <c r="A25481">
        <v>25480</v>
      </c>
      <c r="B25481" s="1" t="s">
        <v>196484</v>
      </c>
      <c r="C25481" s="1" t="s">
        <v>172</v>
      </c>
      <c r="D25481" s="1" t="s">
        <v>905</v>
      </c>
      <c r="E25481">
        <v>4</v>
      </c>
      <c r="F25481">
        <v>4</v>
      </c>
      <c r="G25481" s="1" t="s">
        <v>906</v>
      </c>
      <c r="H25481" s="1" t="s">
        <v>196485</v>
      </c>
      <c r="I25481" s="1" t="s">
        <v>38</v>
      </c>
      <c r="J25481" s="1" t="s">
        <v>192</v>
      </c>
      <c r="K25481" s="1" t="s">
        <v>98</v>
      </c>
      <c r="L25481" s="1" t="s">
        <v>99</v>
      </c>
      <c r="M25481" s="1" t="s">
        <v>35</v>
      </c>
      <c r="N25481" s="1" t="s">
        <v>100</v>
      </c>
      <c r="O25481" s="2">
        <v>596</v>
      </c>
      <c r="P25481">
        <v>18</v>
      </c>
      <c r="Q25481">
        <v>8</v>
      </c>
      <c r="R25481">
        <v>1901</v>
      </c>
      <c r="S25481" s="1" t="s">
        <v>99</v>
      </c>
      <c r="T25481" s="1" t="s">
        <v>44</v>
      </c>
      <c r="U25481" s="1" t="s">
        <v>101</v>
      </c>
      <c r="V25481" s="1" t="s">
        <v>42597</v>
      </c>
      <c r="W25481" s="1" t="s">
        <v>103</v>
      </c>
      <c r="X25481" s="1" t="s">
        <v>48</v>
      </c>
      <c r="Y25481" s="1" t="s">
        <v>196486</v>
      </c>
      <c r="Z25481" s="1" t="s">
        <v>196029</v>
      </c>
      <c r="AA25481" s="1" t="s">
        <v>196487</v>
      </c>
      <c r="AB25481" s="1" t="s">
        <v>196488</v>
      </c>
      <c r="AC25481" s="1" t="s">
        <v>196489</v>
      </c>
      <c r="AD25481" s="1" t="s">
        <v>196490</v>
      </c>
      <c r="AE25481">
        <v>27072</v>
      </c>
      <c r="AF25481" s="1" t="s">
        <v>93</v>
      </c>
      <c r="AG25481" s="1" t="s">
        <v>93</v>
      </c>
    </row>
    <row r="25482" spans="1:33" x14ac:dyDescent="0.25">
      <c r="A25482">
        <v>25481</v>
      </c>
      <c r="B25482" s="1" t="s">
        <v>196491</v>
      </c>
      <c r="C25482" s="1" t="s">
        <v>131130</v>
      </c>
      <c r="D25482" s="1" t="s">
        <v>131131</v>
      </c>
      <c r="E25482">
        <v>4</v>
      </c>
      <c r="F25482">
        <v>4</v>
      </c>
      <c r="G25482" s="1" t="s">
        <v>131132</v>
      </c>
      <c r="H25482" s="1" t="s">
        <v>196492</v>
      </c>
      <c r="I25482" s="1" t="s">
        <v>38</v>
      </c>
      <c r="J25482" s="1" t="s">
        <v>176</v>
      </c>
      <c r="K25482" s="1" t="s">
        <v>193</v>
      </c>
      <c r="L25482" s="1" t="s">
        <v>177</v>
      </c>
      <c r="M25482" s="1" t="s">
        <v>35</v>
      </c>
      <c r="N25482" s="1" t="s">
        <v>178</v>
      </c>
      <c r="O25482" s="2">
        <v>596</v>
      </c>
      <c r="P25482">
        <v>18</v>
      </c>
      <c r="Q25482">
        <v>8</v>
      </c>
      <c r="R25482">
        <v>1901</v>
      </c>
      <c r="S25482" s="1" t="s">
        <v>44</v>
      </c>
      <c r="T25482" s="1" t="s">
        <v>44</v>
      </c>
      <c r="U25482" s="1" t="s">
        <v>179</v>
      </c>
      <c r="V25482" s="1" t="s">
        <v>1144</v>
      </c>
      <c r="W25482" s="1" t="s">
        <v>181</v>
      </c>
      <c r="X25482" s="1" t="s">
        <v>48</v>
      </c>
      <c r="Y25482" s="1" t="s">
        <v>196493</v>
      </c>
      <c r="Z25482" s="1" t="s">
        <v>196265</v>
      </c>
      <c r="AA25482" s="1" t="s">
        <v>196494</v>
      </c>
      <c r="AB25482" s="1" t="s">
        <v>196495</v>
      </c>
      <c r="AC25482" s="1" t="s">
        <v>196496</v>
      </c>
      <c r="AD25482" s="1" t="s">
        <v>196497</v>
      </c>
      <c r="AE25482">
        <v>27242</v>
      </c>
      <c r="AF25482" s="1" t="s">
        <v>93</v>
      </c>
      <c r="AG25482" s="1" t="s">
        <v>93</v>
      </c>
    </row>
    <row r="25483" spans="1:33" x14ac:dyDescent="0.25">
      <c r="A25483">
        <v>25482</v>
      </c>
      <c r="B25483" s="1" t="s">
        <v>196498</v>
      </c>
      <c r="C25483" s="1" t="s">
        <v>4503</v>
      </c>
      <c r="D25483" s="1" t="s">
        <v>35</v>
      </c>
      <c r="E25483">
        <v>4</v>
      </c>
      <c r="F25483">
        <v>4</v>
      </c>
      <c r="G25483" s="1" t="s">
        <v>4504</v>
      </c>
      <c r="H25483" s="1" t="s">
        <v>196499</v>
      </c>
      <c r="I25483" s="1" t="s">
        <v>122</v>
      </c>
      <c r="J25483" s="1" t="s">
        <v>1959</v>
      </c>
      <c r="K25483" s="1" t="s">
        <v>4506</v>
      </c>
      <c r="L25483" s="1" t="s">
        <v>2865</v>
      </c>
      <c r="M25483" s="1" t="s">
        <v>1207</v>
      </c>
      <c r="N25483" s="1" t="s">
        <v>461</v>
      </c>
      <c r="O25483" s="2">
        <v>596</v>
      </c>
      <c r="P25483">
        <v>18</v>
      </c>
      <c r="Q25483">
        <v>8</v>
      </c>
      <c r="R25483">
        <v>1901</v>
      </c>
      <c r="S25483" s="1" t="s">
        <v>2865</v>
      </c>
      <c r="T25483" s="1" t="s">
        <v>44</v>
      </c>
      <c r="U25483" s="1" t="s">
        <v>462</v>
      </c>
      <c r="V25483" s="1" t="s">
        <v>2866</v>
      </c>
      <c r="W25483" s="1" t="s">
        <v>464</v>
      </c>
      <c r="X25483" s="1" t="s">
        <v>48</v>
      </c>
      <c r="Y25483" s="1" t="s">
        <v>196500</v>
      </c>
      <c r="Z25483" s="1" t="s">
        <v>196106</v>
      </c>
      <c r="AA25483" s="1" t="s">
        <v>196501</v>
      </c>
      <c r="AB25483" s="1" t="s">
        <v>196502</v>
      </c>
      <c r="AC25483" s="1" t="s">
        <v>196503</v>
      </c>
      <c r="AD25483" s="1" t="s">
        <v>196504</v>
      </c>
      <c r="AE25483">
        <v>27849</v>
      </c>
      <c r="AF25483" s="1" t="s">
        <v>93</v>
      </c>
      <c r="AG25483" s="1" t="s">
        <v>93</v>
      </c>
    </row>
    <row r="25484" spans="1:33" x14ac:dyDescent="0.25">
      <c r="A25484">
        <v>25483</v>
      </c>
      <c r="B25484" s="1" t="s">
        <v>196505</v>
      </c>
      <c r="C25484" s="1" t="s">
        <v>334</v>
      </c>
      <c r="D25484" s="1" t="s">
        <v>335</v>
      </c>
      <c r="E25484">
        <v>5</v>
      </c>
      <c r="F25484">
        <v>5</v>
      </c>
      <c r="G25484" s="1" t="s">
        <v>336</v>
      </c>
      <c r="H25484" s="1" t="s">
        <v>196506</v>
      </c>
      <c r="I25484" s="1" t="s">
        <v>38</v>
      </c>
      <c r="J25484" s="1" t="s">
        <v>338</v>
      </c>
      <c r="K25484" s="1" t="s">
        <v>40</v>
      </c>
      <c r="L25484" s="1" t="s">
        <v>339</v>
      </c>
      <c r="M25484" s="1" t="s">
        <v>339</v>
      </c>
      <c r="N25484" s="1" t="s">
        <v>339</v>
      </c>
      <c r="O25484" s="2">
        <v>596</v>
      </c>
      <c r="P25484">
        <v>18</v>
      </c>
      <c r="Q25484">
        <v>8</v>
      </c>
      <c r="R25484">
        <v>1901</v>
      </c>
      <c r="S25484" s="1" t="s">
        <v>44</v>
      </c>
      <c r="T25484" s="1" t="s">
        <v>44</v>
      </c>
      <c r="U25484" s="1" t="s">
        <v>340</v>
      </c>
      <c r="V25484" s="1" t="s">
        <v>341</v>
      </c>
      <c r="W25484" s="1" t="s">
        <v>181</v>
      </c>
      <c r="X25484" s="1" t="s">
        <v>48</v>
      </c>
      <c r="Y25484" s="1" t="s">
        <v>196507</v>
      </c>
      <c r="Z25484" s="1" t="s">
        <v>196045</v>
      </c>
      <c r="AA25484" s="1" t="s">
        <v>196508</v>
      </c>
      <c r="AB25484" s="1" t="s">
        <v>196509</v>
      </c>
      <c r="AC25484" s="1" t="s">
        <v>196510</v>
      </c>
      <c r="AD25484" s="1" t="s">
        <v>196511</v>
      </c>
      <c r="AE25484">
        <v>28804</v>
      </c>
      <c r="AF25484" s="1" t="s">
        <v>93</v>
      </c>
      <c r="AG25484" s="1" t="s">
        <v>93</v>
      </c>
    </row>
    <row r="25485" spans="1:33" x14ac:dyDescent="0.25">
      <c r="A25485">
        <v>25484</v>
      </c>
      <c r="B25485" s="1" t="s">
        <v>196512</v>
      </c>
      <c r="C25485" s="1" t="s">
        <v>95</v>
      </c>
      <c r="D25485" s="1" t="s">
        <v>35</v>
      </c>
      <c r="E25485">
        <v>5</v>
      </c>
      <c r="F25485">
        <v>5</v>
      </c>
      <c r="G25485" s="1" t="s">
        <v>96</v>
      </c>
      <c r="H25485" s="1" t="s">
        <v>196513</v>
      </c>
      <c r="I25485" s="1" t="s">
        <v>38</v>
      </c>
      <c r="J25485" s="1" t="s">
        <v>39</v>
      </c>
      <c r="K25485" s="1" t="s">
        <v>98</v>
      </c>
      <c r="L25485" s="1" t="s">
        <v>99</v>
      </c>
      <c r="M25485" s="1" t="s">
        <v>35</v>
      </c>
      <c r="N25485" s="1" t="s">
        <v>100</v>
      </c>
      <c r="O25485" s="2">
        <v>596</v>
      </c>
      <c r="P25485">
        <v>18</v>
      </c>
      <c r="Q25485">
        <v>8</v>
      </c>
      <c r="R25485">
        <v>1901</v>
      </c>
      <c r="S25485" s="1" t="s">
        <v>99</v>
      </c>
      <c r="T25485" s="1" t="s">
        <v>44</v>
      </c>
      <c r="U25485" s="1" t="s">
        <v>101</v>
      </c>
      <c r="V25485" s="1" t="s">
        <v>102</v>
      </c>
      <c r="W25485" s="1" t="s">
        <v>103</v>
      </c>
      <c r="X25485" s="1" t="s">
        <v>48</v>
      </c>
      <c r="Y25485" s="1" t="s">
        <v>196514</v>
      </c>
      <c r="Z25485" s="1" t="s">
        <v>196013</v>
      </c>
      <c r="AA25485" s="1" t="s">
        <v>196515</v>
      </c>
      <c r="AB25485" s="1" t="s">
        <v>196516</v>
      </c>
      <c r="AC25485" s="1" t="s">
        <v>196517</v>
      </c>
      <c r="AD25485" s="1" t="s">
        <v>196518</v>
      </c>
      <c r="AE25485">
        <v>29025</v>
      </c>
      <c r="AF25485" s="1" t="s">
        <v>93</v>
      </c>
      <c r="AG25485" s="1" t="s">
        <v>93</v>
      </c>
    </row>
    <row r="25486" spans="1:33" x14ac:dyDescent="0.25">
      <c r="A25486">
        <v>25485</v>
      </c>
      <c r="B25486" s="1" t="s">
        <v>196519</v>
      </c>
      <c r="C25486" s="1" t="s">
        <v>56</v>
      </c>
      <c r="D25486" s="1" t="s">
        <v>57</v>
      </c>
      <c r="E25486">
        <v>5</v>
      </c>
      <c r="F25486">
        <v>5</v>
      </c>
      <c r="G25486" s="1" t="s">
        <v>58</v>
      </c>
      <c r="H25486" s="1" t="s">
        <v>196520</v>
      </c>
      <c r="I25486" s="1" t="s">
        <v>38</v>
      </c>
      <c r="J25486" s="1" t="s">
        <v>60</v>
      </c>
      <c r="K25486" s="1" t="s">
        <v>61</v>
      </c>
      <c r="L25486" s="1" t="s">
        <v>62</v>
      </c>
      <c r="M25486" s="1" t="s">
        <v>63</v>
      </c>
      <c r="N25486" s="1" t="s">
        <v>64</v>
      </c>
      <c r="O25486" s="2">
        <v>596</v>
      </c>
      <c r="P25486">
        <v>18</v>
      </c>
      <c r="Q25486">
        <v>8</v>
      </c>
      <c r="R25486">
        <v>1901</v>
      </c>
      <c r="S25486" s="1" t="s">
        <v>44</v>
      </c>
      <c r="T25486" s="1" t="s">
        <v>44</v>
      </c>
      <c r="U25486" s="1" t="s">
        <v>65</v>
      </c>
      <c r="V25486" s="1" t="s">
        <v>66</v>
      </c>
      <c r="W25486" s="1" t="s">
        <v>67</v>
      </c>
      <c r="X25486" s="1" t="s">
        <v>48</v>
      </c>
      <c r="Y25486" s="1" t="s">
        <v>196521</v>
      </c>
      <c r="Z25486" s="1" t="s">
        <v>196068</v>
      </c>
      <c r="AA25486" s="1" t="s">
        <v>196522</v>
      </c>
      <c r="AB25486" s="1" t="s">
        <v>196523</v>
      </c>
      <c r="AC25486" s="1" t="s">
        <v>196524</v>
      </c>
      <c r="AD25486" s="1" t="s">
        <v>196525</v>
      </c>
      <c r="AE25486">
        <v>29940</v>
      </c>
      <c r="AF25486" s="1" t="s">
        <v>93</v>
      </c>
      <c r="AG25486" s="1" t="s">
        <v>93</v>
      </c>
    </row>
    <row r="25487" spans="1:33" x14ac:dyDescent="0.25">
      <c r="A25487">
        <v>25486</v>
      </c>
      <c r="B25487" s="1" t="s">
        <v>196526</v>
      </c>
      <c r="C25487" s="1" t="s">
        <v>172</v>
      </c>
      <c r="D25487" s="1" t="s">
        <v>905</v>
      </c>
      <c r="E25487">
        <v>5</v>
      </c>
      <c r="F25487">
        <v>5</v>
      </c>
      <c r="G25487" s="1" t="s">
        <v>906</v>
      </c>
      <c r="H25487" s="1" t="s">
        <v>196527</v>
      </c>
      <c r="I25487" s="1" t="s">
        <v>38</v>
      </c>
      <c r="J25487" s="1" t="s">
        <v>192</v>
      </c>
      <c r="K25487" s="1" t="s">
        <v>98</v>
      </c>
      <c r="L25487" s="1" t="s">
        <v>99</v>
      </c>
      <c r="M25487" s="1" t="s">
        <v>35</v>
      </c>
      <c r="N25487" s="1" t="s">
        <v>100</v>
      </c>
      <c r="O25487" s="2">
        <v>596</v>
      </c>
      <c r="P25487">
        <v>18</v>
      </c>
      <c r="Q25487">
        <v>8</v>
      </c>
      <c r="R25487">
        <v>1901</v>
      </c>
      <c r="S25487" s="1" t="s">
        <v>99</v>
      </c>
      <c r="T25487" s="1" t="s">
        <v>44</v>
      </c>
      <c r="U25487" s="1" t="s">
        <v>101</v>
      </c>
      <c r="V25487" s="1" t="s">
        <v>42597</v>
      </c>
      <c r="W25487" s="1" t="s">
        <v>103</v>
      </c>
      <c r="X25487" s="1" t="s">
        <v>48</v>
      </c>
      <c r="Y25487" s="1" t="s">
        <v>196528</v>
      </c>
      <c r="Z25487" s="1" t="s">
        <v>196029</v>
      </c>
      <c r="AA25487" s="1" t="s">
        <v>196529</v>
      </c>
      <c r="AB25487" s="1" t="s">
        <v>196530</v>
      </c>
      <c r="AC25487" s="1" t="s">
        <v>196531</v>
      </c>
      <c r="AD25487" s="1" t="s">
        <v>196532</v>
      </c>
      <c r="AE25487">
        <v>31073</v>
      </c>
      <c r="AF25487" s="1" t="s">
        <v>93</v>
      </c>
      <c r="AG25487" s="1" t="s">
        <v>93</v>
      </c>
    </row>
    <row r="25488" spans="1:33" x14ac:dyDescent="0.25">
      <c r="A25488">
        <v>25487</v>
      </c>
      <c r="B25488" s="1" t="s">
        <v>196533</v>
      </c>
      <c r="C25488" s="1" t="s">
        <v>4503</v>
      </c>
      <c r="D25488" s="1" t="s">
        <v>35</v>
      </c>
      <c r="E25488">
        <v>5</v>
      </c>
      <c r="F25488">
        <v>5</v>
      </c>
      <c r="G25488" s="1" t="s">
        <v>4504</v>
      </c>
      <c r="H25488" s="1" t="s">
        <v>196534</v>
      </c>
      <c r="I25488" s="1" t="s">
        <v>122</v>
      </c>
      <c r="J25488" s="1" t="s">
        <v>1959</v>
      </c>
      <c r="K25488" s="1" t="s">
        <v>4506</v>
      </c>
      <c r="L25488" s="1" t="s">
        <v>2865</v>
      </c>
      <c r="M25488" s="1" t="s">
        <v>1207</v>
      </c>
      <c r="N25488" s="1" t="s">
        <v>461</v>
      </c>
      <c r="O25488" s="2">
        <v>596</v>
      </c>
      <c r="P25488">
        <v>18</v>
      </c>
      <c r="Q25488">
        <v>8</v>
      </c>
      <c r="R25488">
        <v>1901</v>
      </c>
      <c r="S25488" s="1" t="s">
        <v>2865</v>
      </c>
      <c r="T25488" s="1" t="s">
        <v>44</v>
      </c>
      <c r="U25488" s="1" t="s">
        <v>462</v>
      </c>
      <c r="V25488" s="1" t="s">
        <v>2866</v>
      </c>
      <c r="W25488" s="1" t="s">
        <v>464</v>
      </c>
      <c r="X25488" s="1" t="s">
        <v>48</v>
      </c>
      <c r="Y25488" s="1" t="s">
        <v>196535</v>
      </c>
      <c r="Z25488" s="1" t="s">
        <v>196106</v>
      </c>
      <c r="AA25488" s="1" t="s">
        <v>196536</v>
      </c>
      <c r="AB25488" s="1" t="s">
        <v>196537</v>
      </c>
      <c r="AC25488" s="1" t="s">
        <v>196538</v>
      </c>
      <c r="AD25488" s="1" t="s">
        <v>196539</v>
      </c>
      <c r="AE25488">
        <v>31566</v>
      </c>
      <c r="AF25488" s="1" t="s">
        <v>93</v>
      </c>
      <c r="AG25488" s="1" t="s">
        <v>93</v>
      </c>
    </row>
    <row r="25489" spans="1:33" x14ac:dyDescent="0.25">
      <c r="A25489">
        <v>25488</v>
      </c>
      <c r="B25489" s="1" t="s">
        <v>196540</v>
      </c>
      <c r="C25489" s="1" t="s">
        <v>1382</v>
      </c>
      <c r="D25489" s="1" t="s">
        <v>1383</v>
      </c>
      <c r="E25489">
        <v>6</v>
      </c>
      <c r="F25489">
        <v>6</v>
      </c>
      <c r="G25489" s="1" t="s">
        <v>1384</v>
      </c>
      <c r="H25489" s="1" t="s">
        <v>196541</v>
      </c>
      <c r="I25489" s="1" t="s">
        <v>38</v>
      </c>
      <c r="J25489" s="1" t="s">
        <v>1386</v>
      </c>
      <c r="K25489" s="1" t="s">
        <v>1033</v>
      </c>
      <c r="L25489" s="1" t="s">
        <v>1387</v>
      </c>
      <c r="M25489" s="1" t="s">
        <v>1056</v>
      </c>
      <c r="N25489" s="1" t="s">
        <v>43</v>
      </c>
      <c r="O25489" s="2">
        <v>596</v>
      </c>
      <c r="P25489">
        <v>18</v>
      </c>
      <c r="Q25489">
        <v>8</v>
      </c>
      <c r="R25489">
        <v>1901</v>
      </c>
      <c r="S25489" s="1" t="s">
        <v>44</v>
      </c>
      <c r="T25489" s="1" t="s">
        <v>44</v>
      </c>
      <c r="U25489" s="1" t="s">
        <v>1388</v>
      </c>
      <c r="V25489" s="1" t="s">
        <v>1389</v>
      </c>
      <c r="W25489" s="1" t="s">
        <v>47</v>
      </c>
      <c r="X25489" s="1" t="s">
        <v>48</v>
      </c>
      <c r="Y25489" s="1" t="s">
        <v>196542</v>
      </c>
      <c r="Z25489" s="1" t="s">
        <v>196366</v>
      </c>
      <c r="AA25489" s="1" t="s">
        <v>196543</v>
      </c>
      <c r="AB25489" s="1" t="s">
        <v>196544</v>
      </c>
      <c r="AC25489" s="1" t="s">
        <v>196545</v>
      </c>
      <c r="AD25489" s="1" t="s">
        <v>196546</v>
      </c>
      <c r="AE25489">
        <v>32508</v>
      </c>
      <c r="AF25489" s="1" t="s">
        <v>93</v>
      </c>
      <c r="AG25489" s="1" t="s">
        <v>93</v>
      </c>
    </row>
    <row r="25490" spans="1:33" x14ac:dyDescent="0.25">
      <c r="A25490">
        <v>25489</v>
      </c>
      <c r="B25490" s="1" t="s">
        <v>196547</v>
      </c>
      <c r="C25490" s="1" t="s">
        <v>1903</v>
      </c>
      <c r="D25490" s="1" t="s">
        <v>1904</v>
      </c>
      <c r="E25490">
        <v>6</v>
      </c>
      <c r="F25490">
        <v>6</v>
      </c>
      <c r="G25490" s="1" t="s">
        <v>1905</v>
      </c>
      <c r="H25490" s="1" t="s">
        <v>196548</v>
      </c>
      <c r="I25490" s="1" t="s">
        <v>38</v>
      </c>
      <c r="J25490" s="1" t="s">
        <v>1907</v>
      </c>
      <c r="K25490" s="1" t="s">
        <v>229</v>
      </c>
      <c r="L25490" s="1" t="s">
        <v>1908</v>
      </c>
      <c r="M25490" s="1" t="s">
        <v>1909</v>
      </c>
      <c r="N25490" s="1" t="s">
        <v>477</v>
      </c>
      <c r="O25490" s="2">
        <v>596</v>
      </c>
      <c r="P25490">
        <v>18</v>
      </c>
      <c r="Q25490">
        <v>8</v>
      </c>
      <c r="R25490">
        <v>1901</v>
      </c>
      <c r="S25490" s="1" t="s">
        <v>1908</v>
      </c>
      <c r="T25490" s="1" t="s">
        <v>44</v>
      </c>
      <c r="U25490" s="1" t="s">
        <v>478</v>
      </c>
      <c r="V25490" s="1" t="s">
        <v>59224</v>
      </c>
      <c r="W25490" s="1" t="s">
        <v>480</v>
      </c>
      <c r="X25490" s="1" t="s">
        <v>48</v>
      </c>
      <c r="Y25490" s="1" t="s">
        <v>196549</v>
      </c>
      <c r="Z25490" s="1" t="s">
        <v>196550</v>
      </c>
      <c r="AA25490" s="1" t="s">
        <v>196551</v>
      </c>
      <c r="AB25490" s="1" t="s">
        <v>196552</v>
      </c>
      <c r="AC25490" s="1" t="s">
        <v>196553</v>
      </c>
      <c r="AD25490" s="1" t="s">
        <v>196554</v>
      </c>
      <c r="AE25490">
        <v>32705</v>
      </c>
      <c r="AF25490" s="1" t="s">
        <v>93</v>
      </c>
      <c r="AG25490" s="1" t="s">
        <v>93</v>
      </c>
    </row>
    <row r="25491" spans="1:33" x14ac:dyDescent="0.25">
      <c r="A25491">
        <v>25490</v>
      </c>
      <c r="B25491" s="1" t="s">
        <v>196555</v>
      </c>
      <c r="C25491" s="1" t="s">
        <v>3807</v>
      </c>
      <c r="D25491" s="1" t="s">
        <v>35</v>
      </c>
      <c r="E25491">
        <v>6</v>
      </c>
      <c r="F25491">
        <v>6</v>
      </c>
      <c r="G25491" s="1" t="s">
        <v>3808</v>
      </c>
      <c r="H25491" s="1" t="s">
        <v>196556</v>
      </c>
      <c r="I25491" s="1" t="s">
        <v>38</v>
      </c>
      <c r="J25491" s="1" t="s">
        <v>175</v>
      </c>
      <c r="K25491" s="1" t="s">
        <v>193</v>
      </c>
      <c r="L25491" s="1" t="s">
        <v>3810</v>
      </c>
      <c r="M25491" s="1" t="s">
        <v>1244</v>
      </c>
      <c r="N25491" s="1" t="s">
        <v>3811</v>
      </c>
      <c r="O25491" s="2">
        <v>596</v>
      </c>
      <c r="P25491">
        <v>18</v>
      </c>
      <c r="Q25491">
        <v>8</v>
      </c>
      <c r="R25491">
        <v>1901</v>
      </c>
      <c r="S25491" s="1" t="s">
        <v>3810</v>
      </c>
      <c r="T25491" s="1" t="s">
        <v>44</v>
      </c>
      <c r="U25491" s="1" t="s">
        <v>3812</v>
      </c>
      <c r="V25491" s="1" t="s">
        <v>3813</v>
      </c>
      <c r="W25491" s="1" t="s">
        <v>3814</v>
      </c>
      <c r="X25491" s="1" t="s">
        <v>48</v>
      </c>
      <c r="Y25491" s="1" t="s">
        <v>196557</v>
      </c>
      <c r="Z25491" s="1" t="s">
        <v>196060</v>
      </c>
      <c r="AA25491" s="1" t="s">
        <v>196558</v>
      </c>
      <c r="AB25491" s="1" t="s">
        <v>196559</v>
      </c>
      <c r="AC25491" s="1" t="s">
        <v>196560</v>
      </c>
      <c r="AD25491" s="1" t="s">
        <v>196561</v>
      </c>
      <c r="AE25491">
        <v>32817</v>
      </c>
      <c r="AF25491" s="1" t="s">
        <v>93</v>
      </c>
      <c r="AG25491" s="1" t="s">
        <v>93</v>
      </c>
    </row>
    <row r="25492" spans="1:33" x14ac:dyDescent="0.25">
      <c r="A25492">
        <v>25491</v>
      </c>
      <c r="B25492" s="1" t="s">
        <v>196562</v>
      </c>
      <c r="C25492" s="1" t="s">
        <v>16091</v>
      </c>
      <c r="D25492" s="1" t="s">
        <v>35</v>
      </c>
      <c r="E25492">
        <v>6</v>
      </c>
      <c r="F25492">
        <v>6</v>
      </c>
      <c r="G25492" s="1" t="s">
        <v>95861</v>
      </c>
      <c r="H25492" s="1" t="s">
        <v>196563</v>
      </c>
      <c r="I25492" s="1" t="s">
        <v>1496</v>
      </c>
      <c r="J25492" s="1" t="s">
        <v>360</v>
      </c>
      <c r="K25492" s="1" t="s">
        <v>919</v>
      </c>
      <c r="L25492" s="1" t="s">
        <v>95863</v>
      </c>
      <c r="M25492" s="1" t="s">
        <v>95864</v>
      </c>
      <c r="N25492" s="1" t="s">
        <v>4285</v>
      </c>
      <c r="O25492" s="2">
        <v>596</v>
      </c>
      <c r="P25492">
        <v>18</v>
      </c>
      <c r="Q25492">
        <v>8</v>
      </c>
      <c r="R25492">
        <v>1901</v>
      </c>
      <c r="S25492" s="1" t="s">
        <v>95863</v>
      </c>
      <c r="T25492" s="1" t="s">
        <v>44</v>
      </c>
      <c r="U25492" s="1" t="s">
        <v>4286</v>
      </c>
      <c r="V25492" s="1" t="s">
        <v>95865</v>
      </c>
      <c r="W25492" s="1" t="s">
        <v>4288</v>
      </c>
      <c r="X25492" s="1" t="s">
        <v>48</v>
      </c>
      <c r="Y25492" s="1" t="s">
        <v>196564</v>
      </c>
      <c r="Z25492" s="1" t="s">
        <v>196565</v>
      </c>
      <c r="AA25492" s="1" t="s">
        <v>196566</v>
      </c>
      <c r="AB25492" s="1" t="s">
        <v>196567</v>
      </c>
      <c r="AC25492" s="1" t="s">
        <v>196568</v>
      </c>
      <c r="AD25492" s="1" t="s">
        <v>196569</v>
      </c>
      <c r="AE25492">
        <v>32998</v>
      </c>
      <c r="AF25492" s="1" t="s">
        <v>93</v>
      </c>
      <c r="AG25492" s="1" t="s">
        <v>93</v>
      </c>
    </row>
    <row r="25493" spans="1:33" x14ac:dyDescent="0.25">
      <c r="A25493">
        <v>25492</v>
      </c>
      <c r="B25493" s="1" t="s">
        <v>196570</v>
      </c>
      <c r="C25493" s="1" t="s">
        <v>71560</v>
      </c>
      <c r="D25493" s="1" t="s">
        <v>71561</v>
      </c>
      <c r="E25493">
        <v>6</v>
      </c>
      <c r="F25493">
        <v>6</v>
      </c>
      <c r="G25493" s="1" t="s">
        <v>71562</v>
      </c>
      <c r="H25493" s="1" t="s">
        <v>196571</v>
      </c>
      <c r="I25493" s="1" t="s">
        <v>38</v>
      </c>
      <c r="J25493" s="1" t="s">
        <v>436</v>
      </c>
      <c r="K25493" s="1" t="s">
        <v>70108</v>
      </c>
      <c r="L25493" s="1" t="s">
        <v>9625</v>
      </c>
      <c r="M25493" s="1" t="s">
        <v>9625</v>
      </c>
      <c r="N25493" s="1" t="s">
        <v>3811</v>
      </c>
      <c r="O25493" s="2">
        <v>596</v>
      </c>
      <c r="P25493">
        <v>18</v>
      </c>
      <c r="Q25493">
        <v>8</v>
      </c>
      <c r="R25493">
        <v>1901</v>
      </c>
      <c r="S25493" s="1" t="s">
        <v>9625</v>
      </c>
      <c r="T25493" s="1" t="s">
        <v>44</v>
      </c>
      <c r="U25493" s="1" t="s">
        <v>3812</v>
      </c>
      <c r="V25493" s="1" t="s">
        <v>71564</v>
      </c>
      <c r="W25493" s="1" t="s">
        <v>3814</v>
      </c>
      <c r="X25493" s="1" t="s">
        <v>48</v>
      </c>
      <c r="Y25493" s="1" t="s">
        <v>196572</v>
      </c>
      <c r="Z25493" s="1" t="s">
        <v>196076</v>
      </c>
      <c r="AA25493" s="1" t="s">
        <v>196573</v>
      </c>
      <c r="AB25493" s="1" t="s">
        <v>196574</v>
      </c>
      <c r="AC25493" s="1" t="s">
        <v>196575</v>
      </c>
      <c r="AD25493" s="1" t="s">
        <v>196576</v>
      </c>
      <c r="AE25493">
        <v>33708</v>
      </c>
      <c r="AF25493" s="1" t="s">
        <v>93</v>
      </c>
      <c r="AG25493" s="1" t="s">
        <v>93</v>
      </c>
    </row>
    <row r="25494" spans="1:33" x14ac:dyDescent="0.25">
      <c r="A25494">
        <v>25493</v>
      </c>
      <c r="B25494" s="1" t="s">
        <v>196577</v>
      </c>
      <c r="C25494" s="1" t="s">
        <v>576</v>
      </c>
      <c r="D25494" s="1" t="s">
        <v>577</v>
      </c>
      <c r="E25494">
        <v>6</v>
      </c>
      <c r="F25494">
        <v>6</v>
      </c>
      <c r="G25494" s="1" t="s">
        <v>578</v>
      </c>
      <c r="H25494" s="1" t="s">
        <v>196578</v>
      </c>
      <c r="I25494" s="1" t="s">
        <v>38</v>
      </c>
      <c r="J25494" s="1" t="s">
        <v>401</v>
      </c>
      <c r="K25494" s="1" t="s">
        <v>580</v>
      </c>
      <c r="L25494" s="1" t="s">
        <v>581</v>
      </c>
      <c r="M25494" s="1" t="s">
        <v>582</v>
      </c>
      <c r="N25494" s="1" t="s">
        <v>83</v>
      </c>
      <c r="O25494" s="2">
        <v>596</v>
      </c>
      <c r="P25494">
        <v>18</v>
      </c>
      <c r="Q25494">
        <v>8</v>
      </c>
      <c r="R25494">
        <v>1901</v>
      </c>
      <c r="S25494" s="1" t="s">
        <v>214</v>
      </c>
      <c r="T25494" s="1" t="s">
        <v>44</v>
      </c>
      <c r="U25494" s="1" t="s">
        <v>84</v>
      </c>
      <c r="V25494" s="1" t="s">
        <v>583</v>
      </c>
      <c r="W25494" s="1" t="s">
        <v>86</v>
      </c>
      <c r="X25494" s="1" t="s">
        <v>48</v>
      </c>
      <c r="Y25494" s="1" t="s">
        <v>196579</v>
      </c>
      <c r="Z25494" s="1" t="s">
        <v>196200</v>
      </c>
      <c r="AA25494" s="1" t="s">
        <v>196580</v>
      </c>
      <c r="AB25494" s="1" t="s">
        <v>196581</v>
      </c>
      <c r="AC25494" s="1" t="s">
        <v>196582</v>
      </c>
      <c r="AD25494" s="1" t="s">
        <v>196583</v>
      </c>
      <c r="AE25494">
        <v>33979</v>
      </c>
      <c r="AF25494" s="1" t="s">
        <v>93</v>
      </c>
      <c r="AG25494" s="1" t="s">
        <v>93</v>
      </c>
    </row>
    <row r="25495" spans="1:33" x14ac:dyDescent="0.25">
      <c r="A25495">
        <v>25494</v>
      </c>
      <c r="B25495" s="1" t="s">
        <v>196584</v>
      </c>
      <c r="C25495" s="1" t="s">
        <v>131834</v>
      </c>
      <c r="D25495" s="1" t="s">
        <v>131835</v>
      </c>
      <c r="E25495">
        <v>6</v>
      </c>
      <c r="F25495">
        <v>6</v>
      </c>
      <c r="G25495" s="1" t="s">
        <v>131836</v>
      </c>
      <c r="H25495" s="1" t="s">
        <v>196585</v>
      </c>
      <c r="I25495" s="1" t="s">
        <v>38</v>
      </c>
      <c r="J25495" s="1" t="s">
        <v>879</v>
      </c>
      <c r="K25495" s="1" t="s">
        <v>61</v>
      </c>
      <c r="L25495" s="1" t="s">
        <v>131838</v>
      </c>
      <c r="M25495" s="1" t="s">
        <v>131838</v>
      </c>
      <c r="N25495" s="1" t="s">
        <v>1341</v>
      </c>
      <c r="O25495" s="2">
        <v>596</v>
      </c>
      <c r="P25495">
        <v>18</v>
      </c>
      <c r="Q25495">
        <v>8</v>
      </c>
      <c r="R25495">
        <v>1901</v>
      </c>
      <c r="S25495" s="1" t="s">
        <v>131838</v>
      </c>
      <c r="T25495" s="1" t="s">
        <v>44</v>
      </c>
      <c r="U25495" s="1" t="s">
        <v>1342</v>
      </c>
      <c r="V25495" s="1" t="s">
        <v>131839</v>
      </c>
      <c r="W25495" s="1" t="s">
        <v>1344</v>
      </c>
      <c r="X25495" s="1" t="s">
        <v>48</v>
      </c>
      <c r="Y25495" s="1" t="s">
        <v>196586</v>
      </c>
      <c r="Z25495" s="1" t="s">
        <v>196037</v>
      </c>
      <c r="AA25495" s="1" t="s">
        <v>196587</v>
      </c>
      <c r="AB25495" s="1" t="s">
        <v>196588</v>
      </c>
      <c r="AC25495" s="1" t="s">
        <v>196589</v>
      </c>
      <c r="AD25495" s="1" t="s">
        <v>196590</v>
      </c>
      <c r="AE25495">
        <v>34593</v>
      </c>
      <c r="AF25495" s="1" t="s">
        <v>93</v>
      </c>
      <c r="AG25495" s="1" t="s">
        <v>93</v>
      </c>
    </row>
    <row r="25496" spans="1:33" x14ac:dyDescent="0.25">
      <c r="A25496">
        <v>25495</v>
      </c>
      <c r="B25496" s="1" t="s">
        <v>196591</v>
      </c>
      <c r="C25496" s="1" t="s">
        <v>334</v>
      </c>
      <c r="D25496" s="1" t="s">
        <v>335</v>
      </c>
      <c r="E25496">
        <v>7</v>
      </c>
      <c r="F25496">
        <v>7</v>
      </c>
      <c r="G25496" s="1" t="s">
        <v>336</v>
      </c>
      <c r="H25496" s="1" t="s">
        <v>196592</v>
      </c>
      <c r="I25496" s="1" t="s">
        <v>38</v>
      </c>
      <c r="J25496" s="1" t="s">
        <v>338</v>
      </c>
      <c r="K25496" s="1" t="s">
        <v>40</v>
      </c>
      <c r="L25496" s="1" t="s">
        <v>339</v>
      </c>
      <c r="M25496" s="1" t="s">
        <v>339</v>
      </c>
      <c r="N25496" s="1" t="s">
        <v>339</v>
      </c>
      <c r="O25496" s="2">
        <v>596</v>
      </c>
      <c r="P25496">
        <v>18</v>
      </c>
      <c r="Q25496">
        <v>8</v>
      </c>
      <c r="R25496">
        <v>1901</v>
      </c>
      <c r="S25496" s="1" t="s">
        <v>44</v>
      </c>
      <c r="T25496" s="1" t="s">
        <v>44</v>
      </c>
      <c r="U25496" s="1" t="s">
        <v>340</v>
      </c>
      <c r="V25496" s="1" t="s">
        <v>341</v>
      </c>
      <c r="W25496" s="1" t="s">
        <v>181</v>
      </c>
      <c r="X25496" s="1" t="s">
        <v>48</v>
      </c>
      <c r="Y25496" s="1" t="s">
        <v>196593</v>
      </c>
      <c r="Z25496" s="1" t="s">
        <v>196045</v>
      </c>
      <c r="AA25496" s="1" t="s">
        <v>196594</v>
      </c>
      <c r="AB25496" s="1" t="s">
        <v>196595</v>
      </c>
      <c r="AC25496" s="1" t="s">
        <v>196596</v>
      </c>
      <c r="AD25496" s="1" t="s">
        <v>196597</v>
      </c>
      <c r="AE25496">
        <v>35814</v>
      </c>
      <c r="AF25496" s="1" t="s">
        <v>93</v>
      </c>
      <c r="AG25496" s="1" t="s">
        <v>93</v>
      </c>
    </row>
    <row r="25497" spans="1:33" x14ac:dyDescent="0.25">
      <c r="A25497">
        <v>25496</v>
      </c>
      <c r="B25497" s="1" t="s">
        <v>196598</v>
      </c>
      <c r="C25497" s="1" t="s">
        <v>1850</v>
      </c>
      <c r="D25497" s="1" t="s">
        <v>1851</v>
      </c>
      <c r="E25497">
        <v>7</v>
      </c>
      <c r="F25497">
        <v>7</v>
      </c>
      <c r="G25497" s="1" t="s">
        <v>1852</v>
      </c>
      <c r="H25497" s="1" t="s">
        <v>196599</v>
      </c>
      <c r="I25497" s="1" t="s">
        <v>38</v>
      </c>
      <c r="J25497" s="1" t="s">
        <v>1854</v>
      </c>
      <c r="K25497" s="1" t="s">
        <v>1264</v>
      </c>
      <c r="L25497" s="1" t="s">
        <v>1855</v>
      </c>
      <c r="M25497" s="1" t="s">
        <v>1856</v>
      </c>
      <c r="N25497" s="1" t="s">
        <v>1857</v>
      </c>
      <c r="O25497" s="2">
        <v>596</v>
      </c>
      <c r="P25497">
        <v>18</v>
      </c>
      <c r="Q25497">
        <v>8</v>
      </c>
      <c r="R25497">
        <v>1901</v>
      </c>
      <c r="S25497" s="1" t="s">
        <v>44</v>
      </c>
      <c r="T25497" s="1" t="s">
        <v>44</v>
      </c>
      <c r="U25497" s="1" t="s">
        <v>1858</v>
      </c>
      <c r="V25497" s="1" t="s">
        <v>1859</v>
      </c>
      <c r="W25497" s="1" t="s">
        <v>1860</v>
      </c>
      <c r="X25497" s="1" t="s">
        <v>48</v>
      </c>
      <c r="Y25497" s="1" t="s">
        <v>196600</v>
      </c>
      <c r="Z25497" s="1" t="s">
        <v>196601</v>
      </c>
      <c r="AA25497" s="1" t="s">
        <v>196602</v>
      </c>
      <c r="AB25497" s="1" t="s">
        <v>196603</v>
      </c>
      <c r="AC25497" s="1" t="s">
        <v>196604</v>
      </c>
      <c r="AD25497" s="1" t="s">
        <v>196605</v>
      </c>
      <c r="AE25497">
        <v>37384</v>
      </c>
      <c r="AF25497" s="1" t="s">
        <v>93</v>
      </c>
      <c r="AG25497" s="1" t="s">
        <v>93</v>
      </c>
    </row>
    <row r="25498" spans="1:33" x14ac:dyDescent="0.25">
      <c r="A25498">
        <v>25497</v>
      </c>
      <c r="B25498" s="1" t="s">
        <v>196606</v>
      </c>
      <c r="C25498" s="1" t="s">
        <v>172</v>
      </c>
      <c r="D25498" s="1" t="s">
        <v>905</v>
      </c>
      <c r="E25498">
        <v>7</v>
      </c>
      <c r="F25498">
        <v>7</v>
      </c>
      <c r="G25498" s="1" t="s">
        <v>906</v>
      </c>
      <c r="H25498" s="1" t="s">
        <v>196607</v>
      </c>
      <c r="I25498" s="1" t="s">
        <v>38</v>
      </c>
      <c r="J25498" s="1" t="s">
        <v>192</v>
      </c>
      <c r="K25498" s="1" t="s">
        <v>98</v>
      </c>
      <c r="L25498" s="1" t="s">
        <v>99</v>
      </c>
      <c r="M25498" s="1" t="s">
        <v>35</v>
      </c>
      <c r="N25498" s="1" t="s">
        <v>100</v>
      </c>
      <c r="O25498" s="2">
        <v>596</v>
      </c>
      <c r="P25498">
        <v>18</v>
      </c>
      <c r="Q25498">
        <v>8</v>
      </c>
      <c r="R25498">
        <v>1901</v>
      </c>
      <c r="S25498" s="1" t="s">
        <v>99</v>
      </c>
      <c r="T25498" s="1" t="s">
        <v>44</v>
      </c>
      <c r="U25498" s="1" t="s">
        <v>101</v>
      </c>
      <c r="V25498" s="1" t="s">
        <v>42597</v>
      </c>
      <c r="W25498" s="1" t="s">
        <v>103</v>
      </c>
      <c r="X25498" s="1" t="s">
        <v>48</v>
      </c>
      <c r="Y25498" s="1" t="s">
        <v>196608</v>
      </c>
      <c r="Z25498" s="1" t="s">
        <v>196029</v>
      </c>
      <c r="AA25498" s="1" t="s">
        <v>196609</v>
      </c>
      <c r="AB25498" s="1" t="s">
        <v>196610</v>
      </c>
      <c r="AC25498" s="1" t="s">
        <v>196611</v>
      </c>
      <c r="AD25498" s="1" t="s">
        <v>196612</v>
      </c>
      <c r="AE25498">
        <v>37666</v>
      </c>
      <c r="AF25498" s="1" t="s">
        <v>93</v>
      </c>
      <c r="AG25498" s="1" t="s">
        <v>93</v>
      </c>
    </row>
    <row r="25499" spans="1:33" x14ac:dyDescent="0.25">
      <c r="A25499">
        <v>25498</v>
      </c>
      <c r="B25499" s="1" t="s">
        <v>196613</v>
      </c>
      <c r="C25499" s="1" t="s">
        <v>131130</v>
      </c>
      <c r="D25499" s="1" t="s">
        <v>131131</v>
      </c>
      <c r="E25499">
        <v>7</v>
      </c>
      <c r="F25499">
        <v>7</v>
      </c>
      <c r="G25499" s="1" t="s">
        <v>131132</v>
      </c>
      <c r="H25499" s="1" t="s">
        <v>196614</v>
      </c>
      <c r="I25499" s="1" t="s">
        <v>38</v>
      </c>
      <c r="J25499" s="1" t="s">
        <v>176</v>
      </c>
      <c r="K25499" s="1" t="s">
        <v>193</v>
      </c>
      <c r="L25499" s="1" t="s">
        <v>177</v>
      </c>
      <c r="M25499" s="1" t="s">
        <v>35</v>
      </c>
      <c r="N25499" s="1" t="s">
        <v>178</v>
      </c>
      <c r="O25499" s="2">
        <v>596</v>
      </c>
      <c r="P25499">
        <v>18</v>
      </c>
      <c r="Q25499">
        <v>8</v>
      </c>
      <c r="R25499">
        <v>1901</v>
      </c>
      <c r="S25499" s="1" t="s">
        <v>44</v>
      </c>
      <c r="T25499" s="1" t="s">
        <v>44</v>
      </c>
      <c r="U25499" s="1" t="s">
        <v>179</v>
      </c>
      <c r="V25499" s="1" t="s">
        <v>1144</v>
      </c>
      <c r="W25499" s="1" t="s">
        <v>181</v>
      </c>
      <c r="X25499" s="1" t="s">
        <v>48</v>
      </c>
      <c r="Y25499" s="1" t="s">
        <v>196615</v>
      </c>
      <c r="Z25499" s="1" t="s">
        <v>196265</v>
      </c>
      <c r="AA25499" s="1" t="s">
        <v>196616</v>
      </c>
      <c r="AB25499" s="1" t="s">
        <v>196617</v>
      </c>
      <c r="AC25499" s="1" t="s">
        <v>196618</v>
      </c>
      <c r="AD25499" s="1" t="s">
        <v>196619</v>
      </c>
      <c r="AE25499">
        <v>37783</v>
      </c>
      <c r="AF25499" s="1" t="s">
        <v>93</v>
      </c>
      <c r="AG25499" s="1" t="s">
        <v>93</v>
      </c>
    </row>
    <row r="25500" spans="1:33" x14ac:dyDescent="0.25">
      <c r="A25500">
        <v>25499</v>
      </c>
      <c r="B25500" s="1" t="s">
        <v>196620</v>
      </c>
      <c r="C25500" s="1" t="s">
        <v>4503</v>
      </c>
      <c r="D25500" s="1" t="s">
        <v>35</v>
      </c>
      <c r="E25500">
        <v>7</v>
      </c>
      <c r="F25500">
        <v>7</v>
      </c>
      <c r="G25500" s="1" t="s">
        <v>4504</v>
      </c>
      <c r="H25500" s="1" t="s">
        <v>196621</v>
      </c>
      <c r="I25500" s="1" t="s">
        <v>122</v>
      </c>
      <c r="J25500" s="1" t="s">
        <v>1959</v>
      </c>
      <c r="K25500" s="1" t="s">
        <v>4506</v>
      </c>
      <c r="L25500" s="1" t="s">
        <v>2865</v>
      </c>
      <c r="M25500" s="1" t="s">
        <v>1207</v>
      </c>
      <c r="N25500" s="1" t="s">
        <v>461</v>
      </c>
      <c r="O25500" s="2">
        <v>596</v>
      </c>
      <c r="P25500">
        <v>18</v>
      </c>
      <c r="Q25500">
        <v>8</v>
      </c>
      <c r="R25500">
        <v>1901</v>
      </c>
      <c r="S25500" s="1" t="s">
        <v>2865</v>
      </c>
      <c r="T25500" s="1" t="s">
        <v>44</v>
      </c>
      <c r="U25500" s="1" t="s">
        <v>462</v>
      </c>
      <c r="V25500" s="1" t="s">
        <v>2866</v>
      </c>
      <c r="W25500" s="1" t="s">
        <v>464</v>
      </c>
      <c r="X25500" s="1" t="s">
        <v>48</v>
      </c>
      <c r="Y25500" s="1" t="s">
        <v>196622</v>
      </c>
      <c r="Z25500" s="1" t="s">
        <v>196106</v>
      </c>
      <c r="AA25500" s="1" t="s">
        <v>196623</v>
      </c>
      <c r="AB25500" s="1" t="s">
        <v>196624</v>
      </c>
      <c r="AC25500" s="1" t="s">
        <v>196625</v>
      </c>
      <c r="AD25500" s="1" t="s">
        <v>196626</v>
      </c>
      <c r="AE25500">
        <v>38066</v>
      </c>
      <c r="AF25500" s="1" t="s">
        <v>93</v>
      </c>
      <c r="AG25500" s="1" t="s">
        <v>93</v>
      </c>
    </row>
    <row r="25501" spans="1:33" x14ac:dyDescent="0.25">
      <c r="A25501">
        <v>25500</v>
      </c>
      <c r="B25501" s="1" t="s">
        <v>196627</v>
      </c>
      <c r="C25501" s="1" t="s">
        <v>95</v>
      </c>
      <c r="D25501" s="1" t="s">
        <v>35</v>
      </c>
      <c r="E25501">
        <v>8</v>
      </c>
      <c r="F25501">
        <v>8</v>
      </c>
      <c r="G25501" s="1" t="s">
        <v>96</v>
      </c>
      <c r="H25501" s="1" t="s">
        <v>196628</v>
      </c>
      <c r="I25501" s="1" t="s">
        <v>38</v>
      </c>
      <c r="J25501" s="1" t="s">
        <v>39</v>
      </c>
      <c r="K25501" s="1" t="s">
        <v>98</v>
      </c>
      <c r="L25501" s="1" t="s">
        <v>99</v>
      </c>
      <c r="M25501" s="1" t="s">
        <v>35</v>
      </c>
      <c r="N25501" s="1" t="s">
        <v>100</v>
      </c>
      <c r="O25501" s="2">
        <v>596</v>
      </c>
      <c r="P25501">
        <v>18</v>
      </c>
      <c r="Q25501">
        <v>8</v>
      </c>
      <c r="R25501">
        <v>1901</v>
      </c>
      <c r="S25501" s="1" t="s">
        <v>99</v>
      </c>
      <c r="T25501" s="1" t="s">
        <v>44</v>
      </c>
      <c r="U25501" s="1" t="s">
        <v>101</v>
      </c>
      <c r="V25501" s="1" t="s">
        <v>102</v>
      </c>
      <c r="W25501" s="1" t="s">
        <v>103</v>
      </c>
      <c r="X25501" s="1" t="s">
        <v>48</v>
      </c>
      <c r="Y25501" s="1" t="s">
        <v>196629</v>
      </c>
      <c r="Z25501" s="1" t="s">
        <v>196013</v>
      </c>
      <c r="AA25501" s="1" t="s">
        <v>196630</v>
      </c>
      <c r="AB25501" s="1" t="s">
        <v>196631</v>
      </c>
      <c r="AC25501" s="1" t="s">
        <v>196632</v>
      </c>
      <c r="AD25501" s="1" t="s">
        <v>196633</v>
      </c>
      <c r="AE25501">
        <v>38885</v>
      </c>
      <c r="AF25501" s="1" t="s">
        <v>93</v>
      </c>
      <c r="AG25501" s="1" t="s">
        <v>93</v>
      </c>
    </row>
    <row r="25502" spans="1:33" x14ac:dyDescent="0.25">
      <c r="A25502">
        <v>25501</v>
      </c>
      <c r="B25502" s="1" t="s">
        <v>196634</v>
      </c>
      <c r="C25502" s="1" t="s">
        <v>154</v>
      </c>
      <c r="D25502" s="1" t="s">
        <v>155</v>
      </c>
      <c r="E25502">
        <v>8</v>
      </c>
      <c r="F25502">
        <v>8</v>
      </c>
      <c r="G25502" s="1" t="s">
        <v>156</v>
      </c>
      <c r="H25502" s="1" t="s">
        <v>196635</v>
      </c>
      <c r="I25502" s="1" t="s">
        <v>38</v>
      </c>
      <c r="J25502" s="1" t="s">
        <v>79</v>
      </c>
      <c r="K25502" s="1" t="s">
        <v>158</v>
      </c>
      <c r="L25502" s="1" t="s">
        <v>159</v>
      </c>
      <c r="M25502" s="1" t="s">
        <v>159</v>
      </c>
      <c r="N25502" s="1" t="s">
        <v>160</v>
      </c>
      <c r="O25502" s="2">
        <v>596</v>
      </c>
      <c r="P25502">
        <v>18</v>
      </c>
      <c r="Q25502">
        <v>8</v>
      </c>
      <c r="R25502">
        <v>1901</v>
      </c>
      <c r="S25502" s="1" t="s">
        <v>161</v>
      </c>
      <c r="T25502" s="1" t="s">
        <v>44</v>
      </c>
      <c r="U25502" s="1" t="s">
        <v>162</v>
      </c>
      <c r="V25502" s="1" t="s">
        <v>23050</v>
      </c>
      <c r="W25502" s="1" t="s">
        <v>164</v>
      </c>
      <c r="X25502" s="1" t="s">
        <v>48</v>
      </c>
      <c r="Y25502" s="1" t="s">
        <v>196636</v>
      </c>
      <c r="Z25502" s="1" t="s">
        <v>196021</v>
      </c>
      <c r="AA25502" s="1" t="s">
        <v>196637</v>
      </c>
      <c r="AB25502" s="1" t="s">
        <v>196638</v>
      </c>
      <c r="AC25502" s="1" t="s">
        <v>196639</v>
      </c>
      <c r="AD25502" s="1" t="s">
        <v>196640</v>
      </c>
      <c r="AE25502">
        <v>40492</v>
      </c>
      <c r="AF25502" s="1" t="s">
        <v>93</v>
      </c>
      <c r="AG25502" s="1" t="s">
        <v>93</v>
      </c>
    </row>
    <row r="25503" spans="1:33" x14ac:dyDescent="0.25">
      <c r="A25503">
        <v>25502</v>
      </c>
      <c r="B25503" s="1" t="s">
        <v>196641</v>
      </c>
      <c r="C25503" s="1" t="s">
        <v>172</v>
      </c>
      <c r="D25503" s="1" t="s">
        <v>905</v>
      </c>
      <c r="E25503">
        <v>8</v>
      </c>
      <c r="F25503">
        <v>8</v>
      </c>
      <c r="G25503" s="1" t="s">
        <v>906</v>
      </c>
      <c r="H25503" s="1" t="s">
        <v>196642</v>
      </c>
      <c r="I25503" s="1" t="s">
        <v>38</v>
      </c>
      <c r="J25503" s="1" t="s">
        <v>192</v>
      </c>
      <c r="K25503" s="1" t="s">
        <v>98</v>
      </c>
      <c r="L25503" s="1" t="s">
        <v>99</v>
      </c>
      <c r="M25503" s="1" t="s">
        <v>35</v>
      </c>
      <c r="N25503" s="1" t="s">
        <v>100</v>
      </c>
      <c r="O25503" s="2">
        <v>596</v>
      </c>
      <c r="P25503">
        <v>18</v>
      </c>
      <c r="Q25503">
        <v>8</v>
      </c>
      <c r="R25503">
        <v>1901</v>
      </c>
      <c r="S25503" s="1" t="s">
        <v>99</v>
      </c>
      <c r="T25503" s="1" t="s">
        <v>44</v>
      </c>
      <c r="U25503" s="1" t="s">
        <v>101</v>
      </c>
      <c r="V25503" s="1" t="s">
        <v>42597</v>
      </c>
      <c r="W25503" s="1" t="s">
        <v>103</v>
      </c>
      <c r="X25503" s="1" t="s">
        <v>48</v>
      </c>
      <c r="Y25503" s="1" t="s">
        <v>196643</v>
      </c>
      <c r="Z25503" s="1" t="s">
        <v>196029</v>
      </c>
      <c r="AA25503" s="1" t="s">
        <v>196644</v>
      </c>
      <c r="AB25503" s="1" t="s">
        <v>196645</v>
      </c>
      <c r="AC25503" s="1" t="s">
        <v>196646</v>
      </c>
      <c r="AD25503" s="1" t="s">
        <v>196647</v>
      </c>
      <c r="AE25503">
        <v>40611</v>
      </c>
      <c r="AF25503" s="1" t="s">
        <v>93</v>
      </c>
      <c r="AG25503" s="1" t="s">
        <v>93</v>
      </c>
    </row>
    <row r="25504" spans="1:33" x14ac:dyDescent="0.25">
      <c r="A25504">
        <v>25503</v>
      </c>
      <c r="B25504" s="1" t="s">
        <v>196648</v>
      </c>
      <c r="C25504" s="1" t="s">
        <v>317</v>
      </c>
      <c r="D25504" s="1" t="s">
        <v>318</v>
      </c>
      <c r="E25504">
        <v>8</v>
      </c>
      <c r="F25504">
        <v>8</v>
      </c>
      <c r="G25504" s="1" t="s">
        <v>319</v>
      </c>
      <c r="H25504" s="1" t="s">
        <v>196649</v>
      </c>
      <c r="I25504" s="1" t="s">
        <v>38</v>
      </c>
      <c r="J25504" s="1" t="s">
        <v>192</v>
      </c>
      <c r="K25504" s="1" t="s">
        <v>211</v>
      </c>
      <c r="L25504" s="1" t="s">
        <v>321</v>
      </c>
      <c r="M25504" s="1" t="s">
        <v>322</v>
      </c>
      <c r="N25504" s="1" t="s">
        <v>323</v>
      </c>
      <c r="O25504" s="2">
        <v>596</v>
      </c>
      <c r="P25504">
        <v>18</v>
      </c>
      <c r="Q25504">
        <v>8</v>
      </c>
      <c r="R25504">
        <v>1901</v>
      </c>
      <c r="S25504" s="1" t="s">
        <v>321</v>
      </c>
      <c r="T25504" s="1" t="s">
        <v>44</v>
      </c>
      <c r="U25504" s="1" t="s">
        <v>324</v>
      </c>
      <c r="V25504" s="1" t="s">
        <v>133663</v>
      </c>
      <c r="W25504" s="1" t="s">
        <v>326</v>
      </c>
      <c r="X25504" s="1" t="s">
        <v>48</v>
      </c>
      <c r="Y25504" s="1" t="s">
        <v>196650</v>
      </c>
      <c r="Z25504" s="1" t="s">
        <v>196344</v>
      </c>
      <c r="AA25504" s="1" t="s">
        <v>196651</v>
      </c>
      <c r="AB25504" s="1" t="s">
        <v>196652</v>
      </c>
      <c r="AC25504" s="1" t="s">
        <v>196653</v>
      </c>
      <c r="AD25504" s="1" t="s">
        <v>196654</v>
      </c>
      <c r="AE25504">
        <v>40788</v>
      </c>
      <c r="AF25504" s="1" t="s">
        <v>93</v>
      </c>
      <c r="AG25504" s="1" t="s">
        <v>93</v>
      </c>
    </row>
    <row r="25505" spans="1:33" x14ac:dyDescent="0.25">
      <c r="A25505">
        <v>25504</v>
      </c>
      <c r="B25505" s="1" t="s">
        <v>196655</v>
      </c>
      <c r="C25505" s="1" t="s">
        <v>576</v>
      </c>
      <c r="D25505" s="1" t="s">
        <v>577</v>
      </c>
      <c r="E25505">
        <v>9</v>
      </c>
      <c r="F25505">
        <v>9</v>
      </c>
      <c r="G25505" s="1" t="s">
        <v>578</v>
      </c>
      <c r="H25505" s="1" t="s">
        <v>196656</v>
      </c>
      <c r="I25505" s="1" t="s">
        <v>38</v>
      </c>
      <c r="J25505" s="1" t="s">
        <v>401</v>
      </c>
      <c r="K25505" s="1" t="s">
        <v>580</v>
      </c>
      <c r="L25505" s="1" t="s">
        <v>581</v>
      </c>
      <c r="M25505" s="1" t="s">
        <v>582</v>
      </c>
      <c r="N25505" s="1" t="s">
        <v>83</v>
      </c>
      <c r="O25505" s="2">
        <v>596</v>
      </c>
      <c r="P25505">
        <v>18</v>
      </c>
      <c r="Q25505">
        <v>8</v>
      </c>
      <c r="R25505">
        <v>1901</v>
      </c>
      <c r="S25505" s="1" t="s">
        <v>214</v>
      </c>
      <c r="T25505" s="1" t="s">
        <v>44</v>
      </c>
      <c r="U25505" s="1" t="s">
        <v>84</v>
      </c>
      <c r="V25505" s="1" t="s">
        <v>583</v>
      </c>
      <c r="W25505" s="1" t="s">
        <v>86</v>
      </c>
      <c r="X25505" s="1" t="s">
        <v>48</v>
      </c>
      <c r="Y25505" s="1" t="s">
        <v>196657</v>
      </c>
      <c r="Z25505" s="1" t="s">
        <v>196200</v>
      </c>
      <c r="AA25505" s="1" t="s">
        <v>196658</v>
      </c>
      <c r="AB25505" s="1" t="s">
        <v>196659</v>
      </c>
      <c r="AC25505" s="1" t="s">
        <v>196660</v>
      </c>
      <c r="AD25505" s="1" t="s">
        <v>196661</v>
      </c>
      <c r="AE25505">
        <v>41704</v>
      </c>
      <c r="AF25505" s="1" t="s">
        <v>93</v>
      </c>
      <c r="AG25505" s="1" t="s">
        <v>93</v>
      </c>
    </row>
    <row r="25506" spans="1:33" x14ac:dyDescent="0.25">
      <c r="A25506">
        <v>25505</v>
      </c>
      <c r="B25506" s="1" t="s">
        <v>196662</v>
      </c>
      <c r="C25506" s="1" t="s">
        <v>154</v>
      </c>
      <c r="D25506" s="1" t="s">
        <v>155</v>
      </c>
      <c r="E25506">
        <v>9</v>
      </c>
      <c r="F25506">
        <v>9</v>
      </c>
      <c r="G25506" s="1" t="s">
        <v>156</v>
      </c>
      <c r="H25506" s="1" t="s">
        <v>196663</v>
      </c>
      <c r="I25506" s="1" t="s">
        <v>38</v>
      </c>
      <c r="J25506" s="1" t="s">
        <v>79</v>
      </c>
      <c r="K25506" s="1" t="s">
        <v>158</v>
      </c>
      <c r="L25506" s="1" t="s">
        <v>159</v>
      </c>
      <c r="M25506" s="1" t="s">
        <v>159</v>
      </c>
      <c r="N25506" s="1" t="s">
        <v>160</v>
      </c>
      <c r="O25506" s="2">
        <v>596</v>
      </c>
      <c r="P25506">
        <v>18</v>
      </c>
      <c r="Q25506">
        <v>8</v>
      </c>
      <c r="R25506">
        <v>1901</v>
      </c>
      <c r="S25506" s="1" t="s">
        <v>161</v>
      </c>
      <c r="T25506" s="1" t="s">
        <v>44</v>
      </c>
      <c r="U25506" s="1" t="s">
        <v>162</v>
      </c>
      <c r="V25506" s="1" t="s">
        <v>23050</v>
      </c>
      <c r="W25506" s="1" t="s">
        <v>164</v>
      </c>
      <c r="X25506" s="1" t="s">
        <v>48</v>
      </c>
      <c r="Y25506" s="1" t="s">
        <v>196664</v>
      </c>
      <c r="Z25506" s="1" t="s">
        <v>196021</v>
      </c>
      <c r="AA25506" s="1" t="s">
        <v>196665</v>
      </c>
      <c r="AB25506" s="1" t="s">
        <v>196666</v>
      </c>
      <c r="AC25506" s="1" t="s">
        <v>196667</v>
      </c>
      <c r="AD25506" s="1" t="s">
        <v>196668</v>
      </c>
      <c r="AE25506">
        <v>41818</v>
      </c>
      <c r="AF25506" s="1" t="s">
        <v>93</v>
      </c>
      <c r="AG25506" s="1" t="s">
        <v>93</v>
      </c>
    </row>
    <row r="25507" spans="1:33" x14ac:dyDescent="0.25">
      <c r="A25507">
        <v>25506</v>
      </c>
      <c r="B25507" s="1" t="s">
        <v>196669</v>
      </c>
      <c r="C25507" s="1" t="s">
        <v>3471</v>
      </c>
      <c r="D25507" s="1" t="s">
        <v>35</v>
      </c>
      <c r="E25507">
        <v>1</v>
      </c>
      <c r="F25507">
        <v>1</v>
      </c>
      <c r="G25507" s="1" t="s">
        <v>3472</v>
      </c>
      <c r="H25507" s="1" t="s">
        <v>196670</v>
      </c>
      <c r="I25507" s="1" t="s">
        <v>38</v>
      </c>
      <c r="J25507" s="1" t="s">
        <v>934</v>
      </c>
      <c r="K25507" s="1" t="s">
        <v>862</v>
      </c>
      <c r="L25507" s="1" t="s">
        <v>3474</v>
      </c>
      <c r="M25507" s="1" t="s">
        <v>3475</v>
      </c>
      <c r="N25507" s="1" t="s">
        <v>2007</v>
      </c>
      <c r="O25507" s="2">
        <v>597</v>
      </c>
      <c r="P25507">
        <v>19</v>
      </c>
      <c r="Q25507">
        <v>8</v>
      </c>
      <c r="R25507">
        <v>1901</v>
      </c>
      <c r="S25507" s="1" t="s">
        <v>3474</v>
      </c>
      <c r="T25507" s="1" t="s">
        <v>44</v>
      </c>
      <c r="U25507" s="1" t="s">
        <v>3476</v>
      </c>
      <c r="V25507" s="1" t="s">
        <v>3477</v>
      </c>
      <c r="W25507" s="1" t="s">
        <v>2011</v>
      </c>
      <c r="X25507" s="1" t="s">
        <v>48</v>
      </c>
      <c r="Y25507" s="1" t="s">
        <v>196671</v>
      </c>
      <c r="Z25507" s="1" t="s">
        <v>196672</v>
      </c>
      <c r="AA25507" s="1" t="s">
        <v>196673</v>
      </c>
      <c r="AB25507" s="1" t="s">
        <v>196674</v>
      </c>
      <c r="AC25507" s="1" t="s">
        <v>196675</v>
      </c>
      <c r="AD25507" s="1" t="s">
        <v>196676</v>
      </c>
      <c r="AE25507">
        <v>319</v>
      </c>
      <c r="AF25507" s="1" t="s">
        <v>44</v>
      </c>
      <c r="AG25507" s="1" t="s">
        <v>44</v>
      </c>
    </row>
    <row r="25508" spans="1:33" x14ac:dyDescent="0.25">
      <c r="A25508">
        <v>25507</v>
      </c>
      <c r="B25508" s="1" t="s">
        <v>196677</v>
      </c>
      <c r="C25508" s="1" t="s">
        <v>1279</v>
      </c>
      <c r="D25508" s="1" t="s">
        <v>1280</v>
      </c>
      <c r="E25508">
        <v>1</v>
      </c>
      <c r="F25508">
        <v>1</v>
      </c>
      <c r="G25508" s="1" t="s">
        <v>1281</v>
      </c>
      <c r="H25508" s="1" t="s">
        <v>196678</v>
      </c>
      <c r="I25508" s="1" t="s">
        <v>38</v>
      </c>
      <c r="J25508" s="1" t="s">
        <v>79</v>
      </c>
      <c r="K25508" s="1" t="s">
        <v>1283</v>
      </c>
      <c r="L25508" s="1" t="s">
        <v>194</v>
      </c>
      <c r="M25508" s="1" t="s">
        <v>195</v>
      </c>
      <c r="N25508" s="1" t="s">
        <v>196</v>
      </c>
      <c r="O25508" s="2">
        <v>597</v>
      </c>
      <c r="P25508">
        <v>19</v>
      </c>
      <c r="Q25508">
        <v>8</v>
      </c>
      <c r="R25508">
        <v>1901</v>
      </c>
      <c r="S25508" s="1" t="s">
        <v>194</v>
      </c>
      <c r="T25508" s="1" t="s">
        <v>44</v>
      </c>
      <c r="U25508" s="1" t="s">
        <v>197</v>
      </c>
      <c r="V25508" s="1" t="s">
        <v>1284</v>
      </c>
      <c r="W25508" s="1" t="s">
        <v>199</v>
      </c>
      <c r="X25508" s="1" t="s">
        <v>48</v>
      </c>
      <c r="Y25508" s="1" t="s">
        <v>196679</v>
      </c>
      <c r="Z25508" s="1" t="s">
        <v>196680</v>
      </c>
      <c r="AA25508" s="1" t="s">
        <v>196681</v>
      </c>
      <c r="AB25508" s="1" t="s">
        <v>196682</v>
      </c>
      <c r="AC25508" s="1" t="s">
        <v>196683</v>
      </c>
      <c r="AD25508" s="1" t="s">
        <v>196684</v>
      </c>
      <c r="AE25508">
        <v>821</v>
      </c>
      <c r="AF25508" s="1" t="s">
        <v>44</v>
      </c>
      <c r="AG25508" s="1" t="s">
        <v>44</v>
      </c>
    </row>
    <row r="25509" spans="1:33" x14ac:dyDescent="0.25">
      <c r="A25509">
        <v>25508</v>
      </c>
      <c r="B25509" s="1" t="s">
        <v>196685</v>
      </c>
      <c r="C25509" s="1" t="s">
        <v>31141</v>
      </c>
      <c r="D25509" s="1" t="s">
        <v>35</v>
      </c>
      <c r="E25509">
        <v>1</v>
      </c>
      <c r="F25509">
        <v>1</v>
      </c>
      <c r="G25509" s="1" t="s">
        <v>31142</v>
      </c>
      <c r="H25509" s="1" t="s">
        <v>196686</v>
      </c>
      <c r="I25509" s="1" t="s">
        <v>379</v>
      </c>
      <c r="J25509" s="1" t="s">
        <v>79</v>
      </c>
      <c r="K25509" s="1" t="s">
        <v>437</v>
      </c>
      <c r="L25509" s="1" t="s">
        <v>31144</v>
      </c>
      <c r="M25509" s="1" t="s">
        <v>31145</v>
      </c>
      <c r="N25509" s="1" t="s">
        <v>421</v>
      </c>
      <c r="O25509" s="2">
        <v>597</v>
      </c>
      <c r="P25509">
        <v>19</v>
      </c>
      <c r="Q25509">
        <v>8</v>
      </c>
      <c r="R25509">
        <v>1901</v>
      </c>
      <c r="S25509" s="1" t="s">
        <v>31144</v>
      </c>
      <c r="T25509" s="1" t="s">
        <v>44</v>
      </c>
      <c r="U25509" s="1" t="s">
        <v>422</v>
      </c>
      <c r="V25509" s="1" t="s">
        <v>31146</v>
      </c>
      <c r="W25509" s="1" t="s">
        <v>424</v>
      </c>
      <c r="X25509" s="1" t="s">
        <v>48</v>
      </c>
      <c r="Y25509" s="1" t="s">
        <v>196687</v>
      </c>
      <c r="Z25509" s="1" t="s">
        <v>196688</v>
      </c>
      <c r="AA25509" s="1" t="s">
        <v>196689</v>
      </c>
      <c r="AB25509" s="1" t="s">
        <v>196690</v>
      </c>
      <c r="AC25509" s="1" t="s">
        <v>196691</v>
      </c>
      <c r="AD25509" s="1" t="s">
        <v>196692</v>
      </c>
      <c r="AE25509">
        <v>997</v>
      </c>
      <c r="AF25509" s="1" t="s">
        <v>44</v>
      </c>
      <c r="AG25509" s="1" t="s">
        <v>44</v>
      </c>
    </row>
    <row r="25510" spans="1:33" x14ac:dyDescent="0.25">
      <c r="A25510">
        <v>25509</v>
      </c>
      <c r="B25510" s="1" t="s">
        <v>196693</v>
      </c>
      <c r="C25510" s="1" t="s">
        <v>3596</v>
      </c>
      <c r="D25510" s="1" t="s">
        <v>3597</v>
      </c>
      <c r="E25510">
        <v>1</v>
      </c>
      <c r="F25510">
        <v>1</v>
      </c>
      <c r="G25510" s="1" t="s">
        <v>3598</v>
      </c>
      <c r="H25510" s="1" t="s">
        <v>196694</v>
      </c>
      <c r="I25510" s="1" t="s">
        <v>38</v>
      </c>
      <c r="J25510" s="1" t="s">
        <v>140</v>
      </c>
      <c r="K25510" s="1" t="s">
        <v>3600</v>
      </c>
      <c r="L25510" s="1" t="s">
        <v>3601</v>
      </c>
      <c r="M25510" s="1" t="s">
        <v>3602</v>
      </c>
      <c r="N25510" s="1" t="s">
        <v>2167</v>
      </c>
      <c r="O25510" s="2">
        <v>597</v>
      </c>
      <c r="P25510">
        <v>19</v>
      </c>
      <c r="Q25510">
        <v>8</v>
      </c>
      <c r="R25510">
        <v>1901</v>
      </c>
      <c r="S25510" s="1" t="s">
        <v>3601</v>
      </c>
      <c r="T25510" s="1" t="s">
        <v>44</v>
      </c>
      <c r="U25510" s="1" t="s">
        <v>2168</v>
      </c>
      <c r="V25510" s="1" t="s">
        <v>3603</v>
      </c>
      <c r="W25510" s="1" t="s">
        <v>2170</v>
      </c>
      <c r="X25510" s="1" t="s">
        <v>48</v>
      </c>
      <c r="Y25510" s="1" t="s">
        <v>196695</v>
      </c>
      <c r="Z25510" s="1" t="s">
        <v>196696</v>
      </c>
      <c r="AA25510" s="1" t="s">
        <v>196697</v>
      </c>
      <c r="AB25510" s="1" t="s">
        <v>196698</v>
      </c>
      <c r="AC25510" s="1" t="s">
        <v>196699</v>
      </c>
      <c r="AD25510" s="1" t="s">
        <v>196700</v>
      </c>
      <c r="AE25510">
        <v>1781</v>
      </c>
      <c r="AF25510" s="1" t="s">
        <v>44</v>
      </c>
      <c r="AG25510" s="1" t="s">
        <v>44</v>
      </c>
    </row>
    <row r="25511" spans="1:33" x14ac:dyDescent="0.25">
      <c r="A25511">
        <v>25510</v>
      </c>
      <c r="B25511" s="1" t="s">
        <v>196701</v>
      </c>
      <c r="C25511" s="1" t="s">
        <v>1903</v>
      </c>
      <c r="D25511" s="1" t="s">
        <v>1904</v>
      </c>
      <c r="E25511">
        <v>1</v>
      </c>
      <c r="F25511">
        <v>1</v>
      </c>
      <c r="G25511" s="1" t="s">
        <v>1905</v>
      </c>
      <c r="H25511" s="1" t="s">
        <v>196702</v>
      </c>
      <c r="I25511" s="1" t="s">
        <v>38</v>
      </c>
      <c r="J25511" s="1" t="s">
        <v>1907</v>
      </c>
      <c r="K25511" s="1" t="s">
        <v>229</v>
      </c>
      <c r="L25511" s="1" t="s">
        <v>1908</v>
      </c>
      <c r="M25511" s="1" t="s">
        <v>1909</v>
      </c>
      <c r="N25511" s="1" t="s">
        <v>477</v>
      </c>
      <c r="O25511" s="2">
        <v>597</v>
      </c>
      <c r="P25511">
        <v>19</v>
      </c>
      <c r="Q25511">
        <v>8</v>
      </c>
      <c r="R25511">
        <v>1901</v>
      </c>
      <c r="S25511" s="1" t="s">
        <v>1908</v>
      </c>
      <c r="T25511" s="1" t="s">
        <v>44</v>
      </c>
      <c r="U25511" s="1" t="s">
        <v>478</v>
      </c>
      <c r="V25511" s="1" t="s">
        <v>59224</v>
      </c>
      <c r="W25511" s="1" t="s">
        <v>480</v>
      </c>
      <c r="X25511" s="1" t="s">
        <v>48</v>
      </c>
      <c r="Y25511" s="1" t="s">
        <v>196703</v>
      </c>
      <c r="Z25511" s="1" t="s">
        <v>196704</v>
      </c>
      <c r="AA25511" s="1" t="s">
        <v>196705</v>
      </c>
      <c r="AB25511" s="1" t="s">
        <v>196706</v>
      </c>
      <c r="AC25511" s="1" t="s">
        <v>196707</v>
      </c>
      <c r="AD25511" s="1" t="s">
        <v>196708</v>
      </c>
      <c r="AE25511">
        <v>1849</v>
      </c>
      <c r="AF25511" s="1" t="s">
        <v>44</v>
      </c>
      <c r="AG25511" s="1" t="s">
        <v>44</v>
      </c>
    </row>
    <row r="25512" spans="1:33" x14ac:dyDescent="0.25">
      <c r="A25512">
        <v>25511</v>
      </c>
      <c r="B25512" s="1" t="s">
        <v>196709</v>
      </c>
      <c r="C25512" s="1" t="s">
        <v>39559</v>
      </c>
      <c r="D25512" s="1" t="s">
        <v>35</v>
      </c>
      <c r="E25512">
        <v>1</v>
      </c>
      <c r="F25512">
        <v>1</v>
      </c>
      <c r="G25512" s="1" t="s">
        <v>39560</v>
      </c>
      <c r="H25512" s="1" t="s">
        <v>196710</v>
      </c>
      <c r="I25512" s="1" t="s">
        <v>38</v>
      </c>
      <c r="J25512" s="1" t="s">
        <v>262</v>
      </c>
      <c r="K25512" s="1" t="s">
        <v>580</v>
      </c>
      <c r="L25512" s="1" t="s">
        <v>142</v>
      </c>
      <c r="M25512" s="1" t="s">
        <v>142</v>
      </c>
      <c r="N25512" s="1" t="s">
        <v>143</v>
      </c>
      <c r="O25512" s="2">
        <v>597</v>
      </c>
      <c r="P25512">
        <v>19</v>
      </c>
      <c r="Q25512">
        <v>8</v>
      </c>
      <c r="R25512">
        <v>1901</v>
      </c>
      <c r="S25512" s="1" t="s">
        <v>142</v>
      </c>
      <c r="T25512" s="1" t="s">
        <v>44</v>
      </c>
      <c r="U25512" s="1" t="s">
        <v>38094</v>
      </c>
      <c r="V25512" s="1" t="s">
        <v>137090</v>
      </c>
      <c r="W25512" s="1" t="s">
        <v>146</v>
      </c>
      <c r="X25512" s="1" t="s">
        <v>48</v>
      </c>
      <c r="Y25512" s="1" t="s">
        <v>196711</v>
      </c>
      <c r="Z25512" s="1" t="s">
        <v>196712</v>
      </c>
      <c r="AA25512" s="1" t="s">
        <v>196713</v>
      </c>
      <c r="AB25512" s="1" t="s">
        <v>196714</v>
      </c>
      <c r="AC25512" s="1" t="s">
        <v>196715</v>
      </c>
      <c r="AD25512" s="1" t="s">
        <v>196716</v>
      </c>
      <c r="AE25512">
        <v>3188</v>
      </c>
      <c r="AF25512" s="1" t="s">
        <v>44</v>
      </c>
      <c r="AG25512" s="1" t="s">
        <v>44</v>
      </c>
    </row>
    <row r="25513" spans="1:33" x14ac:dyDescent="0.25">
      <c r="A25513">
        <v>25512</v>
      </c>
      <c r="B25513" s="1" t="s">
        <v>196717</v>
      </c>
      <c r="C25513" s="1" t="s">
        <v>1417</v>
      </c>
      <c r="D25513" s="1" t="s">
        <v>1418</v>
      </c>
      <c r="E25513">
        <v>1</v>
      </c>
      <c r="F25513">
        <v>1</v>
      </c>
      <c r="G25513" s="1" t="s">
        <v>1419</v>
      </c>
      <c r="H25513" s="1" t="s">
        <v>196718</v>
      </c>
      <c r="I25513" s="1" t="s">
        <v>38</v>
      </c>
      <c r="J25513" s="1" t="s">
        <v>262</v>
      </c>
      <c r="K25513" s="1" t="s">
        <v>1421</v>
      </c>
      <c r="L25513" s="1" t="s">
        <v>1422</v>
      </c>
      <c r="M25513" s="1" t="s">
        <v>63</v>
      </c>
      <c r="N25513" s="1" t="s">
        <v>1423</v>
      </c>
      <c r="O25513" s="2">
        <v>597</v>
      </c>
      <c r="P25513">
        <v>19</v>
      </c>
      <c r="Q25513">
        <v>8</v>
      </c>
      <c r="R25513">
        <v>1901</v>
      </c>
      <c r="S25513" s="1" t="s">
        <v>1422</v>
      </c>
      <c r="T25513" s="1" t="s">
        <v>44</v>
      </c>
      <c r="U25513" s="1" t="s">
        <v>1424</v>
      </c>
      <c r="V25513" s="1" t="s">
        <v>131788</v>
      </c>
      <c r="W25513" s="1" t="s">
        <v>1426</v>
      </c>
      <c r="X25513" s="1" t="s">
        <v>48</v>
      </c>
      <c r="Y25513" s="1" t="s">
        <v>196719</v>
      </c>
      <c r="Z25513" s="1" t="s">
        <v>196720</v>
      </c>
      <c r="AA25513" s="1" t="s">
        <v>196721</v>
      </c>
      <c r="AB25513" s="1" t="s">
        <v>196722</v>
      </c>
      <c r="AC25513" s="1" t="s">
        <v>196723</v>
      </c>
      <c r="AD25513" s="1" t="s">
        <v>196724</v>
      </c>
      <c r="AE25513">
        <v>3829</v>
      </c>
      <c r="AF25513" s="1" t="s">
        <v>44</v>
      </c>
      <c r="AG25513" s="1" t="s">
        <v>44</v>
      </c>
    </row>
    <row r="25514" spans="1:33" x14ac:dyDescent="0.25">
      <c r="A25514">
        <v>25513</v>
      </c>
      <c r="B25514" s="1" t="s">
        <v>196725</v>
      </c>
      <c r="C25514" s="1" t="s">
        <v>415</v>
      </c>
      <c r="D25514" s="1" t="s">
        <v>35</v>
      </c>
      <c r="E25514">
        <v>1</v>
      </c>
      <c r="F25514">
        <v>1</v>
      </c>
      <c r="G25514" s="1" t="s">
        <v>416</v>
      </c>
      <c r="H25514" s="1" t="s">
        <v>196726</v>
      </c>
      <c r="I25514" s="1" t="s">
        <v>38</v>
      </c>
      <c r="J25514" s="1" t="s">
        <v>245</v>
      </c>
      <c r="K25514" s="1" t="s">
        <v>418</v>
      </c>
      <c r="L25514" s="1" t="s">
        <v>419</v>
      </c>
      <c r="M25514" s="1" t="s">
        <v>420</v>
      </c>
      <c r="N25514" s="1" t="s">
        <v>421</v>
      </c>
      <c r="O25514" s="2">
        <v>597</v>
      </c>
      <c r="P25514">
        <v>19</v>
      </c>
      <c r="Q25514">
        <v>8</v>
      </c>
      <c r="R25514">
        <v>1901</v>
      </c>
      <c r="S25514" s="1" t="s">
        <v>419</v>
      </c>
      <c r="T25514" s="1" t="s">
        <v>44</v>
      </c>
      <c r="U25514" s="1" t="s">
        <v>422</v>
      </c>
      <c r="V25514" s="1" t="s">
        <v>423</v>
      </c>
      <c r="W25514" s="1" t="s">
        <v>424</v>
      </c>
      <c r="X25514" s="1" t="s">
        <v>48</v>
      </c>
      <c r="Y25514" s="1" t="s">
        <v>196727</v>
      </c>
      <c r="Z25514" s="1" t="s">
        <v>196728</v>
      </c>
      <c r="AA25514" s="1" t="s">
        <v>196729</v>
      </c>
      <c r="AB25514" s="1" t="s">
        <v>196730</v>
      </c>
      <c r="AC25514" s="1" t="s">
        <v>196731</v>
      </c>
      <c r="AD25514" s="1" t="s">
        <v>196732</v>
      </c>
      <c r="AE25514">
        <v>4349</v>
      </c>
      <c r="AF25514" s="1" t="s">
        <v>44</v>
      </c>
      <c r="AG25514" s="1" t="s">
        <v>44</v>
      </c>
    </row>
    <row r="25515" spans="1:33" x14ac:dyDescent="0.25">
      <c r="A25515">
        <v>25514</v>
      </c>
      <c r="B25515" s="1" t="s">
        <v>196733</v>
      </c>
      <c r="C25515" s="1" t="s">
        <v>893</v>
      </c>
      <c r="D25515" s="1" t="s">
        <v>35</v>
      </c>
      <c r="E25515">
        <v>1</v>
      </c>
      <c r="F25515">
        <v>1</v>
      </c>
      <c r="G25515" s="1" t="s">
        <v>894</v>
      </c>
      <c r="H25515" s="1" t="s">
        <v>196734</v>
      </c>
      <c r="I25515" s="1" t="s">
        <v>38</v>
      </c>
      <c r="J25515" s="1" t="s">
        <v>175</v>
      </c>
      <c r="K25515" s="1" t="s">
        <v>896</v>
      </c>
      <c r="L25515" s="1" t="s">
        <v>194</v>
      </c>
      <c r="M25515" s="1" t="s">
        <v>195</v>
      </c>
      <c r="N25515" s="1" t="s">
        <v>196</v>
      </c>
      <c r="O25515" s="2">
        <v>597</v>
      </c>
      <c r="P25515">
        <v>19</v>
      </c>
      <c r="Q25515">
        <v>8</v>
      </c>
      <c r="R25515">
        <v>1901</v>
      </c>
      <c r="S25515" s="1" t="s">
        <v>194</v>
      </c>
      <c r="T25515" s="1" t="s">
        <v>44</v>
      </c>
      <c r="U25515" s="1" t="s">
        <v>197</v>
      </c>
      <c r="V25515" s="1" t="s">
        <v>897</v>
      </c>
      <c r="W25515" s="1" t="s">
        <v>199</v>
      </c>
      <c r="X25515" s="1" t="s">
        <v>48</v>
      </c>
      <c r="Y25515" s="1" t="s">
        <v>196735</v>
      </c>
      <c r="Z25515" s="1" t="s">
        <v>196736</v>
      </c>
      <c r="AA25515" s="1" t="s">
        <v>196737</v>
      </c>
      <c r="AB25515" s="1" t="s">
        <v>196738</v>
      </c>
      <c r="AC25515" s="1" t="s">
        <v>196739</v>
      </c>
      <c r="AD25515" s="1" t="s">
        <v>196740</v>
      </c>
      <c r="AE25515">
        <v>4578</v>
      </c>
      <c r="AF25515" s="1" t="s">
        <v>44</v>
      </c>
      <c r="AG25515" s="1" t="s">
        <v>44</v>
      </c>
    </row>
    <row r="25516" spans="1:33" x14ac:dyDescent="0.25">
      <c r="A25516">
        <v>25515</v>
      </c>
      <c r="B25516" s="1" t="s">
        <v>196741</v>
      </c>
      <c r="C25516" s="1" t="s">
        <v>131130</v>
      </c>
      <c r="D25516" s="1" t="s">
        <v>131131</v>
      </c>
      <c r="E25516">
        <v>1</v>
      </c>
      <c r="F25516">
        <v>1</v>
      </c>
      <c r="G25516" s="1" t="s">
        <v>131132</v>
      </c>
      <c r="H25516" s="1" t="s">
        <v>196742</v>
      </c>
      <c r="I25516" s="1" t="s">
        <v>38</v>
      </c>
      <c r="J25516" s="1" t="s">
        <v>176</v>
      </c>
      <c r="K25516" s="1" t="s">
        <v>193</v>
      </c>
      <c r="L25516" s="1" t="s">
        <v>177</v>
      </c>
      <c r="M25516" s="1" t="s">
        <v>35</v>
      </c>
      <c r="N25516" s="1" t="s">
        <v>178</v>
      </c>
      <c r="O25516" s="2">
        <v>597</v>
      </c>
      <c r="P25516">
        <v>19</v>
      </c>
      <c r="Q25516">
        <v>8</v>
      </c>
      <c r="R25516">
        <v>1901</v>
      </c>
      <c r="S25516" s="1" t="s">
        <v>44</v>
      </c>
      <c r="T25516" s="1" t="s">
        <v>44</v>
      </c>
      <c r="U25516" s="1" t="s">
        <v>179</v>
      </c>
      <c r="V25516" s="1" t="s">
        <v>1144</v>
      </c>
      <c r="W25516" s="1" t="s">
        <v>181</v>
      </c>
      <c r="X25516" s="1" t="s">
        <v>48</v>
      </c>
      <c r="Y25516" s="1" t="s">
        <v>196743</v>
      </c>
      <c r="Z25516" s="1" t="s">
        <v>196744</v>
      </c>
      <c r="AA25516" s="1" t="s">
        <v>196745</v>
      </c>
      <c r="AB25516" s="1" t="s">
        <v>196746</v>
      </c>
      <c r="AC25516" s="1" t="s">
        <v>196747</v>
      </c>
      <c r="AD25516" s="1" t="s">
        <v>196748</v>
      </c>
      <c r="AE25516">
        <v>4805</v>
      </c>
      <c r="AF25516" s="1" t="s">
        <v>44</v>
      </c>
      <c r="AG25516" s="1" t="s">
        <v>44</v>
      </c>
    </row>
    <row r="25517" spans="1:33" x14ac:dyDescent="0.25">
      <c r="A25517">
        <v>25516</v>
      </c>
      <c r="B25517" s="1" t="s">
        <v>196749</v>
      </c>
      <c r="C25517" s="1" t="s">
        <v>1292</v>
      </c>
      <c r="D25517" s="1" t="s">
        <v>163919</v>
      </c>
      <c r="E25517">
        <v>10</v>
      </c>
      <c r="F25517">
        <v>10</v>
      </c>
      <c r="G25517" s="1" t="s">
        <v>1294</v>
      </c>
      <c r="H25517" s="1" t="s">
        <v>196750</v>
      </c>
      <c r="I25517" s="1" t="s">
        <v>38</v>
      </c>
      <c r="J25517" s="1" t="s">
        <v>1296</v>
      </c>
      <c r="K25517" s="1" t="s">
        <v>1297</v>
      </c>
      <c r="L25517" s="1" t="s">
        <v>177</v>
      </c>
      <c r="M25517" s="1" t="s">
        <v>35</v>
      </c>
      <c r="N25517" s="1" t="s">
        <v>178</v>
      </c>
      <c r="O25517" s="2">
        <v>597</v>
      </c>
      <c r="P25517">
        <v>19</v>
      </c>
      <c r="Q25517">
        <v>8</v>
      </c>
      <c r="R25517">
        <v>1901</v>
      </c>
      <c r="S25517" s="1" t="s">
        <v>177</v>
      </c>
      <c r="T25517" s="1" t="s">
        <v>44</v>
      </c>
      <c r="U25517" s="1" t="s">
        <v>657</v>
      </c>
      <c r="V25517" s="1" t="s">
        <v>163921</v>
      </c>
      <c r="W25517" s="1" t="s">
        <v>181</v>
      </c>
      <c r="X25517" s="1" t="s">
        <v>48</v>
      </c>
      <c r="Y25517" s="1" t="s">
        <v>196751</v>
      </c>
      <c r="Z25517" s="1" t="s">
        <v>196752</v>
      </c>
      <c r="AA25517" s="1" t="s">
        <v>196753</v>
      </c>
      <c r="AB25517" s="1" t="s">
        <v>196754</v>
      </c>
      <c r="AC25517" s="1" t="s">
        <v>196755</v>
      </c>
      <c r="AD25517" s="1" t="s">
        <v>196756</v>
      </c>
      <c r="AE25517">
        <v>5487</v>
      </c>
      <c r="AF25517" s="1" t="s">
        <v>44</v>
      </c>
      <c r="AG25517" s="1" t="s">
        <v>44</v>
      </c>
    </row>
    <row r="25518" spans="1:33" x14ac:dyDescent="0.25">
      <c r="A25518">
        <v>25517</v>
      </c>
      <c r="B25518" s="1" t="s">
        <v>196757</v>
      </c>
      <c r="C25518" s="1" t="s">
        <v>334</v>
      </c>
      <c r="D25518" s="1" t="s">
        <v>335</v>
      </c>
      <c r="E25518">
        <v>10</v>
      </c>
      <c r="F25518">
        <v>10</v>
      </c>
      <c r="G25518" s="1" t="s">
        <v>336</v>
      </c>
      <c r="H25518" s="1" t="s">
        <v>196758</v>
      </c>
      <c r="I25518" s="1" t="s">
        <v>38</v>
      </c>
      <c r="J25518" s="1" t="s">
        <v>338</v>
      </c>
      <c r="K25518" s="1" t="s">
        <v>40</v>
      </c>
      <c r="L25518" s="1" t="s">
        <v>339</v>
      </c>
      <c r="M25518" s="1" t="s">
        <v>339</v>
      </c>
      <c r="N25518" s="1" t="s">
        <v>339</v>
      </c>
      <c r="O25518" s="2">
        <v>597</v>
      </c>
      <c r="P25518">
        <v>19</v>
      </c>
      <c r="Q25518">
        <v>8</v>
      </c>
      <c r="R25518">
        <v>1901</v>
      </c>
      <c r="S25518" s="1" t="s">
        <v>44</v>
      </c>
      <c r="T25518" s="1" t="s">
        <v>44</v>
      </c>
      <c r="U25518" s="1" t="s">
        <v>340</v>
      </c>
      <c r="V25518" s="1" t="s">
        <v>341</v>
      </c>
      <c r="W25518" s="1" t="s">
        <v>181</v>
      </c>
      <c r="X25518" s="1" t="s">
        <v>48</v>
      </c>
      <c r="Y25518" s="1" t="s">
        <v>196759</v>
      </c>
      <c r="Z25518" s="1" t="s">
        <v>196760</v>
      </c>
      <c r="AA25518" s="1" t="s">
        <v>196761</v>
      </c>
      <c r="AB25518" s="1" t="s">
        <v>196762</v>
      </c>
      <c r="AC25518" s="1" t="s">
        <v>196763</v>
      </c>
      <c r="AD25518" s="1" t="s">
        <v>196764</v>
      </c>
      <c r="AE25518">
        <v>5547</v>
      </c>
      <c r="AF25518" s="1" t="s">
        <v>44</v>
      </c>
      <c r="AG25518" s="1" t="s">
        <v>44</v>
      </c>
    </row>
    <row r="25519" spans="1:33" x14ac:dyDescent="0.25">
      <c r="A25519">
        <v>25518</v>
      </c>
      <c r="B25519" s="1" t="s">
        <v>196765</v>
      </c>
      <c r="C25519" s="1" t="s">
        <v>7544</v>
      </c>
      <c r="D25519" s="1" t="s">
        <v>35</v>
      </c>
      <c r="E25519">
        <v>10</v>
      </c>
      <c r="F25519">
        <v>10</v>
      </c>
      <c r="G25519" s="1" t="s">
        <v>7545</v>
      </c>
      <c r="H25519" s="1" t="s">
        <v>196766</v>
      </c>
      <c r="I25519" s="1" t="s">
        <v>38</v>
      </c>
      <c r="J25519" s="1" t="s">
        <v>7547</v>
      </c>
      <c r="K25519" s="1" t="s">
        <v>437</v>
      </c>
      <c r="L25519" s="1" t="s">
        <v>7548</v>
      </c>
      <c r="M25519" s="1" t="s">
        <v>1194</v>
      </c>
      <c r="N25519" s="1" t="s">
        <v>2694</v>
      </c>
      <c r="O25519" s="2">
        <v>597</v>
      </c>
      <c r="P25519">
        <v>19</v>
      </c>
      <c r="Q25519">
        <v>8</v>
      </c>
      <c r="R25519">
        <v>1901</v>
      </c>
      <c r="S25519" s="1" t="s">
        <v>7548</v>
      </c>
      <c r="T25519" s="1" t="s">
        <v>44</v>
      </c>
      <c r="U25519" s="1" t="s">
        <v>2695</v>
      </c>
      <c r="V25519" s="1" t="s">
        <v>26138</v>
      </c>
      <c r="W25519" s="1" t="s">
        <v>2697</v>
      </c>
      <c r="X25519" s="1" t="s">
        <v>48</v>
      </c>
      <c r="Y25519" s="1" t="s">
        <v>196767</v>
      </c>
      <c r="Z25519" s="1" t="s">
        <v>196768</v>
      </c>
      <c r="AA25519" s="1" t="s">
        <v>196769</v>
      </c>
      <c r="AB25519" s="1" t="s">
        <v>196770</v>
      </c>
      <c r="AC25519" s="1" t="s">
        <v>196771</v>
      </c>
      <c r="AD25519" s="1" t="s">
        <v>196772</v>
      </c>
      <c r="AE25519">
        <v>5906</v>
      </c>
      <c r="AF25519" s="1" t="s">
        <v>44</v>
      </c>
      <c r="AG25519" s="1" t="s">
        <v>44</v>
      </c>
    </row>
    <row r="25520" spans="1:33" x14ac:dyDescent="0.25">
      <c r="A25520">
        <v>25519</v>
      </c>
      <c r="B25520" s="1" t="s">
        <v>196773</v>
      </c>
      <c r="C25520" s="1" t="s">
        <v>893</v>
      </c>
      <c r="D25520" s="1" t="s">
        <v>2332</v>
      </c>
      <c r="E25520">
        <v>10</v>
      </c>
      <c r="F25520">
        <v>10</v>
      </c>
      <c r="G25520" s="1" t="s">
        <v>2333</v>
      </c>
      <c r="H25520" s="1" t="s">
        <v>196774</v>
      </c>
      <c r="I25520" s="1" t="s">
        <v>38</v>
      </c>
      <c r="J25520" s="1" t="s">
        <v>2335</v>
      </c>
      <c r="K25520" s="1" t="s">
        <v>862</v>
      </c>
      <c r="L25520" s="1" t="s">
        <v>339</v>
      </c>
      <c r="M25520" s="1" t="s">
        <v>339</v>
      </c>
      <c r="N25520" s="1" t="s">
        <v>339</v>
      </c>
      <c r="O25520" s="2">
        <v>597</v>
      </c>
      <c r="P25520">
        <v>19</v>
      </c>
      <c r="Q25520">
        <v>8</v>
      </c>
      <c r="R25520">
        <v>1901</v>
      </c>
      <c r="S25520" s="1" t="s">
        <v>44</v>
      </c>
      <c r="T25520" s="1" t="s">
        <v>44</v>
      </c>
      <c r="U25520" s="1" t="s">
        <v>340</v>
      </c>
      <c r="V25520" s="1" t="s">
        <v>2336</v>
      </c>
      <c r="W25520" s="1" t="s">
        <v>1093</v>
      </c>
      <c r="X25520" s="1" t="s">
        <v>48</v>
      </c>
      <c r="Y25520" s="1" t="s">
        <v>196775</v>
      </c>
      <c r="Z25520" s="1" t="s">
        <v>196776</v>
      </c>
      <c r="AA25520" s="1" t="s">
        <v>196777</v>
      </c>
      <c r="AB25520" s="1" t="s">
        <v>196778</v>
      </c>
      <c r="AC25520" s="1" t="s">
        <v>196779</v>
      </c>
      <c r="AD25520" s="1" t="s">
        <v>196780</v>
      </c>
      <c r="AE25520">
        <v>6140</v>
      </c>
      <c r="AF25520" s="1" t="s">
        <v>44</v>
      </c>
      <c r="AG25520" s="1" t="s">
        <v>44</v>
      </c>
    </row>
    <row r="25521" spans="1:33" x14ac:dyDescent="0.25">
      <c r="A25521">
        <v>25520</v>
      </c>
      <c r="B25521" s="1" t="s">
        <v>196781</v>
      </c>
      <c r="C25521" s="1" t="s">
        <v>131834</v>
      </c>
      <c r="D25521" s="1" t="s">
        <v>131835</v>
      </c>
      <c r="E25521">
        <v>10</v>
      </c>
      <c r="F25521">
        <v>10</v>
      </c>
      <c r="G25521" s="1" t="s">
        <v>131836</v>
      </c>
      <c r="H25521" s="1" t="s">
        <v>196782</v>
      </c>
      <c r="I25521" s="1" t="s">
        <v>38</v>
      </c>
      <c r="J25521" s="1" t="s">
        <v>879</v>
      </c>
      <c r="K25521" s="1" t="s">
        <v>61</v>
      </c>
      <c r="L25521" s="1" t="s">
        <v>131838</v>
      </c>
      <c r="M25521" s="1" t="s">
        <v>131838</v>
      </c>
      <c r="N25521" s="1" t="s">
        <v>1341</v>
      </c>
      <c r="O25521" s="2">
        <v>597</v>
      </c>
      <c r="P25521">
        <v>19</v>
      </c>
      <c r="Q25521">
        <v>8</v>
      </c>
      <c r="R25521">
        <v>1901</v>
      </c>
      <c r="S25521" s="1" t="s">
        <v>131838</v>
      </c>
      <c r="T25521" s="1" t="s">
        <v>44</v>
      </c>
      <c r="U25521" s="1" t="s">
        <v>1342</v>
      </c>
      <c r="V25521" s="1" t="s">
        <v>131839</v>
      </c>
      <c r="W25521" s="1" t="s">
        <v>1344</v>
      </c>
      <c r="X25521" s="1" t="s">
        <v>48</v>
      </c>
      <c r="Y25521" s="1" t="s">
        <v>196783</v>
      </c>
      <c r="Z25521" s="1" t="s">
        <v>196784</v>
      </c>
      <c r="AA25521" s="1" t="s">
        <v>196785</v>
      </c>
      <c r="AB25521" s="1" t="s">
        <v>196786</v>
      </c>
      <c r="AC25521" s="1" t="s">
        <v>196787</v>
      </c>
      <c r="AD25521" s="1" t="s">
        <v>196788</v>
      </c>
      <c r="AE25521">
        <v>6200</v>
      </c>
      <c r="AF25521" s="1" t="s">
        <v>44</v>
      </c>
      <c r="AG25521" s="1" t="s">
        <v>44</v>
      </c>
    </row>
    <row r="25522" spans="1:33" x14ac:dyDescent="0.25">
      <c r="A25522">
        <v>25521</v>
      </c>
      <c r="B25522" s="1" t="s">
        <v>196789</v>
      </c>
      <c r="C25522" s="1" t="s">
        <v>334</v>
      </c>
      <c r="D25522" s="1" t="s">
        <v>335</v>
      </c>
      <c r="E25522">
        <v>11</v>
      </c>
      <c r="F25522">
        <v>11</v>
      </c>
      <c r="G25522" s="1" t="s">
        <v>336</v>
      </c>
      <c r="H25522" s="1" t="s">
        <v>196790</v>
      </c>
      <c r="I25522" s="1" t="s">
        <v>38</v>
      </c>
      <c r="J25522" s="1" t="s">
        <v>338</v>
      </c>
      <c r="K25522" s="1" t="s">
        <v>40</v>
      </c>
      <c r="L25522" s="1" t="s">
        <v>339</v>
      </c>
      <c r="M25522" s="1" t="s">
        <v>339</v>
      </c>
      <c r="N25522" s="1" t="s">
        <v>339</v>
      </c>
      <c r="O25522" s="2">
        <v>597</v>
      </c>
      <c r="P25522">
        <v>19</v>
      </c>
      <c r="Q25522">
        <v>8</v>
      </c>
      <c r="R25522">
        <v>1901</v>
      </c>
      <c r="S25522" s="1" t="s">
        <v>44</v>
      </c>
      <c r="T25522" s="1" t="s">
        <v>44</v>
      </c>
      <c r="U25522" s="1" t="s">
        <v>340</v>
      </c>
      <c r="V25522" s="1" t="s">
        <v>341</v>
      </c>
      <c r="W25522" s="1" t="s">
        <v>181</v>
      </c>
      <c r="X25522" s="1" t="s">
        <v>48</v>
      </c>
      <c r="Y25522" s="1" t="s">
        <v>196791</v>
      </c>
      <c r="Z25522" s="1" t="s">
        <v>196760</v>
      </c>
      <c r="AA25522" s="1" t="s">
        <v>196792</v>
      </c>
      <c r="AB25522" s="1" t="s">
        <v>196793</v>
      </c>
      <c r="AC25522" s="1" t="s">
        <v>196794</v>
      </c>
      <c r="AD25522" s="1" t="s">
        <v>196795</v>
      </c>
      <c r="AE25522">
        <v>6344</v>
      </c>
      <c r="AF25522" s="1" t="s">
        <v>44</v>
      </c>
      <c r="AG25522" s="1" t="s">
        <v>44</v>
      </c>
    </row>
    <row r="25523" spans="1:33" x14ac:dyDescent="0.25">
      <c r="A25523">
        <v>25522</v>
      </c>
      <c r="B25523" s="1" t="s">
        <v>196796</v>
      </c>
      <c r="C25523" s="1" t="s">
        <v>75</v>
      </c>
      <c r="D25523" s="1" t="s">
        <v>76</v>
      </c>
      <c r="E25523">
        <v>12</v>
      </c>
      <c r="F25523">
        <v>12</v>
      </c>
      <c r="G25523" s="1" t="s">
        <v>77</v>
      </c>
      <c r="H25523" s="1" t="s">
        <v>196797</v>
      </c>
      <c r="I25523" s="1" t="s">
        <v>38</v>
      </c>
      <c r="J25523" s="1" t="s">
        <v>79</v>
      </c>
      <c r="K25523" s="1" t="s">
        <v>80</v>
      </c>
      <c r="L25523" s="1" t="s">
        <v>81</v>
      </c>
      <c r="M25523" s="1" t="s">
        <v>82</v>
      </c>
      <c r="N25523" s="1" t="s">
        <v>83</v>
      </c>
      <c r="O25523" s="2">
        <v>597</v>
      </c>
      <c r="P25523">
        <v>19</v>
      </c>
      <c r="Q25523">
        <v>8</v>
      </c>
      <c r="R25523">
        <v>1901</v>
      </c>
      <c r="S25523" s="1" t="s">
        <v>81</v>
      </c>
      <c r="T25523" s="1" t="s">
        <v>44</v>
      </c>
      <c r="U25523" s="1" t="s">
        <v>84</v>
      </c>
      <c r="V25523" s="1" t="s">
        <v>59369</v>
      </c>
      <c r="W25523" s="1" t="s">
        <v>86</v>
      </c>
      <c r="X25523" s="1" t="s">
        <v>48</v>
      </c>
      <c r="Y25523" s="1" t="s">
        <v>196798</v>
      </c>
      <c r="Z25523" s="1" t="s">
        <v>196799</v>
      </c>
      <c r="AA25523" s="1" t="s">
        <v>196800</v>
      </c>
      <c r="AB25523" s="1" t="s">
        <v>196801</v>
      </c>
      <c r="AC25523" s="1" t="s">
        <v>196802</v>
      </c>
      <c r="AD25523" s="1" t="s">
        <v>196803</v>
      </c>
      <c r="AE25523">
        <v>7067</v>
      </c>
      <c r="AF25523" s="1" t="s">
        <v>93</v>
      </c>
      <c r="AG25523" s="1" t="s">
        <v>93</v>
      </c>
    </row>
    <row r="25524" spans="1:33" x14ac:dyDescent="0.25">
      <c r="A25524">
        <v>25523</v>
      </c>
      <c r="B25524" s="1" t="s">
        <v>196804</v>
      </c>
      <c r="C25524" s="1" t="s">
        <v>17087</v>
      </c>
      <c r="D25524" s="1" t="s">
        <v>35</v>
      </c>
      <c r="E25524">
        <v>2</v>
      </c>
      <c r="F25524">
        <v>2</v>
      </c>
      <c r="G25524" s="1" t="s">
        <v>17088</v>
      </c>
      <c r="H25524" s="1" t="s">
        <v>196805</v>
      </c>
      <c r="I25524" s="1" t="s">
        <v>38</v>
      </c>
      <c r="J25524" s="1" t="s">
        <v>609</v>
      </c>
      <c r="K25524" s="1" t="s">
        <v>193</v>
      </c>
      <c r="L25524" s="1" t="s">
        <v>17090</v>
      </c>
      <c r="M25524" s="1" t="s">
        <v>17091</v>
      </c>
      <c r="N25524" s="1" t="s">
        <v>1207</v>
      </c>
      <c r="O25524" s="2">
        <v>597</v>
      </c>
      <c r="P25524">
        <v>19</v>
      </c>
      <c r="Q25524">
        <v>8</v>
      </c>
      <c r="R25524">
        <v>1901</v>
      </c>
      <c r="S25524" s="1" t="s">
        <v>17090</v>
      </c>
      <c r="T25524" s="1" t="s">
        <v>44</v>
      </c>
      <c r="U25524" s="1" t="s">
        <v>1208</v>
      </c>
      <c r="V25524" s="1" t="s">
        <v>17092</v>
      </c>
      <c r="W25524" s="1" t="s">
        <v>1210</v>
      </c>
      <c r="X25524" s="1" t="s">
        <v>48</v>
      </c>
      <c r="Y25524" s="1" t="s">
        <v>196806</v>
      </c>
      <c r="Z25524" s="1" t="s">
        <v>196807</v>
      </c>
      <c r="AA25524" s="1" t="s">
        <v>196808</v>
      </c>
      <c r="AB25524" s="1" t="s">
        <v>196809</v>
      </c>
      <c r="AC25524" s="1" t="s">
        <v>196810</v>
      </c>
      <c r="AD25524" s="1" t="s">
        <v>196811</v>
      </c>
      <c r="AE25524">
        <v>8633</v>
      </c>
      <c r="AF25524" s="1" t="s">
        <v>93</v>
      </c>
      <c r="AG25524" s="1" t="s">
        <v>93</v>
      </c>
    </row>
    <row r="25525" spans="1:33" x14ac:dyDescent="0.25">
      <c r="A25525">
        <v>25524</v>
      </c>
      <c r="B25525" s="1" t="s">
        <v>196812</v>
      </c>
      <c r="C25525" s="1" t="s">
        <v>34</v>
      </c>
      <c r="D25525" s="1" t="s">
        <v>35</v>
      </c>
      <c r="E25525">
        <v>2</v>
      </c>
      <c r="F25525">
        <v>2</v>
      </c>
      <c r="G25525" s="1" t="s">
        <v>36</v>
      </c>
      <c r="H25525" s="1" t="s">
        <v>196813</v>
      </c>
      <c r="I25525" s="1" t="s">
        <v>38</v>
      </c>
      <c r="J25525" s="1" t="s">
        <v>39</v>
      </c>
      <c r="K25525" s="1" t="s">
        <v>40</v>
      </c>
      <c r="L25525" s="1" t="s">
        <v>41</v>
      </c>
      <c r="M25525" s="1" t="s">
        <v>42</v>
      </c>
      <c r="N25525" s="1" t="s">
        <v>43</v>
      </c>
      <c r="O25525" s="2">
        <v>597</v>
      </c>
      <c r="P25525">
        <v>19</v>
      </c>
      <c r="Q25525">
        <v>8</v>
      </c>
      <c r="R25525">
        <v>1901</v>
      </c>
      <c r="S25525" s="1" t="s">
        <v>41</v>
      </c>
      <c r="T25525" s="1" t="s">
        <v>44</v>
      </c>
      <c r="U25525" s="1" t="s">
        <v>45</v>
      </c>
      <c r="V25525" s="1" t="s">
        <v>46</v>
      </c>
      <c r="W25525" s="1" t="s">
        <v>47</v>
      </c>
      <c r="X25525" s="1" t="s">
        <v>48</v>
      </c>
      <c r="Y25525" s="1" t="s">
        <v>196814</v>
      </c>
      <c r="Z25525" s="1" t="s">
        <v>196815</v>
      </c>
      <c r="AA25525" s="1" t="s">
        <v>196816</v>
      </c>
      <c r="AB25525" s="1" t="s">
        <v>196817</v>
      </c>
      <c r="AC25525" s="1" t="s">
        <v>196818</v>
      </c>
      <c r="AD25525" s="1" t="s">
        <v>196819</v>
      </c>
      <c r="AE25525">
        <v>11367</v>
      </c>
      <c r="AF25525" s="1" t="s">
        <v>93</v>
      </c>
      <c r="AG25525" s="1" t="s">
        <v>93</v>
      </c>
    </row>
    <row r="25526" spans="1:33" x14ac:dyDescent="0.25">
      <c r="A25526">
        <v>25525</v>
      </c>
      <c r="B25526" s="1" t="s">
        <v>196820</v>
      </c>
      <c r="C25526" s="1" t="s">
        <v>11665</v>
      </c>
      <c r="D25526" s="1" t="s">
        <v>35</v>
      </c>
      <c r="E25526">
        <v>2</v>
      </c>
      <c r="F25526">
        <v>2</v>
      </c>
      <c r="G25526" s="1" t="s">
        <v>11666</v>
      </c>
      <c r="H25526" s="1" t="s">
        <v>196821</v>
      </c>
      <c r="I25526" s="1" t="s">
        <v>38</v>
      </c>
      <c r="J25526" s="1" t="s">
        <v>380</v>
      </c>
      <c r="K25526" s="1" t="s">
        <v>98</v>
      </c>
      <c r="L25526" s="1" t="s">
        <v>11668</v>
      </c>
      <c r="M25526" s="1" t="s">
        <v>63</v>
      </c>
      <c r="N25526" s="1" t="s">
        <v>1267</v>
      </c>
      <c r="O25526" s="2">
        <v>597</v>
      </c>
      <c r="P25526">
        <v>19</v>
      </c>
      <c r="Q25526">
        <v>8</v>
      </c>
      <c r="R25526">
        <v>1901</v>
      </c>
      <c r="S25526" s="1" t="s">
        <v>11668</v>
      </c>
      <c r="T25526" s="1" t="s">
        <v>44</v>
      </c>
      <c r="U25526" s="1" t="s">
        <v>1269</v>
      </c>
      <c r="V25526" s="1" t="s">
        <v>11669</v>
      </c>
      <c r="W25526" s="1" t="s">
        <v>1271</v>
      </c>
      <c r="X25526" s="1" t="s">
        <v>48</v>
      </c>
      <c r="Y25526" s="1" t="s">
        <v>196822</v>
      </c>
      <c r="Z25526" s="1" t="s">
        <v>196823</v>
      </c>
      <c r="AA25526" s="1" t="s">
        <v>196824</v>
      </c>
      <c r="AB25526" s="1" t="s">
        <v>196825</v>
      </c>
      <c r="AC25526" s="1" t="s">
        <v>196826</v>
      </c>
      <c r="AD25526" s="1" t="s">
        <v>196827</v>
      </c>
      <c r="AE25526">
        <v>11880</v>
      </c>
      <c r="AF25526" s="1" t="s">
        <v>93</v>
      </c>
      <c r="AG25526" s="1" t="s">
        <v>93</v>
      </c>
    </row>
    <row r="25527" spans="1:33" x14ac:dyDescent="0.25">
      <c r="A25527">
        <v>25526</v>
      </c>
      <c r="B25527" s="1" t="s">
        <v>196828</v>
      </c>
      <c r="C25527" s="1" t="s">
        <v>3076</v>
      </c>
      <c r="D25527" s="1" t="s">
        <v>35</v>
      </c>
      <c r="E25527">
        <v>2</v>
      </c>
      <c r="F25527">
        <v>2</v>
      </c>
      <c r="G25527" s="1" t="s">
        <v>3077</v>
      </c>
      <c r="H25527" s="1" t="s">
        <v>196829</v>
      </c>
      <c r="I25527" s="1" t="s">
        <v>38</v>
      </c>
      <c r="J25527" s="1" t="s">
        <v>1089</v>
      </c>
      <c r="K25527" s="1" t="s">
        <v>580</v>
      </c>
      <c r="L25527" s="1" t="s">
        <v>2045</v>
      </c>
      <c r="M25527" s="1" t="s">
        <v>2046</v>
      </c>
      <c r="N25527" s="1" t="s">
        <v>882</v>
      </c>
      <c r="O25527" s="2">
        <v>597</v>
      </c>
      <c r="P25527">
        <v>19</v>
      </c>
      <c r="Q25527">
        <v>8</v>
      </c>
      <c r="R25527">
        <v>1901</v>
      </c>
      <c r="S25527" s="1" t="s">
        <v>2045</v>
      </c>
      <c r="T25527" s="1" t="s">
        <v>44</v>
      </c>
      <c r="U25527" s="1" t="s">
        <v>883</v>
      </c>
      <c r="V25527" s="1" t="s">
        <v>3079</v>
      </c>
      <c r="W25527" s="1" t="s">
        <v>885</v>
      </c>
      <c r="X25527" s="1" t="s">
        <v>48</v>
      </c>
      <c r="Y25527" s="1" t="s">
        <v>196830</v>
      </c>
      <c r="Z25527" s="1" t="s">
        <v>196831</v>
      </c>
      <c r="AA25527" s="1" t="s">
        <v>196832</v>
      </c>
      <c r="AB25527" s="1" t="s">
        <v>196833</v>
      </c>
      <c r="AC25527" s="1" t="s">
        <v>196834</v>
      </c>
      <c r="AD25527" s="1" t="s">
        <v>196835</v>
      </c>
      <c r="AE25527">
        <v>12106</v>
      </c>
      <c r="AF25527" s="1" t="s">
        <v>93</v>
      </c>
      <c r="AG25527" s="1" t="s">
        <v>93</v>
      </c>
    </row>
    <row r="25528" spans="1:33" x14ac:dyDescent="0.25">
      <c r="A25528">
        <v>25527</v>
      </c>
      <c r="B25528" s="1" t="s">
        <v>196836</v>
      </c>
      <c r="C25528" s="1" t="s">
        <v>2274</v>
      </c>
      <c r="D25528" s="1" t="s">
        <v>35</v>
      </c>
      <c r="E25528">
        <v>2</v>
      </c>
      <c r="F25528">
        <v>2</v>
      </c>
      <c r="G25528" s="1" t="s">
        <v>2275</v>
      </c>
      <c r="H25528" s="1" t="s">
        <v>196837</v>
      </c>
      <c r="I25528" s="1" t="s">
        <v>122</v>
      </c>
      <c r="J25528" s="1" t="s">
        <v>540</v>
      </c>
      <c r="K25528" s="1" t="s">
        <v>211</v>
      </c>
      <c r="L25528" s="1" t="s">
        <v>2277</v>
      </c>
      <c r="M25528" s="1" t="s">
        <v>2278</v>
      </c>
      <c r="N25528" s="1" t="s">
        <v>1074</v>
      </c>
      <c r="O25528" s="2">
        <v>597</v>
      </c>
      <c r="P25528">
        <v>19</v>
      </c>
      <c r="Q25528">
        <v>8</v>
      </c>
      <c r="R25528">
        <v>1901</v>
      </c>
      <c r="S25528" s="1" t="s">
        <v>44</v>
      </c>
      <c r="T25528" s="1" t="s">
        <v>44</v>
      </c>
      <c r="U25528" s="1" t="s">
        <v>2279</v>
      </c>
      <c r="V25528" s="1" t="s">
        <v>2280</v>
      </c>
      <c r="W25528" s="1" t="s">
        <v>1077</v>
      </c>
      <c r="X25528" s="1" t="s">
        <v>48</v>
      </c>
      <c r="Y25528" s="1" t="s">
        <v>196838</v>
      </c>
      <c r="Z25528" s="1" t="s">
        <v>196839</v>
      </c>
      <c r="AA25528" s="1" t="s">
        <v>196840</v>
      </c>
      <c r="AB25528" s="1" t="s">
        <v>196841</v>
      </c>
      <c r="AC25528" s="1" t="s">
        <v>196842</v>
      </c>
      <c r="AD25528" s="1" t="s">
        <v>196843</v>
      </c>
      <c r="AE25528">
        <v>12926</v>
      </c>
      <c r="AF25528" s="1" t="s">
        <v>93</v>
      </c>
      <c r="AG25528" s="1" t="s">
        <v>93</v>
      </c>
    </row>
    <row r="25529" spans="1:33" x14ac:dyDescent="0.25">
      <c r="A25529">
        <v>25528</v>
      </c>
      <c r="B25529" s="1" t="s">
        <v>196844</v>
      </c>
      <c r="C25529" s="1" t="s">
        <v>11298</v>
      </c>
      <c r="D25529" s="1" t="s">
        <v>35</v>
      </c>
      <c r="E25529">
        <v>2</v>
      </c>
      <c r="F25529">
        <v>2</v>
      </c>
      <c r="G25529" s="1" t="s">
        <v>11299</v>
      </c>
      <c r="H25529" s="1" t="s">
        <v>196845</v>
      </c>
      <c r="I25529" s="1" t="s">
        <v>38</v>
      </c>
      <c r="J25529" s="1" t="s">
        <v>192</v>
      </c>
      <c r="K25529" s="1" t="s">
        <v>361</v>
      </c>
      <c r="L25529" s="1" t="s">
        <v>3190</v>
      </c>
      <c r="M25529" s="1" t="s">
        <v>11301</v>
      </c>
      <c r="N25529" s="1" t="s">
        <v>770</v>
      </c>
      <c r="O25529" s="2">
        <v>597</v>
      </c>
      <c r="P25529">
        <v>19</v>
      </c>
      <c r="Q25529">
        <v>8</v>
      </c>
      <c r="R25529">
        <v>1901</v>
      </c>
      <c r="S25529" s="1" t="s">
        <v>3190</v>
      </c>
      <c r="T25529" s="1" t="s">
        <v>44</v>
      </c>
      <c r="U25529" s="1" t="s">
        <v>1796</v>
      </c>
      <c r="V25529" s="1" t="s">
        <v>11302</v>
      </c>
      <c r="W25529" s="1" t="s">
        <v>774</v>
      </c>
      <c r="X25529" s="1" t="s">
        <v>48</v>
      </c>
      <c r="Y25529" s="1" t="s">
        <v>196846</v>
      </c>
      <c r="Z25529" s="1" t="s">
        <v>196847</v>
      </c>
      <c r="AA25529" s="1" t="s">
        <v>196848</v>
      </c>
      <c r="AB25529" s="1" t="s">
        <v>196849</v>
      </c>
      <c r="AC25529" s="1" t="s">
        <v>196850</v>
      </c>
      <c r="AD25529" s="1" t="s">
        <v>196851</v>
      </c>
      <c r="AE25529">
        <v>13149</v>
      </c>
      <c r="AF25529" s="1" t="s">
        <v>93</v>
      </c>
      <c r="AG25529" s="1" t="s">
        <v>93</v>
      </c>
    </row>
    <row r="25530" spans="1:33" x14ac:dyDescent="0.25">
      <c r="A25530">
        <v>25529</v>
      </c>
      <c r="B25530" s="1" t="s">
        <v>196852</v>
      </c>
      <c r="C25530" s="1" t="s">
        <v>1417</v>
      </c>
      <c r="D25530" s="1" t="s">
        <v>1418</v>
      </c>
      <c r="E25530">
        <v>2</v>
      </c>
      <c r="F25530">
        <v>2</v>
      </c>
      <c r="G25530" s="1" t="s">
        <v>1419</v>
      </c>
      <c r="H25530" s="1" t="s">
        <v>196853</v>
      </c>
      <c r="I25530" s="1" t="s">
        <v>38</v>
      </c>
      <c r="J25530" s="1" t="s">
        <v>262</v>
      </c>
      <c r="K25530" s="1" t="s">
        <v>1421</v>
      </c>
      <c r="L25530" s="1" t="s">
        <v>1422</v>
      </c>
      <c r="M25530" s="1" t="s">
        <v>63</v>
      </c>
      <c r="N25530" s="1" t="s">
        <v>1423</v>
      </c>
      <c r="O25530" s="2">
        <v>597</v>
      </c>
      <c r="P25530">
        <v>19</v>
      </c>
      <c r="Q25530">
        <v>8</v>
      </c>
      <c r="R25530">
        <v>1901</v>
      </c>
      <c r="S25530" s="1" t="s">
        <v>1422</v>
      </c>
      <c r="T25530" s="1" t="s">
        <v>44</v>
      </c>
      <c r="U25530" s="1" t="s">
        <v>1424</v>
      </c>
      <c r="V25530" s="1" t="s">
        <v>131788</v>
      </c>
      <c r="W25530" s="1" t="s">
        <v>1426</v>
      </c>
      <c r="X25530" s="1" t="s">
        <v>48</v>
      </c>
      <c r="Y25530" s="1" t="s">
        <v>196854</v>
      </c>
      <c r="Z25530" s="1" t="s">
        <v>196720</v>
      </c>
      <c r="AA25530" s="1" t="s">
        <v>196855</v>
      </c>
      <c r="AB25530" s="1" t="s">
        <v>196856</v>
      </c>
      <c r="AC25530" s="1" t="s">
        <v>196857</v>
      </c>
      <c r="AD25530" s="1" t="s">
        <v>196858</v>
      </c>
      <c r="AE25530">
        <v>13604</v>
      </c>
      <c r="AF25530" s="1" t="s">
        <v>93</v>
      </c>
      <c r="AG25530" s="1" t="s">
        <v>93</v>
      </c>
    </row>
    <row r="25531" spans="1:33" x14ac:dyDescent="0.25">
      <c r="A25531">
        <v>25530</v>
      </c>
      <c r="B25531" s="1" t="s">
        <v>196859</v>
      </c>
      <c r="C25531" s="1" t="s">
        <v>7544</v>
      </c>
      <c r="D25531" s="1" t="s">
        <v>35</v>
      </c>
      <c r="E25531">
        <v>2</v>
      </c>
      <c r="F25531">
        <v>2</v>
      </c>
      <c r="G25531" s="1" t="s">
        <v>7545</v>
      </c>
      <c r="H25531" s="1" t="s">
        <v>196860</v>
      </c>
      <c r="I25531" s="1" t="s">
        <v>38</v>
      </c>
      <c r="J25531" s="1" t="s">
        <v>7547</v>
      </c>
      <c r="K25531" s="1" t="s">
        <v>437</v>
      </c>
      <c r="L25531" s="1" t="s">
        <v>7548</v>
      </c>
      <c r="M25531" s="1" t="s">
        <v>1194</v>
      </c>
      <c r="N25531" s="1" t="s">
        <v>2694</v>
      </c>
      <c r="O25531" s="2">
        <v>597</v>
      </c>
      <c r="P25531">
        <v>19</v>
      </c>
      <c r="Q25531">
        <v>8</v>
      </c>
      <c r="R25531">
        <v>1901</v>
      </c>
      <c r="S25531" s="1" t="s">
        <v>7548</v>
      </c>
      <c r="T25531" s="1" t="s">
        <v>44</v>
      </c>
      <c r="U25531" s="1" t="s">
        <v>2695</v>
      </c>
      <c r="V25531" s="1" t="s">
        <v>26138</v>
      </c>
      <c r="W25531" s="1" t="s">
        <v>2697</v>
      </c>
      <c r="X25531" s="1" t="s">
        <v>48</v>
      </c>
      <c r="Y25531" s="1" t="s">
        <v>196861</v>
      </c>
      <c r="Z25531" s="1" t="s">
        <v>196768</v>
      </c>
      <c r="AA25531" s="1" t="s">
        <v>196862</v>
      </c>
      <c r="AB25531" s="1" t="s">
        <v>196863</v>
      </c>
      <c r="AC25531" s="1" t="s">
        <v>196864</v>
      </c>
      <c r="AD25531" s="1" t="s">
        <v>196865</v>
      </c>
      <c r="AE25531">
        <v>13766</v>
      </c>
      <c r="AF25531" s="1" t="s">
        <v>93</v>
      </c>
      <c r="AG25531" s="1" t="s">
        <v>93</v>
      </c>
    </row>
    <row r="25532" spans="1:33" x14ac:dyDescent="0.25">
      <c r="A25532">
        <v>25531</v>
      </c>
      <c r="B25532" s="1" t="s">
        <v>196866</v>
      </c>
      <c r="C25532" s="1" t="s">
        <v>576</v>
      </c>
      <c r="D25532" s="1" t="s">
        <v>577</v>
      </c>
      <c r="E25532">
        <v>2</v>
      </c>
      <c r="F25532">
        <v>2</v>
      </c>
      <c r="G25532" s="1" t="s">
        <v>578</v>
      </c>
      <c r="H25532" s="1" t="s">
        <v>196867</v>
      </c>
      <c r="I25532" s="1" t="s">
        <v>38</v>
      </c>
      <c r="J25532" s="1" t="s">
        <v>401</v>
      </c>
      <c r="K25532" s="1" t="s">
        <v>580</v>
      </c>
      <c r="L25532" s="1" t="s">
        <v>581</v>
      </c>
      <c r="M25532" s="1" t="s">
        <v>582</v>
      </c>
      <c r="N25532" s="1" t="s">
        <v>83</v>
      </c>
      <c r="O25532" s="2">
        <v>597</v>
      </c>
      <c r="P25532">
        <v>19</v>
      </c>
      <c r="Q25532">
        <v>8</v>
      </c>
      <c r="R25532">
        <v>1901</v>
      </c>
      <c r="S25532" s="1" t="s">
        <v>214</v>
      </c>
      <c r="T25532" s="1" t="s">
        <v>44</v>
      </c>
      <c r="U25532" s="1" t="s">
        <v>84</v>
      </c>
      <c r="V25532" s="1" t="s">
        <v>583</v>
      </c>
      <c r="W25532" s="1" t="s">
        <v>86</v>
      </c>
      <c r="X25532" s="1" t="s">
        <v>48</v>
      </c>
      <c r="Y25532" s="1" t="s">
        <v>196868</v>
      </c>
      <c r="Z25532" s="1" t="s">
        <v>196869</v>
      </c>
      <c r="AA25532" s="1" t="s">
        <v>196870</v>
      </c>
      <c r="AB25532" s="1" t="s">
        <v>196871</v>
      </c>
      <c r="AC25532" s="1" t="s">
        <v>196872</v>
      </c>
      <c r="AD25532" s="1" t="s">
        <v>196873</v>
      </c>
      <c r="AE25532">
        <v>13906</v>
      </c>
      <c r="AF25532" s="1" t="s">
        <v>93</v>
      </c>
      <c r="AG25532" s="1" t="s">
        <v>93</v>
      </c>
    </row>
    <row r="25533" spans="1:33" x14ac:dyDescent="0.25">
      <c r="A25533">
        <v>25532</v>
      </c>
      <c r="B25533" s="1" t="s">
        <v>196874</v>
      </c>
      <c r="C25533" s="1" t="s">
        <v>415</v>
      </c>
      <c r="D25533" s="1" t="s">
        <v>35</v>
      </c>
      <c r="E25533">
        <v>2</v>
      </c>
      <c r="F25533">
        <v>2</v>
      </c>
      <c r="G25533" s="1" t="s">
        <v>416</v>
      </c>
      <c r="H25533" s="1" t="s">
        <v>196875</v>
      </c>
      <c r="I25533" s="1" t="s">
        <v>38</v>
      </c>
      <c r="J25533" s="1" t="s">
        <v>245</v>
      </c>
      <c r="K25533" s="1" t="s">
        <v>418</v>
      </c>
      <c r="L25533" s="1" t="s">
        <v>419</v>
      </c>
      <c r="M25533" s="1" t="s">
        <v>420</v>
      </c>
      <c r="N25533" s="1" t="s">
        <v>421</v>
      </c>
      <c r="O25533" s="2">
        <v>597</v>
      </c>
      <c r="P25533">
        <v>19</v>
      </c>
      <c r="Q25533">
        <v>8</v>
      </c>
      <c r="R25533">
        <v>1901</v>
      </c>
      <c r="S25533" s="1" t="s">
        <v>419</v>
      </c>
      <c r="T25533" s="1" t="s">
        <v>44</v>
      </c>
      <c r="U25533" s="1" t="s">
        <v>422</v>
      </c>
      <c r="V25533" s="1" t="s">
        <v>423</v>
      </c>
      <c r="W25533" s="1" t="s">
        <v>424</v>
      </c>
      <c r="X25533" s="1" t="s">
        <v>48</v>
      </c>
      <c r="Y25533" s="1" t="s">
        <v>196876</v>
      </c>
      <c r="Z25533" s="1" t="s">
        <v>196728</v>
      </c>
      <c r="AA25533" s="1" t="s">
        <v>196877</v>
      </c>
      <c r="AB25533" s="1" t="s">
        <v>196878</v>
      </c>
      <c r="AC25533" s="1" t="s">
        <v>196879</v>
      </c>
      <c r="AD25533" s="1" t="s">
        <v>196880</v>
      </c>
      <c r="AE25533">
        <v>14146</v>
      </c>
      <c r="AF25533" s="1" t="s">
        <v>93</v>
      </c>
      <c r="AG25533" s="1" t="s">
        <v>93</v>
      </c>
    </row>
    <row r="25534" spans="1:33" x14ac:dyDescent="0.25">
      <c r="A25534">
        <v>25533</v>
      </c>
      <c r="B25534" s="1" t="s">
        <v>196881</v>
      </c>
      <c r="C25534" s="1" t="s">
        <v>893</v>
      </c>
      <c r="D25534" s="1" t="s">
        <v>35</v>
      </c>
      <c r="E25534">
        <v>2</v>
      </c>
      <c r="F25534">
        <v>2</v>
      </c>
      <c r="G25534" s="1" t="s">
        <v>894</v>
      </c>
      <c r="H25534" s="1" t="s">
        <v>196882</v>
      </c>
      <c r="I25534" s="1" t="s">
        <v>38</v>
      </c>
      <c r="J25534" s="1" t="s">
        <v>175</v>
      </c>
      <c r="K25534" s="1" t="s">
        <v>896</v>
      </c>
      <c r="L25534" s="1" t="s">
        <v>194</v>
      </c>
      <c r="M25534" s="1" t="s">
        <v>195</v>
      </c>
      <c r="N25534" s="1" t="s">
        <v>196</v>
      </c>
      <c r="O25534" s="2">
        <v>597</v>
      </c>
      <c r="P25534">
        <v>19</v>
      </c>
      <c r="Q25534">
        <v>8</v>
      </c>
      <c r="R25534">
        <v>1901</v>
      </c>
      <c r="S25534" s="1" t="s">
        <v>194</v>
      </c>
      <c r="T25534" s="1" t="s">
        <v>44</v>
      </c>
      <c r="U25534" s="1" t="s">
        <v>197</v>
      </c>
      <c r="V25534" s="1" t="s">
        <v>897</v>
      </c>
      <c r="W25534" s="1" t="s">
        <v>199</v>
      </c>
      <c r="X25534" s="1" t="s">
        <v>48</v>
      </c>
      <c r="Y25534" s="1" t="s">
        <v>196883</v>
      </c>
      <c r="Z25534" s="1" t="s">
        <v>196736</v>
      </c>
      <c r="AA25534" s="1" t="s">
        <v>196884</v>
      </c>
      <c r="AB25534" s="1" t="s">
        <v>196885</v>
      </c>
      <c r="AC25534" s="1" t="s">
        <v>196886</v>
      </c>
      <c r="AD25534" s="1" t="s">
        <v>196887</v>
      </c>
      <c r="AE25534">
        <v>14470</v>
      </c>
      <c r="AF25534" s="1" t="s">
        <v>93</v>
      </c>
      <c r="AG25534" s="1" t="s">
        <v>93</v>
      </c>
    </row>
    <row r="25535" spans="1:33" x14ac:dyDescent="0.25">
      <c r="A25535">
        <v>25534</v>
      </c>
      <c r="B25535" s="1" t="s">
        <v>196888</v>
      </c>
      <c r="C25535" s="1" t="s">
        <v>2860</v>
      </c>
      <c r="D25535" s="1" t="s">
        <v>2861</v>
      </c>
      <c r="E25535">
        <v>2</v>
      </c>
      <c r="F25535">
        <v>2</v>
      </c>
      <c r="G25535" s="1" t="s">
        <v>2862</v>
      </c>
      <c r="H25535" s="1" t="s">
        <v>196889</v>
      </c>
      <c r="I25535" s="1" t="s">
        <v>38</v>
      </c>
      <c r="J25535" s="1" t="s">
        <v>2864</v>
      </c>
      <c r="K25535" s="1" t="s">
        <v>1610</v>
      </c>
      <c r="L25535" s="1" t="s">
        <v>2865</v>
      </c>
      <c r="M25535" s="1" t="s">
        <v>1207</v>
      </c>
      <c r="N25535" s="1" t="s">
        <v>461</v>
      </c>
      <c r="O25535" s="2">
        <v>597</v>
      </c>
      <c r="P25535">
        <v>19</v>
      </c>
      <c r="Q25535">
        <v>8</v>
      </c>
      <c r="R25535">
        <v>1901</v>
      </c>
      <c r="S25535" s="1" t="s">
        <v>2865</v>
      </c>
      <c r="T25535" s="1" t="s">
        <v>44</v>
      </c>
      <c r="U25535" s="1" t="s">
        <v>462</v>
      </c>
      <c r="V25535" s="1" t="s">
        <v>2866</v>
      </c>
      <c r="W25535" s="1" t="s">
        <v>464</v>
      </c>
      <c r="X25535" s="1" t="s">
        <v>48</v>
      </c>
      <c r="Y25535" s="1" t="s">
        <v>196890</v>
      </c>
      <c r="Z25535" s="1" t="s">
        <v>196891</v>
      </c>
      <c r="AA25535" s="1" t="s">
        <v>196892</v>
      </c>
      <c r="AB25535" s="1" t="s">
        <v>196893</v>
      </c>
      <c r="AC25535" s="1" t="s">
        <v>196894</v>
      </c>
      <c r="AD25535" s="1" t="s">
        <v>196895</v>
      </c>
      <c r="AE25535">
        <v>15288</v>
      </c>
      <c r="AF25535" s="1" t="s">
        <v>93</v>
      </c>
      <c r="AG25535" s="1" t="s">
        <v>93</v>
      </c>
    </row>
    <row r="25536" spans="1:33" x14ac:dyDescent="0.25">
      <c r="A25536">
        <v>25535</v>
      </c>
      <c r="B25536" s="1" t="s">
        <v>196896</v>
      </c>
      <c r="C25536" s="1" t="s">
        <v>1926</v>
      </c>
      <c r="D25536" s="1" t="s">
        <v>1927</v>
      </c>
      <c r="E25536">
        <v>3</v>
      </c>
      <c r="F25536">
        <v>3</v>
      </c>
      <c r="G25536" s="1" t="s">
        <v>1928</v>
      </c>
      <c r="H25536" s="1" t="s">
        <v>196897</v>
      </c>
      <c r="I25536" s="1" t="s">
        <v>38</v>
      </c>
      <c r="J25536" s="1" t="s">
        <v>262</v>
      </c>
      <c r="K25536" s="1" t="s">
        <v>98</v>
      </c>
      <c r="L25536" s="1" t="s">
        <v>1930</v>
      </c>
      <c r="M25536" s="1" t="s">
        <v>1931</v>
      </c>
      <c r="N25536" s="1" t="s">
        <v>1595</v>
      </c>
      <c r="O25536" s="2">
        <v>597</v>
      </c>
      <c r="P25536">
        <v>19</v>
      </c>
      <c r="Q25536">
        <v>8</v>
      </c>
      <c r="R25536">
        <v>1901</v>
      </c>
      <c r="S25536" s="1" t="s">
        <v>1930</v>
      </c>
      <c r="T25536" s="1" t="s">
        <v>44</v>
      </c>
      <c r="U25536" s="1" t="s">
        <v>1596</v>
      </c>
      <c r="V25536" s="1" t="s">
        <v>1932</v>
      </c>
      <c r="W25536" s="1" t="s">
        <v>1598</v>
      </c>
      <c r="X25536" s="1" t="s">
        <v>48</v>
      </c>
      <c r="Y25536" s="1" t="s">
        <v>196898</v>
      </c>
      <c r="Z25536" s="1" t="s">
        <v>196899</v>
      </c>
      <c r="AA25536" s="1" t="s">
        <v>196900</v>
      </c>
      <c r="AB25536" s="1" t="s">
        <v>196901</v>
      </c>
      <c r="AC25536" s="1" t="s">
        <v>196902</v>
      </c>
      <c r="AD25536" s="1" t="s">
        <v>196903</v>
      </c>
      <c r="AE25536">
        <v>16024</v>
      </c>
      <c r="AF25536" s="1" t="s">
        <v>93</v>
      </c>
      <c r="AG25536" s="1" t="s">
        <v>93</v>
      </c>
    </row>
    <row r="25537" spans="1:33" x14ac:dyDescent="0.25">
      <c r="A25537">
        <v>25536</v>
      </c>
      <c r="B25537" s="1" t="s">
        <v>196904</v>
      </c>
      <c r="C25537" s="1" t="s">
        <v>146307</v>
      </c>
      <c r="D25537" s="1" t="s">
        <v>35</v>
      </c>
      <c r="E25537">
        <v>3</v>
      </c>
      <c r="F25537">
        <v>3</v>
      </c>
      <c r="G25537" s="1" t="s">
        <v>146308</v>
      </c>
      <c r="H25537" s="1" t="s">
        <v>196905</v>
      </c>
      <c r="I25537" s="1" t="s">
        <v>38</v>
      </c>
      <c r="J25537" s="1" t="s">
        <v>436</v>
      </c>
      <c r="K25537" s="1" t="s">
        <v>1143</v>
      </c>
      <c r="L25537" s="1" t="s">
        <v>146310</v>
      </c>
      <c r="M25537" s="1" t="s">
        <v>146311</v>
      </c>
      <c r="N25537" s="1" t="s">
        <v>7448</v>
      </c>
      <c r="O25537" s="2">
        <v>597</v>
      </c>
      <c r="P25537">
        <v>19</v>
      </c>
      <c r="Q25537">
        <v>8</v>
      </c>
      <c r="R25537">
        <v>1901</v>
      </c>
      <c r="S25537" s="1" t="s">
        <v>146310</v>
      </c>
      <c r="T25537" s="1" t="s">
        <v>44</v>
      </c>
      <c r="U25537" s="1" t="s">
        <v>7449</v>
      </c>
      <c r="V25537" s="1" t="s">
        <v>146312</v>
      </c>
      <c r="W25537" s="1" t="s">
        <v>7451</v>
      </c>
      <c r="X25537" s="1" t="s">
        <v>48</v>
      </c>
      <c r="Y25537" s="1" t="s">
        <v>196906</v>
      </c>
      <c r="Z25537" s="1" t="s">
        <v>196907</v>
      </c>
      <c r="AA25537" s="1" t="s">
        <v>196908</v>
      </c>
      <c r="AB25537" s="1" t="s">
        <v>196909</v>
      </c>
      <c r="AC25537" s="1" t="s">
        <v>196910</v>
      </c>
      <c r="AD25537" s="1" t="s">
        <v>196911</v>
      </c>
      <c r="AE25537">
        <v>16181</v>
      </c>
      <c r="AF25537" s="1" t="s">
        <v>93</v>
      </c>
      <c r="AG25537" s="1" t="s">
        <v>93</v>
      </c>
    </row>
    <row r="25538" spans="1:33" x14ac:dyDescent="0.25">
      <c r="A25538">
        <v>25537</v>
      </c>
      <c r="B25538" s="1" t="s">
        <v>196912</v>
      </c>
      <c r="C25538" s="1" t="s">
        <v>6962</v>
      </c>
      <c r="D25538" s="1" t="s">
        <v>35</v>
      </c>
      <c r="E25538">
        <v>3</v>
      </c>
      <c r="F25538">
        <v>3</v>
      </c>
      <c r="G25538" s="1" t="s">
        <v>6963</v>
      </c>
      <c r="H25538" s="1" t="s">
        <v>196913</v>
      </c>
      <c r="I25538" s="1" t="s">
        <v>38</v>
      </c>
      <c r="J25538" s="1" t="s">
        <v>879</v>
      </c>
      <c r="K25538" s="1" t="s">
        <v>896</v>
      </c>
      <c r="L25538" s="1" t="s">
        <v>6965</v>
      </c>
      <c r="M25538" s="1" t="s">
        <v>177</v>
      </c>
      <c r="N25538" s="1" t="s">
        <v>804</v>
      </c>
      <c r="O25538" s="2">
        <v>597</v>
      </c>
      <c r="P25538">
        <v>19</v>
      </c>
      <c r="Q25538">
        <v>8</v>
      </c>
      <c r="R25538">
        <v>1901</v>
      </c>
      <c r="S25538" s="1" t="s">
        <v>6965</v>
      </c>
      <c r="T25538" s="1" t="s">
        <v>44</v>
      </c>
      <c r="U25538" s="1" t="s">
        <v>805</v>
      </c>
      <c r="V25538" s="1" t="s">
        <v>6966</v>
      </c>
      <c r="W25538" s="1" t="s">
        <v>807</v>
      </c>
      <c r="X25538" s="1" t="s">
        <v>48</v>
      </c>
      <c r="Y25538" s="1" t="s">
        <v>196914</v>
      </c>
      <c r="Z25538" s="1" t="s">
        <v>196915</v>
      </c>
      <c r="AA25538" s="1" t="s">
        <v>196916</v>
      </c>
      <c r="AB25538" s="1" t="s">
        <v>196917</v>
      </c>
      <c r="AC25538" s="1" t="s">
        <v>196918</v>
      </c>
      <c r="AD25538" s="1" t="s">
        <v>196919</v>
      </c>
      <c r="AE25538">
        <v>16282</v>
      </c>
      <c r="AF25538" s="1" t="s">
        <v>93</v>
      </c>
      <c r="AG25538" s="1" t="s">
        <v>93</v>
      </c>
    </row>
    <row r="25539" spans="1:33" x14ac:dyDescent="0.25">
      <c r="A25539">
        <v>25538</v>
      </c>
      <c r="B25539" s="1" t="s">
        <v>196920</v>
      </c>
      <c r="C25539" s="1" t="s">
        <v>455</v>
      </c>
      <c r="D25539" s="1" t="s">
        <v>456</v>
      </c>
      <c r="E25539">
        <v>3</v>
      </c>
      <c r="F25539">
        <v>3</v>
      </c>
      <c r="G25539" s="1" t="s">
        <v>457</v>
      </c>
      <c r="H25539" s="1" t="s">
        <v>196921</v>
      </c>
      <c r="I25539" s="1" t="s">
        <v>38</v>
      </c>
      <c r="J25539" s="1" t="s">
        <v>175</v>
      </c>
      <c r="K25539" s="1" t="s">
        <v>211</v>
      </c>
      <c r="L25539" s="1" t="s">
        <v>459</v>
      </c>
      <c r="M25539" s="1" t="s">
        <v>460</v>
      </c>
      <c r="N25539" s="1" t="s">
        <v>461</v>
      </c>
      <c r="O25539" s="2">
        <v>597</v>
      </c>
      <c r="P25539">
        <v>19</v>
      </c>
      <c r="Q25539">
        <v>8</v>
      </c>
      <c r="R25539">
        <v>1901</v>
      </c>
      <c r="S25539" s="1" t="s">
        <v>459</v>
      </c>
      <c r="T25539" s="1" t="s">
        <v>44</v>
      </c>
      <c r="U25539" s="1" t="s">
        <v>462</v>
      </c>
      <c r="V25539" s="1" t="s">
        <v>463</v>
      </c>
      <c r="W25539" s="1" t="s">
        <v>464</v>
      </c>
      <c r="X25539" s="1" t="s">
        <v>48</v>
      </c>
      <c r="Y25539" s="1" t="s">
        <v>196922</v>
      </c>
      <c r="Z25539" s="1" t="s">
        <v>196923</v>
      </c>
      <c r="AA25539" s="1" t="s">
        <v>196924</v>
      </c>
      <c r="AB25539" s="1" t="s">
        <v>196925</v>
      </c>
      <c r="AC25539" s="1" t="s">
        <v>196926</v>
      </c>
      <c r="AD25539" s="1" t="s">
        <v>196927</v>
      </c>
      <c r="AE25539">
        <v>16703</v>
      </c>
      <c r="AF25539" s="1" t="s">
        <v>93</v>
      </c>
      <c r="AG25539" s="1" t="s">
        <v>93</v>
      </c>
    </row>
    <row r="25540" spans="1:33" x14ac:dyDescent="0.25">
      <c r="A25540">
        <v>25539</v>
      </c>
      <c r="B25540" s="1" t="s">
        <v>196928</v>
      </c>
      <c r="C25540" s="1" t="s">
        <v>59177</v>
      </c>
      <c r="D25540" s="1" t="s">
        <v>59178</v>
      </c>
      <c r="E25540">
        <v>3</v>
      </c>
      <c r="F25540">
        <v>3</v>
      </c>
      <c r="G25540" s="1" t="s">
        <v>59179</v>
      </c>
      <c r="H25540" s="1" t="s">
        <v>196929</v>
      </c>
      <c r="I25540" s="1" t="s">
        <v>38</v>
      </c>
      <c r="J25540" s="1" t="s">
        <v>39</v>
      </c>
      <c r="K25540" s="1" t="s">
        <v>418</v>
      </c>
      <c r="L25540" s="1" t="s">
        <v>59181</v>
      </c>
      <c r="M25540" s="1" t="s">
        <v>59182</v>
      </c>
      <c r="N25540" s="1" t="s">
        <v>3757</v>
      </c>
      <c r="O25540" s="2">
        <v>597</v>
      </c>
      <c r="P25540">
        <v>19</v>
      </c>
      <c r="Q25540">
        <v>8</v>
      </c>
      <c r="R25540">
        <v>1901</v>
      </c>
      <c r="S25540" s="1" t="s">
        <v>59181</v>
      </c>
      <c r="T25540" s="1" t="s">
        <v>44</v>
      </c>
      <c r="U25540" s="1" t="s">
        <v>3759</v>
      </c>
      <c r="V25540" s="1" t="s">
        <v>59183</v>
      </c>
      <c r="W25540" s="1" t="s">
        <v>3761</v>
      </c>
      <c r="X25540" s="1" t="s">
        <v>48</v>
      </c>
      <c r="Y25540" s="1" t="s">
        <v>196930</v>
      </c>
      <c r="Z25540" s="1" t="s">
        <v>196931</v>
      </c>
      <c r="AA25540" s="1" t="s">
        <v>196932</v>
      </c>
      <c r="AB25540" s="1" t="s">
        <v>196933</v>
      </c>
      <c r="AC25540" s="1" t="s">
        <v>196934</v>
      </c>
      <c r="AD25540" s="1" t="s">
        <v>196935</v>
      </c>
      <c r="AE25540">
        <v>16958</v>
      </c>
      <c r="AF25540" s="1" t="s">
        <v>93</v>
      </c>
      <c r="AG25540" s="1" t="s">
        <v>93</v>
      </c>
    </row>
    <row r="25541" spans="1:33" x14ac:dyDescent="0.25">
      <c r="A25541">
        <v>25540</v>
      </c>
      <c r="B25541" s="1" t="s">
        <v>196936</v>
      </c>
      <c r="C25541" s="1" t="s">
        <v>1382</v>
      </c>
      <c r="D25541" s="1" t="s">
        <v>1383</v>
      </c>
      <c r="E25541">
        <v>3</v>
      </c>
      <c r="F25541">
        <v>3</v>
      </c>
      <c r="G25541" s="1" t="s">
        <v>1384</v>
      </c>
      <c r="H25541" s="1" t="s">
        <v>196937</v>
      </c>
      <c r="I25541" s="1" t="s">
        <v>38</v>
      </c>
      <c r="J25541" s="1" t="s">
        <v>1386</v>
      </c>
      <c r="K25541" s="1" t="s">
        <v>1033</v>
      </c>
      <c r="L25541" s="1" t="s">
        <v>1387</v>
      </c>
      <c r="M25541" s="1" t="s">
        <v>1056</v>
      </c>
      <c r="N25541" s="1" t="s">
        <v>43</v>
      </c>
      <c r="O25541" s="2">
        <v>597</v>
      </c>
      <c r="P25541">
        <v>19</v>
      </c>
      <c r="Q25541">
        <v>8</v>
      </c>
      <c r="R25541">
        <v>1901</v>
      </c>
      <c r="S25541" s="1" t="s">
        <v>44</v>
      </c>
      <c r="T25541" s="1" t="s">
        <v>44</v>
      </c>
      <c r="U25541" s="1" t="s">
        <v>1388</v>
      </c>
      <c r="V25541" s="1" t="s">
        <v>1389</v>
      </c>
      <c r="W25541" s="1" t="s">
        <v>47</v>
      </c>
      <c r="X25541" s="1" t="s">
        <v>48</v>
      </c>
      <c r="Y25541" s="1" t="s">
        <v>196938</v>
      </c>
      <c r="Z25541" s="1" t="s">
        <v>196939</v>
      </c>
      <c r="AA25541" s="1" t="s">
        <v>196940</v>
      </c>
      <c r="AB25541" s="1" t="s">
        <v>196941</v>
      </c>
      <c r="AC25541" s="1" t="s">
        <v>196942</v>
      </c>
      <c r="AD25541" s="1" t="s">
        <v>196943</v>
      </c>
      <c r="AE25541">
        <v>17783</v>
      </c>
      <c r="AF25541" s="1" t="s">
        <v>93</v>
      </c>
      <c r="AG25541" s="1" t="s">
        <v>93</v>
      </c>
    </row>
    <row r="25542" spans="1:33" x14ac:dyDescent="0.25">
      <c r="A25542">
        <v>25541</v>
      </c>
      <c r="B25542" s="1" t="s">
        <v>196944</v>
      </c>
      <c r="C25542" s="1" t="s">
        <v>3807</v>
      </c>
      <c r="D25542" s="1" t="s">
        <v>35</v>
      </c>
      <c r="E25542">
        <v>3</v>
      </c>
      <c r="F25542">
        <v>3</v>
      </c>
      <c r="G25542" s="1" t="s">
        <v>3808</v>
      </c>
      <c r="H25542" s="1" t="s">
        <v>196945</v>
      </c>
      <c r="I25542" s="1" t="s">
        <v>38</v>
      </c>
      <c r="J25542" s="1" t="s">
        <v>175</v>
      </c>
      <c r="K25542" s="1" t="s">
        <v>193</v>
      </c>
      <c r="L25542" s="1" t="s">
        <v>3810</v>
      </c>
      <c r="M25542" s="1" t="s">
        <v>1244</v>
      </c>
      <c r="N25542" s="1" t="s">
        <v>3811</v>
      </c>
      <c r="O25542" s="2">
        <v>597</v>
      </c>
      <c r="P25542">
        <v>19</v>
      </c>
      <c r="Q25542">
        <v>8</v>
      </c>
      <c r="R25542">
        <v>1901</v>
      </c>
      <c r="S25542" s="1" t="s">
        <v>3810</v>
      </c>
      <c r="T25542" s="1" t="s">
        <v>44</v>
      </c>
      <c r="U25542" s="1" t="s">
        <v>3812</v>
      </c>
      <c r="V25542" s="1" t="s">
        <v>3813</v>
      </c>
      <c r="W25542" s="1" t="s">
        <v>3814</v>
      </c>
      <c r="X25542" s="1" t="s">
        <v>48</v>
      </c>
      <c r="Y25542" s="1" t="s">
        <v>196946</v>
      </c>
      <c r="Z25542" s="1" t="s">
        <v>196947</v>
      </c>
      <c r="AA25542" s="1" t="s">
        <v>196948</v>
      </c>
      <c r="AB25542" s="1" t="s">
        <v>196949</v>
      </c>
      <c r="AC25542" s="1" t="s">
        <v>196950</v>
      </c>
      <c r="AD25542" s="1" t="s">
        <v>196951</v>
      </c>
      <c r="AE25542">
        <v>18380</v>
      </c>
      <c r="AF25542" s="1" t="s">
        <v>93</v>
      </c>
      <c r="AG25542" s="1" t="s">
        <v>93</v>
      </c>
    </row>
    <row r="25543" spans="1:33" x14ac:dyDescent="0.25">
      <c r="A25543">
        <v>25542</v>
      </c>
      <c r="B25543" s="1" t="s">
        <v>196952</v>
      </c>
      <c r="C25543" s="1" t="s">
        <v>224</v>
      </c>
      <c r="D25543" s="1" t="s">
        <v>225</v>
      </c>
      <c r="E25543">
        <v>3</v>
      </c>
      <c r="F25543">
        <v>3</v>
      </c>
      <c r="G25543" s="1" t="s">
        <v>226</v>
      </c>
      <c r="H25543" s="1" t="s">
        <v>196953</v>
      </c>
      <c r="I25543" s="1" t="s">
        <v>38</v>
      </c>
      <c r="J25543" s="1" t="s">
        <v>228</v>
      </c>
      <c r="K25543" s="1" t="s">
        <v>229</v>
      </c>
      <c r="L25543" s="1" t="s">
        <v>230</v>
      </c>
      <c r="M25543" s="1" t="s">
        <v>230</v>
      </c>
      <c r="N25543" s="1" t="s">
        <v>231</v>
      </c>
      <c r="O25543" s="2">
        <v>597</v>
      </c>
      <c r="P25543">
        <v>19</v>
      </c>
      <c r="Q25543">
        <v>8</v>
      </c>
      <c r="R25543">
        <v>1901</v>
      </c>
      <c r="S25543" s="1" t="s">
        <v>230</v>
      </c>
      <c r="T25543" s="1" t="s">
        <v>44</v>
      </c>
      <c r="U25543" s="1" t="s">
        <v>232</v>
      </c>
      <c r="V25543" s="1" t="s">
        <v>233</v>
      </c>
      <c r="W25543" s="1" t="s">
        <v>234</v>
      </c>
      <c r="X25543" s="1" t="s">
        <v>48</v>
      </c>
      <c r="Y25543" s="1" t="s">
        <v>196954</v>
      </c>
      <c r="Z25543" s="1" t="s">
        <v>196955</v>
      </c>
      <c r="AA25543" s="1" t="s">
        <v>196956</v>
      </c>
      <c r="AB25543" s="1" t="s">
        <v>196957</v>
      </c>
      <c r="AC25543" s="1" t="s">
        <v>196958</v>
      </c>
      <c r="AD25543" s="1" t="s">
        <v>196959</v>
      </c>
      <c r="AE25543">
        <v>18905</v>
      </c>
      <c r="AF25543" s="1" t="s">
        <v>93</v>
      </c>
      <c r="AG25543" s="1" t="s">
        <v>93</v>
      </c>
    </row>
    <row r="25544" spans="1:33" x14ac:dyDescent="0.25">
      <c r="A25544">
        <v>25543</v>
      </c>
      <c r="B25544" s="1" t="s">
        <v>196960</v>
      </c>
      <c r="C25544" s="1" t="s">
        <v>7011</v>
      </c>
      <c r="D25544" s="1" t="s">
        <v>35</v>
      </c>
      <c r="E25544">
        <v>3</v>
      </c>
      <c r="F25544">
        <v>3</v>
      </c>
      <c r="G25544" s="1" t="s">
        <v>7012</v>
      </c>
      <c r="H25544" s="1" t="s">
        <v>196961</v>
      </c>
      <c r="I25544" s="1" t="s">
        <v>38</v>
      </c>
      <c r="J25544" s="1" t="s">
        <v>140</v>
      </c>
      <c r="K25544" s="1" t="s">
        <v>361</v>
      </c>
      <c r="L25544" s="1" t="s">
        <v>7014</v>
      </c>
      <c r="M25544" s="1" t="s">
        <v>7015</v>
      </c>
      <c r="N25544" s="1" t="s">
        <v>125</v>
      </c>
      <c r="O25544" s="2">
        <v>597</v>
      </c>
      <c r="P25544">
        <v>19</v>
      </c>
      <c r="Q25544">
        <v>8</v>
      </c>
      <c r="R25544">
        <v>1901</v>
      </c>
      <c r="S25544" s="1" t="s">
        <v>7014</v>
      </c>
      <c r="T25544" s="1" t="s">
        <v>44</v>
      </c>
      <c r="U25544" s="1" t="s">
        <v>544</v>
      </c>
      <c r="V25544" s="1" t="s">
        <v>128</v>
      </c>
      <c r="W25544" s="1" t="s">
        <v>129</v>
      </c>
      <c r="X25544" s="1" t="s">
        <v>48</v>
      </c>
      <c r="Y25544" s="1" t="s">
        <v>196962</v>
      </c>
      <c r="Z25544" s="1" t="s">
        <v>196963</v>
      </c>
      <c r="AA25544" s="1" t="s">
        <v>196964</v>
      </c>
      <c r="AB25544" s="1" t="s">
        <v>196965</v>
      </c>
      <c r="AC25544" s="1" t="s">
        <v>196966</v>
      </c>
      <c r="AD25544" s="1" t="s">
        <v>196967</v>
      </c>
      <c r="AE25544">
        <v>18980</v>
      </c>
      <c r="AF25544" s="1" t="s">
        <v>93</v>
      </c>
      <c r="AG25544" s="1" t="s">
        <v>93</v>
      </c>
    </row>
    <row r="25545" spans="1:33" x14ac:dyDescent="0.25">
      <c r="A25545">
        <v>25544</v>
      </c>
      <c r="B25545" s="1" t="s">
        <v>196968</v>
      </c>
      <c r="C25545" s="1" t="s">
        <v>56</v>
      </c>
      <c r="D25545" s="1" t="s">
        <v>57</v>
      </c>
      <c r="E25545">
        <v>3</v>
      </c>
      <c r="F25545">
        <v>3</v>
      </c>
      <c r="G25545" s="1" t="s">
        <v>58</v>
      </c>
      <c r="H25545" s="1" t="s">
        <v>196969</v>
      </c>
      <c r="I25545" s="1" t="s">
        <v>38</v>
      </c>
      <c r="J25545" s="1" t="s">
        <v>60</v>
      </c>
      <c r="K25545" s="1" t="s">
        <v>61</v>
      </c>
      <c r="L25545" s="1" t="s">
        <v>62</v>
      </c>
      <c r="M25545" s="1" t="s">
        <v>63</v>
      </c>
      <c r="N25545" s="1" t="s">
        <v>64</v>
      </c>
      <c r="O25545" s="2">
        <v>597</v>
      </c>
      <c r="P25545">
        <v>19</v>
      </c>
      <c r="Q25545">
        <v>8</v>
      </c>
      <c r="R25545">
        <v>1901</v>
      </c>
      <c r="S25545" s="1" t="s">
        <v>44</v>
      </c>
      <c r="T25545" s="1" t="s">
        <v>44</v>
      </c>
      <c r="U25545" s="1" t="s">
        <v>65</v>
      </c>
      <c r="V25545" s="1" t="s">
        <v>66</v>
      </c>
      <c r="W25545" s="1" t="s">
        <v>67</v>
      </c>
      <c r="X25545" s="1" t="s">
        <v>48</v>
      </c>
      <c r="Y25545" s="1" t="s">
        <v>196970</v>
      </c>
      <c r="Z25545" s="1" t="s">
        <v>196971</v>
      </c>
      <c r="AA25545" s="1" t="s">
        <v>196972</v>
      </c>
      <c r="AB25545" s="1" t="s">
        <v>196973</v>
      </c>
      <c r="AC25545" s="1" t="s">
        <v>196974</v>
      </c>
      <c r="AD25545" s="1" t="s">
        <v>196975</v>
      </c>
      <c r="AE25545">
        <v>19599</v>
      </c>
      <c r="AF25545" s="1" t="s">
        <v>93</v>
      </c>
      <c r="AG25545" s="1" t="s">
        <v>93</v>
      </c>
    </row>
    <row r="25546" spans="1:33" x14ac:dyDescent="0.25">
      <c r="A25546">
        <v>25545</v>
      </c>
      <c r="B25546" s="1" t="s">
        <v>196976</v>
      </c>
      <c r="C25546" s="1" t="s">
        <v>1981</v>
      </c>
      <c r="D25546" s="1" t="s">
        <v>35</v>
      </c>
      <c r="E25546">
        <v>3</v>
      </c>
      <c r="F25546">
        <v>3</v>
      </c>
      <c r="G25546" s="1" t="s">
        <v>24692</v>
      </c>
      <c r="H25546" s="1" t="s">
        <v>196977</v>
      </c>
      <c r="I25546" s="1" t="s">
        <v>38</v>
      </c>
      <c r="J25546" s="1" t="s">
        <v>176</v>
      </c>
      <c r="K25546" s="1" t="s">
        <v>176</v>
      </c>
      <c r="L25546" s="1" t="s">
        <v>1984</v>
      </c>
      <c r="M25546" s="1" t="s">
        <v>1985</v>
      </c>
      <c r="N25546" s="1" t="s">
        <v>404</v>
      </c>
      <c r="O25546" s="2">
        <v>597</v>
      </c>
      <c r="P25546">
        <v>19</v>
      </c>
      <c r="Q25546">
        <v>8</v>
      </c>
      <c r="R25546">
        <v>1901</v>
      </c>
      <c r="S25546" s="1" t="s">
        <v>1984</v>
      </c>
      <c r="T25546" s="1" t="s">
        <v>44</v>
      </c>
      <c r="U25546" s="1" t="s">
        <v>405</v>
      </c>
      <c r="V25546" s="1" t="s">
        <v>1986</v>
      </c>
      <c r="W25546" s="1" t="s">
        <v>407</v>
      </c>
      <c r="X25546" s="1" t="s">
        <v>48</v>
      </c>
      <c r="Y25546" s="1" t="s">
        <v>196978</v>
      </c>
      <c r="Z25546" s="1" t="s">
        <v>196979</v>
      </c>
      <c r="AA25546" s="1" t="s">
        <v>196980</v>
      </c>
      <c r="AB25546" s="1" t="s">
        <v>196981</v>
      </c>
      <c r="AC25546" s="1" t="s">
        <v>196982</v>
      </c>
      <c r="AD25546" s="1" t="s">
        <v>196983</v>
      </c>
      <c r="AE25546">
        <v>19733</v>
      </c>
      <c r="AF25546" s="1" t="s">
        <v>93</v>
      </c>
      <c r="AG25546" s="1" t="s">
        <v>93</v>
      </c>
    </row>
    <row r="25547" spans="1:33" x14ac:dyDescent="0.25">
      <c r="A25547">
        <v>25546</v>
      </c>
      <c r="B25547" s="1" t="s">
        <v>196984</v>
      </c>
      <c r="C25547" s="1" t="s">
        <v>1417</v>
      </c>
      <c r="D25547" s="1" t="s">
        <v>1418</v>
      </c>
      <c r="E25547">
        <v>3</v>
      </c>
      <c r="F25547">
        <v>3</v>
      </c>
      <c r="G25547" s="1" t="s">
        <v>1419</v>
      </c>
      <c r="H25547" s="1" t="s">
        <v>196985</v>
      </c>
      <c r="I25547" s="1" t="s">
        <v>38</v>
      </c>
      <c r="J25547" s="1" t="s">
        <v>262</v>
      </c>
      <c r="K25547" s="1" t="s">
        <v>1421</v>
      </c>
      <c r="L25547" s="1" t="s">
        <v>1422</v>
      </c>
      <c r="M25547" s="1" t="s">
        <v>63</v>
      </c>
      <c r="N25547" s="1" t="s">
        <v>1423</v>
      </c>
      <c r="O25547" s="2">
        <v>597</v>
      </c>
      <c r="P25547">
        <v>19</v>
      </c>
      <c r="Q25547">
        <v>8</v>
      </c>
      <c r="R25547">
        <v>1901</v>
      </c>
      <c r="S25547" s="1" t="s">
        <v>1422</v>
      </c>
      <c r="T25547" s="1" t="s">
        <v>44</v>
      </c>
      <c r="U25547" s="1" t="s">
        <v>1424</v>
      </c>
      <c r="V25547" s="1" t="s">
        <v>131788</v>
      </c>
      <c r="W25547" s="1" t="s">
        <v>1426</v>
      </c>
      <c r="X25547" s="1" t="s">
        <v>48</v>
      </c>
      <c r="Y25547" s="1" t="s">
        <v>196986</v>
      </c>
      <c r="Z25547" s="1" t="s">
        <v>196720</v>
      </c>
      <c r="AA25547" s="1" t="s">
        <v>196987</v>
      </c>
      <c r="AB25547" s="1" t="s">
        <v>196988</v>
      </c>
      <c r="AC25547" s="1" t="s">
        <v>196989</v>
      </c>
      <c r="AD25547" s="1" t="s">
        <v>196990</v>
      </c>
      <c r="AE25547">
        <v>20303</v>
      </c>
      <c r="AF25547" s="1" t="s">
        <v>93</v>
      </c>
      <c r="AG25547" s="1" t="s">
        <v>93</v>
      </c>
    </row>
    <row r="25548" spans="1:33" x14ac:dyDescent="0.25">
      <c r="A25548">
        <v>25547</v>
      </c>
      <c r="B25548" s="1" t="s">
        <v>196991</v>
      </c>
      <c r="C25548" s="1" t="s">
        <v>875</v>
      </c>
      <c r="D25548" s="1" t="s">
        <v>876</v>
      </c>
      <c r="E25548">
        <v>3</v>
      </c>
      <c r="F25548">
        <v>3</v>
      </c>
      <c r="G25548" s="1" t="s">
        <v>877</v>
      </c>
      <c r="H25548" s="1" t="s">
        <v>196992</v>
      </c>
      <c r="I25548" s="1" t="s">
        <v>38</v>
      </c>
      <c r="J25548" s="1" t="s">
        <v>879</v>
      </c>
      <c r="K25548" s="1" t="s">
        <v>211</v>
      </c>
      <c r="L25548" s="1" t="s">
        <v>880</v>
      </c>
      <c r="M25548" s="1" t="s">
        <v>881</v>
      </c>
      <c r="N25548" s="1" t="s">
        <v>882</v>
      </c>
      <c r="O25548" s="2">
        <v>597</v>
      </c>
      <c r="P25548">
        <v>19</v>
      </c>
      <c r="Q25548">
        <v>8</v>
      </c>
      <c r="R25548">
        <v>1901</v>
      </c>
      <c r="S25548" s="1" t="s">
        <v>880</v>
      </c>
      <c r="T25548" s="1" t="s">
        <v>44</v>
      </c>
      <c r="U25548" s="1" t="s">
        <v>883</v>
      </c>
      <c r="V25548" s="1" t="s">
        <v>884</v>
      </c>
      <c r="W25548" s="1" t="s">
        <v>885</v>
      </c>
      <c r="X25548" s="1" t="s">
        <v>48</v>
      </c>
      <c r="Y25548" s="1" t="s">
        <v>196993</v>
      </c>
      <c r="Z25548" s="1" t="s">
        <v>196994</v>
      </c>
      <c r="AA25548" s="1" t="s">
        <v>196995</v>
      </c>
      <c r="AB25548" s="1" t="s">
        <v>196996</v>
      </c>
      <c r="AC25548" s="1" t="s">
        <v>196997</v>
      </c>
      <c r="AD25548" s="1" t="s">
        <v>196998</v>
      </c>
      <c r="AE25548">
        <v>20402</v>
      </c>
      <c r="AF25548" s="1" t="s">
        <v>93</v>
      </c>
      <c r="AG25548" s="1" t="s">
        <v>93</v>
      </c>
    </row>
    <row r="25549" spans="1:33" x14ac:dyDescent="0.25">
      <c r="A25549">
        <v>25548</v>
      </c>
      <c r="B25549" s="1" t="s">
        <v>196999</v>
      </c>
      <c r="C25549" s="1" t="s">
        <v>242</v>
      </c>
      <c r="D25549" s="1" t="s">
        <v>35</v>
      </c>
      <c r="E25549">
        <v>3</v>
      </c>
      <c r="F25549">
        <v>3</v>
      </c>
      <c r="G25549" s="1" t="s">
        <v>243</v>
      </c>
      <c r="H25549" s="1" t="s">
        <v>197000</v>
      </c>
      <c r="I25549" s="1" t="s">
        <v>38</v>
      </c>
      <c r="J25549" s="1" t="s">
        <v>245</v>
      </c>
      <c r="K25549" s="1" t="s">
        <v>211</v>
      </c>
      <c r="L25549" s="1" t="s">
        <v>246</v>
      </c>
      <c r="M25549" s="1" t="s">
        <v>246</v>
      </c>
      <c r="N25549" s="1" t="s">
        <v>247</v>
      </c>
      <c r="O25549" s="2">
        <v>597</v>
      </c>
      <c r="P25549">
        <v>19</v>
      </c>
      <c r="Q25549">
        <v>8</v>
      </c>
      <c r="R25549">
        <v>1901</v>
      </c>
      <c r="S25549" s="1" t="s">
        <v>44</v>
      </c>
      <c r="T25549" s="1" t="s">
        <v>44</v>
      </c>
      <c r="U25549" s="1" t="s">
        <v>248</v>
      </c>
      <c r="V25549" s="1" t="s">
        <v>249</v>
      </c>
      <c r="W25549" s="1" t="s">
        <v>250</v>
      </c>
      <c r="X25549" s="1" t="s">
        <v>48</v>
      </c>
      <c r="Y25549" s="1" t="s">
        <v>197001</v>
      </c>
      <c r="Z25549" s="1" t="s">
        <v>197002</v>
      </c>
      <c r="AA25549" s="1" t="s">
        <v>197003</v>
      </c>
      <c r="AB25549" s="1" t="s">
        <v>197004</v>
      </c>
      <c r="AC25549" s="1" t="s">
        <v>197005</v>
      </c>
      <c r="AD25549" s="1" t="s">
        <v>197006</v>
      </c>
      <c r="AE25549">
        <v>20599</v>
      </c>
      <c r="AF25549" s="1" t="s">
        <v>93</v>
      </c>
      <c r="AG25549" s="1" t="s">
        <v>93</v>
      </c>
    </row>
    <row r="25550" spans="1:33" x14ac:dyDescent="0.25">
      <c r="A25550">
        <v>25549</v>
      </c>
      <c r="B25550" s="1" t="s">
        <v>197007</v>
      </c>
      <c r="C25550" s="1" t="s">
        <v>748</v>
      </c>
      <c r="D25550" s="1" t="s">
        <v>749</v>
      </c>
      <c r="E25550">
        <v>3</v>
      </c>
      <c r="F25550">
        <v>3</v>
      </c>
      <c r="G25550" s="1" t="s">
        <v>750</v>
      </c>
      <c r="H25550" s="1" t="s">
        <v>197008</v>
      </c>
      <c r="I25550" s="1" t="s">
        <v>38</v>
      </c>
      <c r="J25550" s="1" t="s">
        <v>262</v>
      </c>
      <c r="K25550" s="1" t="s">
        <v>752</v>
      </c>
      <c r="L25550" s="1" t="s">
        <v>753</v>
      </c>
      <c r="M25550" s="1" t="s">
        <v>753</v>
      </c>
      <c r="N25550" s="1" t="s">
        <v>754</v>
      </c>
      <c r="O25550" s="2">
        <v>597</v>
      </c>
      <c r="P25550">
        <v>19</v>
      </c>
      <c r="Q25550">
        <v>8</v>
      </c>
      <c r="R25550">
        <v>1901</v>
      </c>
      <c r="S25550" s="1" t="s">
        <v>44</v>
      </c>
      <c r="T25550" s="1" t="s">
        <v>44</v>
      </c>
      <c r="U25550" s="1" t="s">
        <v>755</v>
      </c>
      <c r="V25550" s="1" t="s">
        <v>176355</v>
      </c>
      <c r="W25550" s="1" t="s">
        <v>757</v>
      </c>
      <c r="X25550" s="1" t="s">
        <v>48</v>
      </c>
      <c r="Y25550" s="1" t="s">
        <v>197009</v>
      </c>
      <c r="Z25550" s="1" t="s">
        <v>197010</v>
      </c>
      <c r="AA25550" s="1" t="s">
        <v>197011</v>
      </c>
      <c r="AB25550" s="1" t="s">
        <v>197012</v>
      </c>
      <c r="AC25550" s="1" t="s">
        <v>197013</v>
      </c>
      <c r="AD25550" s="1" t="s">
        <v>197014</v>
      </c>
      <c r="AE25550">
        <v>20853</v>
      </c>
      <c r="AF25550" s="1" t="s">
        <v>93</v>
      </c>
      <c r="AG25550" s="1" t="s">
        <v>93</v>
      </c>
    </row>
    <row r="25551" spans="1:33" x14ac:dyDescent="0.25">
      <c r="A25551">
        <v>25550</v>
      </c>
      <c r="B25551" s="1" t="s">
        <v>197015</v>
      </c>
      <c r="C25551" s="1" t="s">
        <v>415</v>
      </c>
      <c r="D25551" s="1" t="s">
        <v>35</v>
      </c>
      <c r="E25551">
        <v>3</v>
      </c>
      <c r="F25551">
        <v>3</v>
      </c>
      <c r="G25551" s="1" t="s">
        <v>416</v>
      </c>
      <c r="H25551" s="1" t="s">
        <v>197016</v>
      </c>
      <c r="I25551" s="1" t="s">
        <v>38</v>
      </c>
      <c r="J25551" s="1" t="s">
        <v>245</v>
      </c>
      <c r="K25551" s="1" t="s">
        <v>418</v>
      </c>
      <c r="L25551" s="1" t="s">
        <v>419</v>
      </c>
      <c r="M25551" s="1" t="s">
        <v>420</v>
      </c>
      <c r="N25551" s="1" t="s">
        <v>421</v>
      </c>
      <c r="O25551" s="2">
        <v>597</v>
      </c>
      <c r="P25551">
        <v>19</v>
      </c>
      <c r="Q25551">
        <v>8</v>
      </c>
      <c r="R25551">
        <v>1901</v>
      </c>
      <c r="S25551" s="1" t="s">
        <v>419</v>
      </c>
      <c r="T25551" s="1" t="s">
        <v>44</v>
      </c>
      <c r="U25551" s="1" t="s">
        <v>422</v>
      </c>
      <c r="V25551" s="1" t="s">
        <v>423</v>
      </c>
      <c r="W25551" s="1" t="s">
        <v>424</v>
      </c>
      <c r="X25551" s="1" t="s">
        <v>48</v>
      </c>
      <c r="Y25551" s="1" t="s">
        <v>197017</v>
      </c>
      <c r="Z25551" s="1" t="s">
        <v>196728</v>
      </c>
      <c r="AA25551" s="1" t="s">
        <v>197018</v>
      </c>
      <c r="AB25551" s="1" t="s">
        <v>197019</v>
      </c>
      <c r="AC25551" s="1" t="s">
        <v>197020</v>
      </c>
      <c r="AD25551" s="1" t="s">
        <v>197021</v>
      </c>
      <c r="AE25551">
        <v>20974</v>
      </c>
      <c r="AF25551" s="1" t="s">
        <v>93</v>
      </c>
      <c r="AG25551" s="1" t="s">
        <v>93</v>
      </c>
    </row>
    <row r="25552" spans="1:33" x14ac:dyDescent="0.25">
      <c r="A25552">
        <v>25551</v>
      </c>
      <c r="B25552" s="1" t="s">
        <v>197022</v>
      </c>
      <c r="C25552" s="1" t="s">
        <v>131130</v>
      </c>
      <c r="D25552" s="1" t="s">
        <v>131131</v>
      </c>
      <c r="E25552">
        <v>3</v>
      </c>
      <c r="F25552">
        <v>3</v>
      </c>
      <c r="G25552" s="1" t="s">
        <v>131132</v>
      </c>
      <c r="H25552" s="1" t="s">
        <v>197023</v>
      </c>
      <c r="I25552" s="1" t="s">
        <v>38</v>
      </c>
      <c r="J25552" s="1" t="s">
        <v>176</v>
      </c>
      <c r="K25552" s="1" t="s">
        <v>193</v>
      </c>
      <c r="L25552" s="1" t="s">
        <v>177</v>
      </c>
      <c r="M25552" s="1" t="s">
        <v>35</v>
      </c>
      <c r="N25552" s="1" t="s">
        <v>178</v>
      </c>
      <c r="O25552" s="2">
        <v>597</v>
      </c>
      <c r="P25552">
        <v>19</v>
      </c>
      <c r="Q25552">
        <v>8</v>
      </c>
      <c r="R25552">
        <v>1901</v>
      </c>
      <c r="S25552" s="1" t="s">
        <v>44</v>
      </c>
      <c r="T25552" s="1" t="s">
        <v>44</v>
      </c>
      <c r="U25552" s="1" t="s">
        <v>179</v>
      </c>
      <c r="V25552" s="1" t="s">
        <v>1144</v>
      </c>
      <c r="W25552" s="1" t="s">
        <v>181</v>
      </c>
      <c r="X25552" s="1" t="s">
        <v>48</v>
      </c>
      <c r="Y25552" s="1" t="s">
        <v>197024</v>
      </c>
      <c r="Z25552" s="1" t="s">
        <v>196744</v>
      </c>
      <c r="AA25552" s="1" t="s">
        <v>197025</v>
      </c>
      <c r="AB25552" s="1" t="s">
        <v>197026</v>
      </c>
      <c r="AC25552" s="1" t="s">
        <v>197027</v>
      </c>
      <c r="AD25552" s="1" t="s">
        <v>197028</v>
      </c>
      <c r="AE25552">
        <v>21409</v>
      </c>
      <c r="AF25552" s="1" t="s">
        <v>93</v>
      </c>
      <c r="AG25552" s="1" t="s">
        <v>93</v>
      </c>
    </row>
    <row r="25553" spans="1:33" x14ac:dyDescent="0.25">
      <c r="A25553">
        <v>25552</v>
      </c>
      <c r="B25553" s="1" t="s">
        <v>197029</v>
      </c>
      <c r="C25553" s="1" t="s">
        <v>131834</v>
      </c>
      <c r="D25553" s="1" t="s">
        <v>131835</v>
      </c>
      <c r="E25553">
        <v>3</v>
      </c>
      <c r="F25553">
        <v>3</v>
      </c>
      <c r="G25553" s="1" t="s">
        <v>131836</v>
      </c>
      <c r="H25553" s="1" t="s">
        <v>197030</v>
      </c>
      <c r="I25553" s="1" t="s">
        <v>38</v>
      </c>
      <c r="J25553" s="1" t="s">
        <v>879</v>
      </c>
      <c r="K25553" s="1" t="s">
        <v>61</v>
      </c>
      <c r="L25553" s="1" t="s">
        <v>131838</v>
      </c>
      <c r="M25553" s="1" t="s">
        <v>131838</v>
      </c>
      <c r="N25553" s="1" t="s">
        <v>1341</v>
      </c>
      <c r="O25553" s="2">
        <v>597</v>
      </c>
      <c r="P25553">
        <v>19</v>
      </c>
      <c r="Q25553">
        <v>8</v>
      </c>
      <c r="R25553">
        <v>1901</v>
      </c>
      <c r="S25553" s="1" t="s">
        <v>131838</v>
      </c>
      <c r="T25553" s="1" t="s">
        <v>44</v>
      </c>
      <c r="U25553" s="1" t="s">
        <v>1342</v>
      </c>
      <c r="V25553" s="1" t="s">
        <v>131839</v>
      </c>
      <c r="W25553" s="1" t="s">
        <v>1344</v>
      </c>
      <c r="X25553" s="1" t="s">
        <v>48</v>
      </c>
      <c r="Y25553" s="1" t="s">
        <v>197031</v>
      </c>
      <c r="Z25553" s="1" t="s">
        <v>196784</v>
      </c>
      <c r="AA25553" s="1" t="s">
        <v>197032</v>
      </c>
      <c r="AB25553" s="1" t="s">
        <v>197033</v>
      </c>
      <c r="AC25553" s="1" t="s">
        <v>197034</v>
      </c>
      <c r="AD25553" s="1" t="s">
        <v>197035</v>
      </c>
      <c r="AE25553">
        <v>21539</v>
      </c>
      <c r="AF25553" s="1" t="s">
        <v>93</v>
      </c>
      <c r="AG25553" s="1" t="s">
        <v>93</v>
      </c>
    </row>
    <row r="25554" spans="1:33" x14ac:dyDescent="0.25">
      <c r="A25554">
        <v>25553</v>
      </c>
      <c r="B25554" s="1" t="s">
        <v>197036</v>
      </c>
      <c r="C25554" s="1" t="s">
        <v>2846</v>
      </c>
      <c r="D25554" s="1" t="s">
        <v>2847</v>
      </c>
      <c r="E25554">
        <v>3</v>
      </c>
      <c r="F25554">
        <v>3</v>
      </c>
      <c r="G25554" s="1" t="s">
        <v>2848</v>
      </c>
      <c r="H25554" s="1" t="s">
        <v>197037</v>
      </c>
      <c r="I25554" s="1" t="s">
        <v>38</v>
      </c>
      <c r="J25554" s="1" t="s">
        <v>360</v>
      </c>
      <c r="K25554" s="1" t="s">
        <v>98</v>
      </c>
      <c r="L25554" s="1" t="s">
        <v>2850</v>
      </c>
      <c r="M25554" s="1" t="s">
        <v>230</v>
      </c>
      <c r="N25554" s="1" t="s">
        <v>231</v>
      </c>
      <c r="O25554" s="2">
        <v>597</v>
      </c>
      <c r="P25554">
        <v>19</v>
      </c>
      <c r="Q25554">
        <v>8</v>
      </c>
      <c r="R25554">
        <v>1901</v>
      </c>
      <c r="S25554" s="1" t="s">
        <v>44</v>
      </c>
      <c r="T25554" s="1" t="s">
        <v>44</v>
      </c>
      <c r="U25554" s="1" t="s">
        <v>2851</v>
      </c>
      <c r="V25554" s="1" t="s">
        <v>38976</v>
      </c>
      <c r="W25554" s="1" t="s">
        <v>234</v>
      </c>
      <c r="X25554" s="1" t="s">
        <v>48</v>
      </c>
      <c r="Y25554" s="1" t="s">
        <v>197038</v>
      </c>
      <c r="Z25554" s="1" t="s">
        <v>197039</v>
      </c>
      <c r="AA25554" s="1" t="s">
        <v>197040</v>
      </c>
      <c r="AB25554" s="1" t="s">
        <v>197041</v>
      </c>
      <c r="AC25554" s="1" t="s">
        <v>197042</v>
      </c>
      <c r="AD25554" s="1" t="s">
        <v>197043</v>
      </c>
      <c r="AE25554">
        <v>21661</v>
      </c>
      <c r="AF25554" s="1" t="s">
        <v>93</v>
      </c>
      <c r="AG25554" s="1" t="s">
        <v>93</v>
      </c>
    </row>
    <row r="25555" spans="1:33" x14ac:dyDescent="0.25">
      <c r="A25555">
        <v>25554</v>
      </c>
      <c r="B25555" s="1" t="s">
        <v>197044</v>
      </c>
      <c r="C25555" s="1" t="s">
        <v>17087</v>
      </c>
      <c r="D25555" s="1" t="s">
        <v>35</v>
      </c>
      <c r="E25555">
        <v>4</v>
      </c>
      <c r="F25555">
        <v>4</v>
      </c>
      <c r="G25555" s="1" t="s">
        <v>17088</v>
      </c>
      <c r="H25555" s="1" t="s">
        <v>197045</v>
      </c>
      <c r="I25555" s="1" t="s">
        <v>38</v>
      </c>
      <c r="J25555" s="1" t="s">
        <v>609</v>
      </c>
      <c r="K25555" s="1" t="s">
        <v>193</v>
      </c>
      <c r="L25555" s="1" t="s">
        <v>17090</v>
      </c>
      <c r="M25555" s="1" t="s">
        <v>17091</v>
      </c>
      <c r="N25555" s="1" t="s">
        <v>1207</v>
      </c>
      <c r="O25555" s="2">
        <v>597</v>
      </c>
      <c r="P25555">
        <v>19</v>
      </c>
      <c r="Q25555">
        <v>8</v>
      </c>
      <c r="R25555">
        <v>1901</v>
      </c>
      <c r="S25555" s="1" t="s">
        <v>17090</v>
      </c>
      <c r="T25555" s="1" t="s">
        <v>44</v>
      </c>
      <c r="U25555" s="1" t="s">
        <v>1208</v>
      </c>
      <c r="V25555" s="1" t="s">
        <v>17092</v>
      </c>
      <c r="W25555" s="1" t="s">
        <v>1210</v>
      </c>
      <c r="X25555" s="1" t="s">
        <v>48</v>
      </c>
      <c r="Y25555" s="1" t="s">
        <v>197046</v>
      </c>
      <c r="Z25555" s="1" t="s">
        <v>196807</v>
      </c>
      <c r="AA25555" s="1" t="s">
        <v>197047</v>
      </c>
      <c r="AB25555" s="1" t="s">
        <v>197048</v>
      </c>
      <c r="AC25555" s="1" t="s">
        <v>197049</v>
      </c>
      <c r="AD25555" s="1" t="s">
        <v>197050</v>
      </c>
      <c r="AE25555">
        <v>21986</v>
      </c>
      <c r="AF25555" s="1" t="s">
        <v>93</v>
      </c>
      <c r="AG25555" s="1" t="s">
        <v>93</v>
      </c>
    </row>
    <row r="25556" spans="1:33" x14ac:dyDescent="0.25">
      <c r="A25556">
        <v>25555</v>
      </c>
      <c r="B25556" s="1" t="s">
        <v>197051</v>
      </c>
      <c r="C25556" s="1" t="s">
        <v>6962</v>
      </c>
      <c r="D25556" s="1" t="s">
        <v>35</v>
      </c>
      <c r="E25556">
        <v>4</v>
      </c>
      <c r="F25556">
        <v>4</v>
      </c>
      <c r="G25556" s="1" t="s">
        <v>6963</v>
      </c>
      <c r="H25556" s="1" t="s">
        <v>197052</v>
      </c>
      <c r="I25556" s="1" t="s">
        <v>38</v>
      </c>
      <c r="J25556" s="1" t="s">
        <v>879</v>
      </c>
      <c r="K25556" s="1" t="s">
        <v>896</v>
      </c>
      <c r="L25556" s="1" t="s">
        <v>6965</v>
      </c>
      <c r="M25556" s="1" t="s">
        <v>177</v>
      </c>
      <c r="N25556" s="1" t="s">
        <v>804</v>
      </c>
      <c r="O25556" s="2">
        <v>597</v>
      </c>
      <c r="P25556">
        <v>19</v>
      </c>
      <c r="Q25556">
        <v>8</v>
      </c>
      <c r="R25556">
        <v>1901</v>
      </c>
      <c r="S25556" s="1" t="s">
        <v>6965</v>
      </c>
      <c r="T25556" s="1" t="s">
        <v>44</v>
      </c>
      <c r="U25556" s="1" t="s">
        <v>805</v>
      </c>
      <c r="V25556" s="1" t="s">
        <v>6966</v>
      </c>
      <c r="W25556" s="1" t="s">
        <v>807</v>
      </c>
      <c r="X25556" s="1" t="s">
        <v>48</v>
      </c>
      <c r="Y25556" s="1" t="s">
        <v>197053</v>
      </c>
      <c r="Z25556" s="1" t="s">
        <v>196915</v>
      </c>
      <c r="AA25556" s="1" t="s">
        <v>197054</v>
      </c>
      <c r="AB25556" s="1" t="s">
        <v>197055</v>
      </c>
      <c r="AC25556" s="1" t="s">
        <v>197056</v>
      </c>
      <c r="AD25556" s="1" t="s">
        <v>197057</v>
      </c>
      <c r="AE25556">
        <v>22201</v>
      </c>
      <c r="AF25556" s="1" t="s">
        <v>93</v>
      </c>
      <c r="AG25556" s="1" t="s">
        <v>93</v>
      </c>
    </row>
    <row r="25557" spans="1:33" x14ac:dyDescent="0.25">
      <c r="A25557">
        <v>25556</v>
      </c>
      <c r="B25557" s="1" t="s">
        <v>197058</v>
      </c>
      <c r="C25557" s="1" t="s">
        <v>3471</v>
      </c>
      <c r="D25557" s="1" t="s">
        <v>35</v>
      </c>
      <c r="E25557">
        <v>4</v>
      </c>
      <c r="F25557">
        <v>4</v>
      </c>
      <c r="G25557" s="1" t="s">
        <v>3472</v>
      </c>
      <c r="H25557" s="1" t="s">
        <v>197059</v>
      </c>
      <c r="I25557" s="1" t="s">
        <v>38</v>
      </c>
      <c r="J25557" s="1" t="s">
        <v>934</v>
      </c>
      <c r="K25557" s="1" t="s">
        <v>862</v>
      </c>
      <c r="L25557" s="1" t="s">
        <v>3474</v>
      </c>
      <c r="M25557" s="1" t="s">
        <v>3475</v>
      </c>
      <c r="N25557" s="1" t="s">
        <v>2007</v>
      </c>
      <c r="O25557" s="2">
        <v>597</v>
      </c>
      <c r="P25557">
        <v>19</v>
      </c>
      <c r="Q25557">
        <v>8</v>
      </c>
      <c r="R25557">
        <v>1901</v>
      </c>
      <c r="S25557" s="1" t="s">
        <v>3474</v>
      </c>
      <c r="T25557" s="1" t="s">
        <v>44</v>
      </c>
      <c r="U25557" s="1" t="s">
        <v>3476</v>
      </c>
      <c r="V25557" s="1" t="s">
        <v>3477</v>
      </c>
      <c r="W25557" s="1" t="s">
        <v>2011</v>
      </c>
      <c r="X25557" s="1" t="s">
        <v>48</v>
      </c>
      <c r="Y25557" s="1" t="s">
        <v>197060</v>
      </c>
      <c r="Z25557" s="1" t="s">
        <v>196672</v>
      </c>
      <c r="AA25557" s="1" t="s">
        <v>197061</v>
      </c>
      <c r="AB25557" s="1" t="s">
        <v>197062</v>
      </c>
      <c r="AC25557" s="1" t="s">
        <v>197063</v>
      </c>
      <c r="AD25557" s="1" t="s">
        <v>197064</v>
      </c>
      <c r="AE25557">
        <v>22289</v>
      </c>
      <c r="AF25557" s="1" t="s">
        <v>93</v>
      </c>
      <c r="AG25557" s="1" t="s">
        <v>93</v>
      </c>
    </row>
    <row r="25558" spans="1:33" x14ac:dyDescent="0.25">
      <c r="A25558">
        <v>25557</v>
      </c>
      <c r="B25558" s="1" t="s">
        <v>197065</v>
      </c>
      <c r="C25558" s="1" t="s">
        <v>455</v>
      </c>
      <c r="D25558" s="1" t="s">
        <v>456</v>
      </c>
      <c r="E25558">
        <v>4</v>
      </c>
      <c r="F25558">
        <v>4</v>
      </c>
      <c r="G25558" s="1" t="s">
        <v>457</v>
      </c>
      <c r="H25558" s="1" t="s">
        <v>197066</v>
      </c>
      <c r="I25558" s="1" t="s">
        <v>38</v>
      </c>
      <c r="J25558" s="1" t="s">
        <v>175</v>
      </c>
      <c r="K25558" s="1" t="s">
        <v>211</v>
      </c>
      <c r="L25558" s="1" t="s">
        <v>459</v>
      </c>
      <c r="M25558" s="1" t="s">
        <v>460</v>
      </c>
      <c r="N25558" s="1" t="s">
        <v>461</v>
      </c>
      <c r="O25558" s="2">
        <v>597</v>
      </c>
      <c r="P25558">
        <v>19</v>
      </c>
      <c r="Q25558">
        <v>8</v>
      </c>
      <c r="R25558">
        <v>1901</v>
      </c>
      <c r="S25558" s="1" t="s">
        <v>459</v>
      </c>
      <c r="T25558" s="1" t="s">
        <v>44</v>
      </c>
      <c r="U25558" s="1" t="s">
        <v>462</v>
      </c>
      <c r="V25558" s="1" t="s">
        <v>463</v>
      </c>
      <c r="W25558" s="1" t="s">
        <v>464</v>
      </c>
      <c r="X25558" s="1" t="s">
        <v>48</v>
      </c>
      <c r="Y25558" s="1" t="s">
        <v>197067</v>
      </c>
      <c r="Z25558" s="1" t="s">
        <v>196923</v>
      </c>
      <c r="AA25558" s="1" t="s">
        <v>197068</v>
      </c>
      <c r="AB25558" s="1" t="s">
        <v>197069</v>
      </c>
      <c r="AC25558" s="1" t="s">
        <v>197070</v>
      </c>
      <c r="AD25558" s="1" t="s">
        <v>197071</v>
      </c>
      <c r="AE25558">
        <v>22674</v>
      </c>
      <c r="AF25558" s="1" t="s">
        <v>93</v>
      </c>
      <c r="AG25558" s="1" t="s">
        <v>93</v>
      </c>
    </row>
    <row r="25559" spans="1:33" x14ac:dyDescent="0.25">
      <c r="A25559">
        <v>25558</v>
      </c>
      <c r="B25559" s="1" t="s">
        <v>197072</v>
      </c>
      <c r="C25559" s="1" t="s">
        <v>59177</v>
      </c>
      <c r="D25559" s="1" t="s">
        <v>59178</v>
      </c>
      <c r="E25559">
        <v>4</v>
      </c>
      <c r="F25559">
        <v>4</v>
      </c>
      <c r="G25559" s="1" t="s">
        <v>59179</v>
      </c>
      <c r="H25559" s="1" t="s">
        <v>197073</v>
      </c>
      <c r="I25559" s="1" t="s">
        <v>38</v>
      </c>
      <c r="J25559" s="1" t="s">
        <v>39</v>
      </c>
      <c r="K25559" s="1" t="s">
        <v>418</v>
      </c>
      <c r="L25559" s="1" t="s">
        <v>59181</v>
      </c>
      <c r="M25559" s="1" t="s">
        <v>59182</v>
      </c>
      <c r="N25559" s="1" t="s">
        <v>3757</v>
      </c>
      <c r="O25559" s="2">
        <v>597</v>
      </c>
      <c r="P25559">
        <v>19</v>
      </c>
      <c r="Q25559">
        <v>8</v>
      </c>
      <c r="R25559">
        <v>1901</v>
      </c>
      <c r="S25559" s="1" t="s">
        <v>59181</v>
      </c>
      <c r="T25559" s="1" t="s">
        <v>44</v>
      </c>
      <c r="U25559" s="1" t="s">
        <v>3759</v>
      </c>
      <c r="V25559" s="1" t="s">
        <v>59183</v>
      </c>
      <c r="W25559" s="1" t="s">
        <v>3761</v>
      </c>
      <c r="X25559" s="1" t="s">
        <v>48</v>
      </c>
      <c r="Y25559" s="1" t="s">
        <v>197074</v>
      </c>
      <c r="Z25559" s="1" t="s">
        <v>196931</v>
      </c>
      <c r="AA25559" s="1" t="s">
        <v>197075</v>
      </c>
      <c r="AB25559" s="1" t="s">
        <v>197076</v>
      </c>
      <c r="AC25559" s="1" t="s">
        <v>197077</v>
      </c>
      <c r="AD25559" s="1" t="s">
        <v>197078</v>
      </c>
      <c r="AE25559">
        <v>22939</v>
      </c>
      <c r="AF25559" s="1" t="s">
        <v>93</v>
      </c>
      <c r="AG25559" s="1" t="s">
        <v>93</v>
      </c>
    </row>
    <row r="25560" spans="1:33" x14ac:dyDescent="0.25">
      <c r="A25560">
        <v>25559</v>
      </c>
      <c r="B25560" s="1" t="s">
        <v>197079</v>
      </c>
      <c r="C25560" s="1" t="s">
        <v>31141</v>
      </c>
      <c r="D25560" s="1" t="s">
        <v>35</v>
      </c>
      <c r="E25560">
        <v>4</v>
      </c>
      <c r="F25560">
        <v>4</v>
      </c>
      <c r="G25560" s="1" t="s">
        <v>31142</v>
      </c>
      <c r="H25560" s="1" t="s">
        <v>197080</v>
      </c>
      <c r="I25560" s="1" t="s">
        <v>379</v>
      </c>
      <c r="J25560" s="1" t="s">
        <v>79</v>
      </c>
      <c r="K25560" s="1" t="s">
        <v>437</v>
      </c>
      <c r="L25560" s="1" t="s">
        <v>31144</v>
      </c>
      <c r="M25560" s="1" t="s">
        <v>31145</v>
      </c>
      <c r="N25560" s="1" t="s">
        <v>421</v>
      </c>
      <c r="O25560" s="2">
        <v>597</v>
      </c>
      <c r="P25560">
        <v>19</v>
      </c>
      <c r="Q25560">
        <v>8</v>
      </c>
      <c r="R25560">
        <v>1901</v>
      </c>
      <c r="S25560" s="1" t="s">
        <v>31144</v>
      </c>
      <c r="T25560" s="1" t="s">
        <v>44</v>
      </c>
      <c r="U25560" s="1" t="s">
        <v>422</v>
      </c>
      <c r="V25560" s="1" t="s">
        <v>31146</v>
      </c>
      <c r="W25560" s="1" t="s">
        <v>424</v>
      </c>
      <c r="X25560" s="1" t="s">
        <v>48</v>
      </c>
      <c r="Y25560" s="1" t="s">
        <v>197081</v>
      </c>
      <c r="Z25560" s="1" t="s">
        <v>196688</v>
      </c>
      <c r="AA25560" s="1" t="s">
        <v>197082</v>
      </c>
      <c r="AB25560" s="1" t="s">
        <v>197083</v>
      </c>
      <c r="AC25560" s="1" t="s">
        <v>197084</v>
      </c>
      <c r="AD25560" s="1" t="s">
        <v>197085</v>
      </c>
      <c r="AE25560">
        <v>23147</v>
      </c>
      <c r="AF25560" s="1" t="s">
        <v>93</v>
      </c>
      <c r="AG25560" s="1" t="s">
        <v>93</v>
      </c>
    </row>
    <row r="25561" spans="1:33" x14ac:dyDescent="0.25">
      <c r="A25561">
        <v>25560</v>
      </c>
      <c r="B25561" s="1" t="s">
        <v>197086</v>
      </c>
      <c r="C25561" s="1" t="s">
        <v>224</v>
      </c>
      <c r="D25561" s="1" t="s">
        <v>225</v>
      </c>
      <c r="E25561">
        <v>4</v>
      </c>
      <c r="F25561">
        <v>4</v>
      </c>
      <c r="G25561" s="1" t="s">
        <v>226</v>
      </c>
      <c r="H25561" s="1" t="s">
        <v>197087</v>
      </c>
      <c r="I25561" s="1" t="s">
        <v>38</v>
      </c>
      <c r="J25561" s="1" t="s">
        <v>228</v>
      </c>
      <c r="K25561" s="1" t="s">
        <v>229</v>
      </c>
      <c r="L25561" s="1" t="s">
        <v>230</v>
      </c>
      <c r="M25561" s="1" t="s">
        <v>230</v>
      </c>
      <c r="N25561" s="1" t="s">
        <v>231</v>
      </c>
      <c r="O25561" s="2">
        <v>597</v>
      </c>
      <c r="P25561">
        <v>19</v>
      </c>
      <c r="Q25561">
        <v>8</v>
      </c>
      <c r="R25561">
        <v>1901</v>
      </c>
      <c r="S25561" s="1" t="s">
        <v>230</v>
      </c>
      <c r="T25561" s="1" t="s">
        <v>44</v>
      </c>
      <c r="U25561" s="1" t="s">
        <v>232</v>
      </c>
      <c r="V25561" s="1" t="s">
        <v>233</v>
      </c>
      <c r="W25561" s="1" t="s">
        <v>234</v>
      </c>
      <c r="X25561" s="1" t="s">
        <v>48</v>
      </c>
      <c r="Y25561" s="1" t="s">
        <v>197088</v>
      </c>
      <c r="Z25561" s="1" t="s">
        <v>196955</v>
      </c>
      <c r="AA25561" s="1" t="s">
        <v>197089</v>
      </c>
      <c r="AB25561" s="1" t="s">
        <v>197090</v>
      </c>
      <c r="AC25561" s="1" t="s">
        <v>197091</v>
      </c>
      <c r="AD25561" s="1" t="s">
        <v>197092</v>
      </c>
      <c r="AE25561">
        <v>24806</v>
      </c>
      <c r="AF25561" s="1" t="s">
        <v>93</v>
      </c>
      <c r="AG25561" s="1" t="s">
        <v>93</v>
      </c>
    </row>
    <row r="25562" spans="1:33" x14ac:dyDescent="0.25">
      <c r="A25562">
        <v>25561</v>
      </c>
      <c r="B25562" s="1" t="s">
        <v>197093</v>
      </c>
      <c r="C25562" s="1" t="s">
        <v>242</v>
      </c>
      <c r="D25562" s="1" t="s">
        <v>35</v>
      </c>
      <c r="E25562">
        <v>4</v>
      </c>
      <c r="F25562">
        <v>4</v>
      </c>
      <c r="G25562" s="1" t="s">
        <v>243</v>
      </c>
      <c r="H25562" s="1" t="s">
        <v>197094</v>
      </c>
      <c r="I25562" s="1" t="s">
        <v>38</v>
      </c>
      <c r="J25562" s="1" t="s">
        <v>245</v>
      </c>
      <c r="K25562" s="1" t="s">
        <v>211</v>
      </c>
      <c r="L25562" s="1" t="s">
        <v>246</v>
      </c>
      <c r="M25562" s="1" t="s">
        <v>246</v>
      </c>
      <c r="N25562" s="1" t="s">
        <v>247</v>
      </c>
      <c r="O25562" s="2">
        <v>597</v>
      </c>
      <c r="P25562">
        <v>19</v>
      </c>
      <c r="Q25562">
        <v>8</v>
      </c>
      <c r="R25562">
        <v>1901</v>
      </c>
      <c r="S25562" s="1" t="s">
        <v>44</v>
      </c>
      <c r="T25562" s="1" t="s">
        <v>44</v>
      </c>
      <c r="U25562" s="1" t="s">
        <v>248</v>
      </c>
      <c r="V25562" s="1" t="s">
        <v>249</v>
      </c>
      <c r="W25562" s="1" t="s">
        <v>250</v>
      </c>
      <c r="X25562" s="1" t="s">
        <v>48</v>
      </c>
      <c r="Y25562" s="1" t="s">
        <v>197095</v>
      </c>
      <c r="Z25562" s="1" t="s">
        <v>197002</v>
      </c>
      <c r="AA25562" s="1" t="s">
        <v>197096</v>
      </c>
      <c r="AB25562" s="1" t="s">
        <v>197097</v>
      </c>
      <c r="AC25562" s="1" t="s">
        <v>197098</v>
      </c>
      <c r="AD25562" s="1" t="s">
        <v>197099</v>
      </c>
      <c r="AE25562">
        <v>26391</v>
      </c>
      <c r="AF25562" s="1" t="s">
        <v>93</v>
      </c>
      <c r="AG25562" s="1" t="s">
        <v>93</v>
      </c>
    </row>
    <row r="25563" spans="1:33" x14ac:dyDescent="0.25">
      <c r="A25563">
        <v>25562</v>
      </c>
      <c r="B25563" s="1" t="s">
        <v>197100</v>
      </c>
      <c r="C25563" s="1" t="s">
        <v>356</v>
      </c>
      <c r="D25563" s="1" t="s">
        <v>357</v>
      </c>
      <c r="E25563">
        <v>4</v>
      </c>
      <c r="F25563">
        <v>4</v>
      </c>
      <c r="G25563" s="1" t="s">
        <v>358</v>
      </c>
      <c r="H25563" s="1" t="s">
        <v>197101</v>
      </c>
      <c r="I25563" s="1" t="s">
        <v>38</v>
      </c>
      <c r="J25563" s="1" t="s">
        <v>360</v>
      </c>
      <c r="K25563" s="1" t="s">
        <v>361</v>
      </c>
      <c r="L25563" s="1" t="s">
        <v>362</v>
      </c>
      <c r="M25563" s="1" t="s">
        <v>363</v>
      </c>
      <c r="N25563" s="1" t="s">
        <v>364</v>
      </c>
      <c r="O25563" s="2">
        <v>597</v>
      </c>
      <c r="P25563">
        <v>19</v>
      </c>
      <c r="Q25563">
        <v>8</v>
      </c>
      <c r="R25563">
        <v>1901</v>
      </c>
      <c r="S25563" s="1" t="s">
        <v>362</v>
      </c>
      <c r="T25563" s="1" t="s">
        <v>44</v>
      </c>
      <c r="U25563" s="1" t="s">
        <v>365</v>
      </c>
      <c r="V25563" s="1" t="s">
        <v>366</v>
      </c>
      <c r="W25563" s="1" t="s">
        <v>367</v>
      </c>
      <c r="X25563" s="1" t="s">
        <v>48</v>
      </c>
      <c r="Y25563" s="1" t="s">
        <v>197102</v>
      </c>
      <c r="Z25563" s="1" t="s">
        <v>197103</v>
      </c>
      <c r="AA25563" s="1" t="s">
        <v>197104</v>
      </c>
      <c r="AB25563" s="1" t="s">
        <v>197105</v>
      </c>
      <c r="AC25563" s="1" t="s">
        <v>197106</v>
      </c>
      <c r="AD25563" s="1" t="s">
        <v>197107</v>
      </c>
      <c r="AE25563">
        <v>26684</v>
      </c>
      <c r="AF25563" s="1" t="s">
        <v>93</v>
      </c>
      <c r="AG25563" s="1" t="s">
        <v>93</v>
      </c>
    </row>
    <row r="25564" spans="1:33" x14ac:dyDescent="0.25">
      <c r="A25564">
        <v>25563</v>
      </c>
      <c r="B25564" s="1" t="s">
        <v>197108</v>
      </c>
      <c r="C25564" s="1" t="s">
        <v>4614</v>
      </c>
      <c r="D25564" s="1" t="s">
        <v>35</v>
      </c>
      <c r="E25564">
        <v>4</v>
      </c>
      <c r="F25564">
        <v>4</v>
      </c>
      <c r="G25564" s="1" t="s">
        <v>4615</v>
      </c>
      <c r="H25564" s="1" t="s">
        <v>197109</v>
      </c>
      <c r="I25564" s="1" t="s">
        <v>122</v>
      </c>
      <c r="J25564" s="1" t="s">
        <v>401</v>
      </c>
      <c r="K25564" s="1" t="s">
        <v>4617</v>
      </c>
      <c r="L25564" s="1" t="s">
        <v>4618</v>
      </c>
      <c r="M25564" s="1" t="s">
        <v>4619</v>
      </c>
      <c r="N25564" s="1" t="s">
        <v>672</v>
      </c>
      <c r="O25564" s="2">
        <v>597</v>
      </c>
      <c r="P25564">
        <v>19</v>
      </c>
      <c r="Q25564">
        <v>8</v>
      </c>
      <c r="R25564">
        <v>1901</v>
      </c>
      <c r="S25564" s="1" t="s">
        <v>4618</v>
      </c>
      <c r="T25564" s="1" t="s">
        <v>4620</v>
      </c>
      <c r="U25564" s="1" t="s">
        <v>673</v>
      </c>
      <c r="V25564" s="1" t="s">
        <v>4621</v>
      </c>
      <c r="W25564" s="1" t="s">
        <v>675</v>
      </c>
      <c r="X25564" s="1" t="s">
        <v>48</v>
      </c>
      <c r="Y25564" s="1" t="s">
        <v>197110</v>
      </c>
      <c r="Z25564" s="1" t="s">
        <v>197111</v>
      </c>
      <c r="AA25564" s="1" t="s">
        <v>197112</v>
      </c>
      <c r="AB25564" s="1" t="s">
        <v>197113</v>
      </c>
      <c r="AC25564" s="1" t="s">
        <v>197114</v>
      </c>
      <c r="AD25564" s="1" t="s">
        <v>197115</v>
      </c>
      <c r="AE25564">
        <v>27621</v>
      </c>
      <c r="AF25564" s="1" t="s">
        <v>93</v>
      </c>
      <c r="AG25564" s="1" t="s">
        <v>93</v>
      </c>
    </row>
    <row r="25565" spans="1:33" x14ac:dyDescent="0.25">
      <c r="A25565">
        <v>25564</v>
      </c>
      <c r="B25565" s="1" t="s">
        <v>197116</v>
      </c>
      <c r="C25565" s="1" t="s">
        <v>2846</v>
      </c>
      <c r="D25565" s="1" t="s">
        <v>2847</v>
      </c>
      <c r="E25565">
        <v>4</v>
      </c>
      <c r="F25565">
        <v>4</v>
      </c>
      <c r="G25565" s="1" t="s">
        <v>2848</v>
      </c>
      <c r="H25565" s="1" t="s">
        <v>197117</v>
      </c>
      <c r="I25565" s="1" t="s">
        <v>38</v>
      </c>
      <c r="J25565" s="1" t="s">
        <v>360</v>
      </c>
      <c r="K25565" s="1" t="s">
        <v>98</v>
      </c>
      <c r="L25565" s="1" t="s">
        <v>2850</v>
      </c>
      <c r="M25565" s="1" t="s">
        <v>230</v>
      </c>
      <c r="N25565" s="1" t="s">
        <v>231</v>
      </c>
      <c r="O25565" s="2">
        <v>597</v>
      </c>
      <c r="P25565">
        <v>19</v>
      </c>
      <c r="Q25565">
        <v>8</v>
      </c>
      <c r="R25565">
        <v>1901</v>
      </c>
      <c r="S25565" s="1" t="s">
        <v>44</v>
      </c>
      <c r="T25565" s="1" t="s">
        <v>44</v>
      </c>
      <c r="U25565" s="1" t="s">
        <v>2851</v>
      </c>
      <c r="V25565" s="1" t="s">
        <v>38976</v>
      </c>
      <c r="W25565" s="1" t="s">
        <v>234</v>
      </c>
      <c r="X25565" s="1" t="s">
        <v>48</v>
      </c>
      <c r="Y25565" s="1" t="s">
        <v>197118</v>
      </c>
      <c r="Z25565" s="1" t="s">
        <v>197039</v>
      </c>
      <c r="AA25565" s="1" t="s">
        <v>197119</v>
      </c>
      <c r="AB25565" s="1" t="s">
        <v>197120</v>
      </c>
      <c r="AC25565" s="1" t="s">
        <v>197121</v>
      </c>
      <c r="AD25565" s="1" t="s">
        <v>197122</v>
      </c>
      <c r="AE25565">
        <v>27667</v>
      </c>
      <c r="AF25565" s="1" t="s">
        <v>93</v>
      </c>
      <c r="AG25565" s="1" t="s">
        <v>93</v>
      </c>
    </row>
    <row r="25566" spans="1:33" x14ac:dyDescent="0.25">
      <c r="A25566">
        <v>25565</v>
      </c>
      <c r="B25566" s="1" t="s">
        <v>197123</v>
      </c>
      <c r="C25566" s="1" t="s">
        <v>17087</v>
      </c>
      <c r="D25566" s="1" t="s">
        <v>35</v>
      </c>
      <c r="E25566">
        <v>5</v>
      </c>
      <c r="F25566">
        <v>5</v>
      </c>
      <c r="G25566" s="1" t="s">
        <v>17088</v>
      </c>
      <c r="H25566" s="1" t="s">
        <v>197124</v>
      </c>
      <c r="I25566" s="1" t="s">
        <v>38</v>
      </c>
      <c r="J25566" s="1" t="s">
        <v>609</v>
      </c>
      <c r="K25566" s="1" t="s">
        <v>193</v>
      </c>
      <c r="L25566" s="1" t="s">
        <v>17090</v>
      </c>
      <c r="M25566" s="1" t="s">
        <v>17091</v>
      </c>
      <c r="N25566" s="1" t="s">
        <v>1207</v>
      </c>
      <c r="O25566" s="2">
        <v>597</v>
      </c>
      <c r="P25566">
        <v>19</v>
      </c>
      <c r="Q25566">
        <v>8</v>
      </c>
      <c r="R25566">
        <v>1901</v>
      </c>
      <c r="S25566" s="1" t="s">
        <v>17090</v>
      </c>
      <c r="T25566" s="1" t="s">
        <v>44</v>
      </c>
      <c r="U25566" s="1" t="s">
        <v>1208</v>
      </c>
      <c r="V25566" s="1" t="s">
        <v>17092</v>
      </c>
      <c r="W25566" s="1" t="s">
        <v>1210</v>
      </c>
      <c r="X25566" s="1" t="s">
        <v>48</v>
      </c>
      <c r="Y25566" s="1" t="s">
        <v>197125</v>
      </c>
      <c r="Z25566" s="1" t="s">
        <v>196807</v>
      </c>
      <c r="AA25566" s="1" t="s">
        <v>197126</v>
      </c>
      <c r="AB25566" s="1" t="s">
        <v>197127</v>
      </c>
      <c r="AC25566" s="1" t="s">
        <v>197128</v>
      </c>
      <c r="AD25566" s="1" t="s">
        <v>197129</v>
      </c>
      <c r="AE25566">
        <v>27924</v>
      </c>
      <c r="AF25566" s="1" t="s">
        <v>93</v>
      </c>
      <c r="AG25566" s="1" t="s">
        <v>93</v>
      </c>
    </row>
    <row r="25567" spans="1:33" x14ac:dyDescent="0.25">
      <c r="A25567">
        <v>25566</v>
      </c>
      <c r="B25567" s="1" t="s">
        <v>197130</v>
      </c>
      <c r="C25567" s="1" t="s">
        <v>1292</v>
      </c>
      <c r="D25567" s="1" t="s">
        <v>163919</v>
      </c>
      <c r="E25567">
        <v>5</v>
      </c>
      <c r="F25567">
        <v>5</v>
      </c>
      <c r="G25567" s="1" t="s">
        <v>1294</v>
      </c>
      <c r="H25567" s="1" t="s">
        <v>197131</v>
      </c>
      <c r="I25567" s="1" t="s">
        <v>38</v>
      </c>
      <c r="J25567" s="1" t="s">
        <v>1296</v>
      </c>
      <c r="K25567" s="1" t="s">
        <v>1297</v>
      </c>
      <c r="L25567" s="1" t="s">
        <v>177</v>
      </c>
      <c r="M25567" s="1" t="s">
        <v>35</v>
      </c>
      <c r="N25567" s="1" t="s">
        <v>178</v>
      </c>
      <c r="O25567" s="2">
        <v>597</v>
      </c>
      <c r="P25567">
        <v>19</v>
      </c>
      <c r="Q25567">
        <v>8</v>
      </c>
      <c r="R25567">
        <v>1901</v>
      </c>
      <c r="S25567" s="1" t="s">
        <v>177</v>
      </c>
      <c r="T25567" s="1" t="s">
        <v>44</v>
      </c>
      <c r="U25567" s="1" t="s">
        <v>657</v>
      </c>
      <c r="V25567" s="1" t="s">
        <v>163921</v>
      </c>
      <c r="W25567" s="1" t="s">
        <v>181</v>
      </c>
      <c r="X25567" s="1" t="s">
        <v>48</v>
      </c>
      <c r="Y25567" s="1" t="s">
        <v>197132</v>
      </c>
      <c r="Z25567" s="1" t="s">
        <v>196752</v>
      </c>
      <c r="AA25567" s="1" t="s">
        <v>197133</v>
      </c>
      <c r="AB25567" s="1" t="s">
        <v>197134</v>
      </c>
      <c r="AC25567" s="1" t="s">
        <v>197135</v>
      </c>
      <c r="AD25567" s="1" t="s">
        <v>197136</v>
      </c>
      <c r="AE25567">
        <v>28399</v>
      </c>
      <c r="AF25567" s="1" t="s">
        <v>93</v>
      </c>
      <c r="AG25567" s="1" t="s">
        <v>93</v>
      </c>
    </row>
    <row r="25568" spans="1:33" x14ac:dyDescent="0.25">
      <c r="A25568">
        <v>25567</v>
      </c>
      <c r="B25568" s="1" t="s">
        <v>197137</v>
      </c>
      <c r="C25568" s="1" t="s">
        <v>273</v>
      </c>
      <c r="D25568" s="1" t="s">
        <v>274</v>
      </c>
      <c r="E25568">
        <v>5</v>
      </c>
      <c r="F25568">
        <v>5</v>
      </c>
      <c r="G25568" s="1" t="s">
        <v>275</v>
      </c>
      <c r="H25568" s="1" t="s">
        <v>197138</v>
      </c>
      <c r="I25568" s="1" t="s">
        <v>38</v>
      </c>
      <c r="J25568" s="1" t="s">
        <v>192</v>
      </c>
      <c r="K25568" s="1" t="s">
        <v>277</v>
      </c>
      <c r="L25568" s="1" t="s">
        <v>278</v>
      </c>
      <c r="M25568" s="1" t="s">
        <v>279</v>
      </c>
      <c r="N25568" s="1" t="s">
        <v>280</v>
      </c>
      <c r="O25568" s="2">
        <v>597</v>
      </c>
      <c r="P25568">
        <v>19</v>
      </c>
      <c r="Q25568">
        <v>8</v>
      </c>
      <c r="R25568">
        <v>1901</v>
      </c>
      <c r="S25568" s="1" t="s">
        <v>278</v>
      </c>
      <c r="T25568" s="1" t="s">
        <v>44</v>
      </c>
      <c r="U25568" s="1" t="s">
        <v>281</v>
      </c>
      <c r="V25568" s="1" t="s">
        <v>282</v>
      </c>
      <c r="W25568" s="1" t="s">
        <v>283</v>
      </c>
      <c r="X25568" s="1" t="s">
        <v>48</v>
      </c>
      <c r="Y25568" s="1" t="s">
        <v>197139</v>
      </c>
      <c r="Z25568" s="1" t="s">
        <v>197140</v>
      </c>
      <c r="AA25568" s="1" t="s">
        <v>197141</v>
      </c>
      <c r="AB25568" s="1" t="s">
        <v>197142</v>
      </c>
      <c r="AC25568" s="1" t="s">
        <v>197143</v>
      </c>
      <c r="AD25568" s="1" t="s">
        <v>197144</v>
      </c>
      <c r="AE25568">
        <v>28476</v>
      </c>
      <c r="AF25568" s="1" t="s">
        <v>93</v>
      </c>
      <c r="AG25568" s="1" t="s">
        <v>93</v>
      </c>
    </row>
    <row r="25569" spans="1:33" x14ac:dyDescent="0.25">
      <c r="A25569">
        <v>25568</v>
      </c>
      <c r="B25569" s="1" t="s">
        <v>197145</v>
      </c>
      <c r="C25569" s="1" t="s">
        <v>1903</v>
      </c>
      <c r="D25569" s="1" t="s">
        <v>1904</v>
      </c>
      <c r="E25569">
        <v>5</v>
      </c>
      <c r="F25569">
        <v>5</v>
      </c>
      <c r="G25569" s="1" t="s">
        <v>1905</v>
      </c>
      <c r="H25569" s="1" t="s">
        <v>197146</v>
      </c>
      <c r="I25569" s="1" t="s">
        <v>38</v>
      </c>
      <c r="J25569" s="1" t="s">
        <v>1907</v>
      </c>
      <c r="K25569" s="1" t="s">
        <v>229</v>
      </c>
      <c r="L25569" s="1" t="s">
        <v>1908</v>
      </c>
      <c r="M25569" s="1" t="s">
        <v>1909</v>
      </c>
      <c r="N25569" s="1" t="s">
        <v>477</v>
      </c>
      <c r="O25569" s="2">
        <v>597</v>
      </c>
      <c r="P25569">
        <v>19</v>
      </c>
      <c r="Q25569">
        <v>8</v>
      </c>
      <c r="R25569">
        <v>1901</v>
      </c>
      <c r="S25569" s="1" t="s">
        <v>1908</v>
      </c>
      <c r="T25569" s="1" t="s">
        <v>44</v>
      </c>
      <c r="U25569" s="1" t="s">
        <v>478</v>
      </c>
      <c r="V25569" s="1" t="s">
        <v>59224</v>
      </c>
      <c r="W25569" s="1" t="s">
        <v>480</v>
      </c>
      <c r="X25569" s="1" t="s">
        <v>48</v>
      </c>
      <c r="Y25569" s="1" t="s">
        <v>197147</v>
      </c>
      <c r="Z25569" s="1" t="s">
        <v>196704</v>
      </c>
      <c r="AA25569" s="1" t="s">
        <v>197148</v>
      </c>
      <c r="AB25569" s="1" t="s">
        <v>197149</v>
      </c>
      <c r="AC25569" s="1" t="s">
        <v>197150</v>
      </c>
      <c r="AD25569" s="1" t="s">
        <v>197151</v>
      </c>
      <c r="AE25569">
        <v>29120</v>
      </c>
      <c r="AF25569" s="1" t="s">
        <v>93</v>
      </c>
      <c r="AG25569" s="1" t="s">
        <v>93</v>
      </c>
    </row>
    <row r="25570" spans="1:33" x14ac:dyDescent="0.25">
      <c r="A25570">
        <v>25569</v>
      </c>
      <c r="B25570" s="1" t="s">
        <v>197152</v>
      </c>
      <c r="C25570" s="1" t="s">
        <v>3807</v>
      </c>
      <c r="D25570" s="1" t="s">
        <v>35</v>
      </c>
      <c r="E25570">
        <v>5</v>
      </c>
      <c r="F25570">
        <v>5</v>
      </c>
      <c r="G25570" s="1" t="s">
        <v>3808</v>
      </c>
      <c r="H25570" s="1" t="s">
        <v>197153</v>
      </c>
      <c r="I25570" s="1" t="s">
        <v>38</v>
      </c>
      <c r="J25570" s="1" t="s">
        <v>175</v>
      </c>
      <c r="K25570" s="1" t="s">
        <v>193</v>
      </c>
      <c r="L25570" s="1" t="s">
        <v>3810</v>
      </c>
      <c r="M25570" s="1" t="s">
        <v>1244</v>
      </c>
      <c r="N25570" s="1" t="s">
        <v>3811</v>
      </c>
      <c r="O25570" s="2">
        <v>597</v>
      </c>
      <c r="P25570">
        <v>19</v>
      </c>
      <c r="Q25570">
        <v>8</v>
      </c>
      <c r="R25570">
        <v>1901</v>
      </c>
      <c r="S25570" s="1" t="s">
        <v>3810</v>
      </c>
      <c r="T25570" s="1" t="s">
        <v>44</v>
      </c>
      <c r="U25570" s="1" t="s">
        <v>3812</v>
      </c>
      <c r="V25570" s="1" t="s">
        <v>3813</v>
      </c>
      <c r="W25570" s="1" t="s">
        <v>3814</v>
      </c>
      <c r="X25570" s="1" t="s">
        <v>48</v>
      </c>
      <c r="Y25570" s="1" t="s">
        <v>197154</v>
      </c>
      <c r="Z25570" s="1" t="s">
        <v>196947</v>
      </c>
      <c r="AA25570" s="1" t="s">
        <v>197155</v>
      </c>
      <c r="AB25570" s="1" t="s">
        <v>197156</v>
      </c>
      <c r="AC25570" s="1" t="s">
        <v>197157</v>
      </c>
      <c r="AD25570" s="1" t="s">
        <v>197158</v>
      </c>
      <c r="AE25570">
        <v>29266</v>
      </c>
      <c r="AF25570" s="1" t="s">
        <v>93</v>
      </c>
      <c r="AG25570" s="1" t="s">
        <v>93</v>
      </c>
    </row>
    <row r="25571" spans="1:33" x14ac:dyDescent="0.25">
      <c r="A25571">
        <v>25570</v>
      </c>
      <c r="B25571" s="1" t="s">
        <v>197159</v>
      </c>
      <c r="C25571" s="1" t="s">
        <v>701</v>
      </c>
      <c r="D25571" s="1" t="s">
        <v>702</v>
      </c>
      <c r="E25571">
        <v>5</v>
      </c>
      <c r="F25571">
        <v>5</v>
      </c>
      <c r="G25571" s="1" t="s">
        <v>703</v>
      </c>
      <c r="H25571" s="1" t="s">
        <v>197160</v>
      </c>
      <c r="I25571" s="1" t="s">
        <v>38</v>
      </c>
      <c r="J25571" s="1" t="s">
        <v>140</v>
      </c>
      <c r="K25571" s="1" t="s">
        <v>705</v>
      </c>
      <c r="L25571" s="1" t="s">
        <v>706</v>
      </c>
      <c r="M25571" s="1" t="s">
        <v>707</v>
      </c>
      <c r="N25571" s="1" t="s">
        <v>635</v>
      </c>
      <c r="O25571" s="2">
        <v>597</v>
      </c>
      <c r="P25571">
        <v>19</v>
      </c>
      <c r="Q25571">
        <v>8</v>
      </c>
      <c r="R25571">
        <v>1901</v>
      </c>
      <c r="S25571" s="1" t="s">
        <v>706</v>
      </c>
      <c r="T25571" s="1" t="s">
        <v>44</v>
      </c>
      <c r="U25571" s="1" t="s">
        <v>708</v>
      </c>
      <c r="V25571" s="1" t="s">
        <v>709</v>
      </c>
      <c r="W25571" s="1" t="s">
        <v>638</v>
      </c>
      <c r="X25571" s="1" t="s">
        <v>48</v>
      </c>
      <c r="Y25571" s="1" t="s">
        <v>197161</v>
      </c>
      <c r="Z25571" s="1" t="s">
        <v>197162</v>
      </c>
      <c r="AA25571" s="1" t="s">
        <v>197163</v>
      </c>
      <c r="AB25571" s="1" t="s">
        <v>197164</v>
      </c>
      <c r="AC25571" s="1" t="s">
        <v>197165</v>
      </c>
      <c r="AD25571" s="1" t="s">
        <v>197166</v>
      </c>
      <c r="AE25571">
        <v>29715</v>
      </c>
      <c r="AF25571" s="1" t="s">
        <v>93</v>
      </c>
      <c r="AG25571" s="1" t="s">
        <v>93</v>
      </c>
    </row>
    <row r="25572" spans="1:33" x14ac:dyDescent="0.25">
      <c r="A25572">
        <v>25571</v>
      </c>
      <c r="B25572" s="1" t="s">
        <v>197167</v>
      </c>
      <c r="C25572" s="1" t="s">
        <v>1631</v>
      </c>
      <c r="D25572" s="1" t="s">
        <v>1632</v>
      </c>
      <c r="E25572">
        <v>5</v>
      </c>
      <c r="F25572">
        <v>5</v>
      </c>
      <c r="G25572" s="1" t="s">
        <v>1633</v>
      </c>
      <c r="H25572" s="1" t="s">
        <v>197168</v>
      </c>
      <c r="I25572" s="1" t="s">
        <v>38</v>
      </c>
      <c r="J25572" s="1" t="s">
        <v>436</v>
      </c>
      <c r="K25572" s="1" t="s">
        <v>1635</v>
      </c>
      <c r="L25572" s="1" t="s">
        <v>1636</v>
      </c>
      <c r="M25572" s="1" t="s">
        <v>1637</v>
      </c>
      <c r="N25572" s="1" t="s">
        <v>461</v>
      </c>
      <c r="O25572" s="2">
        <v>597</v>
      </c>
      <c r="P25572">
        <v>19</v>
      </c>
      <c r="Q25572">
        <v>8</v>
      </c>
      <c r="R25572">
        <v>1901</v>
      </c>
      <c r="S25572" s="1" t="s">
        <v>1636</v>
      </c>
      <c r="T25572" s="1" t="s">
        <v>44</v>
      </c>
      <c r="U25572" s="1" t="s">
        <v>462</v>
      </c>
      <c r="V25572" s="1" t="s">
        <v>1638</v>
      </c>
      <c r="W25572" s="1" t="s">
        <v>464</v>
      </c>
      <c r="X25572" s="1" t="s">
        <v>48</v>
      </c>
      <c r="Y25572" s="1" t="s">
        <v>197169</v>
      </c>
      <c r="Z25572" s="1" t="s">
        <v>197170</v>
      </c>
      <c r="AA25572" s="1" t="s">
        <v>197171</v>
      </c>
      <c r="AB25572" s="1" t="s">
        <v>197172</v>
      </c>
      <c r="AC25572" s="1" t="s">
        <v>197173</v>
      </c>
      <c r="AD25572" s="1" t="s">
        <v>197174</v>
      </c>
      <c r="AE25572">
        <v>29804</v>
      </c>
      <c r="AF25572" s="1" t="s">
        <v>93</v>
      </c>
      <c r="AG25572" s="1" t="s">
        <v>93</v>
      </c>
    </row>
    <row r="25573" spans="1:33" x14ac:dyDescent="0.25">
      <c r="A25573">
        <v>25572</v>
      </c>
      <c r="B25573" s="1" t="s">
        <v>197175</v>
      </c>
      <c r="C25573" s="1" t="s">
        <v>75</v>
      </c>
      <c r="D25573" s="1" t="s">
        <v>76</v>
      </c>
      <c r="E25573">
        <v>5</v>
      </c>
      <c r="F25573">
        <v>5</v>
      </c>
      <c r="G25573" s="1" t="s">
        <v>77</v>
      </c>
      <c r="H25573" s="1" t="s">
        <v>197176</v>
      </c>
      <c r="I25573" s="1" t="s">
        <v>38</v>
      </c>
      <c r="J25573" s="1" t="s">
        <v>79</v>
      </c>
      <c r="K25573" s="1" t="s">
        <v>80</v>
      </c>
      <c r="L25573" s="1" t="s">
        <v>81</v>
      </c>
      <c r="M25573" s="1" t="s">
        <v>82</v>
      </c>
      <c r="N25573" s="1" t="s">
        <v>83</v>
      </c>
      <c r="O25573" s="2">
        <v>597</v>
      </c>
      <c r="P25573">
        <v>19</v>
      </c>
      <c r="Q25573">
        <v>8</v>
      </c>
      <c r="R25573">
        <v>1901</v>
      </c>
      <c r="S25573" s="1" t="s">
        <v>81</v>
      </c>
      <c r="T25573" s="1" t="s">
        <v>44</v>
      </c>
      <c r="U25573" s="1" t="s">
        <v>84</v>
      </c>
      <c r="V25573" s="1" t="s">
        <v>59369</v>
      </c>
      <c r="W25573" s="1" t="s">
        <v>86</v>
      </c>
      <c r="X25573" s="1" t="s">
        <v>48</v>
      </c>
      <c r="Y25573" s="1" t="s">
        <v>197177</v>
      </c>
      <c r="Z25573" s="1" t="s">
        <v>196799</v>
      </c>
      <c r="AA25573" s="1" t="s">
        <v>197178</v>
      </c>
      <c r="AB25573" s="1" t="s">
        <v>197179</v>
      </c>
      <c r="AC25573" s="1" t="s">
        <v>197180</v>
      </c>
      <c r="AD25573" s="1" t="s">
        <v>197181</v>
      </c>
      <c r="AE25573">
        <v>30140</v>
      </c>
      <c r="AF25573" s="1" t="s">
        <v>93</v>
      </c>
      <c r="AG25573" s="1" t="s">
        <v>93</v>
      </c>
    </row>
    <row r="25574" spans="1:33" x14ac:dyDescent="0.25">
      <c r="A25574">
        <v>25573</v>
      </c>
      <c r="B25574" s="1" t="s">
        <v>197182</v>
      </c>
      <c r="C25574" s="1" t="s">
        <v>356</v>
      </c>
      <c r="D25574" s="1" t="s">
        <v>357</v>
      </c>
      <c r="E25574">
        <v>5</v>
      </c>
      <c r="F25574">
        <v>5</v>
      </c>
      <c r="G25574" s="1" t="s">
        <v>358</v>
      </c>
      <c r="H25574" s="1" t="s">
        <v>197183</v>
      </c>
      <c r="I25574" s="1" t="s">
        <v>38</v>
      </c>
      <c r="J25574" s="1" t="s">
        <v>360</v>
      </c>
      <c r="K25574" s="1" t="s">
        <v>361</v>
      </c>
      <c r="L25574" s="1" t="s">
        <v>362</v>
      </c>
      <c r="M25574" s="1" t="s">
        <v>363</v>
      </c>
      <c r="N25574" s="1" t="s">
        <v>364</v>
      </c>
      <c r="O25574" s="2">
        <v>597</v>
      </c>
      <c r="P25574">
        <v>19</v>
      </c>
      <c r="Q25574">
        <v>8</v>
      </c>
      <c r="R25574">
        <v>1901</v>
      </c>
      <c r="S25574" s="1" t="s">
        <v>362</v>
      </c>
      <c r="T25574" s="1" t="s">
        <v>44</v>
      </c>
      <c r="U25574" s="1" t="s">
        <v>365</v>
      </c>
      <c r="V25574" s="1" t="s">
        <v>366</v>
      </c>
      <c r="W25574" s="1" t="s">
        <v>367</v>
      </c>
      <c r="X25574" s="1" t="s">
        <v>48</v>
      </c>
      <c r="Y25574" s="1" t="s">
        <v>197184</v>
      </c>
      <c r="Z25574" s="1" t="s">
        <v>197103</v>
      </c>
      <c r="AA25574" s="1" t="s">
        <v>197185</v>
      </c>
      <c r="AB25574" s="1" t="s">
        <v>197186</v>
      </c>
      <c r="AC25574" s="1" t="s">
        <v>197187</v>
      </c>
      <c r="AD25574" s="1" t="s">
        <v>197188</v>
      </c>
      <c r="AE25574">
        <v>30767</v>
      </c>
      <c r="AF25574" s="1" t="s">
        <v>93</v>
      </c>
      <c r="AG25574" s="1" t="s">
        <v>93</v>
      </c>
    </row>
    <row r="25575" spans="1:33" x14ac:dyDescent="0.25">
      <c r="A25575">
        <v>25574</v>
      </c>
      <c r="B25575" s="1" t="s">
        <v>197189</v>
      </c>
      <c r="C25575" s="1" t="s">
        <v>415</v>
      </c>
      <c r="D25575" s="1" t="s">
        <v>35</v>
      </c>
      <c r="E25575">
        <v>5</v>
      </c>
      <c r="F25575">
        <v>5</v>
      </c>
      <c r="G25575" s="1" t="s">
        <v>416</v>
      </c>
      <c r="H25575" s="1" t="s">
        <v>197190</v>
      </c>
      <c r="I25575" s="1" t="s">
        <v>38</v>
      </c>
      <c r="J25575" s="1" t="s">
        <v>245</v>
      </c>
      <c r="K25575" s="1" t="s">
        <v>418</v>
      </c>
      <c r="L25575" s="1" t="s">
        <v>419</v>
      </c>
      <c r="M25575" s="1" t="s">
        <v>420</v>
      </c>
      <c r="N25575" s="1" t="s">
        <v>421</v>
      </c>
      <c r="O25575" s="2">
        <v>597</v>
      </c>
      <c r="P25575">
        <v>19</v>
      </c>
      <c r="Q25575">
        <v>8</v>
      </c>
      <c r="R25575">
        <v>1901</v>
      </c>
      <c r="S25575" s="1" t="s">
        <v>419</v>
      </c>
      <c r="T25575" s="1" t="s">
        <v>44</v>
      </c>
      <c r="U25575" s="1" t="s">
        <v>422</v>
      </c>
      <c r="V25575" s="1" t="s">
        <v>423</v>
      </c>
      <c r="W25575" s="1" t="s">
        <v>424</v>
      </c>
      <c r="X25575" s="1" t="s">
        <v>48</v>
      </c>
      <c r="Y25575" s="1" t="s">
        <v>197191</v>
      </c>
      <c r="Z25575" s="1" t="s">
        <v>196728</v>
      </c>
      <c r="AA25575" s="1" t="s">
        <v>197192</v>
      </c>
      <c r="AB25575" s="1" t="s">
        <v>197193</v>
      </c>
      <c r="AC25575" s="1" t="s">
        <v>197194</v>
      </c>
      <c r="AD25575" s="1" t="s">
        <v>197195</v>
      </c>
      <c r="AE25575">
        <v>30850</v>
      </c>
      <c r="AF25575" s="1" t="s">
        <v>93</v>
      </c>
      <c r="AG25575" s="1" t="s">
        <v>93</v>
      </c>
    </row>
    <row r="25576" spans="1:33" x14ac:dyDescent="0.25">
      <c r="A25576">
        <v>25575</v>
      </c>
      <c r="B25576" s="1" t="s">
        <v>197196</v>
      </c>
      <c r="C25576" s="1" t="s">
        <v>1160</v>
      </c>
      <c r="D25576" s="1" t="s">
        <v>1161</v>
      </c>
      <c r="E25576">
        <v>5</v>
      </c>
      <c r="F25576">
        <v>5</v>
      </c>
      <c r="G25576" s="1" t="s">
        <v>1162</v>
      </c>
      <c r="H25576" s="1" t="s">
        <v>197197</v>
      </c>
      <c r="I25576" s="1" t="s">
        <v>38</v>
      </c>
      <c r="J25576" s="1" t="s">
        <v>609</v>
      </c>
      <c r="K25576" s="1" t="s">
        <v>1164</v>
      </c>
      <c r="L25576" s="1" t="s">
        <v>1165</v>
      </c>
      <c r="M25576" s="1" t="s">
        <v>1166</v>
      </c>
      <c r="N25576" s="1" t="s">
        <v>323</v>
      </c>
      <c r="O25576" s="2">
        <v>597</v>
      </c>
      <c r="P25576">
        <v>19</v>
      </c>
      <c r="Q25576">
        <v>8</v>
      </c>
      <c r="R25576">
        <v>1901</v>
      </c>
      <c r="S25576" s="1" t="s">
        <v>1165</v>
      </c>
      <c r="T25576" s="1" t="s">
        <v>44</v>
      </c>
      <c r="U25576" s="1" t="s">
        <v>1167</v>
      </c>
      <c r="V25576" s="1" t="s">
        <v>1168</v>
      </c>
      <c r="W25576" s="1" t="s">
        <v>326</v>
      </c>
      <c r="X25576" s="1" t="s">
        <v>48</v>
      </c>
      <c r="Y25576" s="1" t="s">
        <v>197198</v>
      </c>
      <c r="Z25576" s="1" t="s">
        <v>197199</v>
      </c>
      <c r="AA25576" s="1" t="s">
        <v>197200</v>
      </c>
      <c r="AB25576" s="1" t="s">
        <v>197201</v>
      </c>
      <c r="AC25576" s="1" t="s">
        <v>197202</v>
      </c>
      <c r="AD25576" s="1" t="s">
        <v>197203</v>
      </c>
      <c r="AE25576">
        <v>31149</v>
      </c>
      <c r="AF25576" s="1" t="s">
        <v>93</v>
      </c>
      <c r="AG25576" s="1" t="s">
        <v>93</v>
      </c>
    </row>
    <row r="25577" spans="1:33" x14ac:dyDescent="0.25">
      <c r="A25577">
        <v>25576</v>
      </c>
      <c r="B25577" s="1" t="s">
        <v>197204</v>
      </c>
      <c r="C25577" s="1" t="s">
        <v>4614</v>
      </c>
      <c r="D25577" s="1" t="s">
        <v>35</v>
      </c>
      <c r="E25577">
        <v>5</v>
      </c>
      <c r="F25577">
        <v>5</v>
      </c>
      <c r="G25577" s="1" t="s">
        <v>4615</v>
      </c>
      <c r="H25577" s="1" t="s">
        <v>197205</v>
      </c>
      <c r="I25577" s="1" t="s">
        <v>122</v>
      </c>
      <c r="J25577" s="1" t="s">
        <v>401</v>
      </c>
      <c r="K25577" s="1" t="s">
        <v>4617</v>
      </c>
      <c r="L25577" s="1" t="s">
        <v>4618</v>
      </c>
      <c r="M25577" s="1" t="s">
        <v>4619</v>
      </c>
      <c r="N25577" s="1" t="s">
        <v>672</v>
      </c>
      <c r="O25577" s="2">
        <v>597</v>
      </c>
      <c r="P25577">
        <v>19</v>
      </c>
      <c r="Q25577">
        <v>8</v>
      </c>
      <c r="R25577">
        <v>1901</v>
      </c>
      <c r="S25577" s="1" t="s">
        <v>4618</v>
      </c>
      <c r="T25577" s="1" t="s">
        <v>4620</v>
      </c>
      <c r="U25577" s="1" t="s">
        <v>673</v>
      </c>
      <c r="V25577" s="1" t="s">
        <v>4621</v>
      </c>
      <c r="W25577" s="1" t="s">
        <v>675</v>
      </c>
      <c r="X25577" s="1" t="s">
        <v>48</v>
      </c>
      <c r="Y25577" s="1" t="s">
        <v>197206</v>
      </c>
      <c r="Z25577" s="1" t="s">
        <v>197111</v>
      </c>
      <c r="AA25577" s="1" t="s">
        <v>197207</v>
      </c>
      <c r="AB25577" s="1" t="s">
        <v>197208</v>
      </c>
      <c r="AC25577" s="1" t="s">
        <v>197209</v>
      </c>
      <c r="AD25577" s="1" t="s">
        <v>197210</v>
      </c>
      <c r="AE25577">
        <v>31445</v>
      </c>
      <c r="AF25577" s="1" t="s">
        <v>93</v>
      </c>
      <c r="AG25577" s="1" t="s">
        <v>93</v>
      </c>
    </row>
    <row r="25578" spans="1:33" x14ac:dyDescent="0.25">
      <c r="A25578">
        <v>25577</v>
      </c>
      <c r="B25578" s="1" t="s">
        <v>197211</v>
      </c>
      <c r="C25578" s="1" t="s">
        <v>2846</v>
      </c>
      <c r="D25578" s="1" t="s">
        <v>2847</v>
      </c>
      <c r="E25578">
        <v>5</v>
      </c>
      <c r="F25578">
        <v>5</v>
      </c>
      <c r="G25578" s="1" t="s">
        <v>2848</v>
      </c>
      <c r="H25578" s="1" t="s">
        <v>197212</v>
      </c>
      <c r="I25578" s="1" t="s">
        <v>38</v>
      </c>
      <c r="J25578" s="1" t="s">
        <v>360</v>
      </c>
      <c r="K25578" s="1" t="s">
        <v>98</v>
      </c>
      <c r="L25578" s="1" t="s">
        <v>2850</v>
      </c>
      <c r="M25578" s="1" t="s">
        <v>230</v>
      </c>
      <c r="N25578" s="1" t="s">
        <v>231</v>
      </c>
      <c r="O25578" s="2">
        <v>597</v>
      </c>
      <c r="P25578">
        <v>19</v>
      </c>
      <c r="Q25578">
        <v>8</v>
      </c>
      <c r="R25578">
        <v>1901</v>
      </c>
      <c r="S25578" s="1" t="s">
        <v>44</v>
      </c>
      <c r="T25578" s="1" t="s">
        <v>44</v>
      </c>
      <c r="U25578" s="1" t="s">
        <v>2851</v>
      </c>
      <c r="V25578" s="1" t="s">
        <v>38976</v>
      </c>
      <c r="W25578" s="1" t="s">
        <v>234</v>
      </c>
      <c r="X25578" s="1" t="s">
        <v>48</v>
      </c>
      <c r="Y25578" s="1" t="s">
        <v>197213</v>
      </c>
      <c r="Z25578" s="1" t="s">
        <v>197039</v>
      </c>
      <c r="AA25578" s="1" t="s">
        <v>197214</v>
      </c>
      <c r="AB25578" s="1" t="s">
        <v>197215</v>
      </c>
      <c r="AC25578" s="1" t="s">
        <v>197216</v>
      </c>
      <c r="AD25578" s="1" t="s">
        <v>197217</v>
      </c>
      <c r="AE25578">
        <v>31472</v>
      </c>
      <c r="AF25578" s="1" t="s">
        <v>93</v>
      </c>
      <c r="AG25578" s="1" t="s">
        <v>93</v>
      </c>
    </row>
    <row r="25579" spans="1:33" x14ac:dyDescent="0.25">
      <c r="A25579">
        <v>25578</v>
      </c>
      <c r="B25579" s="1" t="s">
        <v>197218</v>
      </c>
      <c r="C25579" s="1" t="s">
        <v>273</v>
      </c>
      <c r="D25579" s="1" t="s">
        <v>274</v>
      </c>
      <c r="E25579">
        <v>6</v>
      </c>
      <c r="F25579">
        <v>6</v>
      </c>
      <c r="G25579" s="1" t="s">
        <v>275</v>
      </c>
      <c r="H25579" s="1" t="s">
        <v>197219</v>
      </c>
      <c r="I25579" s="1" t="s">
        <v>38</v>
      </c>
      <c r="J25579" s="1" t="s">
        <v>192</v>
      </c>
      <c r="K25579" s="1" t="s">
        <v>277</v>
      </c>
      <c r="L25579" s="1" t="s">
        <v>278</v>
      </c>
      <c r="M25579" s="1" t="s">
        <v>279</v>
      </c>
      <c r="N25579" s="1" t="s">
        <v>280</v>
      </c>
      <c r="O25579" s="2">
        <v>597</v>
      </c>
      <c r="P25579">
        <v>19</v>
      </c>
      <c r="Q25579">
        <v>8</v>
      </c>
      <c r="R25579">
        <v>1901</v>
      </c>
      <c r="S25579" s="1" t="s">
        <v>278</v>
      </c>
      <c r="T25579" s="1" t="s">
        <v>44</v>
      </c>
      <c r="U25579" s="1" t="s">
        <v>281</v>
      </c>
      <c r="V25579" s="1" t="s">
        <v>282</v>
      </c>
      <c r="W25579" s="1" t="s">
        <v>283</v>
      </c>
      <c r="X25579" s="1" t="s">
        <v>48</v>
      </c>
      <c r="Y25579" s="1" t="s">
        <v>197220</v>
      </c>
      <c r="Z25579" s="1" t="s">
        <v>197140</v>
      </c>
      <c r="AA25579" s="1" t="s">
        <v>197221</v>
      </c>
      <c r="AB25579" s="1" t="s">
        <v>197222</v>
      </c>
      <c r="AC25579" s="1" t="s">
        <v>197223</v>
      </c>
      <c r="AD25579" s="1" t="s">
        <v>197224</v>
      </c>
      <c r="AE25579">
        <v>32000</v>
      </c>
      <c r="AF25579" s="1" t="s">
        <v>93</v>
      </c>
      <c r="AG25579" s="1" t="s">
        <v>93</v>
      </c>
    </row>
    <row r="25580" spans="1:33" x14ac:dyDescent="0.25">
      <c r="A25580">
        <v>25579</v>
      </c>
      <c r="B25580" s="1" t="s">
        <v>197225</v>
      </c>
      <c r="C25580" s="1" t="s">
        <v>334</v>
      </c>
      <c r="D25580" s="1" t="s">
        <v>335</v>
      </c>
      <c r="E25580">
        <v>6</v>
      </c>
      <c r="F25580">
        <v>6</v>
      </c>
      <c r="G25580" s="1" t="s">
        <v>336</v>
      </c>
      <c r="H25580" s="1" t="s">
        <v>197226</v>
      </c>
      <c r="I25580" s="1" t="s">
        <v>38</v>
      </c>
      <c r="J25580" s="1" t="s">
        <v>338</v>
      </c>
      <c r="K25580" s="1" t="s">
        <v>40</v>
      </c>
      <c r="L25580" s="1" t="s">
        <v>339</v>
      </c>
      <c r="M25580" s="1" t="s">
        <v>339</v>
      </c>
      <c r="N25580" s="1" t="s">
        <v>339</v>
      </c>
      <c r="O25580" s="2">
        <v>597</v>
      </c>
      <c r="P25580">
        <v>19</v>
      </c>
      <c r="Q25580">
        <v>8</v>
      </c>
      <c r="R25580">
        <v>1901</v>
      </c>
      <c r="S25580" s="1" t="s">
        <v>44</v>
      </c>
      <c r="T25580" s="1" t="s">
        <v>44</v>
      </c>
      <c r="U25580" s="1" t="s">
        <v>340</v>
      </c>
      <c r="V25580" s="1" t="s">
        <v>341</v>
      </c>
      <c r="W25580" s="1" t="s">
        <v>181</v>
      </c>
      <c r="X25580" s="1" t="s">
        <v>48</v>
      </c>
      <c r="Y25580" s="1" t="s">
        <v>197227</v>
      </c>
      <c r="Z25580" s="1" t="s">
        <v>196760</v>
      </c>
      <c r="AA25580" s="1" t="s">
        <v>197228</v>
      </c>
      <c r="AB25580" s="1" t="s">
        <v>197229</v>
      </c>
      <c r="AC25580" s="1" t="s">
        <v>197230</v>
      </c>
      <c r="AD25580" s="1" t="s">
        <v>197231</v>
      </c>
      <c r="AE25580">
        <v>32387</v>
      </c>
      <c r="AF25580" s="1" t="s">
        <v>93</v>
      </c>
      <c r="AG25580" s="1" t="s">
        <v>93</v>
      </c>
    </row>
    <row r="25581" spans="1:33" x14ac:dyDescent="0.25">
      <c r="A25581">
        <v>25580</v>
      </c>
      <c r="B25581" s="1" t="s">
        <v>197232</v>
      </c>
      <c r="C25581" s="1" t="s">
        <v>576</v>
      </c>
      <c r="D25581" s="1" t="s">
        <v>577</v>
      </c>
      <c r="E25581">
        <v>6</v>
      </c>
      <c r="F25581">
        <v>6</v>
      </c>
      <c r="G25581" s="1" t="s">
        <v>578</v>
      </c>
      <c r="H25581" s="1" t="s">
        <v>197233</v>
      </c>
      <c r="I25581" s="1" t="s">
        <v>38</v>
      </c>
      <c r="J25581" s="1" t="s">
        <v>401</v>
      </c>
      <c r="K25581" s="1" t="s">
        <v>580</v>
      </c>
      <c r="L25581" s="1" t="s">
        <v>581</v>
      </c>
      <c r="M25581" s="1" t="s">
        <v>582</v>
      </c>
      <c r="N25581" s="1" t="s">
        <v>83</v>
      </c>
      <c r="O25581" s="2">
        <v>597</v>
      </c>
      <c r="P25581">
        <v>19</v>
      </c>
      <c r="Q25581">
        <v>8</v>
      </c>
      <c r="R25581">
        <v>1901</v>
      </c>
      <c r="S25581" s="1" t="s">
        <v>214</v>
      </c>
      <c r="T25581" s="1" t="s">
        <v>44</v>
      </c>
      <c r="U25581" s="1" t="s">
        <v>84</v>
      </c>
      <c r="V25581" s="1" t="s">
        <v>583</v>
      </c>
      <c r="W25581" s="1" t="s">
        <v>86</v>
      </c>
      <c r="X25581" s="1" t="s">
        <v>48</v>
      </c>
      <c r="Y25581" s="1" t="s">
        <v>197234</v>
      </c>
      <c r="Z25581" s="1" t="s">
        <v>196869</v>
      </c>
      <c r="AA25581" s="1" t="s">
        <v>197235</v>
      </c>
      <c r="AB25581" s="1" t="s">
        <v>197236</v>
      </c>
      <c r="AC25581" s="1" t="s">
        <v>197237</v>
      </c>
      <c r="AD25581" s="1" t="s">
        <v>197238</v>
      </c>
      <c r="AE25581">
        <v>33980</v>
      </c>
      <c r="AF25581" s="1" t="s">
        <v>93</v>
      </c>
      <c r="AG25581" s="1" t="s">
        <v>93</v>
      </c>
    </row>
    <row r="25582" spans="1:33" x14ac:dyDescent="0.25">
      <c r="A25582">
        <v>25581</v>
      </c>
      <c r="B25582" s="1" t="s">
        <v>197239</v>
      </c>
      <c r="C25582" s="1" t="s">
        <v>415</v>
      </c>
      <c r="D25582" s="1" t="s">
        <v>35</v>
      </c>
      <c r="E25582">
        <v>6</v>
      </c>
      <c r="F25582">
        <v>6</v>
      </c>
      <c r="G25582" s="1" t="s">
        <v>416</v>
      </c>
      <c r="H25582" s="1" t="s">
        <v>197240</v>
      </c>
      <c r="I25582" s="1" t="s">
        <v>38</v>
      </c>
      <c r="J25582" s="1" t="s">
        <v>245</v>
      </c>
      <c r="K25582" s="1" t="s">
        <v>418</v>
      </c>
      <c r="L25582" s="1" t="s">
        <v>419</v>
      </c>
      <c r="M25582" s="1" t="s">
        <v>420</v>
      </c>
      <c r="N25582" s="1" t="s">
        <v>421</v>
      </c>
      <c r="O25582" s="2">
        <v>597</v>
      </c>
      <c r="P25582">
        <v>19</v>
      </c>
      <c r="Q25582">
        <v>8</v>
      </c>
      <c r="R25582">
        <v>1901</v>
      </c>
      <c r="S25582" s="1" t="s">
        <v>419</v>
      </c>
      <c r="T25582" s="1" t="s">
        <v>44</v>
      </c>
      <c r="U25582" s="1" t="s">
        <v>422</v>
      </c>
      <c r="V25582" s="1" t="s">
        <v>423</v>
      </c>
      <c r="W25582" s="1" t="s">
        <v>424</v>
      </c>
      <c r="X25582" s="1" t="s">
        <v>48</v>
      </c>
      <c r="Y25582" s="1" t="s">
        <v>197241</v>
      </c>
      <c r="Z25582" s="1" t="s">
        <v>196728</v>
      </c>
      <c r="AA25582" s="1" t="s">
        <v>197242</v>
      </c>
      <c r="AB25582" s="1" t="s">
        <v>197243</v>
      </c>
      <c r="AC25582" s="1" t="s">
        <v>197244</v>
      </c>
      <c r="AD25582" s="1" t="s">
        <v>197245</v>
      </c>
      <c r="AE25582">
        <v>34193</v>
      </c>
      <c r="AF25582" s="1" t="s">
        <v>93</v>
      </c>
      <c r="AG25582" s="1" t="s">
        <v>93</v>
      </c>
    </row>
    <row r="25583" spans="1:33" x14ac:dyDescent="0.25">
      <c r="A25583">
        <v>25582</v>
      </c>
      <c r="B25583" s="1" t="s">
        <v>197246</v>
      </c>
      <c r="C25583" s="1" t="s">
        <v>17087</v>
      </c>
      <c r="D25583" s="1" t="s">
        <v>35</v>
      </c>
      <c r="E25583">
        <v>7</v>
      </c>
      <c r="F25583">
        <v>7</v>
      </c>
      <c r="G25583" s="1" t="s">
        <v>17088</v>
      </c>
      <c r="H25583" s="1" t="s">
        <v>197247</v>
      </c>
      <c r="I25583" s="1" t="s">
        <v>38</v>
      </c>
      <c r="J25583" s="1" t="s">
        <v>609</v>
      </c>
      <c r="K25583" s="1" t="s">
        <v>193</v>
      </c>
      <c r="L25583" s="1" t="s">
        <v>17090</v>
      </c>
      <c r="M25583" s="1" t="s">
        <v>17091</v>
      </c>
      <c r="N25583" s="1" t="s">
        <v>1207</v>
      </c>
      <c r="O25583" s="2">
        <v>597</v>
      </c>
      <c r="P25583">
        <v>19</v>
      </c>
      <c r="Q25583">
        <v>8</v>
      </c>
      <c r="R25583">
        <v>1901</v>
      </c>
      <c r="S25583" s="1" t="s">
        <v>17090</v>
      </c>
      <c r="T25583" s="1" t="s">
        <v>44</v>
      </c>
      <c r="U25583" s="1" t="s">
        <v>1208</v>
      </c>
      <c r="V25583" s="1" t="s">
        <v>17092</v>
      </c>
      <c r="W25583" s="1" t="s">
        <v>1210</v>
      </c>
      <c r="X25583" s="1" t="s">
        <v>48</v>
      </c>
      <c r="Y25583" s="1" t="s">
        <v>197248</v>
      </c>
      <c r="Z25583" s="1" t="s">
        <v>196807</v>
      </c>
      <c r="AA25583" s="1" t="s">
        <v>197249</v>
      </c>
      <c r="AB25583" s="1" t="s">
        <v>197250</v>
      </c>
      <c r="AC25583" s="1" t="s">
        <v>197251</v>
      </c>
      <c r="AD25583" s="1" t="s">
        <v>197252</v>
      </c>
      <c r="AE25583">
        <v>34870</v>
      </c>
      <c r="AF25583" s="1" t="s">
        <v>93</v>
      </c>
      <c r="AG25583" s="1" t="s">
        <v>93</v>
      </c>
    </row>
    <row r="25584" spans="1:33" x14ac:dyDescent="0.25">
      <c r="A25584">
        <v>25583</v>
      </c>
      <c r="B25584" s="1" t="s">
        <v>197253</v>
      </c>
      <c r="C25584" s="1" t="s">
        <v>75</v>
      </c>
      <c r="D25584" s="1" t="s">
        <v>76</v>
      </c>
      <c r="E25584">
        <v>7</v>
      </c>
      <c r="F25584">
        <v>7</v>
      </c>
      <c r="G25584" s="1" t="s">
        <v>77</v>
      </c>
      <c r="H25584" s="1" t="s">
        <v>197254</v>
      </c>
      <c r="I25584" s="1" t="s">
        <v>38</v>
      </c>
      <c r="J25584" s="1" t="s">
        <v>79</v>
      </c>
      <c r="K25584" s="1" t="s">
        <v>80</v>
      </c>
      <c r="L25584" s="1" t="s">
        <v>81</v>
      </c>
      <c r="M25584" s="1" t="s">
        <v>82</v>
      </c>
      <c r="N25584" s="1" t="s">
        <v>83</v>
      </c>
      <c r="O25584" s="2">
        <v>597</v>
      </c>
      <c r="P25584">
        <v>19</v>
      </c>
      <c r="Q25584">
        <v>8</v>
      </c>
      <c r="R25584">
        <v>1901</v>
      </c>
      <c r="S25584" s="1" t="s">
        <v>81</v>
      </c>
      <c r="T25584" s="1" t="s">
        <v>44</v>
      </c>
      <c r="U25584" s="1" t="s">
        <v>84</v>
      </c>
      <c r="V25584" s="1" t="s">
        <v>59369</v>
      </c>
      <c r="W25584" s="1" t="s">
        <v>86</v>
      </c>
      <c r="X25584" s="1" t="s">
        <v>48</v>
      </c>
      <c r="Y25584" s="1" t="s">
        <v>197255</v>
      </c>
      <c r="Z25584" s="1" t="s">
        <v>196799</v>
      </c>
      <c r="AA25584" s="1" t="s">
        <v>197256</v>
      </c>
      <c r="AB25584" s="1" t="s">
        <v>197257</v>
      </c>
      <c r="AC25584" s="1" t="s">
        <v>197258</v>
      </c>
      <c r="AD25584" s="1" t="s">
        <v>197259</v>
      </c>
      <c r="AE25584">
        <v>36868</v>
      </c>
      <c r="AF25584" s="1" t="s">
        <v>93</v>
      </c>
      <c r="AG25584" s="1" t="s">
        <v>93</v>
      </c>
    </row>
    <row r="25585" spans="1:33" x14ac:dyDescent="0.25">
      <c r="A25585">
        <v>25584</v>
      </c>
      <c r="B25585" s="1" t="s">
        <v>197260</v>
      </c>
      <c r="C25585" s="1" t="s">
        <v>7544</v>
      </c>
      <c r="D25585" s="1" t="s">
        <v>35</v>
      </c>
      <c r="E25585">
        <v>7</v>
      </c>
      <c r="F25585">
        <v>7</v>
      </c>
      <c r="G25585" s="1" t="s">
        <v>7545</v>
      </c>
      <c r="H25585" s="1" t="s">
        <v>197261</v>
      </c>
      <c r="I25585" s="1" t="s">
        <v>38</v>
      </c>
      <c r="J25585" s="1" t="s">
        <v>7547</v>
      </c>
      <c r="K25585" s="1" t="s">
        <v>437</v>
      </c>
      <c r="L25585" s="1" t="s">
        <v>7548</v>
      </c>
      <c r="M25585" s="1" t="s">
        <v>1194</v>
      </c>
      <c r="N25585" s="1" t="s">
        <v>2694</v>
      </c>
      <c r="O25585" s="2">
        <v>597</v>
      </c>
      <c r="P25585">
        <v>19</v>
      </c>
      <c r="Q25585">
        <v>8</v>
      </c>
      <c r="R25585">
        <v>1901</v>
      </c>
      <c r="S25585" s="1" t="s">
        <v>7548</v>
      </c>
      <c r="T25585" s="1" t="s">
        <v>44</v>
      </c>
      <c r="U25585" s="1" t="s">
        <v>2695</v>
      </c>
      <c r="V25585" s="1" t="s">
        <v>26138</v>
      </c>
      <c r="W25585" s="1" t="s">
        <v>2697</v>
      </c>
      <c r="X25585" s="1" t="s">
        <v>48</v>
      </c>
      <c r="Y25585" s="1" t="s">
        <v>197262</v>
      </c>
      <c r="Z25585" s="1" t="s">
        <v>196768</v>
      </c>
      <c r="AA25585" s="1" t="s">
        <v>197263</v>
      </c>
      <c r="AB25585" s="1" t="s">
        <v>197264</v>
      </c>
      <c r="AC25585" s="1" t="s">
        <v>197265</v>
      </c>
      <c r="AD25585" s="1" t="s">
        <v>197266</v>
      </c>
      <c r="AE25585">
        <v>37197</v>
      </c>
      <c r="AF25585" s="1" t="s">
        <v>93</v>
      </c>
      <c r="AG25585" s="1" t="s">
        <v>93</v>
      </c>
    </row>
    <row r="25586" spans="1:33" x14ac:dyDescent="0.25">
      <c r="A25586">
        <v>25585</v>
      </c>
      <c r="B25586" s="1" t="s">
        <v>197267</v>
      </c>
      <c r="C25586" s="1" t="s">
        <v>131834</v>
      </c>
      <c r="D25586" s="1" t="s">
        <v>131835</v>
      </c>
      <c r="E25586">
        <v>7</v>
      </c>
      <c r="F25586">
        <v>7</v>
      </c>
      <c r="G25586" s="1" t="s">
        <v>131836</v>
      </c>
      <c r="H25586" s="1" t="s">
        <v>197268</v>
      </c>
      <c r="I25586" s="1" t="s">
        <v>38</v>
      </c>
      <c r="J25586" s="1" t="s">
        <v>879</v>
      </c>
      <c r="K25586" s="1" t="s">
        <v>61</v>
      </c>
      <c r="L25586" s="1" t="s">
        <v>131838</v>
      </c>
      <c r="M25586" s="1" t="s">
        <v>131838</v>
      </c>
      <c r="N25586" s="1" t="s">
        <v>1341</v>
      </c>
      <c r="O25586" s="2">
        <v>597</v>
      </c>
      <c r="P25586">
        <v>19</v>
      </c>
      <c r="Q25586">
        <v>8</v>
      </c>
      <c r="R25586">
        <v>1901</v>
      </c>
      <c r="S25586" s="1" t="s">
        <v>131838</v>
      </c>
      <c r="T25586" s="1" t="s">
        <v>44</v>
      </c>
      <c r="U25586" s="1" t="s">
        <v>1342</v>
      </c>
      <c r="V25586" s="1" t="s">
        <v>131839</v>
      </c>
      <c r="W25586" s="1" t="s">
        <v>1344</v>
      </c>
      <c r="X25586" s="1" t="s">
        <v>48</v>
      </c>
      <c r="Y25586" s="1" t="s">
        <v>197269</v>
      </c>
      <c r="Z25586" s="1" t="s">
        <v>196784</v>
      </c>
      <c r="AA25586" s="1" t="s">
        <v>197270</v>
      </c>
      <c r="AB25586" s="1" t="s">
        <v>197271</v>
      </c>
      <c r="AC25586" s="1" t="s">
        <v>197272</v>
      </c>
      <c r="AD25586" s="1" t="s">
        <v>197273</v>
      </c>
      <c r="AE25586">
        <v>37867</v>
      </c>
      <c r="AF25586" s="1" t="s">
        <v>93</v>
      </c>
      <c r="AG25586" s="1" t="s">
        <v>93</v>
      </c>
    </row>
    <row r="25587" spans="1:33" x14ac:dyDescent="0.25">
      <c r="A25587">
        <v>25586</v>
      </c>
      <c r="B25587" s="1" t="s">
        <v>197274</v>
      </c>
      <c r="C25587" s="1" t="s">
        <v>4614</v>
      </c>
      <c r="D25587" s="1" t="s">
        <v>35</v>
      </c>
      <c r="E25587">
        <v>7</v>
      </c>
      <c r="F25587">
        <v>7</v>
      </c>
      <c r="G25587" s="1" t="s">
        <v>4615</v>
      </c>
      <c r="H25587" s="1" t="s">
        <v>197275</v>
      </c>
      <c r="I25587" s="1" t="s">
        <v>122</v>
      </c>
      <c r="J25587" s="1" t="s">
        <v>401</v>
      </c>
      <c r="K25587" s="1" t="s">
        <v>4617</v>
      </c>
      <c r="L25587" s="1" t="s">
        <v>4618</v>
      </c>
      <c r="M25587" s="1" t="s">
        <v>4619</v>
      </c>
      <c r="N25587" s="1" t="s">
        <v>672</v>
      </c>
      <c r="O25587" s="2">
        <v>597</v>
      </c>
      <c r="P25587">
        <v>19</v>
      </c>
      <c r="Q25587">
        <v>8</v>
      </c>
      <c r="R25587">
        <v>1901</v>
      </c>
      <c r="S25587" s="1" t="s">
        <v>4618</v>
      </c>
      <c r="T25587" s="1" t="s">
        <v>4620</v>
      </c>
      <c r="U25587" s="1" t="s">
        <v>673</v>
      </c>
      <c r="V25587" s="1" t="s">
        <v>4621</v>
      </c>
      <c r="W25587" s="1" t="s">
        <v>675</v>
      </c>
      <c r="X25587" s="1" t="s">
        <v>48</v>
      </c>
      <c r="Y25587" s="1" t="s">
        <v>197276</v>
      </c>
      <c r="Z25587" s="1" t="s">
        <v>197111</v>
      </c>
      <c r="AA25587" s="1" t="s">
        <v>197277</v>
      </c>
      <c r="AB25587" s="1" t="s">
        <v>197278</v>
      </c>
      <c r="AC25587" s="1" t="s">
        <v>197279</v>
      </c>
      <c r="AD25587" s="1" t="s">
        <v>197280</v>
      </c>
      <c r="AE25587">
        <v>37981</v>
      </c>
      <c r="AF25587" s="1" t="s">
        <v>93</v>
      </c>
      <c r="AG25587" s="1" t="s">
        <v>93</v>
      </c>
    </row>
    <row r="25588" spans="1:33" x14ac:dyDescent="0.25">
      <c r="A25588">
        <v>25587</v>
      </c>
      <c r="B25588" s="1" t="s">
        <v>197281</v>
      </c>
      <c r="C25588" s="1" t="s">
        <v>4179</v>
      </c>
      <c r="D25588" s="1" t="s">
        <v>4180</v>
      </c>
      <c r="E25588">
        <v>8</v>
      </c>
      <c r="F25588">
        <v>8</v>
      </c>
      <c r="G25588" s="1" t="s">
        <v>4181</v>
      </c>
      <c r="H25588" s="1" t="s">
        <v>197282</v>
      </c>
      <c r="I25588" s="1" t="s">
        <v>38</v>
      </c>
      <c r="J25588" s="1" t="s">
        <v>192</v>
      </c>
      <c r="K25588" s="1" t="s">
        <v>2575</v>
      </c>
      <c r="L25588" s="1" t="s">
        <v>4183</v>
      </c>
      <c r="M25588" s="1" t="s">
        <v>4184</v>
      </c>
      <c r="N25588" s="1" t="s">
        <v>1962</v>
      </c>
      <c r="O25588" s="2">
        <v>597</v>
      </c>
      <c r="P25588">
        <v>19</v>
      </c>
      <c r="Q25588">
        <v>8</v>
      </c>
      <c r="R25588">
        <v>1901</v>
      </c>
      <c r="S25588" s="1" t="s">
        <v>4183</v>
      </c>
      <c r="T25588" s="1" t="s">
        <v>44</v>
      </c>
      <c r="U25588" s="1" t="s">
        <v>4185</v>
      </c>
      <c r="V25588" s="1" t="s">
        <v>4186</v>
      </c>
      <c r="W25588" s="1" t="s">
        <v>1965</v>
      </c>
      <c r="X25588" s="1" t="s">
        <v>48</v>
      </c>
      <c r="Y25588" s="1" t="s">
        <v>197283</v>
      </c>
      <c r="Z25588" s="1" t="s">
        <v>197284</v>
      </c>
      <c r="AA25588" s="1" t="s">
        <v>197285</v>
      </c>
      <c r="AB25588" s="1" t="s">
        <v>197286</v>
      </c>
      <c r="AC25588" s="1" t="s">
        <v>197287</v>
      </c>
      <c r="AD25588" s="1" t="s">
        <v>197288</v>
      </c>
      <c r="AE25588">
        <v>38139</v>
      </c>
      <c r="AF25588" s="1" t="s">
        <v>93</v>
      </c>
      <c r="AG25588" s="1" t="s">
        <v>93</v>
      </c>
    </row>
    <row r="25589" spans="1:33" x14ac:dyDescent="0.25">
      <c r="A25589">
        <v>25588</v>
      </c>
      <c r="B25589" s="1" t="s">
        <v>197289</v>
      </c>
      <c r="C25589" s="1" t="s">
        <v>334</v>
      </c>
      <c r="D25589" s="1" t="s">
        <v>335</v>
      </c>
      <c r="E25589">
        <v>8</v>
      </c>
      <c r="F25589">
        <v>8</v>
      </c>
      <c r="G25589" s="1" t="s">
        <v>336</v>
      </c>
      <c r="H25589" s="1" t="s">
        <v>197290</v>
      </c>
      <c r="I25589" s="1" t="s">
        <v>38</v>
      </c>
      <c r="J25589" s="1" t="s">
        <v>338</v>
      </c>
      <c r="K25589" s="1" t="s">
        <v>40</v>
      </c>
      <c r="L25589" s="1" t="s">
        <v>339</v>
      </c>
      <c r="M25589" s="1" t="s">
        <v>339</v>
      </c>
      <c r="N25589" s="1" t="s">
        <v>339</v>
      </c>
      <c r="O25589" s="2">
        <v>597</v>
      </c>
      <c r="P25589">
        <v>19</v>
      </c>
      <c r="Q25589">
        <v>8</v>
      </c>
      <c r="R25589">
        <v>1901</v>
      </c>
      <c r="S25589" s="1" t="s">
        <v>44</v>
      </c>
      <c r="T25589" s="1" t="s">
        <v>44</v>
      </c>
      <c r="U25589" s="1" t="s">
        <v>340</v>
      </c>
      <c r="V25589" s="1" t="s">
        <v>341</v>
      </c>
      <c r="W25589" s="1" t="s">
        <v>181</v>
      </c>
      <c r="X25589" s="1" t="s">
        <v>48</v>
      </c>
      <c r="Y25589" s="1" t="s">
        <v>197291</v>
      </c>
      <c r="Z25589" s="1" t="s">
        <v>196760</v>
      </c>
      <c r="AA25589" s="1" t="s">
        <v>197292</v>
      </c>
      <c r="AB25589" s="1" t="s">
        <v>197293</v>
      </c>
      <c r="AC25589" s="1" t="s">
        <v>197294</v>
      </c>
      <c r="AD25589" s="1" t="s">
        <v>197295</v>
      </c>
      <c r="AE25589">
        <v>38659</v>
      </c>
      <c r="AF25589" s="1" t="s">
        <v>93</v>
      </c>
      <c r="AG25589" s="1" t="s">
        <v>93</v>
      </c>
    </row>
    <row r="25590" spans="1:33" x14ac:dyDescent="0.25">
      <c r="A25590">
        <v>25589</v>
      </c>
      <c r="B25590" s="1" t="s">
        <v>197296</v>
      </c>
      <c r="C25590" s="1" t="s">
        <v>3807</v>
      </c>
      <c r="D25590" s="1" t="s">
        <v>35</v>
      </c>
      <c r="E25590">
        <v>8</v>
      </c>
      <c r="F25590">
        <v>8</v>
      </c>
      <c r="G25590" s="1" t="s">
        <v>3808</v>
      </c>
      <c r="H25590" s="1" t="s">
        <v>197297</v>
      </c>
      <c r="I25590" s="1" t="s">
        <v>38</v>
      </c>
      <c r="J25590" s="1" t="s">
        <v>175</v>
      </c>
      <c r="K25590" s="1" t="s">
        <v>193</v>
      </c>
      <c r="L25590" s="1" t="s">
        <v>3810</v>
      </c>
      <c r="M25590" s="1" t="s">
        <v>1244</v>
      </c>
      <c r="N25590" s="1" t="s">
        <v>3811</v>
      </c>
      <c r="O25590" s="2">
        <v>597</v>
      </c>
      <c r="P25590">
        <v>19</v>
      </c>
      <c r="Q25590">
        <v>8</v>
      </c>
      <c r="R25590">
        <v>1901</v>
      </c>
      <c r="S25590" s="1" t="s">
        <v>3810</v>
      </c>
      <c r="T25590" s="1" t="s">
        <v>44</v>
      </c>
      <c r="U25590" s="1" t="s">
        <v>3812</v>
      </c>
      <c r="V25590" s="1" t="s">
        <v>3813</v>
      </c>
      <c r="W25590" s="1" t="s">
        <v>3814</v>
      </c>
      <c r="X25590" s="1" t="s">
        <v>48</v>
      </c>
      <c r="Y25590" s="1" t="s">
        <v>197298</v>
      </c>
      <c r="Z25590" s="1" t="s">
        <v>196947</v>
      </c>
      <c r="AA25590" s="1" t="s">
        <v>197299</v>
      </c>
      <c r="AB25590" s="1" t="s">
        <v>197300</v>
      </c>
      <c r="AC25590" s="1" t="s">
        <v>197301</v>
      </c>
      <c r="AD25590" s="1" t="s">
        <v>197302</v>
      </c>
      <c r="AE25590">
        <v>39022</v>
      </c>
      <c r="AF25590" s="1" t="s">
        <v>93</v>
      </c>
      <c r="AG25590" s="1" t="s">
        <v>93</v>
      </c>
    </row>
    <row r="25591" spans="1:33" x14ac:dyDescent="0.25">
      <c r="A25591">
        <v>25590</v>
      </c>
      <c r="B25591" s="1" t="s">
        <v>197303</v>
      </c>
      <c r="C25591" s="1" t="s">
        <v>56</v>
      </c>
      <c r="D25591" s="1" t="s">
        <v>57</v>
      </c>
      <c r="E25591">
        <v>8</v>
      </c>
      <c r="F25591">
        <v>8</v>
      </c>
      <c r="G25591" s="1" t="s">
        <v>58</v>
      </c>
      <c r="H25591" s="1" t="s">
        <v>197304</v>
      </c>
      <c r="I25591" s="1" t="s">
        <v>38</v>
      </c>
      <c r="J25591" s="1" t="s">
        <v>60</v>
      </c>
      <c r="K25591" s="1" t="s">
        <v>61</v>
      </c>
      <c r="L25591" s="1" t="s">
        <v>62</v>
      </c>
      <c r="M25591" s="1" t="s">
        <v>63</v>
      </c>
      <c r="N25591" s="1" t="s">
        <v>64</v>
      </c>
      <c r="O25591" s="2">
        <v>597</v>
      </c>
      <c r="P25591">
        <v>19</v>
      </c>
      <c r="Q25591">
        <v>8</v>
      </c>
      <c r="R25591">
        <v>1901</v>
      </c>
      <c r="S25591" s="1" t="s">
        <v>44</v>
      </c>
      <c r="T25591" s="1" t="s">
        <v>44</v>
      </c>
      <c r="U25591" s="1" t="s">
        <v>65</v>
      </c>
      <c r="V25591" s="1" t="s">
        <v>66</v>
      </c>
      <c r="W25591" s="1" t="s">
        <v>67</v>
      </c>
      <c r="X25591" s="1" t="s">
        <v>48</v>
      </c>
      <c r="Y25591" s="1" t="s">
        <v>197305</v>
      </c>
      <c r="Z25591" s="1" t="s">
        <v>196971</v>
      </c>
      <c r="AA25591" s="1" t="s">
        <v>197306</v>
      </c>
      <c r="AB25591" s="1" t="s">
        <v>197307</v>
      </c>
      <c r="AC25591" s="1" t="s">
        <v>197308</v>
      </c>
      <c r="AD25591" s="1" t="s">
        <v>197309</v>
      </c>
      <c r="AE25591">
        <v>39605</v>
      </c>
      <c r="AF25591" s="1" t="s">
        <v>93</v>
      </c>
      <c r="AG25591" s="1" t="s">
        <v>93</v>
      </c>
    </row>
    <row r="25592" spans="1:33" x14ac:dyDescent="0.25">
      <c r="A25592">
        <v>25591</v>
      </c>
      <c r="B25592" s="1" t="s">
        <v>197310</v>
      </c>
      <c r="C25592" s="1" t="s">
        <v>242</v>
      </c>
      <c r="D25592" s="1" t="s">
        <v>35</v>
      </c>
      <c r="E25592">
        <v>8</v>
      </c>
      <c r="F25592">
        <v>8</v>
      </c>
      <c r="G25592" s="1" t="s">
        <v>243</v>
      </c>
      <c r="H25592" s="1" t="s">
        <v>197311</v>
      </c>
      <c r="I25592" s="1" t="s">
        <v>38</v>
      </c>
      <c r="J25592" s="1" t="s">
        <v>245</v>
      </c>
      <c r="K25592" s="1" t="s">
        <v>211</v>
      </c>
      <c r="L25592" s="1" t="s">
        <v>246</v>
      </c>
      <c r="M25592" s="1" t="s">
        <v>246</v>
      </c>
      <c r="N25592" s="1" t="s">
        <v>247</v>
      </c>
      <c r="O25592" s="2">
        <v>597</v>
      </c>
      <c r="P25592">
        <v>19</v>
      </c>
      <c r="Q25592">
        <v>8</v>
      </c>
      <c r="R25592">
        <v>1901</v>
      </c>
      <c r="S25592" s="1" t="s">
        <v>44</v>
      </c>
      <c r="T25592" s="1" t="s">
        <v>44</v>
      </c>
      <c r="U25592" s="1" t="s">
        <v>248</v>
      </c>
      <c r="V25592" s="1" t="s">
        <v>249</v>
      </c>
      <c r="W25592" s="1" t="s">
        <v>250</v>
      </c>
      <c r="X25592" s="1" t="s">
        <v>48</v>
      </c>
      <c r="Y25592" s="1" t="s">
        <v>197312</v>
      </c>
      <c r="Z25592" s="1" t="s">
        <v>197002</v>
      </c>
      <c r="AA25592" s="1" t="s">
        <v>197313</v>
      </c>
      <c r="AB25592" s="1" t="s">
        <v>197314</v>
      </c>
      <c r="AC25592" s="1" t="s">
        <v>197315</v>
      </c>
      <c r="AD25592" s="1" t="s">
        <v>197316</v>
      </c>
      <c r="AE25592">
        <v>40214</v>
      </c>
      <c r="AF25592" s="1" t="s">
        <v>93</v>
      </c>
      <c r="AG25592" s="1" t="s">
        <v>93</v>
      </c>
    </row>
    <row r="25593" spans="1:33" x14ac:dyDescent="0.25">
      <c r="A25593">
        <v>25592</v>
      </c>
      <c r="B25593" s="1" t="s">
        <v>197317</v>
      </c>
      <c r="C25593" s="1" t="s">
        <v>356</v>
      </c>
      <c r="D25593" s="1" t="s">
        <v>357</v>
      </c>
      <c r="E25593">
        <v>8</v>
      </c>
      <c r="F25593">
        <v>8</v>
      </c>
      <c r="G25593" s="1" t="s">
        <v>358</v>
      </c>
      <c r="H25593" s="1" t="s">
        <v>197318</v>
      </c>
      <c r="I25593" s="1" t="s">
        <v>38</v>
      </c>
      <c r="J25593" s="1" t="s">
        <v>360</v>
      </c>
      <c r="K25593" s="1" t="s">
        <v>361</v>
      </c>
      <c r="L25593" s="1" t="s">
        <v>362</v>
      </c>
      <c r="M25593" s="1" t="s">
        <v>363</v>
      </c>
      <c r="N25593" s="1" t="s">
        <v>364</v>
      </c>
      <c r="O25593" s="2">
        <v>597</v>
      </c>
      <c r="P25593">
        <v>19</v>
      </c>
      <c r="Q25593">
        <v>8</v>
      </c>
      <c r="R25593">
        <v>1901</v>
      </c>
      <c r="S25593" s="1" t="s">
        <v>362</v>
      </c>
      <c r="T25593" s="1" t="s">
        <v>44</v>
      </c>
      <c r="U25593" s="1" t="s">
        <v>365</v>
      </c>
      <c r="V25593" s="1" t="s">
        <v>366</v>
      </c>
      <c r="W25593" s="1" t="s">
        <v>367</v>
      </c>
      <c r="X25593" s="1" t="s">
        <v>48</v>
      </c>
      <c r="Y25593" s="1" t="s">
        <v>197319</v>
      </c>
      <c r="Z25593" s="1" t="s">
        <v>197103</v>
      </c>
      <c r="AA25593" s="1" t="s">
        <v>197320</v>
      </c>
      <c r="AB25593" s="1" t="s">
        <v>197321</v>
      </c>
      <c r="AC25593" s="1" t="s">
        <v>197322</v>
      </c>
      <c r="AD25593" s="1" t="s">
        <v>197323</v>
      </c>
      <c r="AE25593">
        <v>40388</v>
      </c>
      <c r="AF25593" s="1" t="s">
        <v>93</v>
      </c>
      <c r="AG25593" s="1" t="s">
        <v>93</v>
      </c>
    </row>
    <row r="25594" spans="1:33" x14ac:dyDescent="0.25">
      <c r="A25594">
        <v>25593</v>
      </c>
      <c r="B25594" s="1" t="s">
        <v>197324</v>
      </c>
      <c r="C25594" s="1" t="s">
        <v>432</v>
      </c>
      <c r="D25594" s="1" t="s">
        <v>433</v>
      </c>
      <c r="E25594">
        <v>9</v>
      </c>
      <c r="F25594">
        <v>9</v>
      </c>
      <c r="G25594" s="1" t="s">
        <v>434</v>
      </c>
      <c r="H25594" s="1" t="s">
        <v>197325</v>
      </c>
      <c r="I25594" s="1" t="s">
        <v>38</v>
      </c>
      <c r="J25594" s="1" t="s">
        <v>436</v>
      </c>
      <c r="K25594" s="1" t="s">
        <v>437</v>
      </c>
      <c r="L25594" s="1" t="s">
        <v>142</v>
      </c>
      <c r="M25594" s="1" t="s">
        <v>142</v>
      </c>
      <c r="N25594" s="1" t="s">
        <v>143</v>
      </c>
      <c r="O25594" s="2">
        <v>597</v>
      </c>
      <c r="P25594">
        <v>19</v>
      </c>
      <c r="Q25594">
        <v>8</v>
      </c>
      <c r="R25594">
        <v>1901</v>
      </c>
      <c r="S25594" s="1" t="s">
        <v>142</v>
      </c>
      <c r="T25594" s="1" t="s">
        <v>44</v>
      </c>
      <c r="U25594" s="1" t="s">
        <v>438</v>
      </c>
      <c r="V25594" s="1" t="s">
        <v>439</v>
      </c>
      <c r="W25594" s="1" t="s">
        <v>146</v>
      </c>
      <c r="X25594" s="1" t="s">
        <v>48</v>
      </c>
      <c r="Y25594" s="1" t="s">
        <v>197326</v>
      </c>
      <c r="Z25594" s="1" t="s">
        <v>197327</v>
      </c>
      <c r="AA25594" s="1" t="s">
        <v>197328</v>
      </c>
      <c r="AB25594" s="1" t="s">
        <v>197329</v>
      </c>
      <c r="AC25594" s="1" t="s">
        <v>197330</v>
      </c>
      <c r="AD25594" s="1" t="s">
        <v>197331</v>
      </c>
      <c r="AE25594">
        <v>41665</v>
      </c>
      <c r="AF25594" s="1" t="s">
        <v>93</v>
      </c>
      <c r="AG25594" s="1" t="s">
        <v>93</v>
      </c>
    </row>
    <row r="25595" spans="1:33" x14ac:dyDescent="0.25">
      <c r="A25595">
        <v>25594</v>
      </c>
      <c r="B25595" s="1" t="s">
        <v>197332</v>
      </c>
      <c r="C25595" s="1" t="s">
        <v>1926</v>
      </c>
      <c r="D25595" s="1" t="s">
        <v>1927</v>
      </c>
      <c r="E25595">
        <v>1</v>
      </c>
      <c r="F25595">
        <v>1</v>
      </c>
      <c r="G25595" s="1" t="s">
        <v>1928</v>
      </c>
      <c r="H25595" s="1" t="s">
        <v>197333</v>
      </c>
      <c r="I25595" s="1" t="s">
        <v>38</v>
      </c>
      <c r="J25595" s="1" t="s">
        <v>262</v>
      </c>
      <c r="K25595" s="1" t="s">
        <v>98</v>
      </c>
      <c r="L25595" s="1" t="s">
        <v>1930</v>
      </c>
      <c r="M25595" s="1" t="s">
        <v>1931</v>
      </c>
      <c r="N25595" s="1" t="s">
        <v>1595</v>
      </c>
      <c r="O25595" s="2">
        <v>598</v>
      </c>
      <c r="P25595">
        <v>20</v>
      </c>
      <c r="Q25595">
        <v>8</v>
      </c>
      <c r="R25595">
        <v>1901</v>
      </c>
      <c r="S25595" s="1" t="s">
        <v>1930</v>
      </c>
      <c r="T25595" s="1" t="s">
        <v>44</v>
      </c>
      <c r="U25595" s="1" t="s">
        <v>1596</v>
      </c>
      <c r="V25595" s="1" t="s">
        <v>1932</v>
      </c>
      <c r="W25595" s="1" t="s">
        <v>1598</v>
      </c>
      <c r="X25595" s="1" t="s">
        <v>48</v>
      </c>
      <c r="Y25595" s="1" t="s">
        <v>197334</v>
      </c>
      <c r="Z25595" s="1" t="s">
        <v>197335</v>
      </c>
      <c r="AA25595" s="1" t="s">
        <v>197336</v>
      </c>
      <c r="AB25595" s="1" t="s">
        <v>197337</v>
      </c>
      <c r="AC25595" s="1" t="s">
        <v>197338</v>
      </c>
      <c r="AD25595" s="1" t="s">
        <v>197339</v>
      </c>
      <c r="AE25595">
        <v>67</v>
      </c>
      <c r="AF25595" s="1" t="s">
        <v>44</v>
      </c>
      <c r="AG25595" s="1" t="s">
        <v>44</v>
      </c>
    </row>
    <row r="25596" spans="1:33" x14ac:dyDescent="0.25">
      <c r="A25596">
        <v>25595</v>
      </c>
      <c r="B25596" s="1" t="s">
        <v>197340</v>
      </c>
      <c r="C25596" s="1" t="s">
        <v>4913</v>
      </c>
      <c r="D25596" s="1" t="s">
        <v>4914</v>
      </c>
      <c r="E25596">
        <v>1</v>
      </c>
      <c r="F25596">
        <v>1</v>
      </c>
      <c r="G25596" s="1" t="s">
        <v>4915</v>
      </c>
      <c r="H25596" s="1" t="s">
        <v>197341</v>
      </c>
      <c r="I25596" s="1" t="s">
        <v>122</v>
      </c>
      <c r="J25596" s="1" t="s">
        <v>245</v>
      </c>
      <c r="K25596" s="1" t="s">
        <v>361</v>
      </c>
      <c r="L25596" s="1" t="s">
        <v>4917</v>
      </c>
      <c r="M25596" s="1" t="s">
        <v>3002</v>
      </c>
      <c r="N25596" s="1" t="s">
        <v>364</v>
      </c>
      <c r="O25596" s="2">
        <v>598</v>
      </c>
      <c r="P25596">
        <v>20</v>
      </c>
      <c r="Q25596">
        <v>8</v>
      </c>
      <c r="R25596">
        <v>1901</v>
      </c>
      <c r="S25596" s="1" t="s">
        <v>4917</v>
      </c>
      <c r="T25596" s="1" t="s">
        <v>4918</v>
      </c>
      <c r="U25596" s="1" t="s">
        <v>4919</v>
      </c>
      <c r="V25596" s="1" t="s">
        <v>4920</v>
      </c>
      <c r="W25596" s="1" t="s">
        <v>367</v>
      </c>
      <c r="X25596" s="1" t="s">
        <v>48</v>
      </c>
      <c r="Y25596" s="1" t="s">
        <v>197342</v>
      </c>
      <c r="Z25596" s="1" t="s">
        <v>197343</v>
      </c>
      <c r="AA25596" s="1" t="s">
        <v>197344</v>
      </c>
      <c r="AB25596" s="1" t="s">
        <v>197345</v>
      </c>
      <c r="AC25596" s="1" t="s">
        <v>197346</v>
      </c>
      <c r="AD25596" s="1" t="s">
        <v>197347</v>
      </c>
      <c r="AE25596">
        <v>119</v>
      </c>
      <c r="AF25596" s="1" t="s">
        <v>44</v>
      </c>
      <c r="AG25596" s="1" t="s">
        <v>44</v>
      </c>
    </row>
    <row r="25597" spans="1:33" x14ac:dyDescent="0.25">
      <c r="A25597">
        <v>25596</v>
      </c>
      <c r="B25597" s="1" t="s">
        <v>197348</v>
      </c>
      <c r="C25597" s="1" t="s">
        <v>6962</v>
      </c>
      <c r="D25597" s="1" t="s">
        <v>35</v>
      </c>
      <c r="E25597">
        <v>1</v>
      </c>
      <c r="F25597">
        <v>1</v>
      </c>
      <c r="G25597" s="1" t="s">
        <v>6963</v>
      </c>
      <c r="H25597" s="1" t="s">
        <v>197349</v>
      </c>
      <c r="I25597" s="1" t="s">
        <v>38</v>
      </c>
      <c r="J25597" s="1" t="s">
        <v>879</v>
      </c>
      <c r="K25597" s="1" t="s">
        <v>896</v>
      </c>
      <c r="L25597" s="1" t="s">
        <v>6965</v>
      </c>
      <c r="M25597" s="1" t="s">
        <v>177</v>
      </c>
      <c r="N25597" s="1" t="s">
        <v>804</v>
      </c>
      <c r="O25597" s="2">
        <v>598</v>
      </c>
      <c r="P25597">
        <v>20</v>
      </c>
      <c r="Q25597">
        <v>8</v>
      </c>
      <c r="R25597">
        <v>1901</v>
      </c>
      <c r="S25597" s="1" t="s">
        <v>6965</v>
      </c>
      <c r="T25597" s="1" t="s">
        <v>44</v>
      </c>
      <c r="U25597" s="1" t="s">
        <v>805</v>
      </c>
      <c r="V25597" s="1" t="s">
        <v>6966</v>
      </c>
      <c r="W25597" s="1" t="s">
        <v>807</v>
      </c>
      <c r="X25597" s="1" t="s">
        <v>48</v>
      </c>
      <c r="Y25597" s="1" t="s">
        <v>197350</v>
      </c>
      <c r="Z25597" s="1" t="s">
        <v>197351</v>
      </c>
      <c r="AA25597" s="1" t="s">
        <v>197352</v>
      </c>
      <c r="AB25597" s="1" t="s">
        <v>197353</v>
      </c>
      <c r="AC25597" s="1" t="s">
        <v>197354</v>
      </c>
      <c r="AD25597" s="1" t="s">
        <v>197355</v>
      </c>
      <c r="AE25597">
        <v>270</v>
      </c>
      <c r="AF25597" s="1" t="s">
        <v>44</v>
      </c>
      <c r="AG25597" s="1" t="s">
        <v>44</v>
      </c>
    </row>
    <row r="25598" spans="1:33" x14ac:dyDescent="0.25">
      <c r="A25598">
        <v>25597</v>
      </c>
      <c r="B25598" s="1" t="s">
        <v>197356</v>
      </c>
      <c r="C25598" s="1" t="s">
        <v>1279</v>
      </c>
      <c r="D25598" s="1" t="s">
        <v>1280</v>
      </c>
      <c r="E25598">
        <v>1</v>
      </c>
      <c r="F25598">
        <v>1</v>
      </c>
      <c r="G25598" s="1" t="s">
        <v>1281</v>
      </c>
      <c r="H25598" s="1" t="s">
        <v>197357</v>
      </c>
      <c r="I25598" s="1" t="s">
        <v>38</v>
      </c>
      <c r="J25598" s="1" t="s">
        <v>79</v>
      </c>
      <c r="K25598" s="1" t="s">
        <v>1283</v>
      </c>
      <c r="L25598" s="1" t="s">
        <v>194</v>
      </c>
      <c r="M25598" s="1" t="s">
        <v>195</v>
      </c>
      <c r="N25598" s="1" t="s">
        <v>196</v>
      </c>
      <c r="O25598" s="2">
        <v>598</v>
      </c>
      <c r="P25598">
        <v>20</v>
      </c>
      <c r="Q25598">
        <v>8</v>
      </c>
      <c r="R25598">
        <v>1901</v>
      </c>
      <c r="S25598" s="1" t="s">
        <v>194</v>
      </c>
      <c r="T25598" s="1" t="s">
        <v>44</v>
      </c>
      <c r="U25598" s="1" t="s">
        <v>197</v>
      </c>
      <c r="V25598" s="1" t="s">
        <v>1284</v>
      </c>
      <c r="W25598" s="1" t="s">
        <v>199</v>
      </c>
      <c r="X25598" s="1" t="s">
        <v>48</v>
      </c>
      <c r="Y25598" s="1" t="s">
        <v>197358</v>
      </c>
      <c r="Z25598" s="1" t="s">
        <v>197359</v>
      </c>
      <c r="AA25598" s="1" t="s">
        <v>197360</v>
      </c>
      <c r="AB25598" s="1" t="s">
        <v>197361</v>
      </c>
      <c r="AC25598" s="1" t="s">
        <v>197362</v>
      </c>
      <c r="AD25598" s="1" t="s">
        <v>197363</v>
      </c>
      <c r="AE25598">
        <v>823</v>
      </c>
      <c r="AF25598" s="1" t="s">
        <v>44</v>
      </c>
      <c r="AG25598" s="1" t="s">
        <v>44</v>
      </c>
    </row>
    <row r="25599" spans="1:33" x14ac:dyDescent="0.25">
      <c r="A25599">
        <v>25598</v>
      </c>
      <c r="B25599" s="1" t="s">
        <v>197364</v>
      </c>
      <c r="C25599" s="1" t="s">
        <v>1292</v>
      </c>
      <c r="D25599" s="1" t="s">
        <v>163919</v>
      </c>
      <c r="E25599">
        <v>1</v>
      </c>
      <c r="F25599">
        <v>1</v>
      </c>
      <c r="G25599" s="1" t="s">
        <v>1294</v>
      </c>
      <c r="H25599" s="1" t="s">
        <v>197365</v>
      </c>
      <c r="I25599" s="1" t="s">
        <v>38</v>
      </c>
      <c r="J25599" s="1" t="s">
        <v>1296</v>
      </c>
      <c r="K25599" s="1" t="s">
        <v>1297</v>
      </c>
      <c r="L25599" s="1" t="s">
        <v>177</v>
      </c>
      <c r="M25599" s="1" t="s">
        <v>35</v>
      </c>
      <c r="N25599" s="1" t="s">
        <v>178</v>
      </c>
      <c r="O25599" s="2">
        <v>598</v>
      </c>
      <c r="P25599">
        <v>20</v>
      </c>
      <c r="Q25599">
        <v>8</v>
      </c>
      <c r="R25599">
        <v>1901</v>
      </c>
      <c r="S25599" s="1" t="s">
        <v>177</v>
      </c>
      <c r="T25599" s="1" t="s">
        <v>44</v>
      </c>
      <c r="U25599" s="1" t="s">
        <v>657</v>
      </c>
      <c r="V25599" s="1" t="s">
        <v>163921</v>
      </c>
      <c r="W25599" s="1" t="s">
        <v>181</v>
      </c>
      <c r="X25599" s="1" t="s">
        <v>48</v>
      </c>
      <c r="Y25599" s="1" t="s">
        <v>197366</v>
      </c>
      <c r="Z25599" s="1" t="s">
        <v>197367</v>
      </c>
      <c r="AA25599" s="1" t="s">
        <v>197368</v>
      </c>
      <c r="AB25599" s="1" t="s">
        <v>197369</v>
      </c>
      <c r="AC25599" s="1" t="s">
        <v>197370</v>
      </c>
      <c r="AD25599" s="1" t="s">
        <v>197371</v>
      </c>
      <c r="AE25599">
        <v>856</v>
      </c>
      <c r="AF25599" s="1" t="s">
        <v>44</v>
      </c>
      <c r="AG25599" s="1" t="s">
        <v>44</v>
      </c>
    </row>
    <row r="25600" spans="1:33" x14ac:dyDescent="0.25">
      <c r="A25600">
        <v>25599</v>
      </c>
      <c r="B25600" s="1" t="s">
        <v>197372</v>
      </c>
      <c r="C25600" s="1" t="s">
        <v>375</v>
      </c>
      <c r="D25600" s="1" t="s">
        <v>376</v>
      </c>
      <c r="E25600">
        <v>1</v>
      </c>
      <c r="F25600">
        <v>1</v>
      </c>
      <c r="G25600" s="1" t="s">
        <v>377</v>
      </c>
      <c r="H25600" s="1" t="s">
        <v>197373</v>
      </c>
      <c r="I25600" s="1" t="s">
        <v>379</v>
      </c>
      <c r="J25600" s="1" t="s">
        <v>380</v>
      </c>
      <c r="K25600" s="1" t="s">
        <v>98</v>
      </c>
      <c r="L25600" s="1" t="s">
        <v>381</v>
      </c>
      <c r="M25600" s="1" t="s">
        <v>382</v>
      </c>
      <c r="N25600" s="1" t="s">
        <v>280</v>
      </c>
      <c r="O25600" s="2">
        <v>598</v>
      </c>
      <c r="P25600">
        <v>20</v>
      </c>
      <c r="Q25600">
        <v>8</v>
      </c>
      <c r="R25600">
        <v>1901</v>
      </c>
      <c r="S25600" s="1" t="s">
        <v>381</v>
      </c>
      <c r="T25600" s="1" t="s">
        <v>44</v>
      </c>
      <c r="U25600" s="1" t="s">
        <v>281</v>
      </c>
      <c r="V25600" s="1" t="s">
        <v>383</v>
      </c>
      <c r="W25600" s="1" t="s">
        <v>283</v>
      </c>
      <c r="X25600" s="1" t="s">
        <v>48</v>
      </c>
      <c r="Y25600" s="1" t="s">
        <v>197374</v>
      </c>
      <c r="Z25600" s="1" t="s">
        <v>197375</v>
      </c>
      <c r="AA25600" s="1" t="s">
        <v>197376</v>
      </c>
      <c r="AB25600" s="1" t="s">
        <v>197377</v>
      </c>
      <c r="AC25600" s="1" t="s">
        <v>197378</v>
      </c>
      <c r="AD25600" s="1" t="s">
        <v>197379</v>
      </c>
      <c r="AE25600">
        <v>1544</v>
      </c>
      <c r="AF25600" s="1" t="s">
        <v>44</v>
      </c>
      <c r="AG25600" s="1" t="s">
        <v>44</v>
      </c>
    </row>
    <row r="25601" spans="1:33" x14ac:dyDescent="0.25">
      <c r="A25601">
        <v>25600</v>
      </c>
      <c r="B25601" s="1" t="s">
        <v>197380</v>
      </c>
      <c r="C25601" s="1" t="s">
        <v>24680</v>
      </c>
      <c r="D25601" s="1" t="s">
        <v>35</v>
      </c>
      <c r="E25601">
        <v>1</v>
      </c>
      <c r="F25601">
        <v>1</v>
      </c>
      <c r="G25601" s="1" t="s">
        <v>24681</v>
      </c>
      <c r="H25601" s="1" t="s">
        <v>197381</v>
      </c>
      <c r="I25601" s="1" t="s">
        <v>122</v>
      </c>
      <c r="J25601" s="1" t="s">
        <v>2335</v>
      </c>
      <c r="K25601" s="1" t="s">
        <v>1324</v>
      </c>
      <c r="L25601" s="1" t="s">
        <v>24683</v>
      </c>
      <c r="M25601" s="1" t="s">
        <v>687</v>
      </c>
      <c r="N25601" s="1" t="s">
        <v>2694</v>
      </c>
      <c r="O25601" s="2">
        <v>598</v>
      </c>
      <c r="P25601">
        <v>20</v>
      </c>
      <c r="Q25601">
        <v>8</v>
      </c>
      <c r="R25601">
        <v>1901</v>
      </c>
      <c r="S25601" s="1" t="s">
        <v>2554</v>
      </c>
      <c r="T25601" s="1" t="s">
        <v>44</v>
      </c>
      <c r="U25601" s="1" t="s">
        <v>2695</v>
      </c>
      <c r="V25601" s="1" t="s">
        <v>24684</v>
      </c>
      <c r="W25601" s="1" t="s">
        <v>2697</v>
      </c>
      <c r="X25601" s="1" t="s">
        <v>48</v>
      </c>
      <c r="Y25601" s="1" t="s">
        <v>197382</v>
      </c>
      <c r="Z25601" s="1" t="s">
        <v>197383</v>
      </c>
      <c r="AA25601" s="1" t="s">
        <v>197384</v>
      </c>
      <c r="AB25601" s="1" t="s">
        <v>197385</v>
      </c>
      <c r="AC25601" s="1" t="s">
        <v>197386</v>
      </c>
      <c r="AD25601" s="1" t="s">
        <v>197387</v>
      </c>
      <c r="AE25601">
        <v>1559</v>
      </c>
      <c r="AF25601" s="1" t="s">
        <v>44</v>
      </c>
      <c r="AG25601" s="1" t="s">
        <v>44</v>
      </c>
    </row>
    <row r="25602" spans="1:33" x14ac:dyDescent="0.25">
      <c r="A25602">
        <v>25601</v>
      </c>
      <c r="B25602" s="1" t="s">
        <v>197388</v>
      </c>
      <c r="C25602" s="1" t="s">
        <v>95</v>
      </c>
      <c r="D25602" s="1" t="s">
        <v>35</v>
      </c>
      <c r="E25602">
        <v>1</v>
      </c>
      <c r="F25602">
        <v>1</v>
      </c>
      <c r="G25602" s="1" t="s">
        <v>96</v>
      </c>
      <c r="H25602" s="1" t="s">
        <v>197389</v>
      </c>
      <c r="I25602" s="1" t="s">
        <v>38</v>
      </c>
      <c r="J25602" s="1" t="s">
        <v>39</v>
      </c>
      <c r="K25602" s="1" t="s">
        <v>98</v>
      </c>
      <c r="L25602" s="1" t="s">
        <v>99</v>
      </c>
      <c r="M25602" s="1" t="s">
        <v>35</v>
      </c>
      <c r="N25602" s="1" t="s">
        <v>100</v>
      </c>
      <c r="O25602" s="2">
        <v>598</v>
      </c>
      <c r="P25602">
        <v>20</v>
      </c>
      <c r="Q25602">
        <v>8</v>
      </c>
      <c r="R25602">
        <v>1901</v>
      </c>
      <c r="S25602" s="1" t="s">
        <v>99</v>
      </c>
      <c r="T25602" s="1" t="s">
        <v>44</v>
      </c>
      <c r="U25602" s="1" t="s">
        <v>101</v>
      </c>
      <c r="V25602" s="1" t="s">
        <v>102</v>
      </c>
      <c r="W25602" s="1" t="s">
        <v>103</v>
      </c>
      <c r="X25602" s="1" t="s">
        <v>48</v>
      </c>
      <c r="Y25602" s="1" t="s">
        <v>197390</v>
      </c>
      <c r="Z25602" s="1" t="s">
        <v>197391</v>
      </c>
      <c r="AA25602" s="1" t="s">
        <v>197392</v>
      </c>
      <c r="AB25602" s="1" t="s">
        <v>197393</v>
      </c>
      <c r="AC25602" s="1" t="s">
        <v>197394</v>
      </c>
      <c r="AD25602" s="1" t="s">
        <v>197395</v>
      </c>
      <c r="AE25602">
        <v>1751</v>
      </c>
      <c r="AF25602" s="1" t="s">
        <v>44</v>
      </c>
      <c r="AG25602" s="1" t="s">
        <v>44</v>
      </c>
    </row>
    <row r="25603" spans="1:33" x14ac:dyDescent="0.25">
      <c r="A25603">
        <v>25602</v>
      </c>
      <c r="B25603" s="1" t="s">
        <v>197396</v>
      </c>
      <c r="C25603" s="1" t="s">
        <v>1588</v>
      </c>
      <c r="D25603" s="1" t="s">
        <v>1589</v>
      </c>
      <c r="E25603">
        <v>1</v>
      </c>
      <c r="F25603">
        <v>1</v>
      </c>
      <c r="G25603" s="1" t="s">
        <v>1590</v>
      </c>
      <c r="H25603" s="1" t="s">
        <v>197397</v>
      </c>
      <c r="I25603" s="1" t="s">
        <v>38</v>
      </c>
      <c r="J25603" s="1" t="s">
        <v>879</v>
      </c>
      <c r="K25603" s="1" t="s">
        <v>1592</v>
      </c>
      <c r="L25603" s="1" t="s">
        <v>1593</v>
      </c>
      <c r="M25603" s="1" t="s">
        <v>1594</v>
      </c>
      <c r="N25603" s="1" t="s">
        <v>1595</v>
      </c>
      <c r="O25603" s="2">
        <v>598</v>
      </c>
      <c r="P25603">
        <v>20</v>
      </c>
      <c r="Q25603">
        <v>8</v>
      </c>
      <c r="R25603">
        <v>1901</v>
      </c>
      <c r="S25603" s="1" t="s">
        <v>1594</v>
      </c>
      <c r="T25603" s="1" t="s">
        <v>44</v>
      </c>
      <c r="U25603" s="1" t="s">
        <v>1596</v>
      </c>
      <c r="V25603" s="1" t="s">
        <v>1597</v>
      </c>
      <c r="W25603" s="1" t="s">
        <v>1598</v>
      </c>
      <c r="X25603" s="1" t="s">
        <v>48</v>
      </c>
      <c r="Y25603" s="1" t="s">
        <v>197398</v>
      </c>
      <c r="Z25603" s="1" t="s">
        <v>197399</v>
      </c>
      <c r="AA25603" s="1" t="s">
        <v>197400</v>
      </c>
      <c r="AB25603" s="1" t="s">
        <v>197401</v>
      </c>
      <c r="AC25603" s="1" t="s">
        <v>197402</v>
      </c>
      <c r="AD25603" s="1" t="s">
        <v>197403</v>
      </c>
      <c r="AE25603">
        <v>1953</v>
      </c>
      <c r="AF25603" s="1" t="s">
        <v>44</v>
      </c>
      <c r="AG25603" s="1" t="s">
        <v>44</v>
      </c>
    </row>
    <row r="25604" spans="1:33" x14ac:dyDescent="0.25">
      <c r="A25604">
        <v>25603</v>
      </c>
      <c r="B25604" s="1" t="s">
        <v>197404</v>
      </c>
      <c r="C25604" s="1" t="s">
        <v>136179</v>
      </c>
      <c r="D25604" s="1" t="s">
        <v>136180</v>
      </c>
      <c r="E25604">
        <v>1</v>
      </c>
      <c r="F25604">
        <v>1</v>
      </c>
      <c r="G25604" s="1" t="s">
        <v>136181</v>
      </c>
      <c r="H25604" s="1" t="s">
        <v>197405</v>
      </c>
      <c r="I25604" s="1" t="s">
        <v>379</v>
      </c>
      <c r="J25604" s="1" t="s">
        <v>175</v>
      </c>
      <c r="K25604" s="1" t="s">
        <v>176</v>
      </c>
      <c r="L25604" s="1" t="s">
        <v>8519</v>
      </c>
      <c r="M25604" s="1" t="s">
        <v>803</v>
      </c>
      <c r="N25604" s="1" t="s">
        <v>804</v>
      </c>
      <c r="O25604" s="2">
        <v>598</v>
      </c>
      <c r="P25604">
        <v>20</v>
      </c>
      <c r="Q25604">
        <v>8</v>
      </c>
      <c r="R25604">
        <v>1901</v>
      </c>
      <c r="S25604" s="1" t="s">
        <v>8519</v>
      </c>
      <c r="T25604" s="1" t="s">
        <v>44</v>
      </c>
      <c r="U25604" s="1" t="s">
        <v>805</v>
      </c>
      <c r="V25604" s="1" t="s">
        <v>136183</v>
      </c>
      <c r="W25604" s="1" t="s">
        <v>807</v>
      </c>
      <c r="X25604" s="1" t="s">
        <v>48</v>
      </c>
      <c r="Y25604" s="1" t="s">
        <v>197406</v>
      </c>
      <c r="Z25604" s="1" t="s">
        <v>197407</v>
      </c>
      <c r="AA25604" s="1" t="s">
        <v>197408</v>
      </c>
      <c r="AB25604" s="1" t="s">
        <v>197409</v>
      </c>
      <c r="AC25604" s="1" t="s">
        <v>197410</v>
      </c>
      <c r="AD25604" s="1" t="s">
        <v>197411</v>
      </c>
      <c r="AE25604">
        <v>1984</v>
      </c>
      <c r="AF25604" s="1" t="s">
        <v>44</v>
      </c>
      <c r="AG25604" s="1" t="s">
        <v>44</v>
      </c>
    </row>
    <row r="25605" spans="1:33" x14ac:dyDescent="0.25">
      <c r="A25605">
        <v>25604</v>
      </c>
      <c r="B25605" s="1" t="s">
        <v>197412</v>
      </c>
      <c r="C25605" s="1" t="s">
        <v>118</v>
      </c>
      <c r="D25605" s="1" t="s">
        <v>119</v>
      </c>
      <c r="E25605">
        <v>1</v>
      </c>
      <c r="F25605">
        <v>1</v>
      </c>
      <c r="G25605" s="1" t="s">
        <v>120</v>
      </c>
      <c r="H25605" s="1" t="s">
        <v>197413</v>
      </c>
      <c r="I25605" s="1" t="s">
        <v>122</v>
      </c>
      <c r="J25605" s="1" t="s">
        <v>44</v>
      </c>
      <c r="K25605" s="1" t="s">
        <v>44</v>
      </c>
      <c r="L25605" s="1" t="s">
        <v>123</v>
      </c>
      <c r="M25605" s="1" t="s">
        <v>124</v>
      </c>
      <c r="N25605" s="1" t="s">
        <v>125</v>
      </c>
      <c r="O25605" s="2">
        <v>598</v>
      </c>
      <c r="P25605">
        <v>20</v>
      </c>
      <c r="Q25605">
        <v>8</v>
      </c>
      <c r="R25605">
        <v>1901</v>
      </c>
      <c r="S25605" s="1" t="s">
        <v>126</v>
      </c>
      <c r="T25605" s="1" t="s">
        <v>44</v>
      </c>
      <c r="U25605" s="1" t="s">
        <v>127</v>
      </c>
      <c r="V25605" s="1" t="s">
        <v>128</v>
      </c>
      <c r="W25605" s="1" t="s">
        <v>129</v>
      </c>
      <c r="X25605" s="1" t="s">
        <v>48</v>
      </c>
      <c r="Y25605" s="1" t="s">
        <v>197414</v>
      </c>
      <c r="Z25605" s="1" t="s">
        <v>197415</v>
      </c>
      <c r="AA25605" s="1" t="s">
        <v>197416</v>
      </c>
      <c r="AB25605" s="1" t="s">
        <v>197417</v>
      </c>
      <c r="AC25605" s="1" t="s">
        <v>197418</v>
      </c>
      <c r="AD25605" s="1" t="s">
        <v>197419</v>
      </c>
      <c r="AE25605">
        <v>2694</v>
      </c>
      <c r="AF25605" s="1" t="s">
        <v>44</v>
      </c>
      <c r="AG25605" s="1" t="s">
        <v>44</v>
      </c>
    </row>
    <row r="25606" spans="1:33" x14ac:dyDescent="0.25">
      <c r="A25606">
        <v>25605</v>
      </c>
      <c r="B25606" s="1" t="s">
        <v>197420</v>
      </c>
      <c r="C25606" s="1" t="s">
        <v>654</v>
      </c>
      <c r="D25606" s="1" t="s">
        <v>35</v>
      </c>
      <c r="E25606">
        <v>1</v>
      </c>
      <c r="F25606">
        <v>1</v>
      </c>
      <c r="G25606" s="1" t="s">
        <v>655</v>
      </c>
      <c r="H25606" s="1" t="s">
        <v>197421</v>
      </c>
      <c r="I25606" s="1" t="s">
        <v>38</v>
      </c>
      <c r="J25606" s="1" t="s">
        <v>262</v>
      </c>
      <c r="K25606" s="1" t="s">
        <v>193</v>
      </c>
      <c r="L25606" s="1" t="s">
        <v>177</v>
      </c>
      <c r="M25606" s="1" t="s">
        <v>35</v>
      </c>
      <c r="N25606" s="1" t="s">
        <v>178</v>
      </c>
      <c r="O25606" s="2">
        <v>598</v>
      </c>
      <c r="P25606">
        <v>20</v>
      </c>
      <c r="Q25606">
        <v>8</v>
      </c>
      <c r="R25606">
        <v>1901</v>
      </c>
      <c r="S25606" s="1" t="s">
        <v>177</v>
      </c>
      <c r="T25606" s="1" t="s">
        <v>44</v>
      </c>
      <c r="U25606" s="1" t="s">
        <v>657</v>
      </c>
      <c r="V25606" s="1" t="s">
        <v>658</v>
      </c>
      <c r="W25606" s="1" t="s">
        <v>181</v>
      </c>
      <c r="X25606" s="1" t="s">
        <v>48</v>
      </c>
      <c r="Y25606" s="1" t="s">
        <v>197422</v>
      </c>
      <c r="Z25606" s="1" t="s">
        <v>197423</v>
      </c>
      <c r="AA25606" s="1" t="s">
        <v>197424</v>
      </c>
      <c r="AB25606" s="1" t="s">
        <v>197425</v>
      </c>
      <c r="AC25606" s="1" t="s">
        <v>197426</v>
      </c>
      <c r="AD25606" s="1" t="s">
        <v>197427</v>
      </c>
      <c r="AE25606">
        <v>2780</v>
      </c>
      <c r="AF25606" s="1" t="s">
        <v>44</v>
      </c>
      <c r="AG25606" s="1" t="s">
        <v>44</v>
      </c>
    </row>
    <row r="25607" spans="1:33" x14ac:dyDescent="0.25">
      <c r="A25607">
        <v>25606</v>
      </c>
      <c r="B25607" s="1" t="s">
        <v>197428</v>
      </c>
      <c r="C25607" s="1" t="s">
        <v>12010</v>
      </c>
      <c r="D25607" s="1" t="s">
        <v>12011</v>
      </c>
      <c r="E25607">
        <v>1</v>
      </c>
      <c r="F25607">
        <v>1</v>
      </c>
      <c r="G25607" s="1" t="s">
        <v>12012</v>
      </c>
      <c r="H25607" s="1" t="s">
        <v>197429</v>
      </c>
      <c r="I25607" s="1" t="s">
        <v>38</v>
      </c>
      <c r="J25607" s="1" t="s">
        <v>360</v>
      </c>
      <c r="K25607" s="1" t="s">
        <v>193</v>
      </c>
      <c r="L25607" s="1" t="s">
        <v>142</v>
      </c>
      <c r="M25607" s="1" t="s">
        <v>142</v>
      </c>
      <c r="N25607" s="1" t="s">
        <v>143</v>
      </c>
      <c r="O25607" s="2">
        <v>598</v>
      </c>
      <c r="P25607">
        <v>20</v>
      </c>
      <c r="Q25607">
        <v>8</v>
      </c>
      <c r="R25607">
        <v>1901</v>
      </c>
      <c r="S25607" s="1" t="s">
        <v>142</v>
      </c>
      <c r="T25607" s="1" t="s">
        <v>44</v>
      </c>
      <c r="U25607" s="1" t="s">
        <v>12014</v>
      </c>
      <c r="V25607" s="1" t="s">
        <v>12015</v>
      </c>
      <c r="W25607" s="1" t="s">
        <v>146</v>
      </c>
      <c r="X25607" s="1" t="s">
        <v>48</v>
      </c>
      <c r="Y25607" s="1" t="s">
        <v>197430</v>
      </c>
      <c r="Z25607" s="1" t="s">
        <v>197431</v>
      </c>
      <c r="AA25607" s="1" t="s">
        <v>197432</v>
      </c>
      <c r="AB25607" s="1" t="s">
        <v>197433</v>
      </c>
      <c r="AC25607" s="1" t="s">
        <v>197434</v>
      </c>
      <c r="AD25607" s="1" t="s">
        <v>197435</v>
      </c>
      <c r="AE25607">
        <v>3105</v>
      </c>
      <c r="AF25607" s="1" t="s">
        <v>44</v>
      </c>
      <c r="AG25607" s="1" t="s">
        <v>44</v>
      </c>
    </row>
    <row r="25608" spans="1:33" x14ac:dyDescent="0.25">
      <c r="A25608">
        <v>25607</v>
      </c>
      <c r="B25608" s="1" t="s">
        <v>197436</v>
      </c>
      <c r="C25608" s="1" t="s">
        <v>39559</v>
      </c>
      <c r="D25608" s="1" t="s">
        <v>35</v>
      </c>
      <c r="E25608">
        <v>1</v>
      </c>
      <c r="F25608">
        <v>1</v>
      </c>
      <c r="G25608" s="1" t="s">
        <v>39560</v>
      </c>
      <c r="H25608" s="1" t="s">
        <v>197437</v>
      </c>
      <c r="I25608" s="1" t="s">
        <v>38</v>
      </c>
      <c r="J25608" s="1" t="s">
        <v>262</v>
      </c>
      <c r="K25608" s="1" t="s">
        <v>580</v>
      </c>
      <c r="L25608" s="1" t="s">
        <v>142</v>
      </c>
      <c r="M25608" s="1" t="s">
        <v>142</v>
      </c>
      <c r="N25608" s="1" t="s">
        <v>143</v>
      </c>
      <c r="O25608" s="2">
        <v>598</v>
      </c>
      <c r="P25608">
        <v>20</v>
      </c>
      <c r="Q25608">
        <v>8</v>
      </c>
      <c r="R25608">
        <v>1901</v>
      </c>
      <c r="S25608" s="1" t="s">
        <v>142</v>
      </c>
      <c r="T25608" s="1" t="s">
        <v>44</v>
      </c>
      <c r="U25608" s="1" t="s">
        <v>38094</v>
      </c>
      <c r="V25608" s="1" t="s">
        <v>137090</v>
      </c>
      <c r="W25608" s="1" t="s">
        <v>146</v>
      </c>
      <c r="X25608" s="1" t="s">
        <v>48</v>
      </c>
      <c r="Y25608" s="1" t="s">
        <v>197438</v>
      </c>
      <c r="Z25608" s="1" t="s">
        <v>197439</v>
      </c>
      <c r="AA25608" s="1" t="s">
        <v>197440</v>
      </c>
      <c r="AB25608" s="1" t="s">
        <v>197441</v>
      </c>
      <c r="AC25608" s="1" t="s">
        <v>197442</v>
      </c>
      <c r="AD25608" s="1" t="s">
        <v>197443</v>
      </c>
      <c r="AE25608">
        <v>3189</v>
      </c>
      <c r="AF25608" s="1" t="s">
        <v>44</v>
      </c>
      <c r="AG25608" s="1" t="s">
        <v>44</v>
      </c>
    </row>
    <row r="25609" spans="1:33" x14ac:dyDescent="0.25">
      <c r="A25609">
        <v>25608</v>
      </c>
      <c r="B25609" s="1" t="s">
        <v>197444</v>
      </c>
      <c r="C25609" s="1" t="s">
        <v>192375</v>
      </c>
      <c r="D25609" s="1" t="s">
        <v>35</v>
      </c>
      <c r="E25609">
        <v>1</v>
      </c>
      <c r="F25609">
        <v>1</v>
      </c>
      <c r="G25609" s="1" t="s">
        <v>192376</v>
      </c>
      <c r="H25609" s="1" t="s">
        <v>197445</v>
      </c>
      <c r="I25609" s="1" t="s">
        <v>379</v>
      </c>
      <c r="J25609" s="1" t="s">
        <v>360</v>
      </c>
      <c r="K25609" s="1" t="s">
        <v>61</v>
      </c>
      <c r="L25609" s="1" t="s">
        <v>192378</v>
      </c>
      <c r="M25609" s="1" t="s">
        <v>192378</v>
      </c>
      <c r="N25609" s="1" t="s">
        <v>21741</v>
      </c>
      <c r="O25609" s="2">
        <v>598</v>
      </c>
      <c r="P25609">
        <v>20</v>
      </c>
      <c r="Q25609">
        <v>8</v>
      </c>
      <c r="R25609">
        <v>1901</v>
      </c>
      <c r="S25609" s="1" t="s">
        <v>192378</v>
      </c>
      <c r="T25609" s="1" t="s">
        <v>44</v>
      </c>
      <c r="U25609" s="1" t="s">
        <v>21743</v>
      </c>
      <c r="V25609" s="1" t="s">
        <v>192379</v>
      </c>
      <c r="W25609" s="1" t="s">
        <v>21745</v>
      </c>
      <c r="X25609" s="1" t="s">
        <v>48</v>
      </c>
      <c r="Y25609" s="1" t="s">
        <v>197446</v>
      </c>
      <c r="Z25609" s="1" t="s">
        <v>197447</v>
      </c>
      <c r="AA25609" s="1" t="s">
        <v>197448</v>
      </c>
      <c r="AB25609" s="1" t="s">
        <v>197449</v>
      </c>
      <c r="AC25609" s="1" t="s">
        <v>197450</v>
      </c>
      <c r="AD25609" s="1" t="s">
        <v>197451</v>
      </c>
      <c r="AE25609">
        <v>3804</v>
      </c>
      <c r="AF25609" s="1" t="s">
        <v>44</v>
      </c>
      <c r="AG25609" s="1" t="s">
        <v>44</v>
      </c>
    </row>
    <row r="25610" spans="1:33" x14ac:dyDescent="0.25">
      <c r="A25610">
        <v>25609</v>
      </c>
      <c r="B25610" s="1" t="s">
        <v>197452</v>
      </c>
      <c r="C25610" s="1" t="s">
        <v>33086</v>
      </c>
      <c r="D25610" s="1" t="s">
        <v>35</v>
      </c>
      <c r="E25610">
        <v>1</v>
      </c>
      <c r="F25610">
        <v>1</v>
      </c>
      <c r="G25610" s="1" t="s">
        <v>33087</v>
      </c>
      <c r="H25610" s="1" t="s">
        <v>197453</v>
      </c>
      <c r="I25610" s="1" t="s">
        <v>38</v>
      </c>
      <c r="J25610" s="1" t="s">
        <v>380</v>
      </c>
      <c r="K25610" s="1" t="s">
        <v>33089</v>
      </c>
      <c r="L25610" s="1" t="s">
        <v>22999</v>
      </c>
      <c r="M25610" s="1" t="s">
        <v>23000</v>
      </c>
      <c r="N25610" s="1" t="s">
        <v>177</v>
      </c>
      <c r="O25610" s="2">
        <v>598</v>
      </c>
      <c r="P25610">
        <v>20</v>
      </c>
      <c r="Q25610">
        <v>8</v>
      </c>
      <c r="R25610">
        <v>1901</v>
      </c>
      <c r="S25610" s="1" t="s">
        <v>22999</v>
      </c>
      <c r="T25610" s="1" t="s">
        <v>44</v>
      </c>
      <c r="U25610" s="1" t="s">
        <v>951</v>
      </c>
      <c r="V25610" s="1" t="s">
        <v>33090</v>
      </c>
      <c r="W25610" s="1" t="s">
        <v>953</v>
      </c>
      <c r="X25610" s="1" t="s">
        <v>48</v>
      </c>
      <c r="Y25610" s="1" t="s">
        <v>197454</v>
      </c>
      <c r="Z25610" s="1" t="s">
        <v>197455</v>
      </c>
      <c r="AA25610" s="1" t="s">
        <v>197456</v>
      </c>
      <c r="AB25610" s="1" t="s">
        <v>197457</v>
      </c>
      <c r="AC25610" s="1" t="s">
        <v>197458</v>
      </c>
      <c r="AD25610" s="1" t="s">
        <v>197459</v>
      </c>
      <c r="AE25610">
        <v>4399</v>
      </c>
      <c r="AF25610" s="1" t="s">
        <v>44</v>
      </c>
      <c r="AG25610" s="1" t="s">
        <v>44</v>
      </c>
    </row>
    <row r="25611" spans="1:33" x14ac:dyDescent="0.25">
      <c r="A25611">
        <v>25610</v>
      </c>
      <c r="B25611" s="1" t="s">
        <v>197460</v>
      </c>
      <c r="C25611" s="1" t="s">
        <v>9553</v>
      </c>
      <c r="D25611" s="1" t="s">
        <v>35</v>
      </c>
      <c r="E25611">
        <v>1</v>
      </c>
      <c r="F25611">
        <v>1</v>
      </c>
      <c r="G25611" s="1" t="s">
        <v>9554</v>
      </c>
      <c r="H25611" s="1" t="s">
        <v>197461</v>
      </c>
      <c r="I25611" s="1" t="s">
        <v>122</v>
      </c>
      <c r="J25611" s="1" t="s">
        <v>192</v>
      </c>
      <c r="K25611" s="1" t="s">
        <v>141</v>
      </c>
      <c r="L25611" s="1" t="s">
        <v>9556</v>
      </c>
      <c r="M25611" s="1" t="s">
        <v>3282</v>
      </c>
      <c r="N25611" s="1" t="s">
        <v>1576</v>
      </c>
      <c r="O25611" s="2">
        <v>598</v>
      </c>
      <c r="P25611">
        <v>20</v>
      </c>
      <c r="Q25611">
        <v>8</v>
      </c>
      <c r="R25611">
        <v>1901</v>
      </c>
      <c r="S25611" s="1" t="s">
        <v>9556</v>
      </c>
      <c r="T25611" s="1" t="s">
        <v>44</v>
      </c>
      <c r="U25611" s="1" t="s">
        <v>1578</v>
      </c>
      <c r="V25611" s="1" t="s">
        <v>9557</v>
      </c>
      <c r="W25611" s="1" t="s">
        <v>1580</v>
      </c>
      <c r="X25611" s="1" t="s">
        <v>48</v>
      </c>
      <c r="Y25611" s="1" t="s">
        <v>197462</v>
      </c>
      <c r="Z25611" s="1" t="s">
        <v>197463</v>
      </c>
      <c r="AA25611" s="1" t="s">
        <v>197464</v>
      </c>
      <c r="AB25611" s="1" t="s">
        <v>197465</v>
      </c>
      <c r="AC25611" s="1" t="s">
        <v>197466</v>
      </c>
      <c r="AD25611" s="1" t="s">
        <v>197467</v>
      </c>
      <c r="AE25611">
        <v>4416</v>
      </c>
      <c r="AF25611" s="1" t="s">
        <v>44</v>
      </c>
      <c r="AG25611" s="1" t="s">
        <v>44</v>
      </c>
    </row>
    <row r="25612" spans="1:33" x14ac:dyDescent="0.25">
      <c r="A25612">
        <v>25611</v>
      </c>
      <c r="B25612" s="1" t="s">
        <v>197468</v>
      </c>
      <c r="C25612" s="1" t="s">
        <v>131130</v>
      </c>
      <c r="D25612" s="1" t="s">
        <v>131131</v>
      </c>
      <c r="E25612">
        <v>1</v>
      </c>
      <c r="F25612">
        <v>1</v>
      </c>
      <c r="G25612" s="1" t="s">
        <v>131132</v>
      </c>
      <c r="H25612" s="1" t="s">
        <v>197469</v>
      </c>
      <c r="I25612" s="1" t="s">
        <v>38</v>
      </c>
      <c r="J25612" s="1" t="s">
        <v>176</v>
      </c>
      <c r="K25612" s="1" t="s">
        <v>193</v>
      </c>
      <c r="L25612" s="1" t="s">
        <v>177</v>
      </c>
      <c r="M25612" s="1" t="s">
        <v>35</v>
      </c>
      <c r="N25612" s="1" t="s">
        <v>178</v>
      </c>
      <c r="O25612" s="2">
        <v>598</v>
      </c>
      <c r="P25612">
        <v>20</v>
      </c>
      <c r="Q25612">
        <v>8</v>
      </c>
      <c r="R25612">
        <v>1901</v>
      </c>
      <c r="S25612" s="1" t="s">
        <v>44</v>
      </c>
      <c r="T25612" s="1" t="s">
        <v>44</v>
      </c>
      <c r="U25612" s="1" t="s">
        <v>179</v>
      </c>
      <c r="V25612" s="1" t="s">
        <v>1144</v>
      </c>
      <c r="W25612" s="1" t="s">
        <v>181</v>
      </c>
      <c r="X25612" s="1" t="s">
        <v>48</v>
      </c>
      <c r="Y25612" s="1" t="s">
        <v>197470</v>
      </c>
      <c r="Z25612" s="1" t="s">
        <v>197471</v>
      </c>
      <c r="AA25612" s="1" t="s">
        <v>197472</v>
      </c>
      <c r="AB25612" s="1" t="s">
        <v>197473</v>
      </c>
      <c r="AC25612" s="1" t="s">
        <v>197474</v>
      </c>
      <c r="AD25612" s="1" t="s">
        <v>197475</v>
      </c>
      <c r="AE25612">
        <v>4806</v>
      </c>
      <c r="AF25612" s="1" t="s">
        <v>44</v>
      </c>
      <c r="AG25612" s="1" t="s">
        <v>44</v>
      </c>
    </row>
    <row r="25613" spans="1:33" x14ac:dyDescent="0.25">
      <c r="A25613">
        <v>25612</v>
      </c>
      <c r="B25613" s="1" t="s">
        <v>197476</v>
      </c>
      <c r="C25613" s="1" t="s">
        <v>1292</v>
      </c>
      <c r="D25613" s="1" t="s">
        <v>163919</v>
      </c>
      <c r="E25613">
        <v>10</v>
      </c>
      <c r="F25613">
        <v>10</v>
      </c>
      <c r="G25613" s="1" t="s">
        <v>1294</v>
      </c>
      <c r="H25613" s="1" t="s">
        <v>197477</v>
      </c>
      <c r="I25613" s="1" t="s">
        <v>38</v>
      </c>
      <c r="J25613" s="1" t="s">
        <v>1296</v>
      </c>
      <c r="K25613" s="1" t="s">
        <v>1297</v>
      </c>
      <c r="L25613" s="1" t="s">
        <v>177</v>
      </c>
      <c r="M25613" s="1" t="s">
        <v>35</v>
      </c>
      <c r="N25613" s="1" t="s">
        <v>178</v>
      </c>
      <c r="O25613" s="2">
        <v>598</v>
      </c>
      <c r="P25613">
        <v>20</v>
      </c>
      <c r="Q25613">
        <v>8</v>
      </c>
      <c r="R25613">
        <v>1901</v>
      </c>
      <c r="S25613" s="1" t="s">
        <v>177</v>
      </c>
      <c r="T25613" s="1" t="s">
        <v>44</v>
      </c>
      <c r="U25613" s="1" t="s">
        <v>657</v>
      </c>
      <c r="V25613" s="1" t="s">
        <v>163921</v>
      </c>
      <c r="W25613" s="1" t="s">
        <v>181</v>
      </c>
      <c r="X25613" s="1" t="s">
        <v>48</v>
      </c>
      <c r="Y25613" s="1" t="s">
        <v>197478</v>
      </c>
      <c r="Z25613" s="1" t="s">
        <v>197367</v>
      </c>
      <c r="AA25613" s="1" t="s">
        <v>197479</v>
      </c>
      <c r="AB25613" s="1" t="s">
        <v>197480</v>
      </c>
      <c r="AC25613" s="1" t="s">
        <v>197481</v>
      </c>
      <c r="AD25613" s="1" t="s">
        <v>197482</v>
      </c>
      <c r="AE25613">
        <v>5488</v>
      </c>
      <c r="AF25613" s="1" t="s">
        <v>44</v>
      </c>
      <c r="AG25613" s="1" t="s">
        <v>44</v>
      </c>
    </row>
    <row r="25614" spans="1:33" x14ac:dyDescent="0.25">
      <c r="A25614">
        <v>25613</v>
      </c>
      <c r="B25614" s="1" t="s">
        <v>197483</v>
      </c>
      <c r="C25614" s="1" t="s">
        <v>334</v>
      </c>
      <c r="D25614" s="1" t="s">
        <v>335</v>
      </c>
      <c r="E25614">
        <v>10</v>
      </c>
      <c r="F25614">
        <v>10</v>
      </c>
      <c r="G25614" s="1" t="s">
        <v>336</v>
      </c>
      <c r="H25614" s="1" t="s">
        <v>197484</v>
      </c>
      <c r="I25614" s="1" t="s">
        <v>38</v>
      </c>
      <c r="J25614" s="1" t="s">
        <v>338</v>
      </c>
      <c r="K25614" s="1" t="s">
        <v>40</v>
      </c>
      <c r="L25614" s="1" t="s">
        <v>339</v>
      </c>
      <c r="M25614" s="1" t="s">
        <v>339</v>
      </c>
      <c r="N25614" s="1" t="s">
        <v>339</v>
      </c>
      <c r="O25614" s="2">
        <v>598</v>
      </c>
      <c r="P25614">
        <v>20</v>
      </c>
      <c r="Q25614">
        <v>8</v>
      </c>
      <c r="R25614">
        <v>1901</v>
      </c>
      <c r="S25614" s="1" t="s">
        <v>44</v>
      </c>
      <c r="T25614" s="1" t="s">
        <v>44</v>
      </c>
      <c r="U25614" s="1" t="s">
        <v>340</v>
      </c>
      <c r="V25614" s="1" t="s">
        <v>341</v>
      </c>
      <c r="W25614" s="1" t="s">
        <v>181</v>
      </c>
      <c r="X25614" s="1" t="s">
        <v>48</v>
      </c>
      <c r="Y25614" s="1" t="s">
        <v>197485</v>
      </c>
      <c r="Z25614" s="1" t="s">
        <v>197486</v>
      </c>
      <c r="AA25614" s="1" t="s">
        <v>197487</v>
      </c>
      <c r="AB25614" s="1" t="s">
        <v>197488</v>
      </c>
      <c r="AC25614" s="1" t="s">
        <v>197489</v>
      </c>
      <c r="AD25614" s="1" t="s">
        <v>197490</v>
      </c>
      <c r="AE25614">
        <v>5548</v>
      </c>
      <c r="AF25614" s="1" t="s">
        <v>44</v>
      </c>
      <c r="AG25614" s="1" t="s">
        <v>44</v>
      </c>
    </row>
    <row r="25615" spans="1:33" x14ac:dyDescent="0.25">
      <c r="A25615">
        <v>25614</v>
      </c>
      <c r="B25615" s="1" t="s">
        <v>197491</v>
      </c>
      <c r="C25615" s="1" t="s">
        <v>131834</v>
      </c>
      <c r="D25615" s="1" t="s">
        <v>131835</v>
      </c>
      <c r="E25615">
        <v>10</v>
      </c>
      <c r="F25615">
        <v>10</v>
      </c>
      <c r="G25615" s="1" t="s">
        <v>131836</v>
      </c>
      <c r="H25615" s="1" t="s">
        <v>197492</v>
      </c>
      <c r="I25615" s="1" t="s">
        <v>38</v>
      </c>
      <c r="J25615" s="1" t="s">
        <v>879</v>
      </c>
      <c r="K25615" s="1" t="s">
        <v>61</v>
      </c>
      <c r="L25615" s="1" t="s">
        <v>131838</v>
      </c>
      <c r="M25615" s="1" t="s">
        <v>131838</v>
      </c>
      <c r="N25615" s="1" t="s">
        <v>1341</v>
      </c>
      <c r="O25615" s="2">
        <v>598</v>
      </c>
      <c r="P25615">
        <v>20</v>
      </c>
      <c r="Q25615">
        <v>8</v>
      </c>
      <c r="R25615">
        <v>1901</v>
      </c>
      <c r="S25615" s="1" t="s">
        <v>131838</v>
      </c>
      <c r="T25615" s="1" t="s">
        <v>44</v>
      </c>
      <c r="U25615" s="1" t="s">
        <v>1342</v>
      </c>
      <c r="V25615" s="1" t="s">
        <v>131839</v>
      </c>
      <c r="W25615" s="1" t="s">
        <v>1344</v>
      </c>
      <c r="X25615" s="1" t="s">
        <v>48</v>
      </c>
      <c r="Y25615" s="1" t="s">
        <v>197493</v>
      </c>
      <c r="Z25615" s="1" t="s">
        <v>197494</v>
      </c>
      <c r="AA25615" s="1" t="s">
        <v>197495</v>
      </c>
      <c r="AB25615" s="1" t="s">
        <v>197496</v>
      </c>
      <c r="AC25615" s="1" t="s">
        <v>197497</v>
      </c>
      <c r="AD25615" s="1" t="s">
        <v>197498</v>
      </c>
      <c r="AE25615">
        <v>6201</v>
      </c>
      <c r="AF25615" s="1" t="s">
        <v>44</v>
      </c>
      <c r="AG25615" s="1" t="s">
        <v>44</v>
      </c>
    </row>
    <row r="25616" spans="1:33" x14ac:dyDescent="0.25">
      <c r="A25616">
        <v>25615</v>
      </c>
      <c r="B25616" s="1" t="s">
        <v>197499</v>
      </c>
      <c r="C25616" s="1" t="s">
        <v>334</v>
      </c>
      <c r="D25616" s="1" t="s">
        <v>335</v>
      </c>
      <c r="E25616">
        <v>11</v>
      </c>
      <c r="F25616">
        <v>11</v>
      </c>
      <c r="G25616" s="1" t="s">
        <v>336</v>
      </c>
      <c r="H25616" s="1" t="s">
        <v>197500</v>
      </c>
      <c r="I25616" s="1" t="s">
        <v>38</v>
      </c>
      <c r="J25616" s="1" t="s">
        <v>338</v>
      </c>
      <c r="K25616" s="1" t="s">
        <v>40</v>
      </c>
      <c r="L25616" s="1" t="s">
        <v>339</v>
      </c>
      <c r="M25616" s="1" t="s">
        <v>339</v>
      </c>
      <c r="N25616" s="1" t="s">
        <v>339</v>
      </c>
      <c r="O25616" s="2">
        <v>598</v>
      </c>
      <c r="P25616">
        <v>20</v>
      </c>
      <c r="Q25616">
        <v>8</v>
      </c>
      <c r="R25616">
        <v>1901</v>
      </c>
      <c r="S25616" s="1" t="s">
        <v>44</v>
      </c>
      <c r="T25616" s="1" t="s">
        <v>44</v>
      </c>
      <c r="U25616" s="1" t="s">
        <v>340</v>
      </c>
      <c r="V25616" s="1" t="s">
        <v>341</v>
      </c>
      <c r="W25616" s="1" t="s">
        <v>181</v>
      </c>
      <c r="X25616" s="1" t="s">
        <v>48</v>
      </c>
      <c r="Y25616" s="1" t="s">
        <v>197501</v>
      </c>
      <c r="Z25616" s="1" t="s">
        <v>197486</v>
      </c>
      <c r="AA25616" s="1" t="s">
        <v>197502</v>
      </c>
      <c r="AB25616" s="1" t="s">
        <v>197503</v>
      </c>
      <c r="AC25616" s="1" t="s">
        <v>197504</v>
      </c>
      <c r="AD25616" s="1" t="s">
        <v>197505</v>
      </c>
      <c r="AE25616">
        <v>6345</v>
      </c>
      <c r="AF25616" s="1" t="s">
        <v>44</v>
      </c>
      <c r="AG25616" s="1" t="s">
        <v>44</v>
      </c>
    </row>
    <row r="25617" spans="1:33" x14ac:dyDescent="0.25">
      <c r="A25617">
        <v>25616</v>
      </c>
      <c r="B25617" s="1" t="s">
        <v>197506</v>
      </c>
      <c r="C25617" s="1" t="s">
        <v>154</v>
      </c>
      <c r="D25617" s="1" t="s">
        <v>155</v>
      </c>
      <c r="E25617">
        <v>11</v>
      </c>
      <c r="F25617">
        <v>11</v>
      </c>
      <c r="G25617" s="1" t="s">
        <v>156</v>
      </c>
      <c r="H25617" s="1" t="s">
        <v>197507</v>
      </c>
      <c r="I25617" s="1" t="s">
        <v>38</v>
      </c>
      <c r="J25617" s="1" t="s">
        <v>79</v>
      </c>
      <c r="K25617" s="1" t="s">
        <v>158</v>
      </c>
      <c r="L25617" s="1" t="s">
        <v>159</v>
      </c>
      <c r="M25617" s="1" t="s">
        <v>159</v>
      </c>
      <c r="N25617" s="1" t="s">
        <v>160</v>
      </c>
      <c r="O25617" s="2">
        <v>598</v>
      </c>
      <c r="P25617">
        <v>20</v>
      </c>
      <c r="Q25617">
        <v>8</v>
      </c>
      <c r="R25617">
        <v>1901</v>
      </c>
      <c r="S25617" s="1" t="s">
        <v>161</v>
      </c>
      <c r="T25617" s="1" t="s">
        <v>44</v>
      </c>
      <c r="U25617" s="1" t="s">
        <v>162</v>
      </c>
      <c r="V25617" s="1" t="s">
        <v>23050</v>
      </c>
      <c r="W25617" s="1" t="s">
        <v>164</v>
      </c>
      <c r="X25617" s="1" t="s">
        <v>48</v>
      </c>
      <c r="Y25617" s="1" t="s">
        <v>197508</v>
      </c>
      <c r="Z25617" s="1" t="s">
        <v>197509</v>
      </c>
      <c r="AA25617" s="1" t="s">
        <v>197510</v>
      </c>
      <c r="AB25617" s="1" t="s">
        <v>197511</v>
      </c>
      <c r="AC25617" s="1" t="s">
        <v>197512</v>
      </c>
      <c r="AD25617" s="1" t="s">
        <v>197513</v>
      </c>
      <c r="AE25617">
        <v>6643</v>
      </c>
      <c r="AF25617" s="1" t="s">
        <v>93</v>
      </c>
      <c r="AG25617" s="1" t="s">
        <v>93</v>
      </c>
    </row>
    <row r="25618" spans="1:33" x14ac:dyDescent="0.25">
      <c r="A25618">
        <v>25617</v>
      </c>
      <c r="B25618" s="1" t="s">
        <v>197514</v>
      </c>
      <c r="C25618" s="1" t="s">
        <v>75</v>
      </c>
      <c r="D25618" s="1" t="s">
        <v>76</v>
      </c>
      <c r="E25618">
        <v>12</v>
      </c>
      <c r="F25618">
        <v>12</v>
      </c>
      <c r="G25618" s="1" t="s">
        <v>77</v>
      </c>
      <c r="H25618" s="1" t="s">
        <v>197515</v>
      </c>
      <c r="I25618" s="1" t="s">
        <v>38</v>
      </c>
      <c r="J25618" s="1" t="s">
        <v>79</v>
      </c>
      <c r="K25618" s="1" t="s">
        <v>80</v>
      </c>
      <c r="L25618" s="1" t="s">
        <v>81</v>
      </c>
      <c r="M25618" s="1" t="s">
        <v>82</v>
      </c>
      <c r="N25618" s="1" t="s">
        <v>83</v>
      </c>
      <c r="O25618" s="2">
        <v>598</v>
      </c>
      <c r="P25618">
        <v>20</v>
      </c>
      <c r="Q25618">
        <v>8</v>
      </c>
      <c r="R25618">
        <v>1901</v>
      </c>
      <c r="S25618" s="1" t="s">
        <v>81</v>
      </c>
      <c r="T25618" s="1" t="s">
        <v>44</v>
      </c>
      <c r="U25618" s="1" t="s">
        <v>84</v>
      </c>
      <c r="V25618" s="1" t="s">
        <v>59369</v>
      </c>
      <c r="W25618" s="1" t="s">
        <v>86</v>
      </c>
      <c r="X25618" s="1" t="s">
        <v>48</v>
      </c>
      <c r="Y25618" s="1" t="s">
        <v>197516</v>
      </c>
      <c r="Z25618" s="1" t="s">
        <v>197517</v>
      </c>
      <c r="AA25618" s="1" t="s">
        <v>197518</v>
      </c>
      <c r="AB25618" s="1" t="s">
        <v>197519</v>
      </c>
      <c r="AC25618" s="1" t="s">
        <v>197520</v>
      </c>
      <c r="AD25618" s="1" t="s">
        <v>197521</v>
      </c>
      <c r="AE25618">
        <v>7068</v>
      </c>
      <c r="AF25618" s="1" t="s">
        <v>93</v>
      </c>
      <c r="AG25618" s="1" t="s">
        <v>93</v>
      </c>
    </row>
    <row r="25619" spans="1:33" x14ac:dyDescent="0.25">
      <c r="A25619">
        <v>25618</v>
      </c>
      <c r="B25619" s="1" t="s">
        <v>197522</v>
      </c>
      <c r="C25619" s="1" t="s">
        <v>71560</v>
      </c>
      <c r="D25619" s="1" t="s">
        <v>71561</v>
      </c>
      <c r="E25619">
        <v>12</v>
      </c>
      <c r="F25619">
        <v>12</v>
      </c>
      <c r="G25619" s="1" t="s">
        <v>71562</v>
      </c>
      <c r="H25619" s="1" t="s">
        <v>197523</v>
      </c>
      <c r="I25619" s="1" t="s">
        <v>38</v>
      </c>
      <c r="J25619" s="1" t="s">
        <v>436</v>
      </c>
      <c r="K25619" s="1" t="s">
        <v>70108</v>
      </c>
      <c r="L25619" s="1" t="s">
        <v>9625</v>
      </c>
      <c r="M25619" s="1" t="s">
        <v>9625</v>
      </c>
      <c r="N25619" s="1" t="s">
        <v>3811</v>
      </c>
      <c r="O25619" s="2">
        <v>598</v>
      </c>
      <c r="P25619">
        <v>20</v>
      </c>
      <c r="Q25619">
        <v>8</v>
      </c>
      <c r="R25619">
        <v>1901</v>
      </c>
      <c r="S25619" s="1" t="s">
        <v>9625</v>
      </c>
      <c r="T25619" s="1" t="s">
        <v>44</v>
      </c>
      <c r="U25619" s="1" t="s">
        <v>3812</v>
      </c>
      <c r="V25619" s="1" t="s">
        <v>71564</v>
      </c>
      <c r="W25619" s="1" t="s">
        <v>3814</v>
      </c>
      <c r="X25619" s="1" t="s">
        <v>48</v>
      </c>
      <c r="Y25619" s="1" t="s">
        <v>197524</v>
      </c>
      <c r="Z25619" s="1" t="s">
        <v>197525</v>
      </c>
      <c r="AA25619" s="1" t="s">
        <v>197526</v>
      </c>
      <c r="AB25619" s="1" t="s">
        <v>197527</v>
      </c>
      <c r="AC25619" s="1" t="s">
        <v>197528</v>
      </c>
      <c r="AD25619" s="1" t="s">
        <v>197529</v>
      </c>
      <c r="AE25619">
        <v>7127</v>
      </c>
      <c r="AF25619" s="1" t="s">
        <v>93</v>
      </c>
      <c r="AG25619" s="1" t="s">
        <v>93</v>
      </c>
    </row>
    <row r="25620" spans="1:33" x14ac:dyDescent="0.25">
      <c r="A25620">
        <v>25619</v>
      </c>
      <c r="B25620" s="1" t="s">
        <v>197530</v>
      </c>
      <c r="C25620" s="1" t="s">
        <v>154</v>
      </c>
      <c r="D25620" s="1" t="s">
        <v>155</v>
      </c>
      <c r="E25620">
        <v>12</v>
      </c>
      <c r="F25620">
        <v>12</v>
      </c>
      <c r="G25620" s="1" t="s">
        <v>156</v>
      </c>
      <c r="H25620" s="1" t="s">
        <v>197531</v>
      </c>
      <c r="I25620" s="1" t="s">
        <v>38</v>
      </c>
      <c r="J25620" s="1" t="s">
        <v>79</v>
      </c>
      <c r="K25620" s="1" t="s">
        <v>158</v>
      </c>
      <c r="L25620" s="1" t="s">
        <v>159</v>
      </c>
      <c r="M25620" s="1" t="s">
        <v>159</v>
      </c>
      <c r="N25620" s="1" t="s">
        <v>160</v>
      </c>
      <c r="O25620" s="2">
        <v>598</v>
      </c>
      <c r="P25620">
        <v>20</v>
      </c>
      <c r="Q25620">
        <v>8</v>
      </c>
      <c r="R25620">
        <v>1901</v>
      </c>
      <c r="S25620" s="1" t="s">
        <v>161</v>
      </c>
      <c r="T25620" s="1" t="s">
        <v>44</v>
      </c>
      <c r="U25620" s="1" t="s">
        <v>162</v>
      </c>
      <c r="V25620" s="1" t="s">
        <v>23050</v>
      </c>
      <c r="W25620" s="1" t="s">
        <v>164</v>
      </c>
      <c r="X25620" s="1" t="s">
        <v>48</v>
      </c>
      <c r="Y25620" s="1" t="s">
        <v>197532</v>
      </c>
      <c r="Z25620" s="1" t="s">
        <v>197509</v>
      </c>
      <c r="AA25620" s="1" t="s">
        <v>197533</v>
      </c>
      <c r="AB25620" s="1" t="s">
        <v>197534</v>
      </c>
      <c r="AC25620" s="1" t="s">
        <v>197535</v>
      </c>
      <c r="AD25620" s="1" t="s">
        <v>197536</v>
      </c>
      <c r="AE25620">
        <v>7206</v>
      </c>
      <c r="AF25620" s="1" t="s">
        <v>93</v>
      </c>
      <c r="AG25620" s="1" t="s">
        <v>93</v>
      </c>
    </row>
    <row r="25621" spans="1:33" x14ac:dyDescent="0.25">
      <c r="A25621">
        <v>25620</v>
      </c>
      <c r="B25621" s="1" t="s">
        <v>197537</v>
      </c>
      <c r="C25621" s="1" t="s">
        <v>17087</v>
      </c>
      <c r="D25621" s="1" t="s">
        <v>35</v>
      </c>
      <c r="E25621">
        <v>2</v>
      </c>
      <c r="F25621">
        <v>2</v>
      </c>
      <c r="G25621" s="1" t="s">
        <v>17088</v>
      </c>
      <c r="H25621" s="1" t="s">
        <v>197538</v>
      </c>
      <c r="I25621" s="1" t="s">
        <v>38</v>
      </c>
      <c r="J25621" s="1" t="s">
        <v>609</v>
      </c>
      <c r="K25621" s="1" t="s">
        <v>193</v>
      </c>
      <c r="L25621" s="1" t="s">
        <v>17090</v>
      </c>
      <c r="M25621" s="1" t="s">
        <v>17091</v>
      </c>
      <c r="N25621" s="1" t="s">
        <v>1207</v>
      </c>
      <c r="O25621" s="2">
        <v>598</v>
      </c>
      <c r="P25621">
        <v>20</v>
      </c>
      <c r="Q25621">
        <v>8</v>
      </c>
      <c r="R25621">
        <v>1901</v>
      </c>
      <c r="S25621" s="1" t="s">
        <v>17090</v>
      </c>
      <c r="T25621" s="1" t="s">
        <v>44</v>
      </c>
      <c r="U25621" s="1" t="s">
        <v>1208</v>
      </c>
      <c r="V25621" s="1" t="s">
        <v>17092</v>
      </c>
      <c r="W25621" s="1" t="s">
        <v>1210</v>
      </c>
      <c r="X25621" s="1" t="s">
        <v>48</v>
      </c>
      <c r="Y25621" s="1" t="s">
        <v>197539</v>
      </c>
      <c r="Z25621" s="1" t="s">
        <v>197540</v>
      </c>
      <c r="AA25621" s="1" t="s">
        <v>197541</v>
      </c>
      <c r="AB25621" s="1" t="s">
        <v>197542</v>
      </c>
      <c r="AC25621" s="1" t="s">
        <v>197543</v>
      </c>
      <c r="AD25621" s="1" t="s">
        <v>197544</v>
      </c>
      <c r="AE25621">
        <v>8635</v>
      </c>
      <c r="AF25621" s="1" t="s">
        <v>93</v>
      </c>
      <c r="AG25621" s="1" t="s">
        <v>93</v>
      </c>
    </row>
    <row r="25622" spans="1:33" x14ac:dyDescent="0.25">
      <c r="A25622">
        <v>25621</v>
      </c>
      <c r="B25622" s="1" t="s">
        <v>197545</v>
      </c>
      <c r="C25622" s="1" t="s">
        <v>2688</v>
      </c>
      <c r="D25622" s="1" t="s">
        <v>2689</v>
      </c>
      <c r="E25622">
        <v>2</v>
      </c>
      <c r="F25622">
        <v>2</v>
      </c>
      <c r="G25622" s="1" t="s">
        <v>2690</v>
      </c>
      <c r="H25622" s="1" t="s">
        <v>197546</v>
      </c>
      <c r="I25622" s="1" t="s">
        <v>38</v>
      </c>
      <c r="J25622" s="1" t="s">
        <v>1854</v>
      </c>
      <c r="K25622" s="1" t="s">
        <v>2692</v>
      </c>
      <c r="L25622" s="1" t="s">
        <v>2693</v>
      </c>
      <c r="M25622" s="1" t="s">
        <v>35</v>
      </c>
      <c r="N25622" s="1" t="s">
        <v>2694</v>
      </c>
      <c r="O25622" s="2">
        <v>598</v>
      </c>
      <c r="P25622">
        <v>20</v>
      </c>
      <c r="Q25622">
        <v>8</v>
      </c>
      <c r="R25622">
        <v>1901</v>
      </c>
      <c r="S25622" s="1" t="s">
        <v>2693</v>
      </c>
      <c r="T25622" s="1" t="s">
        <v>44</v>
      </c>
      <c r="U25622" s="1" t="s">
        <v>2695</v>
      </c>
      <c r="V25622" s="1" t="s">
        <v>2696</v>
      </c>
      <c r="W25622" s="1" t="s">
        <v>2697</v>
      </c>
      <c r="X25622" s="1" t="s">
        <v>48</v>
      </c>
      <c r="Y25622" s="1" t="s">
        <v>197547</v>
      </c>
      <c r="Z25622" s="1" t="s">
        <v>197548</v>
      </c>
      <c r="AA25622" s="1" t="s">
        <v>197549</v>
      </c>
      <c r="AB25622" s="1" t="s">
        <v>197550</v>
      </c>
      <c r="AC25622" s="1" t="s">
        <v>197551</v>
      </c>
      <c r="AD25622" s="1" t="s">
        <v>197552</v>
      </c>
      <c r="AE25622">
        <v>9338</v>
      </c>
      <c r="AF25622" s="1" t="s">
        <v>93</v>
      </c>
      <c r="AG25622" s="1" t="s">
        <v>93</v>
      </c>
    </row>
    <row r="25623" spans="1:33" x14ac:dyDescent="0.25">
      <c r="A25623">
        <v>25622</v>
      </c>
      <c r="B25623" s="1" t="s">
        <v>197553</v>
      </c>
      <c r="C25623" s="1" t="s">
        <v>1279</v>
      </c>
      <c r="D25623" s="1" t="s">
        <v>1280</v>
      </c>
      <c r="E25623">
        <v>2</v>
      </c>
      <c r="F25623">
        <v>2</v>
      </c>
      <c r="G25623" s="1" t="s">
        <v>1281</v>
      </c>
      <c r="H25623" s="1" t="s">
        <v>197554</v>
      </c>
      <c r="I25623" s="1" t="s">
        <v>38</v>
      </c>
      <c r="J25623" s="1" t="s">
        <v>79</v>
      </c>
      <c r="K25623" s="1" t="s">
        <v>1283</v>
      </c>
      <c r="L25623" s="1" t="s">
        <v>194</v>
      </c>
      <c r="M25623" s="1" t="s">
        <v>195</v>
      </c>
      <c r="N25623" s="1" t="s">
        <v>196</v>
      </c>
      <c r="O25623" s="2">
        <v>598</v>
      </c>
      <c r="P25623">
        <v>20</v>
      </c>
      <c r="Q25623">
        <v>8</v>
      </c>
      <c r="R25623">
        <v>1901</v>
      </c>
      <c r="S25623" s="1" t="s">
        <v>194</v>
      </c>
      <c r="T25623" s="1" t="s">
        <v>44</v>
      </c>
      <c r="U25623" s="1" t="s">
        <v>197</v>
      </c>
      <c r="V25623" s="1" t="s">
        <v>1284</v>
      </c>
      <c r="W25623" s="1" t="s">
        <v>199</v>
      </c>
      <c r="X25623" s="1" t="s">
        <v>48</v>
      </c>
      <c r="Y25623" s="1" t="s">
        <v>197555</v>
      </c>
      <c r="Z25623" s="1" t="s">
        <v>197359</v>
      </c>
      <c r="AA25623" s="1" t="s">
        <v>197556</v>
      </c>
      <c r="AB25623" s="1" t="s">
        <v>197557</v>
      </c>
      <c r="AC25623" s="1" t="s">
        <v>197558</v>
      </c>
      <c r="AD25623" s="1" t="s">
        <v>197559</v>
      </c>
      <c r="AE25623">
        <v>9610</v>
      </c>
      <c r="AF25623" s="1" t="s">
        <v>93</v>
      </c>
      <c r="AG25623" s="1" t="s">
        <v>93</v>
      </c>
    </row>
    <row r="25624" spans="1:33" x14ac:dyDescent="0.25">
      <c r="A25624">
        <v>25623</v>
      </c>
      <c r="B25624" s="1" t="s">
        <v>197560</v>
      </c>
      <c r="C25624" s="1" t="s">
        <v>1493</v>
      </c>
      <c r="D25624" s="1" t="s">
        <v>35</v>
      </c>
      <c r="E25624">
        <v>2</v>
      </c>
      <c r="F25624">
        <v>2</v>
      </c>
      <c r="G25624" s="1" t="s">
        <v>1494</v>
      </c>
      <c r="H25624" s="1" t="s">
        <v>197561</v>
      </c>
      <c r="I25624" s="1" t="s">
        <v>1496</v>
      </c>
      <c r="J25624" s="1" t="s">
        <v>540</v>
      </c>
      <c r="K25624" s="1" t="s">
        <v>1497</v>
      </c>
      <c r="L25624" s="1" t="s">
        <v>1498</v>
      </c>
      <c r="M25624" s="1" t="s">
        <v>1499</v>
      </c>
      <c r="N25624" s="1" t="s">
        <v>882</v>
      </c>
      <c r="O25624" s="2">
        <v>598</v>
      </c>
      <c r="P25624">
        <v>20</v>
      </c>
      <c r="Q25624">
        <v>8</v>
      </c>
      <c r="R25624">
        <v>1901</v>
      </c>
      <c r="S25624" s="1" t="s">
        <v>1498</v>
      </c>
      <c r="T25624" s="1" t="s">
        <v>44</v>
      </c>
      <c r="U25624" s="1" t="s">
        <v>883</v>
      </c>
      <c r="V25624" s="1" t="s">
        <v>1500</v>
      </c>
      <c r="W25624" s="1" t="s">
        <v>885</v>
      </c>
      <c r="X25624" s="1" t="s">
        <v>48</v>
      </c>
      <c r="Y25624" s="1" t="s">
        <v>197562</v>
      </c>
      <c r="Z25624" s="1" t="s">
        <v>197563</v>
      </c>
      <c r="AA25624" s="1" t="s">
        <v>197564</v>
      </c>
      <c r="AB25624" s="1" t="s">
        <v>197565</v>
      </c>
      <c r="AC25624" s="1" t="s">
        <v>197566</v>
      </c>
      <c r="AD25624" s="1" t="s">
        <v>197567</v>
      </c>
      <c r="AE25624">
        <v>9927</v>
      </c>
      <c r="AF25624" s="1" t="s">
        <v>93</v>
      </c>
      <c r="AG25624" s="1" t="s">
        <v>93</v>
      </c>
    </row>
    <row r="25625" spans="1:33" x14ac:dyDescent="0.25">
      <c r="A25625">
        <v>25624</v>
      </c>
      <c r="B25625" s="1" t="s">
        <v>197568</v>
      </c>
      <c r="C25625" s="1" t="s">
        <v>24680</v>
      </c>
      <c r="D25625" s="1" t="s">
        <v>35</v>
      </c>
      <c r="E25625">
        <v>2</v>
      </c>
      <c r="F25625">
        <v>2</v>
      </c>
      <c r="G25625" s="1" t="s">
        <v>24681</v>
      </c>
      <c r="H25625" s="1" t="s">
        <v>197569</v>
      </c>
      <c r="I25625" s="1" t="s">
        <v>122</v>
      </c>
      <c r="J25625" s="1" t="s">
        <v>2335</v>
      </c>
      <c r="K25625" s="1" t="s">
        <v>1324</v>
      </c>
      <c r="L25625" s="1" t="s">
        <v>24683</v>
      </c>
      <c r="M25625" s="1" t="s">
        <v>687</v>
      </c>
      <c r="N25625" s="1" t="s">
        <v>2694</v>
      </c>
      <c r="O25625" s="2">
        <v>598</v>
      </c>
      <c r="P25625">
        <v>20</v>
      </c>
      <c r="Q25625">
        <v>8</v>
      </c>
      <c r="R25625">
        <v>1901</v>
      </c>
      <c r="S25625" s="1" t="s">
        <v>2554</v>
      </c>
      <c r="T25625" s="1" t="s">
        <v>44</v>
      </c>
      <c r="U25625" s="1" t="s">
        <v>2695</v>
      </c>
      <c r="V25625" s="1" t="s">
        <v>24684</v>
      </c>
      <c r="W25625" s="1" t="s">
        <v>2697</v>
      </c>
      <c r="X25625" s="1" t="s">
        <v>48</v>
      </c>
      <c r="Y25625" s="1" t="s">
        <v>197570</v>
      </c>
      <c r="Z25625" s="1" t="s">
        <v>197383</v>
      </c>
      <c r="AA25625" s="1" t="s">
        <v>197571</v>
      </c>
      <c r="AB25625" s="1" t="s">
        <v>197572</v>
      </c>
      <c r="AC25625" s="1" t="s">
        <v>197573</v>
      </c>
      <c r="AD25625" s="1" t="s">
        <v>197574</v>
      </c>
      <c r="AE25625">
        <v>10539</v>
      </c>
      <c r="AF25625" s="1" t="s">
        <v>93</v>
      </c>
      <c r="AG25625" s="1" t="s">
        <v>93</v>
      </c>
    </row>
    <row r="25626" spans="1:33" x14ac:dyDescent="0.25">
      <c r="A25626">
        <v>25625</v>
      </c>
      <c r="B25626" s="1" t="s">
        <v>197575</v>
      </c>
      <c r="C25626" s="1" t="s">
        <v>7118</v>
      </c>
      <c r="D25626" s="1" t="s">
        <v>35</v>
      </c>
      <c r="E25626">
        <v>2</v>
      </c>
      <c r="F25626">
        <v>2</v>
      </c>
      <c r="G25626" s="1" t="s">
        <v>7119</v>
      </c>
      <c r="H25626" s="1" t="s">
        <v>197576</v>
      </c>
      <c r="I25626" s="1" t="s">
        <v>122</v>
      </c>
      <c r="J25626" s="1" t="s">
        <v>7121</v>
      </c>
      <c r="K25626" s="1" t="s">
        <v>2022</v>
      </c>
      <c r="L25626" s="1" t="s">
        <v>7122</v>
      </c>
      <c r="M25626" s="1" t="s">
        <v>1244</v>
      </c>
      <c r="N25626" s="1" t="s">
        <v>461</v>
      </c>
      <c r="O25626" s="2">
        <v>598</v>
      </c>
      <c r="P25626">
        <v>20</v>
      </c>
      <c r="Q25626">
        <v>8</v>
      </c>
      <c r="R25626">
        <v>1901</v>
      </c>
      <c r="S25626" s="1" t="s">
        <v>7122</v>
      </c>
      <c r="T25626" s="1" t="s">
        <v>44</v>
      </c>
      <c r="U25626" s="1" t="s">
        <v>7123</v>
      </c>
      <c r="V25626" s="1" t="s">
        <v>7124</v>
      </c>
      <c r="W25626" s="1" t="s">
        <v>464</v>
      </c>
      <c r="X25626" s="1" t="s">
        <v>48</v>
      </c>
      <c r="Y25626" s="1" t="s">
        <v>197577</v>
      </c>
      <c r="Z25626" s="1" t="s">
        <v>197578</v>
      </c>
      <c r="AA25626" s="1" t="s">
        <v>197579</v>
      </c>
      <c r="AB25626" s="1" t="s">
        <v>197580</v>
      </c>
      <c r="AC25626" s="1" t="s">
        <v>197581</v>
      </c>
      <c r="AD25626" s="1" t="s">
        <v>197582</v>
      </c>
      <c r="AE25626">
        <v>11106</v>
      </c>
      <c r="AF25626" s="1" t="s">
        <v>93</v>
      </c>
      <c r="AG25626" s="1" t="s">
        <v>93</v>
      </c>
    </row>
    <row r="25627" spans="1:33" x14ac:dyDescent="0.25">
      <c r="A25627">
        <v>25626</v>
      </c>
      <c r="B25627" s="1" t="s">
        <v>197583</v>
      </c>
      <c r="C25627" s="1" t="s">
        <v>3807</v>
      </c>
      <c r="D25627" s="1" t="s">
        <v>35</v>
      </c>
      <c r="E25627">
        <v>2</v>
      </c>
      <c r="F25627">
        <v>2</v>
      </c>
      <c r="G25627" s="1" t="s">
        <v>3808</v>
      </c>
      <c r="H25627" s="1" t="s">
        <v>197584</v>
      </c>
      <c r="I25627" s="1" t="s">
        <v>38</v>
      </c>
      <c r="J25627" s="1" t="s">
        <v>175</v>
      </c>
      <c r="K25627" s="1" t="s">
        <v>193</v>
      </c>
      <c r="L25627" s="1" t="s">
        <v>3810</v>
      </c>
      <c r="M25627" s="1" t="s">
        <v>1244</v>
      </c>
      <c r="N25627" s="1" t="s">
        <v>3811</v>
      </c>
      <c r="O25627" s="2">
        <v>598</v>
      </c>
      <c r="P25627">
        <v>20</v>
      </c>
      <c r="Q25627">
        <v>8</v>
      </c>
      <c r="R25627">
        <v>1901</v>
      </c>
      <c r="S25627" s="1" t="s">
        <v>3810</v>
      </c>
      <c r="T25627" s="1" t="s">
        <v>44</v>
      </c>
      <c r="U25627" s="1" t="s">
        <v>3812</v>
      </c>
      <c r="V25627" s="1" t="s">
        <v>3813</v>
      </c>
      <c r="W25627" s="1" t="s">
        <v>3814</v>
      </c>
      <c r="X25627" s="1" t="s">
        <v>48</v>
      </c>
      <c r="Y25627" s="1" t="s">
        <v>197585</v>
      </c>
      <c r="Z25627" s="1" t="s">
        <v>197586</v>
      </c>
      <c r="AA25627" s="1" t="s">
        <v>197587</v>
      </c>
      <c r="AB25627" s="1" t="s">
        <v>197588</v>
      </c>
      <c r="AC25627" s="1" t="s">
        <v>197589</v>
      </c>
      <c r="AD25627" s="1" t="s">
        <v>197590</v>
      </c>
      <c r="AE25627">
        <v>11215</v>
      </c>
      <c r="AF25627" s="1" t="s">
        <v>93</v>
      </c>
      <c r="AG25627" s="1" t="s">
        <v>93</v>
      </c>
    </row>
    <row r="25628" spans="1:33" x14ac:dyDescent="0.25">
      <c r="A25628">
        <v>25627</v>
      </c>
      <c r="B25628" s="1" t="s">
        <v>197591</v>
      </c>
      <c r="C25628" s="1" t="s">
        <v>34</v>
      </c>
      <c r="D25628" s="1" t="s">
        <v>35</v>
      </c>
      <c r="E25628">
        <v>2</v>
      </c>
      <c r="F25628">
        <v>2</v>
      </c>
      <c r="G25628" s="1" t="s">
        <v>36</v>
      </c>
      <c r="H25628" s="1" t="s">
        <v>197592</v>
      </c>
      <c r="I25628" s="1" t="s">
        <v>38</v>
      </c>
      <c r="J25628" s="1" t="s">
        <v>39</v>
      </c>
      <c r="K25628" s="1" t="s">
        <v>40</v>
      </c>
      <c r="L25628" s="1" t="s">
        <v>41</v>
      </c>
      <c r="M25628" s="1" t="s">
        <v>42</v>
      </c>
      <c r="N25628" s="1" t="s">
        <v>43</v>
      </c>
      <c r="O25628" s="2">
        <v>598</v>
      </c>
      <c r="P25628">
        <v>20</v>
      </c>
      <c r="Q25628">
        <v>8</v>
      </c>
      <c r="R25628">
        <v>1901</v>
      </c>
      <c r="S25628" s="1" t="s">
        <v>41</v>
      </c>
      <c r="T25628" s="1" t="s">
        <v>44</v>
      </c>
      <c r="U25628" s="1" t="s">
        <v>45</v>
      </c>
      <c r="V25628" s="1" t="s">
        <v>46</v>
      </c>
      <c r="W25628" s="1" t="s">
        <v>47</v>
      </c>
      <c r="X25628" s="1" t="s">
        <v>48</v>
      </c>
      <c r="Y25628" s="1" t="s">
        <v>197593</v>
      </c>
      <c r="Z25628" s="1" t="s">
        <v>197594</v>
      </c>
      <c r="AA25628" s="1" t="s">
        <v>197595</v>
      </c>
      <c r="AB25628" s="1" t="s">
        <v>197596</v>
      </c>
      <c r="AC25628" s="1" t="s">
        <v>197597</v>
      </c>
      <c r="AD25628" s="1" t="s">
        <v>197598</v>
      </c>
      <c r="AE25628">
        <v>11369</v>
      </c>
      <c r="AF25628" s="1" t="s">
        <v>93</v>
      </c>
      <c r="AG25628" s="1" t="s">
        <v>93</v>
      </c>
    </row>
    <row r="25629" spans="1:33" x14ac:dyDescent="0.25">
      <c r="A25629">
        <v>25628</v>
      </c>
      <c r="B25629" s="1" t="s">
        <v>197599</v>
      </c>
      <c r="C25629" s="1" t="s">
        <v>8379</v>
      </c>
      <c r="D25629" s="1" t="s">
        <v>35</v>
      </c>
      <c r="E25629">
        <v>2</v>
      </c>
      <c r="F25629">
        <v>2</v>
      </c>
      <c r="G25629" s="1" t="s">
        <v>8380</v>
      </c>
      <c r="H25629" s="1" t="s">
        <v>197600</v>
      </c>
      <c r="I25629" s="1" t="s">
        <v>379</v>
      </c>
      <c r="J25629" s="1" t="s">
        <v>514</v>
      </c>
      <c r="K25629" s="1" t="s">
        <v>580</v>
      </c>
      <c r="L25629" s="1" t="s">
        <v>8382</v>
      </c>
      <c r="M25629" s="1" t="s">
        <v>707</v>
      </c>
      <c r="N25629" s="1" t="s">
        <v>1207</v>
      </c>
      <c r="O25629" s="2">
        <v>598</v>
      </c>
      <c r="P25629">
        <v>20</v>
      </c>
      <c r="Q25629">
        <v>8</v>
      </c>
      <c r="R25629">
        <v>1901</v>
      </c>
      <c r="S25629" s="1" t="s">
        <v>8382</v>
      </c>
      <c r="T25629" s="1" t="s">
        <v>1484</v>
      </c>
      <c r="U25629" s="1" t="s">
        <v>1208</v>
      </c>
      <c r="V25629" s="1" t="s">
        <v>8383</v>
      </c>
      <c r="W25629" s="1" t="s">
        <v>1210</v>
      </c>
      <c r="X25629" s="1" t="s">
        <v>48</v>
      </c>
      <c r="Y25629" s="1" t="s">
        <v>197601</v>
      </c>
      <c r="Z25629" s="1" t="s">
        <v>197602</v>
      </c>
      <c r="AA25629" s="1" t="s">
        <v>197603</v>
      </c>
      <c r="AB25629" s="1" t="s">
        <v>197604</v>
      </c>
      <c r="AC25629" s="1" t="s">
        <v>197605</v>
      </c>
      <c r="AD25629" s="1" t="s">
        <v>197606</v>
      </c>
      <c r="AE25629">
        <v>11445</v>
      </c>
      <c r="AF25629" s="1" t="s">
        <v>93</v>
      </c>
      <c r="AG25629" s="1" t="s">
        <v>93</v>
      </c>
    </row>
    <row r="25630" spans="1:33" x14ac:dyDescent="0.25">
      <c r="A25630">
        <v>25629</v>
      </c>
      <c r="B25630" s="1" t="s">
        <v>197607</v>
      </c>
      <c r="C25630" s="1" t="s">
        <v>11665</v>
      </c>
      <c r="D25630" s="1" t="s">
        <v>35</v>
      </c>
      <c r="E25630">
        <v>2</v>
      </c>
      <c r="F25630">
        <v>2</v>
      </c>
      <c r="G25630" s="1" t="s">
        <v>11666</v>
      </c>
      <c r="H25630" s="1" t="s">
        <v>197608</v>
      </c>
      <c r="I25630" s="1" t="s">
        <v>38</v>
      </c>
      <c r="J25630" s="1" t="s">
        <v>380</v>
      </c>
      <c r="K25630" s="1" t="s">
        <v>98</v>
      </c>
      <c r="L25630" s="1" t="s">
        <v>11668</v>
      </c>
      <c r="M25630" s="1" t="s">
        <v>63</v>
      </c>
      <c r="N25630" s="1" t="s">
        <v>1267</v>
      </c>
      <c r="O25630" s="2">
        <v>598</v>
      </c>
      <c r="P25630">
        <v>20</v>
      </c>
      <c r="Q25630">
        <v>8</v>
      </c>
      <c r="R25630">
        <v>1901</v>
      </c>
      <c r="S25630" s="1" t="s">
        <v>11668</v>
      </c>
      <c r="T25630" s="1" t="s">
        <v>44</v>
      </c>
      <c r="U25630" s="1" t="s">
        <v>1269</v>
      </c>
      <c r="V25630" s="1" t="s">
        <v>11669</v>
      </c>
      <c r="W25630" s="1" t="s">
        <v>1271</v>
      </c>
      <c r="X25630" s="1" t="s">
        <v>48</v>
      </c>
      <c r="Y25630" s="1" t="s">
        <v>197609</v>
      </c>
      <c r="Z25630" s="1" t="s">
        <v>197610</v>
      </c>
      <c r="AA25630" s="1" t="s">
        <v>197611</v>
      </c>
      <c r="AB25630" s="1" t="s">
        <v>197612</v>
      </c>
      <c r="AC25630" s="1" t="s">
        <v>197613</v>
      </c>
      <c r="AD25630" s="1" t="s">
        <v>197614</v>
      </c>
      <c r="AE25630">
        <v>11881</v>
      </c>
      <c r="AF25630" s="1" t="s">
        <v>93</v>
      </c>
      <c r="AG25630" s="1" t="s">
        <v>93</v>
      </c>
    </row>
    <row r="25631" spans="1:33" x14ac:dyDescent="0.25">
      <c r="A25631">
        <v>25630</v>
      </c>
      <c r="B25631" s="1" t="s">
        <v>197615</v>
      </c>
      <c r="C25631" s="1" t="s">
        <v>224</v>
      </c>
      <c r="D25631" s="1" t="s">
        <v>225</v>
      </c>
      <c r="E25631">
        <v>2</v>
      </c>
      <c r="F25631">
        <v>2</v>
      </c>
      <c r="G25631" s="1" t="s">
        <v>226</v>
      </c>
      <c r="H25631" s="1" t="s">
        <v>197616</v>
      </c>
      <c r="I25631" s="1" t="s">
        <v>38</v>
      </c>
      <c r="J25631" s="1" t="s">
        <v>228</v>
      </c>
      <c r="K25631" s="1" t="s">
        <v>229</v>
      </c>
      <c r="L25631" s="1" t="s">
        <v>230</v>
      </c>
      <c r="M25631" s="1" t="s">
        <v>230</v>
      </c>
      <c r="N25631" s="1" t="s">
        <v>231</v>
      </c>
      <c r="O25631" s="2">
        <v>598</v>
      </c>
      <c r="P25631">
        <v>20</v>
      </c>
      <c r="Q25631">
        <v>8</v>
      </c>
      <c r="R25631">
        <v>1901</v>
      </c>
      <c r="S25631" s="1" t="s">
        <v>230</v>
      </c>
      <c r="T25631" s="1" t="s">
        <v>44</v>
      </c>
      <c r="U25631" s="1" t="s">
        <v>232</v>
      </c>
      <c r="V25631" s="1" t="s">
        <v>233</v>
      </c>
      <c r="W25631" s="1" t="s">
        <v>234</v>
      </c>
      <c r="X25631" s="1" t="s">
        <v>48</v>
      </c>
      <c r="Y25631" s="1" t="s">
        <v>197617</v>
      </c>
      <c r="Z25631" s="1" t="s">
        <v>197618</v>
      </c>
      <c r="AA25631" s="1" t="s">
        <v>197619</v>
      </c>
      <c r="AB25631" s="1" t="s">
        <v>197620</v>
      </c>
      <c r="AC25631" s="1" t="s">
        <v>197621</v>
      </c>
      <c r="AD25631" s="1" t="s">
        <v>197622</v>
      </c>
      <c r="AE25631">
        <v>11932</v>
      </c>
      <c r="AF25631" s="1" t="s">
        <v>93</v>
      </c>
      <c r="AG25631" s="1" t="s">
        <v>93</v>
      </c>
    </row>
    <row r="25632" spans="1:33" x14ac:dyDescent="0.25">
      <c r="A25632">
        <v>25631</v>
      </c>
      <c r="B25632" s="1" t="s">
        <v>197623</v>
      </c>
      <c r="C25632" s="1" t="s">
        <v>118</v>
      </c>
      <c r="D25632" s="1" t="s">
        <v>119</v>
      </c>
      <c r="E25632">
        <v>2</v>
      </c>
      <c r="F25632">
        <v>2</v>
      </c>
      <c r="G25632" s="1" t="s">
        <v>120</v>
      </c>
      <c r="H25632" s="1" t="s">
        <v>197624</v>
      </c>
      <c r="I25632" s="1" t="s">
        <v>122</v>
      </c>
      <c r="J25632" s="1" t="s">
        <v>44</v>
      </c>
      <c r="K25632" s="1" t="s">
        <v>44</v>
      </c>
      <c r="L25632" s="1" t="s">
        <v>123</v>
      </c>
      <c r="M25632" s="1" t="s">
        <v>124</v>
      </c>
      <c r="N25632" s="1" t="s">
        <v>125</v>
      </c>
      <c r="O25632" s="2">
        <v>598</v>
      </c>
      <c r="P25632">
        <v>20</v>
      </c>
      <c r="Q25632">
        <v>8</v>
      </c>
      <c r="R25632">
        <v>1901</v>
      </c>
      <c r="S25632" s="1" t="s">
        <v>126</v>
      </c>
      <c r="T25632" s="1" t="s">
        <v>44</v>
      </c>
      <c r="U25632" s="1" t="s">
        <v>127</v>
      </c>
      <c r="V25632" s="1" t="s">
        <v>128</v>
      </c>
      <c r="W25632" s="1" t="s">
        <v>129</v>
      </c>
      <c r="X25632" s="1" t="s">
        <v>48</v>
      </c>
      <c r="Y25632" s="1" t="s">
        <v>197625</v>
      </c>
      <c r="Z25632" s="1" t="s">
        <v>197415</v>
      </c>
      <c r="AA25632" s="1" t="s">
        <v>197626</v>
      </c>
      <c r="AB25632" s="1" t="s">
        <v>197627</v>
      </c>
      <c r="AC25632" s="1" t="s">
        <v>197628</v>
      </c>
      <c r="AD25632" s="1" t="s">
        <v>197629</v>
      </c>
      <c r="AE25632">
        <v>12067</v>
      </c>
      <c r="AF25632" s="1" t="s">
        <v>93</v>
      </c>
      <c r="AG25632" s="1" t="s">
        <v>93</v>
      </c>
    </row>
    <row r="25633" spans="1:33" x14ac:dyDescent="0.25">
      <c r="A25633">
        <v>25632</v>
      </c>
      <c r="B25633" s="1" t="s">
        <v>197630</v>
      </c>
      <c r="C25633" s="1" t="s">
        <v>3076</v>
      </c>
      <c r="D25633" s="1" t="s">
        <v>35</v>
      </c>
      <c r="E25633">
        <v>2</v>
      </c>
      <c r="F25633">
        <v>2</v>
      </c>
      <c r="G25633" s="1" t="s">
        <v>3077</v>
      </c>
      <c r="H25633" s="1" t="s">
        <v>197631</v>
      </c>
      <c r="I25633" s="1" t="s">
        <v>38</v>
      </c>
      <c r="J25633" s="1" t="s">
        <v>1089</v>
      </c>
      <c r="K25633" s="1" t="s">
        <v>580</v>
      </c>
      <c r="L25633" s="1" t="s">
        <v>2045</v>
      </c>
      <c r="M25633" s="1" t="s">
        <v>2046</v>
      </c>
      <c r="N25633" s="1" t="s">
        <v>882</v>
      </c>
      <c r="O25633" s="2">
        <v>598</v>
      </c>
      <c r="P25633">
        <v>20</v>
      </c>
      <c r="Q25633">
        <v>8</v>
      </c>
      <c r="R25633">
        <v>1901</v>
      </c>
      <c r="S25633" s="1" t="s">
        <v>2045</v>
      </c>
      <c r="T25633" s="1" t="s">
        <v>44</v>
      </c>
      <c r="U25633" s="1" t="s">
        <v>883</v>
      </c>
      <c r="V25633" s="1" t="s">
        <v>3079</v>
      </c>
      <c r="W25633" s="1" t="s">
        <v>885</v>
      </c>
      <c r="X25633" s="1" t="s">
        <v>48</v>
      </c>
      <c r="Y25633" s="1" t="s">
        <v>197632</v>
      </c>
      <c r="Z25633" s="1" t="s">
        <v>197633</v>
      </c>
      <c r="AA25633" s="1" t="s">
        <v>197634</v>
      </c>
      <c r="AB25633" s="1" t="s">
        <v>197635</v>
      </c>
      <c r="AC25633" s="1" t="s">
        <v>197636</v>
      </c>
      <c r="AD25633" s="1" t="s">
        <v>197637</v>
      </c>
      <c r="AE25633">
        <v>12108</v>
      </c>
      <c r="AF25633" s="1" t="s">
        <v>93</v>
      </c>
      <c r="AG25633" s="1" t="s">
        <v>93</v>
      </c>
    </row>
    <row r="25634" spans="1:33" x14ac:dyDescent="0.25">
      <c r="A25634">
        <v>25633</v>
      </c>
      <c r="B25634" s="1" t="s">
        <v>197638</v>
      </c>
      <c r="C25634" s="1" t="s">
        <v>71560</v>
      </c>
      <c r="D25634" s="1" t="s">
        <v>71561</v>
      </c>
      <c r="E25634">
        <v>2</v>
      </c>
      <c r="F25634">
        <v>2</v>
      </c>
      <c r="G25634" s="1" t="s">
        <v>71562</v>
      </c>
      <c r="H25634" s="1" t="s">
        <v>197639</v>
      </c>
      <c r="I25634" s="1" t="s">
        <v>38</v>
      </c>
      <c r="J25634" s="1" t="s">
        <v>436</v>
      </c>
      <c r="K25634" s="1" t="s">
        <v>70108</v>
      </c>
      <c r="L25634" s="1" t="s">
        <v>9625</v>
      </c>
      <c r="M25634" s="1" t="s">
        <v>9625</v>
      </c>
      <c r="N25634" s="1" t="s">
        <v>3811</v>
      </c>
      <c r="O25634" s="2">
        <v>598</v>
      </c>
      <c r="P25634">
        <v>20</v>
      </c>
      <c r="Q25634">
        <v>8</v>
      </c>
      <c r="R25634">
        <v>1901</v>
      </c>
      <c r="S25634" s="1" t="s">
        <v>9625</v>
      </c>
      <c r="T25634" s="1" t="s">
        <v>44</v>
      </c>
      <c r="U25634" s="1" t="s">
        <v>3812</v>
      </c>
      <c r="V25634" s="1" t="s">
        <v>71564</v>
      </c>
      <c r="W25634" s="1" t="s">
        <v>3814</v>
      </c>
      <c r="X25634" s="1" t="s">
        <v>48</v>
      </c>
      <c r="Y25634" s="1" t="s">
        <v>197640</v>
      </c>
      <c r="Z25634" s="1" t="s">
        <v>197525</v>
      </c>
      <c r="AA25634" s="1" t="s">
        <v>197641</v>
      </c>
      <c r="AB25634" s="1" t="s">
        <v>197642</v>
      </c>
      <c r="AC25634" s="1" t="s">
        <v>197643</v>
      </c>
      <c r="AD25634" s="1" t="s">
        <v>197644</v>
      </c>
      <c r="AE25634">
        <v>13326</v>
      </c>
      <c r="AF25634" s="1" t="s">
        <v>93</v>
      </c>
      <c r="AG25634" s="1" t="s">
        <v>93</v>
      </c>
    </row>
    <row r="25635" spans="1:33" x14ac:dyDescent="0.25">
      <c r="A25635">
        <v>25634</v>
      </c>
      <c r="B25635" s="1" t="s">
        <v>197645</v>
      </c>
      <c r="C25635" s="1" t="s">
        <v>1417</v>
      </c>
      <c r="D25635" s="1" t="s">
        <v>1418</v>
      </c>
      <c r="E25635">
        <v>2</v>
      </c>
      <c r="F25635">
        <v>2</v>
      </c>
      <c r="G25635" s="1" t="s">
        <v>1419</v>
      </c>
      <c r="H25635" s="1" t="s">
        <v>197646</v>
      </c>
      <c r="I25635" s="1" t="s">
        <v>38</v>
      </c>
      <c r="J25635" s="1" t="s">
        <v>262</v>
      </c>
      <c r="K25635" s="1" t="s">
        <v>1421</v>
      </c>
      <c r="L25635" s="1" t="s">
        <v>1422</v>
      </c>
      <c r="M25635" s="1" t="s">
        <v>63</v>
      </c>
      <c r="N25635" s="1" t="s">
        <v>1423</v>
      </c>
      <c r="O25635" s="2">
        <v>598</v>
      </c>
      <c r="P25635">
        <v>20</v>
      </c>
      <c r="Q25635">
        <v>8</v>
      </c>
      <c r="R25635">
        <v>1901</v>
      </c>
      <c r="S25635" s="1" t="s">
        <v>1422</v>
      </c>
      <c r="T25635" s="1" t="s">
        <v>44</v>
      </c>
      <c r="U25635" s="1" t="s">
        <v>1424</v>
      </c>
      <c r="V25635" s="1" t="s">
        <v>131788</v>
      </c>
      <c r="W25635" s="1" t="s">
        <v>1426</v>
      </c>
      <c r="X25635" s="1" t="s">
        <v>48</v>
      </c>
      <c r="Y25635" s="1" t="s">
        <v>197647</v>
      </c>
      <c r="Z25635" s="1" t="s">
        <v>197648</v>
      </c>
      <c r="AA25635" s="1" t="s">
        <v>197649</v>
      </c>
      <c r="AB25635" s="1" t="s">
        <v>197650</v>
      </c>
      <c r="AC25635" s="1" t="s">
        <v>197651</v>
      </c>
      <c r="AD25635" s="1" t="s">
        <v>197652</v>
      </c>
      <c r="AE25635">
        <v>13605</v>
      </c>
      <c r="AF25635" s="1" t="s">
        <v>93</v>
      </c>
      <c r="AG25635" s="1" t="s">
        <v>93</v>
      </c>
    </row>
    <row r="25636" spans="1:33" x14ac:dyDescent="0.25">
      <c r="A25636">
        <v>25635</v>
      </c>
      <c r="B25636" s="1" t="s">
        <v>197653</v>
      </c>
      <c r="C25636" s="1" t="s">
        <v>356</v>
      </c>
      <c r="D25636" s="1" t="s">
        <v>357</v>
      </c>
      <c r="E25636">
        <v>2</v>
      </c>
      <c r="F25636">
        <v>2</v>
      </c>
      <c r="G25636" s="1" t="s">
        <v>358</v>
      </c>
      <c r="H25636" s="1" t="s">
        <v>197654</v>
      </c>
      <c r="I25636" s="1" t="s">
        <v>38</v>
      </c>
      <c r="J25636" s="1" t="s">
        <v>360</v>
      </c>
      <c r="K25636" s="1" t="s">
        <v>361</v>
      </c>
      <c r="L25636" s="1" t="s">
        <v>362</v>
      </c>
      <c r="M25636" s="1" t="s">
        <v>363</v>
      </c>
      <c r="N25636" s="1" t="s">
        <v>364</v>
      </c>
      <c r="O25636" s="2">
        <v>598</v>
      </c>
      <c r="P25636">
        <v>20</v>
      </c>
      <c r="Q25636">
        <v>8</v>
      </c>
      <c r="R25636">
        <v>1901</v>
      </c>
      <c r="S25636" s="1" t="s">
        <v>362</v>
      </c>
      <c r="T25636" s="1" t="s">
        <v>44</v>
      </c>
      <c r="U25636" s="1" t="s">
        <v>365</v>
      </c>
      <c r="V25636" s="1" t="s">
        <v>366</v>
      </c>
      <c r="W25636" s="1" t="s">
        <v>367</v>
      </c>
      <c r="X25636" s="1" t="s">
        <v>48</v>
      </c>
      <c r="Y25636" s="1" t="s">
        <v>197655</v>
      </c>
      <c r="Z25636" s="1" t="s">
        <v>197656</v>
      </c>
      <c r="AA25636" s="1" t="s">
        <v>197657</v>
      </c>
      <c r="AB25636" s="1" t="s">
        <v>197658</v>
      </c>
      <c r="AC25636" s="1" t="s">
        <v>197659</v>
      </c>
      <c r="AD25636" s="1" t="s">
        <v>197660</v>
      </c>
      <c r="AE25636">
        <v>14102</v>
      </c>
      <c r="AF25636" s="1" t="s">
        <v>93</v>
      </c>
      <c r="AG25636" s="1" t="s">
        <v>93</v>
      </c>
    </row>
    <row r="25637" spans="1:33" x14ac:dyDescent="0.25">
      <c r="A25637">
        <v>25636</v>
      </c>
      <c r="B25637" s="1" t="s">
        <v>197661</v>
      </c>
      <c r="C25637" s="1" t="s">
        <v>415</v>
      </c>
      <c r="D25637" s="1" t="s">
        <v>35</v>
      </c>
      <c r="E25637">
        <v>2</v>
      </c>
      <c r="F25637">
        <v>2</v>
      </c>
      <c r="G25637" s="1" t="s">
        <v>416</v>
      </c>
      <c r="H25637" s="1" t="s">
        <v>197662</v>
      </c>
      <c r="I25637" s="1" t="s">
        <v>38</v>
      </c>
      <c r="J25637" s="1" t="s">
        <v>245</v>
      </c>
      <c r="K25637" s="1" t="s">
        <v>418</v>
      </c>
      <c r="L25637" s="1" t="s">
        <v>419</v>
      </c>
      <c r="M25637" s="1" t="s">
        <v>420</v>
      </c>
      <c r="N25637" s="1" t="s">
        <v>421</v>
      </c>
      <c r="O25637" s="2">
        <v>598</v>
      </c>
      <c r="P25637">
        <v>20</v>
      </c>
      <c r="Q25637">
        <v>8</v>
      </c>
      <c r="R25637">
        <v>1901</v>
      </c>
      <c r="S25637" s="1" t="s">
        <v>419</v>
      </c>
      <c r="T25637" s="1" t="s">
        <v>44</v>
      </c>
      <c r="U25637" s="1" t="s">
        <v>422</v>
      </c>
      <c r="V25637" s="1" t="s">
        <v>423</v>
      </c>
      <c r="W25637" s="1" t="s">
        <v>424</v>
      </c>
      <c r="X25637" s="1" t="s">
        <v>48</v>
      </c>
      <c r="Y25637" s="1" t="s">
        <v>197663</v>
      </c>
      <c r="Z25637" s="1" t="s">
        <v>197664</v>
      </c>
      <c r="AA25637" s="1" t="s">
        <v>197665</v>
      </c>
      <c r="AB25637" s="1" t="s">
        <v>197666</v>
      </c>
      <c r="AC25637" s="1" t="s">
        <v>197667</v>
      </c>
      <c r="AD25637" s="1" t="s">
        <v>197668</v>
      </c>
      <c r="AE25637">
        <v>14148</v>
      </c>
      <c r="AF25637" s="1" t="s">
        <v>93</v>
      </c>
      <c r="AG25637" s="1" t="s">
        <v>93</v>
      </c>
    </row>
    <row r="25638" spans="1:33" x14ac:dyDescent="0.25">
      <c r="A25638">
        <v>25637</v>
      </c>
      <c r="B25638" s="1" t="s">
        <v>197669</v>
      </c>
      <c r="C25638" s="1" t="s">
        <v>893</v>
      </c>
      <c r="D25638" s="1" t="s">
        <v>2332</v>
      </c>
      <c r="E25638">
        <v>2</v>
      </c>
      <c r="F25638">
        <v>2</v>
      </c>
      <c r="G25638" s="1" t="s">
        <v>2333</v>
      </c>
      <c r="H25638" s="1" t="s">
        <v>197670</v>
      </c>
      <c r="I25638" s="1" t="s">
        <v>38</v>
      </c>
      <c r="J25638" s="1" t="s">
        <v>2335</v>
      </c>
      <c r="K25638" s="1" t="s">
        <v>862</v>
      </c>
      <c r="L25638" s="1" t="s">
        <v>339</v>
      </c>
      <c r="M25638" s="1" t="s">
        <v>339</v>
      </c>
      <c r="N25638" s="1" t="s">
        <v>339</v>
      </c>
      <c r="O25638" s="2">
        <v>598</v>
      </c>
      <c r="P25638">
        <v>20</v>
      </c>
      <c r="Q25638">
        <v>8</v>
      </c>
      <c r="R25638">
        <v>1901</v>
      </c>
      <c r="S25638" s="1" t="s">
        <v>44</v>
      </c>
      <c r="T25638" s="1" t="s">
        <v>44</v>
      </c>
      <c r="U25638" s="1" t="s">
        <v>340</v>
      </c>
      <c r="V25638" s="1" t="s">
        <v>2336</v>
      </c>
      <c r="W25638" s="1" t="s">
        <v>1093</v>
      </c>
      <c r="X25638" s="1" t="s">
        <v>48</v>
      </c>
      <c r="Y25638" s="1" t="s">
        <v>197671</v>
      </c>
      <c r="Z25638" s="1" t="s">
        <v>197672</v>
      </c>
      <c r="AA25638" s="1" t="s">
        <v>197673</v>
      </c>
      <c r="AB25638" s="1" t="s">
        <v>197674</v>
      </c>
      <c r="AC25638" s="1" t="s">
        <v>197675</v>
      </c>
      <c r="AD25638" s="1" t="s">
        <v>197676</v>
      </c>
      <c r="AE25638">
        <v>14443</v>
      </c>
      <c r="AF25638" s="1" t="s">
        <v>93</v>
      </c>
      <c r="AG25638" s="1" t="s">
        <v>93</v>
      </c>
    </row>
    <row r="25639" spans="1:33" x14ac:dyDescent="0.25">
      <c r="A25639">
        <v>25638</v>
      </c>
      <c r="B25639" s="1" t="s">
        <v>197677</v>
      </c>
      <c r="C25639" s="1" t="s">
        <v>317</v>
      </c>
      <c r="D25639" s="1" t="s">
        <v>318</v>
      </c>
      <c r="E25639">
        <v>2</v>
      </c>
      <c r="F25639">
        <v>2</v>
      </c>
      <c r="G25639" s="1" t="s">
        <v>319</v>
      </c>
      <c r="H25639" s="1" t="s">
        <v>197678</v>
      </c>
      <c r="I25639" s="1" t="s">
        <v>38</v>
      </c>
      <c r="J25639" s="1" t="s">
        <v>192</v>
      </c>
      <c r="K25639" s="1" t="s">
        <v>211</v>
      </c>
      <c r="L25639" s="1" t="s">
        <v>321</v>
      </c>
      <c r="M25639" s="1" t="s">
        <v>322</v>
      </c>
      <c r="N25639" s="1" t="s">
        <v>323</v>
      </c>
      <c r="O25639" s="2">
        <v>598</v>
      </c>
      <c r="P25639">
        <v>20</v>
      </c>
      <c r="Q25639">
        <v>8</v>
      </c>
      <c r="R25639">
        <v>1901</v>
      </c>
      <c r="S25639" s="1" t="s">
        <v>321</v>
      </c>
      <c r="T25639" s="1" t="s">
        <v>44</v>
      </c>
      <c r="U25639" s="1" t="s">
        <v>324</v>
      </c>
      <c r="V25639" s="1" t="s">
        <v>133663</v>
      </c>
      <c r="W25639" s="1" t="s">
        <v>326</v>
      </c>
      <c r="X25639" s="1" t="s">
        <v>48</v>
      </c>
      <c r="Y25639" s="1" t="s">
        <v>197679</v>
      </c>
      <c r="Z25639" s="1" t="s">
        <v>197680</v>
      </c>
      <c r="AA25639" s="1" t="s">
        <v>197681</v>
      </c>
      <c r="AB25639" s="1" t="s">
        <v>197682</v>
      </c>
      <c r="AC25639" s="1" t="s">
        <v>197683</v>
      </c>
      <c r="AD25639" s="1" t="s">
        <v>197684</v>
      </c>
      <c r="AE25639">
        <v>14832</v>
      </c>
      <c r="AF25639" s="1" t="s">
        <v>93</v>
      </c>
      <c r="AG25639" s="1" t="s">
        <v>93</v>
      </c>
    </row>
    <row r="25640" spans="1:33" x14ac:dyDescent="0.25">
      <c r="A25640">
        <v>25639</v>
      </c>
      <c r="B25640" s="1" t="s">
        <v>197685</v>
      </c>
      <c r="C25640" s="1" t="s">
        <v>2599</v>
      </c>
      <c r="D25640" s="1" t="s">
        <v>35</v>
      </c>
      <c r="E25640">
        <v>2</v>
      </c>
      <c r="F25640">
        <v>2</v>
      </c>
      <c r="G25640" s="1" t="s">
        <v>2600</v>
      </c>
      <c r="H25640" s="1" t="s">
        <v>197686</v>
      </c>
      <c r="I25640" s="1" t="s">
        <v>379</v>
      </c>
      <c r="J25640" s="1" t="s">
        <v>262</v>
      </c>
      <c r="K25640" s="1" t="s">
        <v>752</v>
      </c>
      <c r="L25640" s="1" t="s">
        <v>2602</v>
      </c>
      <c r="M25640" s="1" t="s">
        <v>2603</v>
      </c>
      <c r="N25640" s="1" t="s">
        <v>280</v>
      </c>
      <c r="O25640" s="2">
        <v>598</v>
      </c>
      <c r="P25640">
        <v>20</v>
      </c>
      <c r="Q25640">
        <v>8</v>
      </c>
      <c r="R25640">
        <v>1901</v>
      </c>
      <c r="S25640" s="1" t="s">
        <v>2602</v>
      </c>
      <c r="T25640" s="1" t="s">
        <v>2604</v>
      </c>
      <c r="U25640" s="1" t="s">
        <v>281</v>
      </c>
      <c r="V25640" s="1" t="s">
        <v>2605</v>
      </c>
      <c r="W25640" s="1" t="s">
        <v>283</v>
      </c>
      <c r="X25640" s="1" t="s">
        <v>48</v>
      </c>
      <c r="Y25640" s="1" t="s">
        <v>197687</v>
      </c>
      <c r="Z25640" s="1" t="s">
        <v>197688</v>
      </c>
      <c r="AA25640" s="1" t="s">
        <v>197689</v>
      </c>
      <c r="AB25640" s="1" t="s">
        <v>197690</v>
      </c>
      <c r="AC25640" s="1" t="s">
        <v>197691</v>
      </c>
      <c r="AD25640" s="1" t="s">
        <v>197692</v>
      </c>
      <c r="AE25640">
        <v>15088</v>
      </c>
      <c r="AF25640" s="1" t="s">
        <v>93</v>
      </c>
      <c r="AG25640" s="1" t="s">
        <v>93</v>
      </c>
    </row>
    <row r="25641" spans="1:33" x14ac:dyDescent="0.25">
      <c r="A25641">
        <v>25640</v>
      </c>
      <c r="B25641" s="1" t="s">
        <v>197693</v>
      </c>
      <c r="C25641" s="1" t="s">
        <v>1926</v>
      </c>
      <c r="D25641" s="1" t="s">
        <v>1927</v>
      </c>
      <c r="E25641">
        <v>3</v>
      </c>
      <c r="F25641">
        <v>3</v>
      </c>
      <c r="G25641" s="1" t="s">
        <v>1928</v>
      </c>
      <c r="H25641" s="1" t="s">
        <v>197694</v>
      </c>
      <c r="I25641" s="1" t="s">
        <v>38</v>
      </c>
      <c r="J25641" s="1" t="s">
        <v>262</v>
      </c>
      <c r="K25641" s="1" t="s">
        <v>98</v>
      </c>
      <c r="L25641" s="1" t="s">
        <v>1930</v>
      </c>
      <c r="M25641" s="1" t="s">
        <v>1931</v>
      </c>
      <c r="N25641" s="1" t="s">
        <v>1595</v>
      </c>
      <c r="O25641" s="2">
        <v>598</v>
      </c>
      <c r="P25641">
        <v>20</v>
      </c>
      <c r="Q25641">
        <v>8</v>
      </c>
      <c r="R25641">
        <v>1901</v>
      </c>
      <c r="S25641" s="1" t="s">
        <v>1930</v>
      </c>
      <c r="T25641" s="1" t="s">
        <v>44</v>
      </c>
      <c r="U25641" s="1" t="s">
        <v>1596</v>
      </c>
      <c r="V25641" s="1" t="s">
        <v>1932</v>
      </c>
      <c r="W25641" s="1" t="s">
        <v>1598</v>
      </c>
      <c r="X25641" s="1" t="s">
        <v>48</v>
      </c>
      <c r="Y25641" s="1" t="s">
        <v>197695</v>
      </c>
      <c r="Z25641" s="1" t="s">
        <v>197335</v>
      </c>
      <c r="AA25641" s="1" t="s">
        <v>197696</v>
      </c>
      <c r="AB25641" s="1" t="s">
        <v>197697</v>
      </c>
      <c r="AC25641" s="1" t="s">
        <v>197698</v>
      </c>
      <c r="AD25641" s="1" t="s">
        <v>197699</v>
      </c>
      <c r="AE25641">
        <v>16026</v>
      </c>
      <c r="AF25641" s="1" t="s">
        <v>93</v>
      </c>
      <c r="AG25641" s="1" t="s">
        <v>93</v>
      </c>
    </row>
    <row r="25642" spans="1:33" x14ac:dyDescent="0.25">
      <c r="A25642">
        <v>25641</v>
      </c>
      <c r="B25642" s="1" t="s">
        <v>197700</v>
      </c>
      <c r="C25642" s="1" t="s">
        <v>146307</v>
      </c>
      <c r="D25642" s="1" t="s">
        <v>35</v>
      </c>
      <c r="E25642">
        <v>3</v>
      </c>
      <c r="F25642">
        <v>3</v>
      </c>
      <c r="G25642" s="1" t="s">
        <v>146308</v>
      </c>
      <c r="H25642" s="1" t="s">
        <v>197701</v>
      </c>
      <c r="I25642" s="1" t="s">
        <v>38</v>
      </c>
      <c r="J25642" s="1" t="s">
        <v>436</v>
      </c>
      <c r="K25642" s="1" t="s">
        <v>1143</v>
      </c>
      <c r="L25642" s="1" t="s">
        <v>146310</v>
      </c>
      <c r="M25642" s="1" t="s">
        <v>146311</v>
      </c>
      <c r="N25642" s="1" t="s">
        <v>7448</v>
      </c>
      <c r="O25642" s="2">
        <v>598</v>
      </c>
      <c r="P25642">
        <v>20</v>
      </c>
      <c r="Q25642">
        <v>8</v>
      </c>
      <c r="R25642">
        <v>1901</v>
      </c>
      <c r="S25642" s="1" t="s">
        <v>146310</v>
      </c>
      <c r="T25642" s="1" t="s">
        <v>44</v>
      </c>
      <c r="U25642" s="1" t="s">
        <v>7449</v>
      </c>
      <c r="V25642" s="1" t="s">
        <v>146312</v>
      </c>
      <c r="W25642" s="1" t="s">
        <v>7451</v>
      </c>
      <c r="X25642" s="1" t="s">
        <v>48</v>
      </c>
      <c r="Y25642" s="1" t="s">
        <v>197702</v>
      </c>
      <c r="Z25642" s="1" t="s">
        <v>197703</v>
      </c>
      <c r="AA25642" s="1" t="s">
        <v>197704</v>
      </c>
      <c r="AB25642" s="1" t="s">
        <v>197705</v>
      </c>
      <c r="AC25642" s="1" t="s">
        <v>197706</v>
      </c>
      <c r="AD25642" s="1" t="s">
        <v>197707</v>
      </c>
      <c r="AE25642">
        <v>16183</v>
      </c>
      <c r="AF25642" s="1" t="s">
        <v>93</v>
      </c>
      <c r="AG25642" s="1" t="s">
        <v>93</v>
      </c>
    </row>
    <row r="25643" spans="1:33" x14ac:dyDescent="0.25">
      <c r="A25643">
        <v>25642</v>
      </c>
      <c r="B25643" s="1" t="s">
        <v>197708</v>
      </c>
      <c r="C25643" s="1" t="s">
        <v>6962</v>
      </c>
      <c r="D25643" s="1" t="s">
        <v>35</v>
      </c>
      <c r="E25643">
        <v>3</v>
      </c>
      <c r="F25643">
        <v>3</v>
      </c>
      <c r="G25643" s="1" t="s">
        <v>6963</v>
      </c>
      <c r="H25643" s="1" t="s">
        <v>197709</v>
      </c>
      <c r="I25643" s="1" t="s">
        <v>38</v>
      </c>
      <c r="J25643" s="1" t="s">
        <v>879</v>
      </c>
      <c r="K25643" s="1" t="s">
        <v>896</v>
      </c>
      <c r="L25643" s="1" t="s">
        <v>6965</v>
      </c>
      <c r="M25643" s="1" t="s">
        <v>177</v>
      </c>
      <c r="N25643" s="1" t="s">
        <v>804</v>
      </c>
      <c r="O25643" s="2">
        <v>598</v>
      </c>
      <c r="P25643">
        <v>20</v>
      </c>
      <c r="Q25643">
        <v>8</v>
      </c>
      <c r="R25643">
        <v>1901</v>
      </c>
      <c r="S25643" s="1" t="s">
        <v>6965</v>
      </c>
      <c r="T25643" s="1" t="s">
        <v>44</v>
      </c>
      <c r="U25643" s="1" t="s">
        <v>805</v>
      </c>
      <c r="V25643" s="1" t="s">
        <v>6966</v>
      </c>
      <c r="W25643" s="1" t="s">
        <v>807</v>
      </c>
      <c r="X25643" s="1" t="s">
        <v>48</v>
      </c>
      <c r="Y25643" s="1" t="s">
        <v>197710</v>
      </c>
      <c r="Z25643" s="1" t="s">
        <v>197351</v>
      </c>
      <c r="AA25643" s="1" t="s">
        <v>197711</v>
      </c>
      <c r="AB25643" s="1" t="s">
        <v>197712</v>
      </c>
      <c r="AC25643" s="1" t="s">
        <v>197713</v>
      </c>
      <c r="AD25643" s="1" t="s">
        <v>197714</v>
      </c>
      <c r="AE25643">
        <v>16283</v>
      </c>
      <c r="AF25643" s="1" t="s">
        <v>93</v>
      </c>
      <c r="AG25643" s="1" t="s">
        <v>93</v>
      </c>
    </row>
    <row r="25644" spans="1:33" x14ac:dyDescent="0.25">
      <c r="A25644">
        <v>25643</v>
      </c>
      <c r="B25644" s="1" t="s">
        <v>197715</v>
      </c>
      <c r="C25644" s="1" t="s">
        <v>6974</v>
      </c>
      <c r="D25644" s="1" t="s">
        <v>6975</v>
      </c>
      <c r="E25644">
        <v>3</v>
      </c>
      <c r="F25644">
        <v>3</v>
      </c>
      <c r="G25644" s="1" t="s">
        <v>6976</v>
      </c>
      <c r="H25644" s="1" t="s">
        <v>197716</v>
      </c>
      <c r="I25644" s="1" t="s">
        <v>38</v>
      </c>
      <c r="J25644" s="1" t="s">
        <v>245</v>
      </c>
      <c r="K25644" s="1" t="s">
        <v>3780</v>
      </c>
      <c r="L25644" s="1" t="s">
        <v>6978</v>
      </c>
      <c r="M25644" s="1" t="s">
        <v>6978</v>
      </c>
      <c r="N25644" s="1" t="s">
        <v>125</v>
      </c>
      <c r="O25644" s="2">
        <v>598</v>
      </c>
      <c r="P25644">
        <v>20</v>
      </c>
      <c r="Q25644">
        <v>8</v>
      </c>
      <c r="R25644">
        <v>1901</v>
      </c>
      <c r="S25644" s="1" t="s">
        <v>6978</v>
      </c>
      <c r="T25644" s="1" t="s">
        <v>44</v>
      </c>
      <c r="U25644" s="1" t="s">
        <v>544</v>
      </c>
      <c r="V25644" s="1" t="s">
        <v>6979</v>
      </c>
      <c r="W25644" s="1" t="s">
        <v>129</v>
      </c>
      <c r="X25644" s="1" t="s">
        <v>48</v>
      </c>
      <c r="Y25644" s="1" t="s">
        <v>197717</v>
      </c>
      <c r="Z25644" s="1" t="s">
        <v>197718</v>
      </c>
      <c r="AA25644" s="1" t="s">
        <v>197719</v>
      </c>
      <c r="AB25644" s="1" t="s">
        <v>197720</v>
      </c>
      <c r="AC25644" s="1" t="s">
        <v>197721</v>
      </c>
      <c r="AD25644" s="1" t="s">
        <v>197722</v>
      </c>
      <c r="AE25644">
        <v>16624</v>
      </c>
      <c r="AF25644" s="1" t="s">
        <v>93</v>
      </c>
      <c r="AG25644" s="1" t="s">
        <v>93</v>
      </c>
    </row>
    <row r="25645" spans="1:33" x14ac:dyDescent="0.25">
      <c r="A25645">
        <v>25644</v>
      </c>
      <c r="B25645" s="1" t="s">
        <v>197723</v>
      </c>
      <c r="C25645" s="1" t="s">
        <v>4706</v>
      </c>
      <c r="D25645" s="1" t="s">
        <v>35</v>
      </c>
      <c r="E25645">
        <v>3</v>
      </c>
      <c r="F25645">
        <v>3</v>
      </c>
      <c r="G25645" s="1" t="s">
        <v>4707</v>
      </c>
      <c r="H25645" s="1" t="s">
        <v>197724</v>
      </c>
      <c r="I25645" s="1" t="s">
        <v>38</v>
      </c>
      <c r="J25645" s="1" t="s">
        <v>60</v>
      </c>
      <c r="K25645" s="1" t="s">
        <v>3600</v>
      </c>
      <c r="L25645" s="1" t="s">
        <v>1855</v>
      </c>
      <c r="M25645" s="1" t="s">
        <v>1856</v>
      </c>
      <c r="N25645" s="1" t="s">
        <v>1857</v>
      </c>
      <c r="O25645" s="2">
        <v>598</v>
      </c>
      <c r="P25645">
        <v>20</v>
      </c>
      <c r="Q25645">
        <v>8</v>
      </c>
      <c r="R25645">
        <v>1901</v>
      </c>
      <c r="S25645" s="1" t="s">
        <v>44</v>
      </c>
      <c r="T25645" s="1" t="s">
        <v>44</v>
      </c>
      <c r="U25645" s="1" t="s">
        <v>4709</v>
      </c>
      <c r="V25645" s="1" t="s">
        <v>131717</v>
      </c>
      <c r="W25645" s="1" t="s">
        <v>1860</v>
      </c>
      <c r="X25645" s="1" t="s">
        <v>48</v>
      </c>
      <c r="Y25645" s="1" t="s">
        <v>197725</v>
      </c>
      <c r="Z25645" s="1" t="s">
        <v>197726</v>
      </c>
      <c r="AA25645" s="1" t="s">
        <v>197727</v>
      </c>
      <c r="AB25645" s="1" t="s">
        <v>197728</v>
      </c>
      <c r="AC25645" s="1" t="s">
        <v>197729</v>
      </c>
      <c r="AD25645" s="1" t="s">
        <v>197730</v>
      </c>
      <c r="AE25645">
        <v>16816</v>
      </c>
      <c r="AF25645" s="1" t="s">
        <v>93</v>
      </c>
      <c r="AG25645" s="1" t="s">
        <v>93</v>
      </c>
    </row>
    <row r="25646" spans="1:33" x14ac:dyDescent="0.25">
      <c r="A25646">
        <v>25645</v>
      </c>
      <c r="B25646" s="1" t="s">
        <v>197731</v>
      </c>
      <c r="C25646" s="1" t="s">
        <v>375</v>
      </c>
      <c r="D25646" s="1" t="s">
        <v>376</v>
      </c>
      <c r="E25646">
        <v>3</v>
      </c>
      <c r="F25646">
        <v>3</v>
      </c>
      <c r="G25646" s="1" t="s">
        <v>377</v>
      </c>
      <c r="H25646" s="1" t="s">
        <v>197732</v>
      </c>
      <c r="I25646" s="1" t="s">
        <v>379</v>
      </c>
      <c r="J25646" s="1" t="s">
        <v>380</v>
      </c>
      <c r="K25646" s="1" t="s">
        <v>98</v>
      </c>
      <c r="L25646" s="1" t="s">
        <v>381</v>
      </c>
      <c r="M25646" s="1" t="s">
        <v>382</v>
      </c>
      <c r="N25646" s="1" t="s">
        <v>280</v>
      </c>
      <c r="O25646" s="2">
        <v>598</v>
      </c>
      <c r="P25646">
        <v>20</v>
      </c>
      <c r="Q25646">
        <v>8</v>
      </c>
      <c r="R25646">
        <v>1901</v>
      </c>
      <c r="S25646" s="1" t="s">
        <v>381</v>
      </c>
      <c r="T25646" s="1" t="s">
        <v>44</v>
      </c>
      <c r="U25646" s="1" t="s">
        <v>281</v>
      </c>
      <c r="V25646" s="1" t="s">
        <v>383</v>
      </c>
      <c r="W25646" s="1" t="s">
        <v>283</v>
      </c>
      <c r="X25646" s="1" t="s">
        <v>48</v>
      </c>
      <c r="Y25646" s="1" t="s">
        <v>197733</v>
      </c>
      <c r="Z25646" s="1" t="s">
        <v>197375</v>
      </c>
      <c r="AA25646" s="1" t="s">
        <v>197734</v>
      </c>
      <c r="AB25646" s="1" t="s">
        <v>197735</v>
      </c>
      <c r="AC25646" s="1" t="s">
        <v>197736</v>
      </c>
      <c r="AD25646" s="1" t="s">
        <v>197737</v>
      </c>
      <c r="AE25646">
        <v>17814</v>
      </c>
      <c r="AF25646" s="1" t="s">
        <v>93</v>
      </c>
      <c r="AG25646" s="1" t="s">
        <v>93</v>
      </c>
    </row>
    <row r="25647" spans="1:33" x14ac:dyDescent="0.25">
      <c r="A25647">
        <v>25646</v>
      </c>
      <c r="B25647" s="1" t="s">
        <v>197738</v>
      </c>
      <c r="C25647" s="1" t="s">
        <v>1588</v>
      </c>
      <c r="D25647" s="1" t="s">
        <v>1589</v>
      </c>
      <c r="E25647">
        <v>3</v>
      </c>
      <c r="F25647">
        <v>3</v>
      </c>
      <c r="G25647" s="1" t="s">
        <v>1590</v>
      </c>
      <c r="H25647" s="1" t="s">
        <v>197739</v>
      </c>
      <c r="I25647" s="1" t="s">
        <v>38</v>
      </c>
      <c r="J25647" s="1" t="s">
        <v>879</v>
      </c>
      <c r="K25647" s="1" t="s">
        <v>1592</v>
      </c>
      <c r="L25647" s="1" t="s">
        <v>1593</v>
      </c>
      <c r="M25647" s="1" t="s">
        <v>1594</v>
      </c>
      <c r="N25647" s="1" t="s">
        <v>1595</v>
      </c>
      <c r="O25647" s="2">
        <v>598</v>
      </c>
      <c r="P25647">
        <v>20</v>
      </c>
      <c r="Q25647">
        <v>8</v>
      </c>
      <c r="R25647">
        <v>1901</v>
      </c>
      <c r="S25647" s="1" t="s">
        <v>1594</v>
      </c>
      <c r="T25647" s="1" t="s">
        <v>44</v>
      </c>
      <c r="U25647" s="1" t="s">
        <v>1596</v>
      </c>
      <c r="V25647" s="1" t="s">
        <v>1597</v>
      </c>
      <c r="W25647" s="1" t="s">
        <v>1598</v>
      </c>
      <c r="X25647" s="1" t="s">
        <v>48</v>
      </c>
      <c r="Y25647" s="1" t="s">
        <v>197740</v>
      </c>
      <c r="Z25647" s="1" t="s">
        <v>197399</v>
      </c>
      <c r="AA25647" s="1" t="s">
        <v>197741</v>
      </c>
      <c r="AB25647" s="1" t="s">
        <v>197742</v>
      </c>
      <c r="AC25647" s="1" t="s">
        <v>197743</v>
      </c>
      <c r="AD25647" s="1" t="s">
        <v>197744</v>
      </c>
      <c r="AE25647">
        <v>18224</v>
      </c>
      <c r="AF25647" s="1" t="s">
        <v>93</v>
      </c>
      <c r="AG25647" s="1" t="s">
        <v>93</v>
      </c>
    </row>
    <row r="25648" spans="1:33" x14ac:dyDescent="0.25">
      <c r="A25648">
        <v>25647</v>
      </c>
      <c r="B25648" s="1" t="s">
        <v>197745</v>
      </c>
      <c r="C25648" s="1" t="s">
        <v>7118</v>
      </c>
      <c r="D25648" s="1" t="s">
        <v>35</v>
      </c>
      <c r="E25648">
        <v>3</v>
      </c>
      <c r="F25648">
        <v>3</v>
      </c>
      <c r="G25648" s="1" t="s">
        <v>7119</v>
      </c>
      <c r="H25648" s="1" t="s">
        <v>197746</v>
      </c>
      <c r="I25648" s="1" t="s">
        <v>122</v>
      </c>
      <c r="J25648" s="1" t="s">
        <v>7121</v>
      </c>
      <c r="K25648" s="1" t="s">
        <v>2022</v>
      </c>
      <c r="L25648" s="1" t="s">
        <v>7122</v>
      </c>
      <c r="M25648" s="1" t="s">
        <v>1244</v>
      </c>
      <c r="N25648" s="1" t="s">
        <v>461</v>
      </c>
      <c r="O25648" s="2">
        <v>598</v>
      </c>
      <c r="P25648">
        <v>20</v>
      </c>
      <c r="Q25648">
        <v>8</v>
      </c>
      <c r="R25648">
        <v>1901</v>
      </c>
      <c r="S25648" s="1" t="s">
        <v>7122</v>
      </c>
      <c r="T25648" s="1" t="s">
        <v>44</v>
      </c>
      <c r="U25648" s="1" t="s">
        <v>7123</v>
      </c>
      <c r="V25648" s="1" t="s">
        <v>7124</v>
      </c>
      <c r="W25648" s="1" t="s">
        <v>464</v>
      </c>
      <c r="X25648" s="1" t="s">
        <v>48</v>
      </c>
      <c r="Y25648" s="1" t="s">
        <v>197747</v>
      </c>
      <c r="Z25648" s="1" t="s">
        <v>197578</v>
      </c>
      <c r="AA25648" s="1" t="s">
        <v>197748</v>
      </c>
      <c r="AB25648" s="1" t="s">
        <v>197749</v>
      </c>
      <c r="AC25648" s="1" t="s">
        <v>197750</v>
      </c>
      <c r="AD25648" s="1" t="s">
        <v>197751</v>
      </c>
      <c r="AE25648">
        <v>18305</v>
      </c>
      <c r="AF25648" s="1" t="s">
        <v>93</v>
      </c>
      <c r="AG25648" s="1" t="s">
        <v>93</v>
      </c>
    </row>
    <row r="25649" spans="1:33" x14ac:dyDescent="0.25">
      <c r="A25649">
        <v>25648</v>
      </c>
      <c r="B25649" s="1" t="s">
        <v>197752</v>
      </c>
      <c r="C25649" s="1" t="s">
        <v>8379</v>
      </c>
      <c r="D25649" s="1" t="s">
        <v>35</v>
      </c>
      <c r="E25649">
        <v>3</v>
      </c>
      <c r="F25649">
        <v>3</v>
      </c>
      <c r="G25649" s="1" t="s">
        <v>8380</v>
      </c>
      <c r="H25649" s="1" t="s">
        <v>197753</v>
      </c>
      <c r="I25649" s="1" t="s">
        <v>379</v>
      </c>
      <c r="J25649" s="1" t="s">
        <v>514</v>
      </c>
      <c r="K25649" s="1" t="s">
        <v>580</v>
      </c>
      <c r="L25649" s="1" t="s">
        <v>8382</v>
      </c>
      <c r="M25649" s="1" t="s">
        <v>707</v>
      </c>
      <c r="N25649" s="1" t="s">
        <v>1207</v>
      </c>
      <c r="O25649" s="2">
        <v>598</v>
      </c>
      <c r="P25649">
        <v>20</v>
      </c>
      <c r="Q25649">
        <v>8</v>
      </c>
      <c r="R25649">
        <v>1901</v>
      </c>
      <c r="S25649" s="1" t="s">
        <v>8382</v>
      </c>
      <c r="T25649" s="1" t="s">
        <v>1484</v>
      </c>
      <c r="U25649" s="1" t="s">
        <v>1208</v>
      </c>
      <c r="V25649" s="1" t="s">
        <v>8383</v>
      </c>
      <c r="W25649" s="1" t="s">
        <v>1210</v>
      </c>
      <c r="X25649" s="1" t="s">
        <v>48</v>
      </c>
      <c r="Y25649" s="1" t="s">
        <v>197754</v>
      </c>
      <c r="Z25649" s="1" t="s">
        <v>197602</v>
      </c>
      <c r="AA25649" s="1" t="s">
        <v>197755</v>
      </c>
      <c r="AB25649" s="1" t="s">
        <v>197756</v>
      </c>
      <c r="AC25649" s="1" t="s">
        <v>197757</v>
      </c>
      <c r="AD25649" s="1" t="s">
        <v>197758</v>
      </c>
      <c r="AE25649">
        <v>18548</v>
      </c>
      <c r="AF25649" s="1" t="s">
        <v>93</v>
      </c>
      <c r="AG25649" s="1" t="s">
        <v>93</v>
      </c>
    </row>
    <row r="25650" spans="1:33" x14ac:dyDescent="0.25">
      <c r="A25650">
        <v>25649</v>
      </c>
      <c r="B25650" s="1" t="s">
        <v>197759</v>
      </c>
      <c r="C25650" s="1" t="s">
        <v>58716</v>
      </c>
      <c r="D25650" s="1" t="s">
        <v>35</v>
      </c>
      <c r="E25650">
        <v>3</v>
      </c>
      <c r="F25650">
        <v>3</v>
      </c>
      <c r="G25650" s="1" t="s">
        <v>58717</v>
      </c>
      <c r="H25650" s="1" t="s">
        <v>197760</v>
      </c>
      <c r="I25650" s="1" t="s">
        <v>122</v>
      </c>
      <c r="J25650" s="1" t="s">
        <v>861</v>
      </c>
      <c r="K25650" s="1" t="s">
        <v>58719</v>
      </c>
      <c r="L25650" s="1" t="s">
        <v>58720</v>
      </c>
      <c r="M25650" s="1" t="s">
        <v>58721</v>
      </c>
      <c r="N25650" s="1" t="s">
        <v>461</v>
      </c>
      <c r="O25650" s="2">
        <v>598</v>
      </c>
      <c r="P25650">
        <v>20</v>
      </c>
      <c r="Q25650">
        <v>8</v>
      </c>
      <c r="R25650">
        <v>1901</v>
      </c>
      <c r="S25650" s="1" t="s">
        <v>58720</v>
      </c>
      <c r="T25650" s="1" t="s">
        <v>44</v>
      </c>
      <c r="U25650" s="1" t="s">
        <v>462</v>
      </c>
      <c r="V25650" s="1" t="s">
        <v>58722</v>
      </c>
      <c r="W25650" s="1" t="s">
        <v>464</v>
      </c>
      <c r="X25650" s="1" t="s">
        <v>48</v>
      </c>
      <c r="Y25650" s="1" t="s">
        <v>197761</v>
      </c>
      <c r="Z25650" s="1" t="s">
        <v>197762</v>
      </c>
      <c r="AA25650" s="1" t="s">
        <v>197763</v>
      </c>
      <c r="AB25650" s="1" t="s">
        <v>197764</v>
      </c>
      <c r="AC25650" s="1" t="s">
        <v>197765</v>
      </c>
      <c r="AD25650" s="1" t="s">
        <v>197766</v>
      </c>
      <c r="AE25650">
        <v>18729</v>
      </c>
      <c r="AF25650" s="1" t="s">
        <v>93</v>
      </c>
      <c r="AG25650" s="1" t="s">
        <v>93</v>
      </c>
    </row>
    <row r="25651" spans="1:33" x14ac:dyDescent="0.25">
      <c r="A25651">
        <v>25650</v>
      </c>
      <c r="B25651" s="1" t="s">
        <v>197767</v>
      </c>
      <c r="C25651" s="1" t="s">
        <v>224</v>
      </c>
      <c r="D25651" s="1" t="s">
        <v>225</v>
      </c>
      <c r="E25651">
        <v>3</v>
      </c>
      <c r="F25651">
        <v>3</v>
      </c>
      <c r="G25651" s="1" t="s">
        <v>226</v>
      </c>
      <c r="H25651" s="1" t="s">
        <v>197768</v>
      </c>
      <c r="I25651" s="1" t="s">
        <v>38</v>
      </c>
      <c r="J25651" s="1" t="s">
        <v>228</v>
      </c>
      <c r="K25651" s="1" t="s">
        <v>229</v>
      </c>
      <c r="L25651" s="1" t="s">
        <v>230</v>
      </c>
      <c r="M25651" s="1" t="s">
        <v>230</v>
      </c>
      <c r="N25651" s="1" t="s">
        <v>231</v>
      </c>
      <c r="O25651" s="2">
        <v>598</v>
      </c>
      <c r="P25651">
        <v>20</v>
      </c>
      <c r="Q25651">
        <v>8</v>
      </c>
      <c r="R25651">
        <v>1901</v>
      </c>
      <c r="S25651" s="1" t="s">
        <v>230</v>
      </c>
      <c r="T25651" s="1" t="s">
        <v>44</v>
      </c>
      <c r="U25651" s="1" t="s">
        <v>232</v>
      </c>
      <c r="V25651" s="1" t="s">
        <v>233</v>
      </c>
      <c r="W25651" s="1" t="s">
        <v>234</v>
      </c>
      <c r="X25651" s="1" t="s">
        <v>48</v>
      </c>
      <c r="Y25651" s="1" t="s">
        <v>197769</v>
      </c>
      <c r="Z25651" s="1" t="s">
        <v>197618</v>
      </c>
      <c r="AA25651" s="1" t="s">
        <v>197770</v>
      </c>
      <c r="AB25651" s="1" t="s">
        <v>197771</v>
      </c>
      <c r="AC25651" s="1" t="s">
        <v>197772</v>
      </c>
      <c r="AD25651" s="1" t="s">
        <v>197773</v>
      </c>
      <c r="AE25651">
        <v>18906</v>
      </c>
      <c r="AF25651" s="1" t="s">
        <v>93</v>
      </c>
      <c r="AG25651" s="1" t="s">
        <v>93</v>
      </c>
    </row>
    <row r="25652" spans="1:33" x14ac:dyDescent="0.25">
      <c r="A25652">
        <v>25651</v>
      </c>
      <c r="B25652" s="1" t="s">
        <v>197774</v>
      </c>
      <c r="C25652" s="1" t="s">
        <v>7011</v>
      </c>
      <c r="D25652" s="1" t="s">
        <v>35</v>
      </c>
      <c r="E25652">
        <v>3</v>
      </c>
      <c r="F25652">
        <v>3</v>
      </c>
      <c r="G25652" s="1" t="s">
        <v>7012</v>
      </c>
      <c r="H25652" s="1" t="s">
        <v>197775</v>
      </c>
      <c r="I25652" s="1" t="s">
        <v>38</v>
      </c>
      <c r="J25652" s="1" t="s">
        <v>140</v>
      </c>
      <c r="K25652" s="1" t="s">
        <v>361</v>
      </c>
      <c r="L25652" s="1" t="s">
        <v>7014</v>
      </c>
      <c r="M25652" s="1" t="s">
        <v>7015</v>
      </c>
      <c r="N25652" s="1" t="s">
        <v>125</v>
      </c>
      <c r="O25652" s="2">
        <v>598</v>
      </c>
      <c r="P25652">
        <v>20</v>
      </c>
      <c r="Q25652">
        <v>8</v>
      </c>
      <c r="R25652">
        <v>1901</v>
      </c>
      <c r="S25652" s="1" t="s">
        <v>7014</v>
      </c>
      <c r="T25652" s="1" t="s">
        <v>44</v>
      </c>
      <c r="U25652" s="1" t="s">
        <v>544</v>
      </c>
      <c r="V25652" s="1" t="s">
        <v>128</v>
      </c>
      <c r="W25652" s="1" t="s">
        <v>129</v>
      </c>
      <c r="X25652" s="1" t="s">
        <v>48</v>
      </c>
      <c r="Y25652" s="1" t="s">
        <v>197776</v>
      </c>
      <c r="Z25652" s="1" t="s">
        <v>197777</v>
      </c>
      <c r="AA25652" s="1" t="s">
        <v>197778</v>
      </c>
      <c r="AB25652" s="1" t="s">
        <v>197779</v>
      </c>
      <c r="AC25652" s="1" t="s">
        <v>197780</v>
      </c>
      <c r="AD25652" s="1" t="s">
        <v>197781</v>
      </c>
      <c r="AE25652">
        <v>18982</v>
      </c>
      <c r="AF25652" s="1" t="s">
        <v>93</v>
      </c>
      <c r="AG25652" s="1" t="s">
        <v>93</v>
      </c>
    </row>
    <row r="25653" spans="1:33" x14ac:dyDescent="0.25">
      <c r="A25653">
        <v>25652</v>
      </c>
      <c r="B25653" s="1" t="s">
        <v>197782</v>
      </c>
      <c r="C25653" s="1" t="s">
        <v>118</v>
      </c>
      <c r="D25653" s="1" t="s">
        <v>119</v>
      </c>
      <c r="E25653">
        <v>3</v>
      </c>
      <c r="F25653">
        <v>3</v>
      </c>
      <c r="G25653" s="1" t="s">
        <v>120</v>
      </c>
      <c r="H25653" s="1" t="s">
        <v>197783</v>
      </c>
      <c r="I25653" s="1" t="s">
        <v>122</v>
      </c>
      <c r="J25653" s="1" t="s">
        <v>44</v>
      </c>
      <c r="K25653" s="1" t="s">
        <v>44</v>
      </c>
      <c r="L25653" s="1" t="s">
        <v>123</v>
      </c>
      <c r="M25653" s="1" t="s">
        <v>124</v>
      </c>
      <c r="N25653" s="1" t="s">
        <v>125</v>
      </c>
      <c r="O25653" s="2">
        <v>598</v>
      </c>
      <c r="P25653">
        <v>20</v>
      </c>
      <c r="Q25653">
        <v>8</v>
      </c>
      <c r="R25653">
        <v>1901</v>
      </c>
      <c r="S25653" s="1" t="s">
        <v>126</v>
      </c>
      <c r="T25653" s="1" t="s">
        <v>44</v>
      </c>
      <c r="U25653" s="1" t="s">
        <v>127</v>
      </c>
      <c r="V25653" s="1" t="s">
        <v>128</v>
      </c>
      <c r="W25653" s="1" t="s">
        <v>129</v>
      </c>
      <c r="X25653" s="1" t="s">
        <v>48</v>
      </c>
      <c r="Y25653" s="1" t="s">
        <v>197784</v>
      </c>
      <c r="Z25653" s="1" t="s">
        <v>197415</v>
      </c>
      <c r="AA25653" s="1" t="s">
        <v>197785</v>
      </c>
      <c r="AB25653" s="1" t="s">
        <v>197786</v>
      </c>
      <c r="AC25653" s="1" t="s">
        <v>197787</v>
      </c>
      <c r="AD25653" s="1" t="s">
        <v>197788</v>
      </c>
      <c r="AE25653">
        <v>19126</v>
      </c>
      <c r="AF25653" s="1" t="s">
        <v>93</v>
      </c>
      <c r="AG25653" s="1" t="s">
        <v>93</v>
      </c>
    </row>
    <row r="25654" spans="1:33" x14ac:dyDescent="0.25">
      <c r="A25654">
        <v>25653</v>
      </c>
      <c r="B25654" s="1" t="s">
        <v>197789</v>
      </c>
      <c r="C25654" s="1" t="s">
        <v>39559</v>
      </c>
      <c r="D25654" s="1" t="s">
        <v>35</v>
      </c>
      <c r="E25654">
        <v>3</v>
      </c>
      <c r="F25654">
        <v>3</v>
      </c>
      <c r="G25654" s="1" t="s">
        <v>39560</v>
      </c>
      <c r="H25654" s="1" t="s">
        <v>197790</v>
      </c>
      <c r="I25654" s="1" t="s">
        <v>38</v>
      </c>
      <c r="J25654" s="1" t="s">
        <v>262</v>
      </c>
      <c r="K25654" s="1" t="s">
        <v>580</v>
      </c>
      <c r="L25654" s="1" t="s">
        <v>142</v>
      </c>
      <c r="M25654" s="1" t="s">
        <v>142</v>
      </c>
      <c r="N25654" s="1" t="s">
        <v>143</v>
      </c>
      <c r="O25654" s="2">
        <v>598</v>
      </c>
      <c r="P25654">
        <v>20</v>
      </c>
      <c r="Q25654">
        <v>8</v>
      </c>
      <c r="R25654">
        <v>1901</v>
      </c>
      <c r="S25654" s="1" t="s">
        <v>142</v>
      </c>
      <c r="T25654" s="1" t="s">
        <v>44</v>
      </c>
      <c r="U25654" s="1" t="s">
        <v>38094</v>
      </c>
      <c r="V25654" s="1" t="s">
        <v>137090</v>
      </c>
      <c r="W25654" s="1" t="s">
        <v>146</v>
      </c>
      <c r="X25654" s="1" t="s">
        <v>48</v>
      </c>
      <c r="Y25654" s="1" t="s">
        <v>197791</v>
      </c>
      <c r="Z25654" s="1" t="s">
        <v>197439</v>
      </c>
      <c r="AA25654" s="1" t="s">
        <v>197792</v>
      </c>
      <c r="AB25654" s="1" t="s">
        <v>197793</v>
      </c>
      <c r="AC25654" s="1" t="s">
        <v>197794</v>
      </c>
      <c r="AD25654" s="1" t="s">
        <v>197795</v>
      </c>
      <c r="AE25654">
        <v>19569</v>
      </c>
      <c r="AF25654" s="1" t="s">
        <v>93</v>
      </c>
      <c r="AG25654" s="1" t="s">
        <v>93</v>
      </c>
    </row>
    <row r="25655" spans="1:33" x14ac:dyDescent="0.25">
      <c r="A25655">
        <v>25654</v>
      </c>
      <c r="B25655" s="1" t="s">
        <v>197796</v>
      </c>
      <c r="C25655" s="1" t="s">
        <v>75</v>
      </c>
      <c r="D25655" s="1" t="s">
        <v>76</v>
      </c>
      <c r="E25655">
        <v>3</v>
      </c>
      <c r="F25655">
        <v>3</v>
      </c>
      <c r="G25655" s="1" t="s">
        <v>77</v>
      </c>
      <c r="H25655" s="1" t="s">
        <v>197797</v>
      </c>
      <c r="I25655" s="1" t="s">
        <v>38</v>
      </c>
      <c r="J25655" s="1" t="s">
        <v>79</v>
      </c>
      <c r="K25655" s="1" t="s">
        <v>80</v>
      </c>
      <c r="L25655" s="1" t="s">
        <v>81</v>
      </c>
      <c r="M25655" s="1" t="s">
        <v>82</v>
      </c>
      <c r="N25655" s="1" t="s">
        <v>83</v>
      </c>
      <c r="O25655" s="2">
        <v>598</v>
      </c>
      <c r="P25655">
        <v>20</v>
      </c>
      <c r="Q25655">
        <v>8</v>
      </c>
      <c r="R25655">
        <v>1901</v>
      </c>
      <c r="S25655" s="1" t="s">
        <v>81</v>
      </c>
      <c r="T25655" s="1" t="s">
        <v>44</v>
      </c>
      <c r="U25655" s="1" t="s">
        <v>84</v>
      </c>
      <c r="V25655" s="1" t="s">
        <v>59369</v>
      </c>
      <c r="W25655" s="1" t="s">
        <v>86</v>
      </c>
      <c r="X25655" s="1" t="s">
        <v>48</v>
      </c>
      <c r="Y25655" s="1" t="s">
        <v>197798</v>
      </c>
      <c r="Z25655" s="1" t="s">
        <v>197517</v>
      </c>
      <c r="AA25655" s="1" t="s">
        <v>197799</v>
      </c>
      <c r="AB25655" s="1" t="s">
        <v>197800</v>
      </c>
      <c r="AC25655" s="1" t="s">
        <v>197801</v>
      </c>
      <c r="AD25655" s="1" t="s">
        <v>197802</v>
      </c>
      <c r="AE25655">
        <v>19978</v>
      </c>
      <c r="AF25655" s="1" t="s">
        <v>93</v>
      </c>
      <c r="AG25655" s="1" t="s">
        <v>93</v>
      </c>
    </row>
    <row r="25656" spans="1:33" x14ac:dyDescent="0.25">
      <c r="A25656">
        <v>25655</v>
      </c>
      <c r="B25656" s="1" t="s">
        <v>197803</v>
      </c>
      <c r="C25656" s="1" t="s">
        <v>2571</v>
      </c>
      <c r="D25656" s="1" t="s">
        <v>2572</v>
      </c>
      <c r="E25656">
        <v>3</v>
      </c>
      <c r="F25656">
        <v>3</v>
      </c>
      <c r="G25656" s="1" t="s">
        <v>2573</v>
      </c>
      <c r="H25656" s="1" t="s">
        <v>197804</v>
      </c>
      <c r="I25656" s="1" t="s">
        <v>38</v>
      </c>
      <c r="J25656" s="1" t="s">
        <v>380</v>
      </c>
      <c r="K25656" s="1" t="s">
        <v>2575</v>
      </c>
      <c r="L25656" s="1" t="s">
        <v>2576</v>
      </c>
      <c r="M25656" s="1" t="s">
        <v>2577</v>
      </c>
      <c r="N25656" s="1" t="s">
        <v>1267</v>
      </c>
      <c r="O25656" s="2">
        <v>598</v>
      </c>
      <c r="P25656">
        <v>20</v>
      </c>
      <c r="Q25656">
        <v>8</v>
      </c>
      <c r="R25656">
        <v>1901</v>
      </c>
      <c r="S25656" s="1" t="s">
        <v>2576</v>
      </c>
      <c r="T25656" s="1" t="s">
        <v>44</v>
      </c>
      <c r="U25656" s="1" t="s">
        <v>2578</v>
      </c>
      <c r="V25656" s="1" t="s">
        <v>2579</v>
      </c>
      <c r="W25656" s="1" t="s">
        <v>1271</v>
      </c>
      <c r="X25656" s="1" t="s">
        <v>48</v>
      </c>
      <c r="Y25656" s="1" t="s">
        <v>197805</v>
      </c>
      <c r="Z25656" s="1" t="s">
        <v>197806</v>
      </c>
      <c r="AA25656" s="1" t="s">
        <v>197807</v>
      </c>
      <c r="AB25656" s="1" t="s">
        <v>197808</v>
      </c>
      <c r="AC25656" s="1" t="s">
        <v>197809</v>
      </c>
      <c r="AD25656" s="1" t="s">
        <v>197810</v>
      </c>
      <c r="AE25656">
        <v>20091</v>
      </c>
      <c r="AF25656" s="1" t="s">
        <v>93</v>
      </c>
      <c r="AG25656" s="1" t="s">
        <v>93</v>
      </c>
    </row>
    <row r="25657" spans="1:33" x14ac:dyDescent="0.25">
      <c r="A25657">
        <v>25656</v>
      </c>
      <c r="B25657" s="1" t="s">
        <v>197811</v>
      </c>
      <c r="C25657" s="1" t="s">
        <v>1417</v>
      </c>
      <c r="D25657" s="1" t="s">
        <v>1418</v>
      </c>
      <c r="E25657">
        <v>3</v>
      </c>
      <c r="F25657">
        <v>3</v>
      </c>
      <c r="G25657" s="1" t="s">
        <v>1419</v>
      </c>
      <c r="H25657" s="1" t="s">
        <v>197812</v>
      </c>
      <c r="I25657" s="1" t="s">
        <v>38</v>
      </c>
      <c r="J25657" s="1" t="s">
        <v>262</v>
      </c>
      <c r="K25657" s="1" t="s">
        <v>1421</v>
      </c>
      <c r="L25657" s="1" t="s">
        <v>1422</v>
      </c>
      <c r="M25657" s="1" t="s">
        <v>63</v>
      </c>
      <c r="N25657" s="1" t="s">
        <v>1423</v>
      </c>
      <c r="O25657" s="2">
        <v>598</v>
      </c>
      <c r="P25657">
        <v>20</v>
      </c>
      <c r="Q25657">
        <v>8</v>
      </c>
      <c r="R25657">
        <v>1901</v>
      </c>
      <c r="S25657" s="1" t="s">
        <v>1422</v>
      </c>
      <c r="T25657" s="1" t="s">
        <v>44</v>
      </c>
      <c r="U25657" s="1" t="s">
        <v>1424</v>
      </c>
      <c r="V25657" s="1" t="s">
        <v>131788</v>
      </c>
      <c r="W25657" s="1" t="s">
        <v>1426</v>
      </c>
      <c r="X25657" s="1" t="s">
        <v>48</v>
      </c>
      <c r="Y25657" s="1" t="s">
        <v>197813</v>
      </c>
      <c r="Z25657" s="1" t="s">
        <v>197648</v>
      </c>
      <c r="AA25657" s="1" t="s">
        <v>197814</v>
      </c>
      <c r="AB25657" s="1" t="s">
        <v>197815</v>
      </c>
      <c r="AC25657" s="1" t="s">
        <v>197816</v>
      </c>
      <c r="AD25657" s="1" t="s">
        <v>197817</v>
      </c>
      <c r="AE25657">
        <v>20304</v>
      </c>
      <c r="AF25657" s="1" t="s">
        <v>93</v>
      </c>
      <c r="AG25657" s="1" t="s">
        <v>93</v>
      </c>
    </row>
    <row r="25658" spans="1:33" x14ac:dyDescent="0.25">
      <c r="A25658">
        <v>25657</v>
      </c>
      <c r="B25658" s="1" t="s">
        <v>197818</v>
      </c>
      <c r="C25658" s="1" t="s">
        <v>576</v>
      </c>
      <c r="D25658" s="1" t="s">
        <v>577</v>
      </c>
      <c r="E25658">
        <v>3</v>
      </c>
      <c r="F25658">
        <v>3</v>
      </c>
      <c r="G25658" s="1" t="s">
        <v>578</v>
      </c>
      <c r="H25658" s="1" t="s">
        <v>197819</v>
      </c>
      <c r="I25658" s="1" t="s">
        <v>38</v>
      </c>
      <c r="J25658" s="1" t="s">
        <v>401</v>
      </c>
      <c r="K25658" s="1" t="s">
        <v>580</v>
      </c>
      <c r="L25658" s="1" t="s">
        <v>581</v>
      </c>
      <c r="M25658" s="1" t="s">
        <v>582</v>
      </c>
      <c r="N25658" s="1" t="s">
        <v>83</v>
      </c>
      <c r="O25658" s="2">
        <v>598</v>
      </c>
      <c r="P25658">
        <v>20</v>
      </c>
      <c r="Q25658">
        <v>8</v>
      </c>
      <c r="R25658">
        <v>1901</v>
      </c>
      <c r="S25658" s="1" t="s">
        <v>214</v>
      </c>
      <c r="T25658" s="1" t="s">
        <v>44</v>
      </c>
      <c r="U25658" s="1" t="s">
        <v>84</v>
      </c>
      <c r="V25658" s="1" t="s">
        <v>583</v>
      </c>
      <c r="W25658" s="1" t="s">
        <v>86</v>
      </c>
      <c r="X25658" s="1" t="s">
        <v>48</v>
      </c>
      <c r="Y25658" s="1" t="s">
        <v>197820</v>
      </c>
      <c r="Z25658" s="1" t="s">
        <v>197821</v>
      </c>
      <c r="AA25658" s="1" t="s">
        <v>197822</v>
      </c>
      <c r="AB25658" s="1" t="s">
        <v>197823</v>
      </c>
      <c r="AC25658" s="1" t="s">
        <v>197824</v>
      </c>
      <c r="AD25658" s="1" t="s">
        <v>197825</v>
      </c>
      <c r="AE25658">
        <v>20705</v>
      </c>
      <c r="AF25658" s="1" t="s">
        <v>93</v>
      </c>
      <c r="AG25658" s="1" t="s">
        <v>93</v>
      </c>
    </row>
    <row r="25659" spans="1:33" x14ac:dyDescent="0.25">
      <c r="A25659">
        <v>25658</v>
      </c>
      <c r="B25659" s="1" t="s">
        <v>197826</v>
      </c>
      <c r="C25659" s="1" t="s">
        <v>154</v>
      </c>
      <c r="D25659" s="1" t="s">
        <v>155</v>
      </c>
      <c r="E25659">
        <v>3</v>
      </c>
      <c r="F25659">
        <v>3</v>
      </c>
      <c r="G25659" s="1" t="s">
        <v>156</v>
      </c>
      <c r="H25659" s="1" t="s">
        <v>197827</v>
      </c>
      <c r="I25659" s="1" t="s">
        <v>38</v>
      </c>
      <c r="J25659" s="1" t="s">
        <v>79</v>
      </c>
      <c r="K25659" s="1" t="s">
        <v>158</v>
      </c>
      <c r="L25659" s="1" t="s">
        <v>159</v>
      </c>
      <c r="M25659" s="1" t="s">
        <v>159</v>
      </c>
      <c r="N25659" s="1" t="s">
        <v>160</v>
      </c>
      <c r="O25659" s="2">
        <v>598</v>
      </c>
      <c r="P25659">
        <v>20</v>
      </c>
      <c r="Q25659">
        <v>8</v>
      </c>
      <c r="R25659">
        <v>1901</v>
      </c>
      <c r="S25659" s="1" t="s">
        <v>161</v>
      </c>
      <c r="T25659" s="1" t="s">
        <v>44</v>
      </c>
      <c r="U25659" s="1" t="s">
        <v>162</v>
      </c>
      <c r="V25659" s="1" t="s">
        <v>23050</v>
      </c>
      <c r="W25659" s="1" t="s">
        <v>164</v>
      </c>
      <c r="X25659" s="1" t="s">
        <v>48</v>
      </c>
      <c r="Y25659" s="1" t="s">
        <v>197828</v>
      </c>
      <c r="Z25659" s="1" t="s">
        <v>197509</v>
      </c>
      <c r="AA25659" s="1" t="s">
        <v>197829</v>
      </c>
      <c r="AB25659" s="1" t="s">
        <v>197830</v>
      </c>
      <c r="AC25659" s="1" t="s">
        <v>197831</v>
      </c>
      <c r="AD25659" s="1" t="s">
        <v>197832</v>
      </c>
      <c r="AE25659">
        <v>21066</v>
      </c>
      <c r="AF25659" s="1" t="s">
        <v>93</v>
      </c>
      <c r="AG25659" s="1" t="s">
        <v>93</v>
      </c>
    </row>
    <row r="25660" spans="1:33" x14ac:dyDescent="0.25">
      <c r="A25660">
        <v>25659</v>
      </c>
      <c r="B25660" s="1" t="s">
        <v>197833</v>
      </c>
      <c r="C25660" s="1" t="s">
        <v>172</v>
      </c>
      <c r="D25660" s="1" t="s">
        <v>905</v>
      </c>
      <c r="E25660">
        <v>3</v>
      </c>
      <c r="F25660">
        <v>3</v>
      </c>
      <c r="G25660" s="1" t="s">
        <v>906</v>
      </c>
      <c r="H25660" s="1" t="s">
        <v>197834</v>
      </c>
      <c r="I25660" s="1" t="s">
        <v>38</v>
      </c>
      <c r="J25660" s="1" t="s">
        <v>192</v>
      </c>
      <c r="K25660" s="1" t="s">
        <v>98</v>
      </c>
      <c r="L25660" s="1" t="s">
        <v>99</v>
      </c>
      <c r="M25660" s="1" t="s">
        <v>35</v>
      </c>
      <c r="N25660" s="1" t="s">
        <v>100</v>
      </c>
      <c r="O25660" s="2">
        <v>598</v>
      </c>
      <c r="P25660">
        <v>20</v>
      </c>
      <c r="Q25660">
        <v>8</v>
      </c>
      <c r="R25660">
        <v>1901</v>
      </c>
      <c r="S25660" s="1" t="s">
        <v>99</v>
      </c>
      <c r="T25660" s="1" t="s">
        <v>44</v>
      </c>
      <c r="U25660" s="1" t="s">
        <v>101</v>
      </c>
      <c r="V25660" s="1" t="s">
        <v>42597</v>
      </c>
      <c r="W25660" s="1" t="s">
        <v>103</v>
      </c>
      <c r="X25660" s="1" t="s">
        <v>48</v>
      </c>
      <c r="Y25660" s="1" t="s">
        <v>197835</v>
      </c>
      <c r="Z25660" s="1" t="s">
        <v>197836</v>
      </c>
      <c r="AA25660" s="1" t="s">
        <v>197837</v>
      </c>
      <c r="AB25660" s="1" t="s">
        <v>197838</v>
      </c>
      <c r="AC25660" s="1" t="s">
        <v>197839</v>
      </c>
      <c r="AD25660" s="1" t="s">
        <v>197840</v>
      </c>
      <c r="AE25660">
        <v>21241</v>
      </c>
      <c r="AF25660" s="1" t="s">
        <v>93</v>
      </c>
      <c r="AG25660" s="1" t="s">
        <v>93</v>
      </c>
    </row>
    <row r="25661" spans="1:33" x14ac:dyDescent="0.25">
      <c r="A25661">
        <v>25660</v>
      </c>
      <c r="B25661" s="1" t="s">
        <v>197841</v>
      </c>
      <c r="C25661" s="1" t="s">
        <v>131834</v>
      </c>
      <c r="D25661" s="1" t="s">
        <v>131835</v>
      </c>
      <c r="E25661">
        <v>3</v>
      </c>
      <c r="F25661">
        <v>3</v>
      </c>
      <c r="G25661" s="1" t="s">
        <v>131836</v>
      </c>
      <c r="H25661" s="1" t="s">
        <v>197842</v>
      </c>
      <c r="I25661" s="1" t="s">
        <v>38</v>
      </c>
      <c r="J25661" s="1" t="s">
        <v>879</v>
      </c>
      <c r="K25661" s="1" t="s">
        <v>61</v>
      </c>
      <c r="L25661" s="1" t="s">
        <v>131838</v>
      </c>
      <c r="M25661" s="1" t="s">
        <v>131838</v>
      </c>
      <c r="N25661" s="1" t="s">
        <v>1341</v>
      </c>
      <c r="O25661" s="2">
        <v>598</v>
      </c>
      <c r="P25661">
        <v>20</v>
      </c>
      <c r="Q25661">
        <v>8</v>
      </c>
      <c r="R25661">
        <v>1901</v>
      </c>
      <c r="S25661" s="1" t="s">
        <v>131838</v>
      </c>
      <c r="T25661" s="1" t="s">
        <v>44</v>
      </c>
      <c r="U25661" s="1" t="s">
        <v>1342</v>
      </c>
      <c r="V25661" s="1" t="s">
        <v>131839</v>
      </c>
      <c r="W25661" s="1" t="s">
        <v>1344</v>
      </c>
      <c r="X25661" s="1" t="s">
        <v>48</v>
      </c>
      <c r="Y25661" s="1" t="s">
        <v>197843</v>
      </c>
      <c r="Z25661" s="1" t="s">
        <v>197494</v>
      </c>
      <c r="AA25661" s="1" t="s">
        <v>197844</v>
      </c>
      <c r="AB25661" s="1" t="s">
        <v>197845</v>
      </c>
      <c r="AC25661" s="1" t="s">
        <v>197846</v>
      </c>
      <c r="AD25661" s="1" t="s">
        <v>197847</v>
      </c>
      <c r="AE25661">
        <v>21540</v>
      </c>
      <c r="AF25661" s="1" t="s">
        <v>93</v>
      </c>
      <c r="AG25661" s="1" t="s">
        <v>93</v>
      </c>
    </row>
    <row r="25662" spans="1:33" x14ac:dyDescent="0.25">
      <c r="A25662">
        <v>25661</v>
      </c>
      <c r="B25662" s="1" t="s">
        <v>197848</v>
      </c>
      <c r="C25662" s="1" t="s">
        <v>6962</v>
      </c>
      <c r="D25662" s="1" t="s">
        <v>35</v>
      </c>
      <c r="E25662">
        <v>4</v>
      </c>
      <c r="F25662">
        <v>4</v>
      </c>
      <c r="G25662" s="1" t="s">
        <v>6963</v>
      </c>
      <c r="H25662" s="1" t="s">
        <v>197849</v>
      </c>
      <c r="I25662" s="1" t="s">
        <v>38</v>
      </c>
      <c r="J25662" s="1" t="s">
        <v>879</v>
      </c>
      <c r="K25662" s="1" t="s">
        <v>896</v>
      </c>
      <c r="L25662" s="1" t="s">
        <v>6965</v>
      </c>
      <c r="M25662" s="1" t="s">
        <v>177</v>
      </c>
      <c r="N25662" s="1" t="s">
        <v>804</v>
      </c>
      <c r="O25662" s="2">
        <v>598</v>
      </c>
      <c r="P25662">
        <v>20</v>
      </c>
      <c r="Q25662">
        <v>8</v>
      </c>
      <c r="R25662">
        <v>1901</v>
      </c>
      <c r="S25662" s="1" t="s">
        <v>6965</v>
      </c>
      <c r="T25662" s="1" t="s">
        <v>44</v>
      </c>
      <c r="U25662" s="1" t="s">
        <v>805</v>
      </c>
      <c r="V25662" s="1" t="s">
        <v>6966</v>
      </c>
      <c r="W25662" s="1" t="s">
        <v>807</v>
      </c>
      <c r="X25662" s="1" t="s">
        <v>48</v>
      </c>
      <c r="Y25662" s="1" t="s">
        <v>197850</v>
      </c>
      <c r="Z25662" s="1" t="s">
        <v>197351</v>
      </c>
      <c r="AA25662" s="1" t="s">
        <v>197851</v>
      </c>
      <c r="AB25662" s="1" t="s">
        <v>197852</v>
      </c>
      <c r="AC25662" s="1" t="s">
        <v>197853</v>
      </c>
      <c r="AD25662" s="1" t="s">
        <v>197854</v>
      </c>
      <c r="AE25662">
        <v>22202</v>
      </c>
      <c r="AF25662" s="1" t="s">
        <v>93</v>
      </c>
      <c r="AG25662" s="1" t="s">
        <v>93</v>
      </c>
    </row>
    <row r="25663" spans="1:33" x14ac:dyDescent="0.25">
      <c r="A25663">
        <v>25662</v>
      </c>
      <c r="B25663" s="1" t="s">
        <v>197855</v>
      </c>
      <c r="C25663" s="1" t="s">
        <v>455</v>
      </c>
      <c r="D25663" s="1" t="s">
        <v>456</v>
      </c>
      <c r="E25663">
        <v>4</v>
      </c>
      <c r="F25663">
        <v>4</v>
      </c>
      <c r="G25663" s="1" t="s">
        <v>457</v>
      </c>
      <c r="H25663" s="1" t="s">
        <v>197856</v>
      </c>
      <c r="I25663" s="1" t="s">
        <v>38</v>
      </c>
      <c r="J25663" s="1" t="s">
        <v>175</v>
      </c>
      <c r="K25663" s="1" t="s">
        <v>211</v>
      </c>
      <c r="L25663" s="1" t="s">
        <v>459</v>
      </c>
      <c r="M25663" s="1" t="s">
        <v>460</v>
      </c>
      <c r="N25663" s="1" t="s">
        <v>461</v>
      </c>
      <c r="O25663" s="2">
        <v>598</v>
      </c>
      <c r="P25663">
        <v>20</v>
      </c>
      <c r="Q25663">
        <v>8</v>
      </c>
      <c r="R25663">
        <v>1901</v>
      </c>
      <c r="S25663" s="1" t="s">
        <v>459</v>
      </c>
      <c r="T25663" s="1" t="s">
        <v>44</v>
      </c>
      <c r="U25663" s="1" t="s">
        <v>462</v>
      </c>
      <c r="V25663" s="1" t="s">
        <v>463</v>
      </c>
      <c r="W25663" s="1" t="s">
        <v>464</v>
      </c>
      <c r="X25663" s="1" t="s">
        <v>48</v>
      </c>
      <c r="Y25663" s="1" t="s">
        <v>197857</v>
      </c>
      <c r="Z25663" s="1" t="s">
        <v>197858</v>
      </c>
      <c r="AA25663" s="1" t="s">
        <v>197859</v>
      </c>
      <c r="AB25663" s="1" t="s">
        <v>197860</v>
      </c>
      <c r="AC25663" s="1" t="s">
        <v>197861</v>
      </c>
      <c r="AD25663" s="1" t="s">
        <v>197862</v>
      </c>
      <c r="AE25663">
        <v>22675</v>
      </c>
      <c r="AF25663" s="1" t="s">
        <v>93</v>
      </c>
      <c r="AG25663" s="1" t="s">
        <v>93</v>
      </c>
    </row>
    <row r="25664" spans="1:33" x14ac:dyDescent="0.25">
      <c r="A25664">
        <v>25663</v>
      </c>
      <c r="B25664" s="1" t="s">
        <v>197863</v>
      </c>
      <c r="C25664" s="1" t="s">
        <v>4706</v>
      </c>
      <c r="D25664" s="1" t="s">
        <v>35</v>
      </c>
      <c r="E25664">
        <v>4</v>
      </c>
      <c r="F25664">
        <v>4</v>
      </c>
      <c r="G25664" s="1" t="s">
        <v>4707</v>
      </c>
      <c r="H25664" s="1" t="s">
        <v>197864</v>
      </c>
      <c r="I25664" s="1" t="s">
        <v>38</v>
      </c>
      <c r="J25664" s="1" t="s">
        <v>60</v>
      </c>
      <c r="K25664" s="1" t="s">
        <v>3600</v>
      </c>
      <c r="L25664" s="1" t="s">
        <v>1855</v>
      </c>
      <c r="M25664" s="1" t="s">
        <v>1856</v>
      </c>
      <c r="N25664" s="1" t="s">
        <v>1857</v>
      </c>
      <c r="O25664" s="2">
        <v>598</v>
      </c>
      <c r="P25664">
        <v>20</v>
      </c>
      <c r="Q25664">
        <v>8</v>
      </c>
      <c r="R25664">
        <v>1901</v>
      </c>
      <c r="S25664" s="1" t="s">
        <v>44</v>
      </c>
      <c r="T25664" s="1" t="s">
        <v>44</v>
      </c>
      <c r="U25664" s="1" t="s">
        <v>4709</v>
      </c>
      <c r="V25664" s="1" t="s">
        <v>131717</v>
      </c>
      <c r="W25664" s="1" t="s">
        <v>1860</v>
      </c>
      <c r="X25664" s="1" t="s">
        <v>48</v>
      </c>
      <c r="Y25664" s="1" t="s">
        <v>197865</v>
      </c>
      <c r="Z25664" s="1" t="s">
        <v>197726</v>
      </c>
      <c r="AA25664" s="1" t="s">
        <v>197866</v>
      </c>
      <c r="AB25664" s="1" t="s">
        <v>197867</v>
      </c>
      <c r="AC25664" s="1" t="s">
        <v>197868</v>
      </c>
      <c r="AD25664" s="1" t="s">
        <v>197869</v>
      </c>
      <c r="AE25664">
        <v>22812</v>
      </c>
      <c r="AF25664" s="1" t="s">
        <v>93</v>
      </c>
      <c r="AG25664" s="1" t="s">
        <v>93</v>
      </c>
    </row>
    <row r="25665" spans="1:33" x14ac:dyDescent="0.25">
      <c r="A25665">
        <v>25664</v>
      </c>
      <c r="B25665" s="1" t="s">
        <v>197870</v>
      </c>
      <c r="C25665" s="1" t="s">
        <v>59177</v>
      </c>
      <c r="D25665" s="1" t="s">
        <v>59178</v>
      </c>
      <c r="E25665">
        <v>4</v>
      </c>
      <c r="F25665">
        <v>4</v>
      </c>
      <c r="G25665" s="1" t="s">
        <v>59179</v>
      </c>
      <c r="H25665" s="1" t="s">
        <v>197871</v>
      </c>
      <c r="I25665" s="1" t="s">
        <v>38</v>
      </c>
      <c r="J25665" s="1" t="s">
        <v>39</v>
      </c>
      <c r="K25665" s="1" t="s">
        <v>418</v>
      </c>
      <c r="L25665" s="1" t="s">
        <v>59181</v>
      </c>
      <c r="M25665" s="1" t="s">
        <v>59182</v>
      </c>
      <c r="N25665" s="1" t="s">
        <v>3757</v>
      </c>
      <c r="O25665" s="2">
        <v>598</v>
      </c>
      <c r="P25665">
        <v>20</v>
      </c>
      <c r="Q25665">
        <v>8</v>
      </c>
      <c r="R25665">
        <v>1901</v>
      </c>
      <c r="S25665" s="1" t="s">
        <v>59181</v>
      </c>
      <c r="T25665" s="1" t="s">
        <v>44</v>
      </c>
      <c r="U25665" s="1" t="s">
        <v>3759</v>
      </c>
      <c r="V25665" s="1" t="s">
        <v>59183</v>
      </c>
      <c r="W25665" s="1" t="s">
        <v>3761</v>
      </c>
      <c r="X25665" s="1" t="s">
        <v>48</v>
      </c>
      <c r="Y25665" s="1" t="s">
        <v>197872</v>
      </c>
      <c r="Z25665" s="1" t="s">
        <v>197873</v>
      </c>
      <c r="AA25665" s="1" t="s">
        <v>197874</v>
      </c>
      <c r="AB25665" s="1" t="s">
        <v>197875</v>
      </c>
      <c r="AC25665" s="1" t="s">
        <v>197876</v>
      </c>
      <c r="AD25665" s="1" t="s">
        <v>197877</v>
      </c>
      <c r="AE25665">
        <v>22941</v>
      </c>
      <c r="AF25665" s="1" t="s">
        <v>93</v>
      </c>
      <c r="AG25665" s="1" t="s">
        <v>93</v>
      </c>
    </row>
    <row r="25666" spans="1:33" x14ac:dyDescent="0.25">
      <c r="A25666">
        <v>25665</v>
      </c>
      <c r="B25666" s="1" t="s">
        <v>197878</v>
      </c>
      <c r="C25666" s="1" t="s">
        <v>7118</v>
      </c>
      <c r="D25666" s="1" t="s">
        <v>35</v>
      </c>
      <c r="E25666">
        <v>4</v>
      </c>
      <c r="F25666">
        <v>4</v>
      </c>
      <c r="G25666" s="1" t="s">
        <v>7119</v>
      </c>
      <c r="H25666" s="1" t="s">
        <v>197879</v>
      </c>
      <c r="I25666" s="1" t="s">
        <v>122</v>
      </c>
      <c r="J25666" s="1" t="s">
        <v>7121</v>
      </c>
      <c r="K25666" s="1" t="s">
        <v>2022</v>
      </c>
      <c r="L25666" s="1" t="s">
        <v>7122</v>
      </c>
      <c r="M25666" s="1" t="s">
        <v>1244</v>
      </c>
      <c r="N25666" s="1" t="s">
        <v>461</v>
      </c>
      <c r="O25666" s="2">
        <v>598</v>
      </c>
      <c r="P25666">
        <v>20</v>
      </c>
      <c r="Q25666">
        <v>8</v>
      </c>
      <c r="R25666">
        <v>1901</v>
      </c>
      <c r="S25666" s="1" t="s">
        <v>7122</v>
      </c>
      <c r="T25666" s="1" t="s">
        <v>44</v>
      </c>
      <c r="U25666" s="1" t="s">
        <v>7123</v>
      </c>
      <c r="V25666" s="1" t="s">
        <v>7124</v>
      </c>
      <c r="W25666" s="1" t="s">
        <v>464</v>
      </c>
      <c r="X25666" s="1" t="s">
        <v>48</v>
      </c>
      <c r="Y25666" s="1" t="s">
        <v>197880</v>
      </c>
      <c r="Z25666" s="1" t="s">
        <v>197578</v>
      </c>
      <c r="AA25666" s="1" t="s">
        <v>197881</v>
      </c>
      <c r="AB25666" s="1" t="s">
        <v>197882</v>
      </c>
      <c r="AC25666" s="1" t="s">
        <v>197883</v>
      </c>
      <c r="AD25666" s="1" t="s">
        <v>197884</v>
      </c>
      <c r="AE25666">
        <v>24206</v>
      </c>
      <c r="AF25666" s="1" t="s">
        <v>93</v>
      </c>
      <c r="AG25666" s="1" t="s">
        <v>93</v>
      </c>
    </row>
    <row r="25667" spans="1:33" x14ac:dyDescent="0.25">
      <c r="A25667">
        <v>25666</v>
      </c>
      <c r="B25667" s="1" t="s">
        <v>197885</v>
      </c>
      <c r="C25667" s="1" t="s">
        <v>8379</v>
      </c>
      <c r="D25667" s="1" t="s">
        <v>35</v>
      </c>
      <c r="E25667">
        <v>4</v>
      </c>
      <c r="F25667">
        <v>4</v>
      </c>
      <c r="G25667" s="1" t="s">
        <v>8380</v>
      </c>
      <c r="H25667" s="1" t="s">
        <v>197886</v>
      </c>
      <c r="I25667" s="1" t="s">
        <v>379</v>
      </c>
      <c r="J25667" s="1" t="s">
        <v>514</v>
      </c>
      <c r="K25667" s="1" t="s">
        <v>580</v>
      </c>
      <c r="L25667" s="1" t="s">
        <v>8382</v>
      </c>
      <c r="M25667" s="1" t="s">
        <v>707</v>
      </c>
      <c r="N25667" s="1" t="s">
        <v>1207</v>
      </c>
      <c r="O25667" s="2">
        <v>598</v>
      </c>
      <c r="P25667">
        <v>20</v>
      </c>
      <c r="Q25667">
        <v>8</v>
      </c>
      <c r="R25667">
        <v>1901</v>
      </c>
      <c r="S25667" s="1" t="s">
        <v>8382</v>
      </c>
      <c r="T25667" s="1" t="s">
        <v>1484</v>
      </c>
      <c r="U25667" s="1" t="s">
        <v>1208</v>
      </c>
      <c r="V25667" s="1" t="s">
        <v>8383</v>
      </c>
      <c r="W25667" s="1" t="s">
        <v>1210</v>
      </c>
      <c r="X25667" s="1" t="s">
        <v>48</v>
      </c>
      <c r="Y25667" s="1" t="s">
        <v>197887</v>
      </c>
      <c r="Z25667" s="1" t="s">
        <v>197602</v>
      </c>
      <c r="AA25667" s="1" t="s">
        <v>197888</v>
      </c>
      <c r="AB25667" s="1" t="s">
        <v>197889</v>
      </c>
      <c r="AC25667" s="1" t="s">
        <v>197890</v>
      </c>
      <c r="AD25667" s="1" t="s">
        <v>197891</v>
      </c>
      <c r="AE25667">
        <v>24419</v>
      </c>
      <c r="AF25667" s="1" t="s">
        <v>93</v>
      </c>
      <c r="AG25667" s="1" t="s">
        <v>93</v>
      </c>
    </row>
    <row r="25668" spans="1:33" x14ac:dyDescent="0.25">
      <c r="A25668">
        <v>25667</v>
      </c>
      <c r="B25668" s="1" t="s">
        <v>197892</v>
      </c>
      <c r="C25668" s="1" t="s">
        <v>2551</v>
      </c>
      <c r="D25668" s="1" t="s">
        <v>35</v>
      </c>
      <c r="E25668">
        <v>4</v>
      </c>
      <c r="F25668">
        <v>4</v>
      </c>
      <c r="G25668" s="1" t="s">
        <v>2552</v>
      </c>
      <c r="H25668" s="1" t="s">
        <v>197893</v>
      </c>
      <c r="I25668" s="1" t="s">
        <v>379</v>
      </c>
      <c r="J25668" s="1" t="s">
        <v>262</v>
      </c>
      <c r="K25668" s="1" t="s">
        <v>896</v>
      </c>
      <c r="L25668" s="1" t="s">
        <v>2554</v>
      </c>
      <c r="M25668" s="1" t="s">
        <v>2555</v>
      </c>
      <c r="N25668" s="1" t="s">
        <v>882</v>
      </c>
      <c r="O25668" s="2">
        <v>598</v>
      </c>
      <c r="P25668">
        <v>20</v>
      </c>
      <c r="Q25668">
        <v>8</v>
      </c>
      <c r="R25668">
        <v>1901</v>
      </c>
      <c r="S25668" s="1" t="s">
        <v>2554</v>
      </c>
      <c r="T25668" s="1" t="s">
        <v>44</v>
      </c>
      <c r="U25668" s="1" t="s">
        <v>883</v>
      </c>
      <c r="V25668" s="1" t="s">
        <v>2556</v>
      </c>
      <c r="W25668" s="1" t="s">
        <v>885</v>
      </c>
      <c r="X25668" s="1" t="s">
        <v>48</v>
      </c>
      <c r="Y25668" s="1" t="s">
        <v>197894</v>
      </c>
      <c r="Z25668" s="1" t="s">
        <v>197895</v>
      </c>
      <c r="AA25668" s="1" t="s">
        <v>197896</v>
      </c>
      <c r="AB25668" s="1" t="s">
        <v>197897</v>
      </c>
      <c r="AC25668" s="1" t="s">
        <v>197898</v>
      </c>
      <c r="AD25668" s="1" t="s">
        <v>197899</v>
      </c>
      <c r="AE25668">
        <v>24528</v>
      </c>
      <c r="AF25668" s="1" t="s">
        <v>93</v>
      </c>
      <c r="AG25668" s="1" t="s">
        <v>93</v>
      </c>
    </row>
    <row r="25669" spans="1:33" x14ac:dyDescent="0.25">
      <c r="A25669">
        <v>25668</v>
      </c>
      <c r="B25669" s="1" t="s">
        <v>197900</v>
      </c>
      <c r="C25669" s="1" t="s">
        <v>291</v>
      </c>
      <c r="D25669" s="1" t="s">
        <v>292</v>
      </c>
      <c r="E25669">
        <v>4</v>
      </c>
      <c r="F25669">
        <v>4</v>
      </c>
      <c r="G25669" s="1" t="s">
        <v>293</v>
      </c>
      <c r="H25669" s="1" t="s">
        <v>197901</v>
      </c>
      <c r="I25669" s="1" t="s">
        <v>122</v>
      </c>
      <c r="J25669" s="1" t="s">
        <v>295</v>
      </c>
      <c r="K25669" s="1" t="s">
        <v>176</v>
      </c>
      <c r="L25669" s="1" t="s">
        <v>296</v>
      </c>
      <c r="M25669" s="1" t="s">
        <v>297</v>
      </c>
      <c r="N25669" s="1" t="s">
        <v>298</v>
      </c>
      <c r="O25669" s="2">
        <v>598</v>
      </c>
      <c r="P25669">
        <v>20</v>
      </c>
      <c r="Q25669">
        <v>8</v>
      </c>
      <c r="R25669">
        <v>1901</v>
      </c>
      <c r="S25669" s="1" t="s">
        <v>296</v>
      </c>
      <c r="T25669" s="1" t="s">
        <v>299</v>
      </c>
      <c r="U25669" s="1" t="s">
        <v>300</v>
      </c>
      <c r="V25669" s="1" t="s">
        <v>301</v>
      </c>
      <c r="W25669" s="1" t="s">
        <v>302</v>
      </c>
      <c r="X25669" s="1" t="s">
        <v>48</v>
      </c>
      <c r="Y25669" s="1" t="s">
        <v>197902</v>
      </c>
      <c r="Z25669" s="1" t="s">
        <v>197903</v>
      </c>
      <c r="AA25669" s="1" t="s">
        <v>197904</v>
      </c>
      <c r="AB25669" s="1" t="s">
        <v>197905</v>
      </c>
      <c r="AC25669" s="1" t="s">
        <v>197906</v>
      </c>
      <c r="AD25669" s="1" t="s">
        <v>197907</v>
      </c>
      <c r="AE25669">
        <v>24753</v>
      </c>
      <c r="AF25669" s="1" t="s">
        <v>93</v>
      </c>
      <c r="AG25669" s="1" t="s">
        <v>93</v>
      </c>
    </row>
    <row r="25670" spans="1:33" x14ac:dyDescent="0.25">
      <c r="A25670">
        <v>25669</v>
      </c>
      <c r="B25670" s="1" t="s">
        <v>197908</v>
      </c>
      <c r="C25670" s="1" t="s">
        <v>137</v>
      </c>
      <c r="D25670" s="1" t="s">
        <v>35</v>
      </c>
      <c r="E25670">
        <v>4</v>
      </c>
      <c r="F25670">
        <v>4</v>
      </c>
      <c r="G25670" s="1" t="s">
        <v>138</v>
      </c>
      <c r="H25670" s="1" t="s">
        <v>197909</v>
      </c>
      <c r="I25670" s="1" t="s">
        <v>38</v>
      </c>
      <c r="J25670" s="1" t="s">
        <v>140</v>
      </c>
      <c r="K25670" s="1" t="s">
        <v>141</v>
      </c>
      <c r="L25670" s="1" t="s">
        <v>142</v>
      </c>
      <c r="M25670" s="1" t="s">
        <v>142</v>
      </c>
      <c r="N25670" s="1" t="s">
        <v>143</v>
      </c>
      <c r="O25670" s="2">
        <v>598</v>
      </c>
      <c r="P25670">
        <v>20</v>
      </c>
      <c r="Q25670">
        <v>8</v>
      </c>
      <c r="R25670">
        <v>1901</v>
      </c>
      <c r="S25670" s="1" t="s">
        <v>44</v>
      </c>
      <c r="T25670" s="1" t="s">
        <v>44</v>
      </c>
      <c r="U25670" s="1" t="s">
        <v>144</v>
      </c>
      <c r="V25670" s="1" t="s">
        <v>145</v>
      </c>
      <c r="W25670" s="1" t="s">
        <v>146</v>
      </c>
      <c r="X25670" s="1" t="s">
        <v>48</v>
      </c>
      <c r="Y25670" s="1" t="s">
        <v>197910</v>
      </c>
      <c r="Z25670" s="1" t="s">
        <v>197911</v>
      </c>
      <c r="AA25670" s="1" t="s">
        <v>197912</v>
      </c>
      <c r="AB25670" s="1" t="s">
        <v>197913</v>
      </c>
      <c r="AC25670" s="1" t="s">
        <v>197914</v>
      </c>
      <c r="AD25670" s="1" t="s">
        <v>197915</v>
      </c>
      <c r="AE25670">
        <v>25273</v>
      </c>
      <c r="AF25670" s="1" t="s">
        <v>93</v>
      </c>
      <c r="AG25670" s="1" t="s">
        <v>93</v>
      </c>
    </row>
    <row r="25671" spans="1:33" x14ac:dyDescent="0.25">
      <c r="A25671">
        <v>25670</v>
      </c>
      <c r="B25671" s="1" t="s">
        <v>197916</v>
      </c>
      <c r="C25671" s="1" t="s">
        <v>1981</v>
      </c>
      <c r="D25671" s="1" t="s">
        <v>35</v>
      </c>
      <c r="E25671">
        <v>4</v>
      </c>
      <c r="F25671">
        <v>4</v>
      </c>
      <c r="G25671" s="1" t="s">
        <v>24692</v>
      </c>
      <c r="H25671" s="1" t="s">
        <v>197917</v>
      </c>
      <c r="I25671" s="1" t="s">
        <v>38</v>
      </c>
      <c r="J25671" s="1" t="s">
        <v>176</v>
      </c>
      <c r="K25671" s="1" t="s">
        <v>176</v>
      </c>
      <c r="L25671" s="1" t="s">
        <v>1984</v>
      </c>
      <c r="M25671" s="1" t="s">
        <v>1985</v>
      </c>
      <c r="N25671" s="1" t="s">
        <v>404</v>
      </c>
      <c r="O25671" s="2">
        <v>598</v>
      </c>
      <c r="P25671">
        <v>20</v>
      </c>
      <c r="Q25671">
        <v>8</v>
      </c>
      <c r="R25671">
        <v>1901</v>
      </c>
      <c r="S25671" s="1" t="s">
        <v>1984</v>
      </c>
      <c r="T25671" s="1" t="s">
        <v>44</v>
      </c>
      <c r="U25671" s="1" t="s">
        <v>405</v>
      </c>
      <c r="V25671" s="1" t="s">
        <v>1986</v>
      </c>
      <c r="W25671" s="1" t="s">
        <v>407</v>
      </c>
      <c r="X25671" s="1" t="s">
        <v>48</v>
      </c>
      <c r="Y25671" s="1" t="s">
        <v>197918</v>
      </c>
      <c r="Z25671" s="1" t="s">
        <v>197919</v>
      </c>
      <c r="AA25671" s="1" t="s">
        <v>197920</v>
      </c>
      <c r="AB25671" s="1" t="s">
        <v>197921</v>
      </c>
      <c r="AC25671" s="1" t="s">
        <v>197922</v>
      </c>
      <c r="AD25671" s="1" t="s">
        <v>197923</v>
      </c>
      <c r="AE25671">
        <v>25626</v>
      </c>
      <c r="AF25671" s="1" t="s">
        <v>93</v>
      </c>
      <c r="AG25671" s="1" t="s">
        <v>93</v>
      </c>
    </row>
    <row r="25672" spans="1:33" x14ac:dyDescent="0.25">
      <c r="A25672">
        <v>25671</v>
      </c>
      <c r="B25672" s="1" t="s">
        <v>197924</v>
      </c>
      <c r="C25672" s="1" t="s">
        <v>71560</v>
      </c>
      <c r="D25672" s="1" t="s">
        <v>71561</v>
      </c>
      <c r="E25672">
        <v>4</v>
      </c>
      <c r="F25672">
        <v>4</v>
      </c>
      <c r="G25672" s="1" t="s">
        <v>71562</v>
      </c>
      <c r="H25672" s="1" t="s">
        <v>197925</v>
      </c>
      <c r="I25672" s="1" t="s">
        <v>38</v>
      </c>
      <c r="J25672" s="1" t="s">
        <v>436</v>
      </c>
      <c r="K25672" s="1" t="s">
        <v>70108</v>
      </c>
      <c r="L25672" s="1" t="s">
        <v>9625</v>
      </c>
      <c r="M25672" s="1" t="s">
        <v>9625</v>
      </c>
      <c r="N25672" s="1" t="s">
        <v>3811</v>
      </c>
      <c r="O25672" s="2">
        <v>598</v>
      </c>
      <c r="P25672">
        <v>20</v>
      </c>
      <c r="Q25672">
        <v>8</v>
      </c>
      <c r="R25672">
        <v>1901</v>
      </c>
      <c r="S25672" s="1" t="s">
        <v>9625</v>
      </c>
      <c r="T25672" s="1" t="s">
        <v>44</v>
      </c>
      <c r="U25672" s="1" t="s">
        <v>3812</v>
      </c>
      <c r="V25672" s="1" t="s">
        <v>71564</v>
      </c>
      <c r="W25672" s="1" t="s">
        <v>3814</v>
      </c>
      <c r="X25672" s="1" t="s">
        <v>48</v>
      </c>
      <c r="Y25672" s="1" t="s">
        <v>197926</v>
      </c>
      <c r="Z25672" s="1" t="s">
        <v>197525</v>
      </c>
      <c r="AA25672" s="1" t="s">
        <v>197927</v>
      </c>
      <c r="AB25672" s="1" t="s">
        <v>197928</v>
      </c>
      <c r="AC25672" s="1" t="s">
        <v>197929</v>
      </c>
      <c r="AD25672" s="1" t="s">
        <v>197930</v>
      </c>
      <c r="AE25672">
        <v>25905</v>
      </c>
      <c r="AF25672" s="1" t="s">
        <v>93</v>
      </c>
      <c r="AG25672" s="1" t="s">
        <v>93</v>
      </c>
    </row>
    <row r="25673" spans="1:33" x14ac:dyDescent="0.25">
      <c r="A25673">
        <v>25672</v>
      </c>
      <c r="B25673" s="1" t="s">
        <v>197931</v>
      </c>
      <c r="C25673" s="1" t="s">
        <v>356</v>
      </c>
      <c r="D25673" s="1" t="s">
        <v>357</v>
      </c>
      <c r="E25673">
        <v>4</v>
      </c>
      <c r="F25673">
        <v>4</v>
      </c>
      <c r="G25673" s="1" t="s">
        <v>358</v>
      </c>
      <c r="H25673" s="1" t="s">
        <v>197932</v>
      </c>
      <c r="I25673" s="1" t="s">
        <v>38</v>
      </c>
      <c r="J25673" s="1" t="s">
        <v>360</v>
      </c>
      <c r="K25673" s="1" t="s">
        <v>361</v>
      </c>
      <c r="L25673" s="1" t="s">
        <v>362</v>
      </c>
      <c r="M25673" s="1" t="s">
        <v>363</v>
      </c>
      <c r="N25673" s="1" t="s">
        <v>364</v>
      </c>
      <c r="O25673" s="2">
        <v>598</v>
      </c>
      <c r="P25673">
        <v>20</v>
      </c>
      <c r="Q25673">
        <v>8</v>
      </c>
      <c r="R25673">
        <v>1901</v>
      </c>
      <c r="S25673" s="1" t="s">
        <v>362</v>
      </c>
      <c r="T25673" s="1" t="s">
        <v>44</v>
      </c>
      <c r="U25673" s="1" t="s">
        <v>365</v>
      </c>
      <c r="V25673" s="1" t="s">
        <v>366</v>
      </c>
      <c r="W25673" s="1" t="s">
        <v>367</v>
      </c>
      <c r="X25673" s="1" t="s">
        <v>48</v>
      </c>
      <c r="Y25673" s="1" t="s">
        <v>197933</v>
      </c>
      <c r="Z25673" s="1" t="s">
        <v>197656</v>
      </c>
      <c r="AA25673" s="1" t="s">
        <v>197934</v>
      </c>
      <c r="AB25673" s="1" t="s">
        <v>197935</v>
      </c>
      <c r="AC25673" s="1" t="s">
        <v>197936</v>
      </c>
      <c r="AD25673" s="1" t="s">
        <v>197937</v>
      </c>
      <c r="AE25673">
        <v>26686</v>
      </c>
      <c r="AF25673" s="1" t="s">
        <v>93</v>
      </c>
      <c r="AG25673" s="1" t="s">
        <v>93</v>
      </c>
    </row>
    <row r="25674" spans="1:33" x14ac:dyDescent="0.25">
      <c r="A25674">
        <v>25673</v>
      </c>
      <c r="B25674" s="1" t="s">
        <v>197938</v>
      </c>
      <c r="C25674" s="1" t="s">
        <v>172</v>
      </c>
      <c r="D25674" s="1" t="s">
        <v>905</v>
      </c>
      <c r="E25674">
        <v>4</v>
      </c>
      <c r="F25674">
        <v>4</v>
      </c>
      <c r="G25674" s="1" t="s">
        <v>906</v>
      </c>
      <c r="H25674" s="1" t="s">
        <v>197939</v>
      </c>
      <c r="I25674" s="1" t="s">
        <v>38</v>
      </c>
      <c r="J25674" s="1" t="s">
        <v>192</v>
      </c>
      <c r="K25674" s="1" t="s">
        <v>98</v>
      </c>
      <c r="L25674" s="1" t="s">
        <v>99</v>
      </c>
      <c r="M25674" s="1" t="s">
        <v>35</v>
      </c>
      <c r="N25674" s="1" t="s">
        <v>100</v>
      </c>
      <c r="O25674" s="2">
        <v>598</v>
      </c>
      <c r="P25674">
        <v>20</v>
      </c>
      <c r="Q25674">
        <v>8</v>
      </c>
      <c r="R25674">
        <v>1901</v>
      </c>
      <c r="S25674" s="1" t="s">
        <v>99</v>
      </c>
      <c r="T25674" s="1" t="s">
        <v>44</v>
      </c>
      <c r="U25674" s="1" t="s">
        <v>101</v>
      </c>
      <c r="V25674" s="1" t="s">
        <v>42597</v>
      </c>
      <c r="W25674" s="1" t="s">
        <v>103</v>
      </c>
      <c r="X25674" s="1" t="s">
        <v>48</v>
      </c>
      <c r="Y25674" s="1" t="s">
        <v>197940</v>
      </c>
      <c r="Z25674" s="1" t="s">
        <v>197836</v>
      </c>
      <c r="AA25674" s="1" t="s">
        <v>197941</v>
      </c>
      <c r="AB25674" s="1" t="s">
        <v>197942</v>
      </c>
      <c r="AC25674" s="1" t="s">
        <v>197943</v>
      </c>
      <c r="AD25674" s="1" t="s">
        <v>197944</v>
      </c>
      <c r="AE25674">
        <v>27073</v>
      </c>
      <c r="AF25674" s="1" t="s">
        <v>93</v>
      </c>
      <c r="AG25674" s="1" t="s">
        <v>93</v>
      </c>
    </row>
    <row r="25675" spans="1:33" x14ac:dyDescent="0.25">
      <c r="A25675">
        <v>25674</v>
      </c>
      <c r="B25675" s="1" t="s">
        <v>197945</v>
      </c>
      <c r="C25675" s="1" t="s">
        <v>131130</v>
      </c>
      <c r="D25675" s="1" t="s">
        <v>131131</v>
      </c>
      <c r="E25675">
        <v>4</v>
      </c>
      <c r="F25675">
        <v>4</v>
      </c>
      <c r="G25675" s="1" t="s">
        <v>131132</v>
      </c>
      <c r="H25675" s="1" t="s">
        <v>197946</v>
      </c>
      <c r="I25675" s="1" t="s">
        <v>38</v>
      </c>
      <c r="J25675" s="1" t="s">
        <v>176</v>
      </c>
      <c r="K25675" s="1" t="s">
        <v>193</v>
      </c>
      <c r="L25675" s="1" t="s">
        <v>177</v>
      </c>
      <c r="M25675" s="1" t="s">
        <v>35</v>
      </c>
      <c r="N25675" s="1" t="s">
        <v>178</v>
      </c>
      <c r="O25675" s="2">
        <v>598</v>
      </c>
      <c r="P25675">
        <v>20</v>
      </c>
      <c r="Q25675">
        <v>8</v>
      </c>
      <c r="R25675">
        <v>1901</v>
      </c>
      <c r="S25675" s="1" t="s">
        <v>44</v>
      </c>
      <c r="T25675" s="1" t="s">
        <v>44</v>
      </c>
      <c r="U25675" s="1" t="s">
        <v>179</v>
      </c>
      <c r="V25675" s="1" t="s">
        <v>1144</v>
      </c>
      <c r="W25675" s="1" t="s">
        <v>181</v>
      </c>
      <c r="X25675" s="1" t="s">
        <v>48</v>
      </c>
      <c r="Y25675" s="1" t="s">
        <v>197947</v>
      </c>
      <c r="Z25675" s="1" t="s">
        <v>197471</v>
      </c>
      <c r="AA25675" s="1" t="s">
        <v>197948</v>
      </c>
      <c r="AB25675" s="1" t="s">
        <v>197949</v>
      </c>
      <c r="AC25675" s="1" t="s">
        <v>197950</v>
      </c>
      <c r="AD25675" s="1" t="s">
        <v>197951</v>
      </c>
      <c r="AE25675">
        <v>27243</v>
      </c>
      <c r="AF25675" s="1" t="s">
        <v>93</v>
      </c>
      <c r="AG25675" s="1" t="s">
        <v>93</v>
      </c>
    </row>
    <row r="25676" spans="1:33" x14ac:dyDescent="0.25">
      <c r="A25676">
        <v>25675</v>
      </c>
      <c r="B25676" s="1" t="s">
        <v>197952</v>
      </c>
      <c r="C25676" s="1" t="s">
        <v>131834</v>
      </c>
      <c r="D25676" s="1" t="s">
        <v>131835</v>
      </c>
      <c r="E25676">
        <v>4</v>
      </c>
      <c r="F25676">
        <v>4</v>
      </c>
      <c r="G25676" s="1" t="s">
        <v>131836</v>
      </c>
      <c r="H25676" s="1" t="s">
        <v>197953</v>
      </c>
      <c r="I25676" s="1" t="s">
        <v>38</v>
      </c>
      <c r="J25676" s="1" t="s">
        <v>879</v>
      </c>
      <c r="K25676" s="1" t="s">
        <v>61</v>
      </c>
      <c r="L25676" s="1" t="s">
        <v>131838</v>
      </c>
      <c r="M25676" s="1" t="s">
        <v>131838</v>
      </c>
      <c r="N25676" s="1" t="s">
        <v>1341</v>
      </c>
      <c r="O25676" s="2">
        <v>598</v>
      </c>
      <c r="P25676">
        <v>20</v>
      </c>
      <c r="Q25676">
        <v>8</v>
      </c>
      <c r="R25676">
        <v>1901</v>
      </c>
      <c r="S25676" s="1" t="s">
        <v>131838</v>
      </c>
      <c r="T25676" s="1" t="s">
        <v>44</v>
      </c>
      <c r="U25676" s="1" t="s">
        <v>1342</v>
      </c>
      <c r="V25676" s="1" t="s">
        <v>131839</v>
      </c>
      <c r="W25676" s="1" t="s">
        <v>1344</v>
      </c>
      <c r="X25676" s="1" t="s">
        <v>48</v>
      </c>
      <c r="Y25676" s="1" t="s">
        <v>197954</v>
      </c>
      <c r="Z25676" s="1" t="s">
        <v>197494</v>
      </c>
      <c r="AA25676" s="1" t="s">
        <v>197955</v>
      </c>
      <c r="AB25676" s="1" t="s">
        <v>197956</v>
      </c>
      <c r="AC25676" s="1" t="s">
        <v>197957</v>
      </c>
      <c r="AD25676" s="1" t="s">
        <v>197958</v>
      </c>
      <c r="AE25676">
        <v>27465</v>
      </c>
      <c r="AF25676" s="1" t="s">
        <v>93</v>
      </c>
      <c r="AG25676" s="1" t="s">
        <v>93</v>
      </c>
    </row>
    <row r="25677" spans="1:33" x14ac:dyDescent="0.25">
      <c r="A25677">
        <v>25676</v>
      </c>
      <c r="B25677" s="1" t="s">
        <v>197959</v>
      </c>
      <c r="C25677" s="1" t="s">
        <v>1279</v>
      </c>
      <c r="D25677" s="1" t="s">
        <v>1280</v>
      </c>
      <c r="E25677">
        <v>5</v>
      </c>
      <c r="F25677">
        <v>5</v>
      </c>
      <c r="G25677" s="1" t="s">
        <v>1281</v>
      </c>
      <c r="H25677" s="1" t="s">
        <v>197960</v>
      </c>
      <c r="I25677" s="1" t="s">
        <v>38</v>
      </c>
      <c r="J25677" s="1" t="s">
        <v>79</v>
      </c>
      <c r="K25677" s="1" t="s">
        <v>1283</v>
      </c>
      <c r="L25677" s="1" t="s">
        <v>194</v>
      </c>
      <c r="M25677" s="1" t="s">
        <v>195</v>
      </c>
      <c r="N25677" s="1" t="s">
        <v>196</v>
      </c>
      <c r="O25677" s="2">
        <v>598</v>
      </c>
      <c r="P25677">
        <v>20</v>
      </c>
      <c r="Q25677">
        <v>8</v>
      </c>
      <c r="R25677">
        <v>1901</v>
      </c>
      <c r="S25677" s="1" t="s">
        <v>194</v>
      </c>
      <c r="T25677" s="1" t="s">
        <v>44</v>
      </c>
      <c r="U25677" s="1" t="s">
        <v>197</v>
      </c>
      <c r="V25677" s="1" t="s">
        <v>1284</v>
      </c>
      <c r="W25677" s="1" t="s">
        <v>199</v>
      </c>
      <c r="X25677" s="1" t="s">
        <v>48</v>
      </c>
      <c r="Y25677" s="1" t="s">
        <v>197961</v>
      </c>
      <c r="Z25677" s="1" t="s">
        <v>197359</v>
      </c>
      <c r="AA25677" s="1" t="s">
        <v>197962</v>
      </c>
      <c r="AB25677" s="1" t="s">
        <v>197963</v>
      </c>
      <c r="AC25677" s="1" t="s">
        <v>197964</v>
      </c>
      <c r="AD25677" s="1" t="s">
        <v>197965</v>
      </c>
      <c r="AE25677">
        <v>28341</v>
      </c>
      <c r="AF25677" s="1" t="s">
        <v>93</v>
      </c>
      <c r="AG25677" s="1" t="s">
        <v>93</v>
      </c>
    </row>
    <row r="25678" spans="1:33" x14ac:dyDescent="0.25">
      <c r="A25678">
        <v>25677</v>
      </c>
      <c r="B25678" s="1" t="s">
        <v>197966</v>
      </c>
      <c r="C25678" s="1" t="s">
        <v>1292</v>
      </c>
      <c r="D25678" s="1" t="s">
        <v>163919</v>
      </c>
      <c r="E25678">
        <v>5</v>
      </c>
      <c r="F25678">
        <v>5</v>
      </c>
      <c r="G25678" s="1" t="s">
        <v>1294</v>
      </c>
      <c r="H25678" s="1" t="s">
        <v>197967</v>
      </c>
      <c r="I25678" s="1" t="s">
        <v>38</v>
      </c>
      <c r="J25678" s="1" t="s">
        <v>1296</v>
      </c>
      <c r="K25678" s="1" t="s">
        <v>1297</v>
      </c>
      <c r="L25678" s="1" t="s">
        <v>177</v>
      </c>
      <c r="M25678" s="1" t="s">
        <v>35</v>
      </c>
      <c r="N25678" s="1" t="s">
        <v>178</v>
      </c>
      <c r="O25678" s="2">
        <v>598</v>
      </c>
      <c r="P25678">
        <v>20</v>
      </c>
      <c r="Q25678">
        <v>8</v>
      </c>
      <c r="R25678">
        <v>1901</v>
      </c>
      <c r="S25678" s="1" t="s">
        <v>177</v>
      </c>
      <c r="T25678" s="1" t="s">
        <v>44</v>
      </c>
      <c r="U25678" s="1" t="s">
        <v>657</v>
      </c>
      <c r="V25678" s="1" t="s">
        <v>163921</v>
      </c>
      <c r="W25678" s="1" t="s">
        <v>181</v>
      </c>
      <c r="X25678" s="1" t="s">
        <v>48</v>
      </c>
      <c r="Y25678" s="1" t="s">
        <v>197968</v>
      </c>
      <c r="Z25678" s="1" t="s">
        <v>197367</v>
      </c>
      <c r="AA25678" s="1" t="s">
        <v>197969</v>
      </c>
      <c r="AB25678" s="1" t="s">
        <v>197970</v>
      </c>
      <c r="AC25678" s="1" t="s">
        <v>197971</v>
      </c>
      <c r="AD25678" s="1" t="s">
        <v>197972</v>
      </c>
      <c r="AE25678">
        <v>28401</v>
      </c>
      <c r="AF25678" s="1" t="s">
        <v>93</v>
      </c>
      <c r="AG25678" s="1" t="s">
        <v>93</v>
      </c>
    </row>
    <row r="25679" spans="1:33" x14ac:dyDescent="0.25">
      <c r="A25679">
        <v>25678</v>
      </c>
      <c r="B25679" s="1" t="s">
        <v>197973</v>
      </c>
      <c r="C25679" s="1" t="s">
        <v>273</v>
      </c>
      <c r="D25679" s="1" t="s">
        <v>274</v>
      </c>
      <c r="E25679">
        <v>5</v>
      </c>
      <c r="F25679">
        <v>5</v>
      </c>
      <c r="G25679" s="1" t="s">
        <v>275</v>
      </c>
      <c r="H25679" s="1" t="s">
        <v>197974</v>
      </c>
      <c r="I25679" s="1" t="s">
        <v>38</v>
      </c>
      <c r="J25679" s="1" t="s">
        <v>192</v>
      </c>
      <c r="K25679" s="1" t="s">
        <v>277</v>
      </c>
      <c r="L25679" s="1" t="s">
        <v>278</v>
      </c>
      <c r="M25679" s="1" t="s">
        <v>279</v>
      </c>
      <c r="N25679" s="1" t="s">
        <v>280</v>
      </c>
      <c r="O25679" s="2">
        <v>598</v>
      </c>
      <c r="P25679">
        <v>20</v>
      </c>
      <c r="Q25679">
        <v>8</v>
      </c>
      <c r="R25679">
        <v>1901</v>
      </c>
      <c r="S25679" s="1" t="s">
        <v>278</v>
      </c>
      <c r="T25679" s="1" t="s">
        <v>44</v>
      </c>
      <c r="U25679" s="1" t="s">
        <v>281</v>
      </c>
      <c r="V25679" s="1" t="s">
        <v>282</v>
      </c>
      <c r="W25679" s="1" t="s">
        <v>283</v>
      </c>
      <c r="X25679" s="1" t="s">
        <v>48</v>
      </c>
      <c r="Y25679" s="1" t="s">
        <v>197975</v>
      </c>
      <c r="Z25679" s="1" t="s">
        <v>197976</v>
      </c>
      <c r="AA25679" s="1" t="s">
        <v>197977</v>
      </c>
      <c r="AB25679" s="1" t="s">
        <v>197978</v>
      </c>
      <c r="AC25679" s="1" t="s">
        <v>197979</v>
      </c>
      <c r="AD25679" s="1" t="s">
        <v>197980</v>
      </c>
      <c r="AE25679">
        <v>28477</v>
      </c>
      <c r="AF25679" s="1" t="s">
        <v>93</v>
      </c>
      <c r="AG25679" s="1" t="s">
        <v>93</v>
      </c>
    </row>
    <row r="25680" spans="1:33" x14ac:dyDescent="0.25">
      <c r="A25680">
        <v>25679</v>
      </c>
      <c r="B25680" s="1" t="s">
        <v>197981</v>
      </c>
      <c r="C25680" s="1" t="s">
        <v>1203</v>
      </c>
      <c r="D25680" s="1" t="s">
        <v>35</v>
      </c>
      <c r="E25680">
        <v>5</v>
      </c>
      <c r="F25680">
        <v>5</v>
      </c>
      <c r="G25680" s="1" t="s">
        <v>1204</v>
      </c>
      <c r="H25680" s="1" t="s">
        <v>197982</v>
      </c>
      <c r="I25680" s="1" t="s">
        <v>38</v>
      </c>
      <c r="J25680" s="1" t="s">
        <v>262</v>
      </c>
      <c r="K25680" s="1" t="s">
        <v>211</v>
      </c>
      <c r="L25680" s="1" t="s">
        <v>1206</v>
      </c>
      <c r="M25680" s="1" t="s">
        <v>177</v>
      </c>
      <c r="N25680" s="1" t="s">
        <v>1207</v>
      </c>
      <c r="O25680" s="2">
        <v>598</v>
      </c>
      <c r="P25680">
        <v>20</v>
      </c>
      <c r="Q25680">
        <v>8</v>
      </c>
      <c r="R25680">
        <v>1901</v>
      </c>
      <c r="S25680" s="1" t="s">
        <v>1206</v>
      </c>
      <c r="T25680" s="1" t="s">
        <v>44</v>
      </c>
      <c r="U25680" s="1" t="s">
        <v>1208</v>
      </c>
      <c r="V25680" s="1" t="s">
        <v>1209</v>
      </c>
      <c r="W25680" s="1" t="s">
        <v>1210</v>
      </c>
      <c r="X25680" s="1" t="s">
        <v>48</v>
      </c>
      <c r="Y25680" s="1" t="s">
        <v>197983</v>
      </c>
      <c r="Z25680" s="1" t="s">
        <v>197984</v>
      </c>
      <c r="AA25680" s="1" t="s">
        <v>197985</v>
      </c>
      <c r="AB25680" s="1" t="s">
        <v>197986</v>
      </c>
      <c r="AC25680" s="1" t="s">
        <v>197987</v>
      </c>
      <c r="AD25680" s="1" t="s">
        <v>197988</v>
      </c>
      <c r="AE25680">
        <v>28703</v>
      </c>
      <c r="AF25680" s="1" t="s">
        <v>93</v>
      </c>
      <c r="AG25680" s="1" t="s">
        <v>93</v>
      </c>
    </row>
    <row r="25681" spans="1:33" x14ac:dyDescent="0.25">
      <c r="A25681">
        <v>25680</v>
      </c>
      <c r="B25681" s="1" t="s">
        <v>197989</v>
      </c>
      <c r="C25681" s="1" t="s">
        <v>334</v>
      </c>
      <c r="D25681" s="1" t="s">
        <v>335</v>
      </c>
      <c r="E25681">
        <v>5</v>
      </c>
      <c r="F25681">
        <v>5</v>
      </c>
      <c r="G25681" s="1" t="s">
        <v>336</v>
      </c>
      <c r="H25681" s="1" t="s">
        <v>197990</v>
      </c>
      <c r="I25681" s="1" t="s">
        <v>38</v>
      </c>
      <c r="J25681" s="1" t="s">
        <v>338</v>
      </c>
      <c r="K25681" s="1" t="s">
        <v>40</v>
      </c>
      <c r="L25681" s="1" t="s">
        <v>339</v>
      </c>
      <c r="M25681" s="1" t="s">
        <v>339</v>
      </c>
      <c r="N25681" s="1" t="s">
        <v>339</v>
      </c>
      <c r="O25681" s="2">
        <v>598</v>
      </c>
      <c r="P25681">
        <v>20</v>
      </c>
      <c r="Q25681">
        <v>8</v>
      </c>
      <c r="R25681">
        <v>1901</v>
      </c>
      <c r="S25681" s="1" t="s">
        <v>44</v>
      </c>
      <c r="T25681" s="1" t="s">
        <v>44</v>
      </c>
      <c r="U25681" s="1" t="s">
        <v>340</v>
      </c>
      <c r="V25681" s="1" t="s">
        <v>341</v>
      </c>
      <c r="W25681" s="1" t="s">
        <v>181</v>
      </c>
      <c r="X25681" s="1" t="s">
        <v>48</v>
      </c>
      <c r="Y25681" s="1" t="s">
        <v>197991</v>
      </c>
      <c r="Z25681" s="1" t="s">
        <v>197486</v>
      </c>
      <c r="AA25681" s="1" t="s">
        <v>197992</v>
      </c>
      <c r="AB25681" s="1" t="s">
        <v>197993</v>
      </c>
      <c r="AC25681" s="1" t="s">
        <v>197994</v>
      </c>
      <c r="AD25681" s="1" t="s">
        <v>197995</v>
      </c>
      <c r="AE25681">
        <v>28805</v>
      </c>
      <c r="AF25681" s="1" t="s">
        <v>93</v>
      </c>
      <c r="AG25681" s="1" t="s">
        <v>93</v>
      </c>
    </row>
    <row r="25682" spans="1:33" x14ac:dyDescent="0.25">
      <c r="A25682">
        <v>25681</v>
      </c>
      <c r="B25682" s="1" t="s">
        <v>197996</v>
      </c>
      <c r="C25682" s="1" t="s">
        <v>1382</v>
      </c>
      <c r="D25682" s="1" t="s">
        <v>1383</v>
      </c>
      <c r="E25682">
        <v>5</v>
      </c>
      <c r="F25682">
        <v>5</v>
      </c>
      <c r="G25682" s="1" t="s">
        <v>1384</v>
      </c>
      <c r="H25682" s="1" t="s">
        <v>197997</v>
      </c>
      <c r="I25682" s="1" t="s">
        <v>38</v>
      </c>
      <c r="J25682" s="1" t="s">
        <v>1386</v>
      </c>
      <c r="K25682" s="1" t="s">
        <v>1033</v>
      </c>
      <c r="L25682" s="1" t="s">
        <v>1387</v>
      </c>
      <c r="M25682" s="1" t="s">
        <v>1056</v>
      </c>
      <c r="N25682" s="1" t="s">
        <v>43</v>
      </c>
      <c r="O25682" s="2">
        <v>598</v>
      </c>
      <c r="P25682">
        <v>20</v>
      </c>
      <c r="Q25682">
        <v>8</v>
      </c>
      <c r="R25682">
        <v>1901</v>
      </c>
      <c r="S25682" s="1" t="s">
        <v>44</v>
      </c>
      <c r="T25682" s="1" t="s">
        <v>44</v>
      </c>
      <c r="U25682" s="1" t="s">
        <v>1388</v>
      </c>
      <c r="V25682" s="1" t="s">
        <v>1389</v>
      </c>
      <c r="W25682" s="1" t="s">
        <v>47</v>
      </c>
      <c r="X25682" s="1" t="s">
        <v>48</v>
      </c>
      <c r="Y25682" s="1" t="s">
        <v>197998</v>
      </c>
      <c r="Z25682" s="1" t="s">
        <v>197999</v>
      </c>
      <c r="AA25682" s="1" t="s">
        <v>198000</v>
      </c>
      <c r="AB25682" s="1" t="s">
        <v>198001</v>
      </c>
      <c r="AC25682" s="1" t="s">
        <v>198002</v>
      </c>
      <c r="AD25682" s="1" t="s">
        <v>198003</v>
      </c>
      <c r="AE25682">
        <v>28899</v>
      </c>
      <c r="AF25682" s="1" t="s">
        <v>93</v>
      </c>
      <c r="AG25682" s="1" t="s">
        <v>93</v>
      </c>
    </row>
    <row r="25683" spans="1:33" x14ac:dyDescent="0.25">
      <c r="A25683">
        <v>25682</v>
      </c>
      <c r="B25683" s="1" t="s">
        <v>198004</v>
      </c>
      <c r="C25683" s="1" t="s">
        <v>3807</v>
      </c>
      <c r="D25683" s="1" t="s">
        <v>35</v>
      </c>
      <c r="E25683">
        <v>5</v>
      </c>
      <c r="F25683">
        <v>5</v>
      </c>
      <c r="G25683" s="1" t="s">
        <v>3808</v>
      </c>
      <c r="H25683" s="1" t="s">
        <v>198005</v>
      </c>
      <c r="I25683" s="1" t="s">
        <v>38</v>
      </c>
      <c r="J25683" s="1" t="s">
        <v>175</v>
      </c>
      <c r="K25683" s="1" t="s">
        <v>193</v>
      </c>
      <c r="L25683" s="1" t="s">
        <v>3810</v>
      </c>
      <c r="M25683" s="1" t="s">
        <v>1244</v>
      </c>
      <c r="N25683" s="1" t="s">
        <v>3811</v>
      </c>
      <c r="O25683" s="2">
        <v>598</v>
      </c>
      <c r="P25683">
        <v>20</v>
      </c>
      <c r="Q25683">
        <v>8</v>
      </c>
      <c r="R25683">
        <v>1901</v>
      </c>
      <c r="S25683" s="1" t="s">
        <v>3810</v>
      </c>
      <c r="T25683" s="1" t="s">
        <v>44</v>
      </c>
      <c r="U25683" s="1" t="s">
        <v>3812</v>
      </c>
      <c r="V25683" s="1" t="s">
        <v>3813</v>
      </c>
      <c r="W25683" s="1" t="s">
        <v>3814</v>
      </c>
      <c r="X25683" s="1" t="s">
        <v>48</v>
      </c>
      <c r="Y25683" s="1" t="s">
        <v>198006</v>
      </c>
      <c r="Z25683" s="1" t="s">
        <v>197586</v>
      </c>
      <c r="AA25683" s="1" t="s">
        <v>198007</v>
      </c>
      <c r="AB25683" s="1" t="s">
        <v>198008</v>
      </c>
      <c r="AC25683" s="1" t="s">
        <v>198009</v>
      </c>
      <c r="AD25683" s="1" t="s">
        <v>198010</v>
      </c>
      <c r="AE25683">
        <v>29267</v>
      </c>
      <c r="AF25683" s="1" t="s">
        <v>93</v>
      </c>
      <c r="AG25683" s="1" t="s">
        <v>93</v>
      </c>
    </row>
    <row r="25684" spans="1:33" x14ac:dyDescent="0.25">
      <c r="A25684">
        <v>25683</v>
      </c>
      <c r="B25684" s="1" t="s">
        <v>198011</v>
      </c>
      <c r="C25684" s="1" t="s">
        <v>2551</v>
      </c>
      <c r="D25684" s="1" t="s">
        <v>35</v>
      </c>
      <c r="E25684">
        <v>5</v>
      </c>
      <c r="F25684">
        <v>5</v>
      </c>
      <c r="G25684" s="1" t="s">
        <v>2552</v>
      </c>
      <c r="H25684" s="1" t="s">
        <v>198012</v>
      </c>
      <c r="I25684" s="1" t="s">
        <v>379</v>
      </c>
      <c r="J25684" s="1" t="s">
        <v>262</v>
      </c>
      <c r="K25684" s="1" t="s">
        <v>896</v>
      </c>
      <c r="L25684" s="1" t="s">
        <v>2554</v>
      </c>
      <c r="M25684" s="1" t="s">
        <v>2555</v>
      </c>
      <c r="N25684" s="1" t="s">
        <v>882</v>
      </c>
      <c r="O25684" s="2">
        <v>598</v>
      </c>
      <c r="P25684">
        <v>20</v>
      </c>
      <c r="Q25684">
        <v>8</v>
      </c>
      <c r="R25684">
        <v>1901</v>
      </c>
      <c r="S25684" s="1" t="s">
        <v>2554</v>
      </c>
      <c r="T25684" s="1" t="s">
        <v>44</v>
      </c>
      <c r="U25684" s="1" t="s">
        <v>883</v>
      </c>
      <c r="V25684" s="1" t="s">
        <v>2556</v>
      </c>
      <c r="W25684" s="1" t="s">
        <v>885</v>
      </c>
      <c r="X25684" s="1" t="s">
        <v>48</v>
      </c>
      <c r="Y25684" s="1" t="s">
        <v>198013</v>
      </c>
      <c r="Z25684" s="1" t="s">
        <v>197895</v>
      </c>
      <c r="AA25684" s="1" t="s">
        <v>198014</v>
      </c>
      <c r="AB25684" s="1" t="s">
        <v>198015</v>
      </c>
      <c r="AC25684" s="1" t="s">
        <v>198016</v>
      </c>
      <c r="AD25684" s="1" t="s">
        <v>198017</v>
      </c>
      <c r="AE25684">
        <v>29348</v>
      </c>
      <c r="AF25684" s="1" t="s">
        <v>93</v>
      </c>
      <c r="AG25684" s="1" t="s">
        <v>93</v>
      </c>
    </row>
    <row r="25685" spans="1:33" x14ac:dyDescent="0.25">
      <c r="A25685">
        <v>25684</v>
      </c>
      <c r="B25685" s="1" t="s">
        <v>198018</v>
      </c>
      <c r="C25685" s="1" t="s">
        <v>701</v>
      </c>
      <c r="D25685" s="1" t="s">
        <v>702</v>
      </c>
      <c r="E25685">
        <v>5</v>
      </c>
      <c r="F25685">
        <v>5</v>
      </c>
      <c r="G25685" s="1" t="s">
        <v>703</v>
      </c>
      <c r="H25685" s="1" t="s">
        <v>198019</v>
      </c>
      <c r="I25685" s="1" t="s">
        <v>38</v>
      </c>
      <c r="J25685" s="1" t="s">
        <v>140</v>
      </c>
      <c r="K25685" s="1" t="s">
        <v>705</v>
      </c>
      <c r="L25685" s="1" t="s">
        <v>706</v>
      </c>
      <c r="M25685" s="1" t="s">
        <v>707</v>
      </c>
      <c r="N25685" s="1" t="s">
        <v>635</v>
      </c>
      <c r="O25685" s="2">
        <v>598</v>
      </c>
      <c r="P25685">
        <v>20</v>
      </c>
      <c r="Q25685">
        <v>8</v>
      </c>
      <c r="R25685">
        <v>1901</v>
      </c>
      <c r="S25685" s="1" t="s">
        <v>706</v>
      </c>
      <c r="T25685" s="1" t="s">
        <v>44</v>
      </c>
      <c r="U25685" s="1" t="s">
        <v>708</v>
      </c>
      <c r="V25685" s="1" t="s">
        <v>709</v>
      </c>
      <c r="W25685" s="1" t="s">
        <v>638</v>
      </c>
      <c r="X25685" s="1" t="s">
        <v>48</v>
      </c>
      <c r="Y25685" s="1" t="s">
        <v>198020</v>
      </c>
      <c r="Z25685" s="1" t="s">
        <v>198021</v>
      </c>
      <c r="AA25685" s="1" t="s">
        <v>198022</v>
      </c>
      <c r="AB25685" s="1" t="s">
        <v>198023</v>
      </c>
      <c r="AC25685" s="1" t="s">
        <v>198024</v>
      </c>
      <c r="AD25685" s="1" t="s">
        <v>198025</v>
      </c>
      <c r="AE25685">
        <v>29716</v>
      </c>
      <c r="AF25685" s="1" t="s">
        <v>93</v>
      </c>
      <c r="AG25685" s="1" t="s">
        <v>93</v>
      </c>
    </row>
    <row r="25686" spans="1:33" x14ac:dyDescent="0.25">
      <c r="A25686">
        <v>25685</v>
      </c>
      <c r="B25686" s="1" t="s">
        <v>198026</v>
      </c>
      <c r="C25686" s="1" t="s">
        <v>1631</v>
      </c>
      <c r="D25686" s="1" t="s">
        <v>1632</v>
      </c>
      <c r="E25686">
        <v>5</v>
      </c>
      <c r="F25686">
        <v>5</v>
      </c>
      <c r="G25686" s="1" t="s">
        <v>1633</v>
      </c>
      <c r="H25686" s="1" t="s">
        <v>198027</v>
      </c>
      <c r="I25686" s="1" t="s">
        <v>38</v>
      </c>
      <c r="J25686" s="1" t="s">
        <v>436</v>
      </c>
      <c r="K25686" s="1" t="s">
        <v>1635</v>
      </c>
      <c r="L25686" s="1" t="s">
        <v>1636</v>
      </c>
      <c r="M25686" s="1" t="s">
        <v>1637</v>
      </c>
      <c r="N25686" s="1" t="s">
        <v>461</v>
      </c>
      <c r="O25686" s="2">
        <v>598</v>
      </c>
      <c r="P25686">
        <v>20</v>
      </c>
      <c r="Q25686">
        <v>8</v>
      </c>
      <c r="R25686">
        <v>1901</v>
      </c>
      <c r="S25686" s="1" t="s">
        <v>1636</v>
      </c>
      <c r="T25686" s="1" t="s">
        <v>44</v>
      </c>
      <c r="U25686" s="1" t="s">
        <v>462</v>
      </c>
      <c r="V25686" s="1" t="s">
        <v>1638</v>
      </c>
      <c r="W25686" s="1" t="s">
        <v>464</v>
      </c>
      <c r="X25686" s="1" t="s">
        <v>48</v>
      </c>
      <c r="Y25686" s="1" t="s">
        <v>198028</v>
      </c>
      <c r="Z25686" s="1" t="s">
        <v>198029</v>
      </c>
      <c r="AA25686" s="1" t="s">
        <v>198030</v>
      </c>
      <c r="AB25686" s="1" t="s">
        <v>198031</v>
      </c>
      <c r="AC25686" s="1" t="s">
        <v>198032</v>
      </c>
      <c r="AD25686" s="1" t="s">
        <v>198033</v>
      </c>
      <c r="AE25686">
        <v>29806</v>
      </c>
      <c r="AF25686" s="1" t="s">
        <v>93</v>
      </c>
      <c r="AG25686" s="1" t="s">
        <v>93</v>
      </c>
    </row>
    <row r="25687" spans="1:33" x14ac:dyDescent="0.25">
      <c r="A25687">
        <v>25686</v>
      </c>
      <c r="B25687" s="1" t="s">
        <v>198034</v>
      </c>
      <c r="C25687" s="1" t="s">
        <v>75</v>
      </c>
      <c r="D25687" s="1" t="s">
        <v>76</v>
      </c>
      <c r="E25687">
        <v>5</v>
      </c>
      <c r="F25687">
        <v>5</v>
      </c>
      <c r="G25687" s="1" t="s">
        <v>77</v>
      </c>
      <c r="H25687" s="1" t="s">
        <v>198035</v>
      </c>
      <c r="I25687" s="1" t="s">
        <v>38</v>
      </c>
      <c r="J25687" s="1" t="s">
        <v>79</v>
      </c>
      <c r="K25687" s="1" t="s">
        <v>80</v>
      </c>
      <c r="L25687" s="1" t="s">
        <v>81</v>
      </c>
      <c r="M25687" s="1" t="s">
        <v>82</v>
      </c>
      <c r="N25687" s="1" t="s">
        <v>83</v>
      </c>
      <c r="O25687" s="2">
        <v>598</v>
      </c>
      <c r="P25687">
        <v>20</v>
      </c>
      <c r="Q25687">
        <v>8</v>
      </c>
      <c r="R25687">
        <v>1901</v>
      </c>
      <c r="S25687" s="1" t="s">
        <v>81</v>
      </c>
      <c r="T25687" s="1" t="s">
        <v>44</v>
      </c>
      <c r="U25687" s="1" t="s">
        <v>84</v>
      </c>
      <c r="V25687" s="1" t="s">
        <v>59369</v>
      </c>
      <c r="W25687" s="1" t="s">
        <v>86</v>
      </c>
      <c r="X25687" s="1" t="s">
        <v>48</v>
      </c>
      <c r="Y25687" s="1" t="s">
        <v>198036</v>
      </c>
      <c r="Z25687" s="1" t="s">
        <v>197517</v>
      </c>
      <c r="AA25687" s="1" t="s">
        <v>198037</v>
      </c>
      <c r="AB25687" s="1" t="s">
        <v>198038</v>
      </c>
      <c r="AC25687" s="1" t="s">
        <v>198039</v>
      </c>
      <c r="AD25687" s="1" t="s">
        <v>198040</v>
      </c>
      <c r="AE25687">
        <v>30142</v>
      </c>
      <c r="AF25687" s="1" t="s">
        <v>93</v>
      </c>
      <c r="AG25687" s="1" t="s">
        <v>93</v>
      </c>
    </row>
    <row r="25688" spans="1:33" x14ac:dyDescent="0.25">
      <c r="A25688">
        <v>25687</v>
      </c>
      <c r="B25688" s="1" t="s">
        <v>198041</v>
      </c>
      <c r="C25688" s="1" t="s">
        <v>9620</v>
      </c>
      <c r="D25688" s="1" t="s">
        <v>9621</v>
      </c>
      <c r="E25688">
        <v>5</v>
      </c>
      <c r="F25688">
        <v>5</v>
      </c>
      <c r="G25688" s="1" t="s">
        <v>9622</v>
      </c>
      <c r="H25688" s="1" t="s">
        <v>198042</v>
      </c>
      <c r="I25688" s="1" t="s">
        <v>122</v>
      </c>
      <c r="J25688" s="1" t="s">
        <v>192</v>
      </c>
      <c r="K25688" s="1" t="s">
        <v>361</v>
      </c>
      <c r="L25688" s="1" t="s">
        <v>9624</v>
      </c>
      <c r="M25688" s="1" t="s">
        <v>9625</v>
      </c>
      <c r="N25688" s="1" t="s">
        <v>882</v>
      </c>
      <c r="O25688" s="2">
        <v>598</v>
      </c>
      <c r="P25688">
        <v>20</v>
      </c>
      <c r="Q25688">
        <v>8</v>
      </c>
      <c r="R25688">
        <v>1901</v>
      </c>
      <c r="S25688" s="1" t="s">
        <v>9626</v>
      </c>
      <c r="T25688" s="1" t="s">
        <v>44</v>
      </c>
      <c r="U25688" s="1" t="s">
        <v>883</v>
      </c>
      <c r="V25688" s="1" t="s">
        <v>6368</v>
      </c>
      <c r="W25688" s="1" t="s">
        <v>885</v>
      </c>
      <c r="X25688" s="1" t="s">
        <v>48</v>
      </c>
      <c r="Y25688" s="1" t="s">
        <v>198043</v>
      </c>
      <c r="Z25688" s="1" t="s">
        <v>198044</v>
      </c>
      <c r="AA25688" s="1" t="s">
        <v>198045</v>
      </c>
      <c r="AB25688" s="1" t="s">
        <v>198046</v>
      </c>
      <c r="AC25688" s="1" t="s">
        <v>198047</v>
      </c>
      <c r="AD25688" s="1" t="s">
        <v>198048</v>
      </c>
      <c r="AE25688">
        <v>30315</v>
      </c>
      <c r="AF25688" s="1" t="s">
        <v>93</v>
      </c>
      <c r="AG25688" s="1" t="s">
        <v>93</v>
      </c>
    </row>
    <row r="25689" spans="1:33" x14ac:dyDescent="0.25">
      <c r="A25689">
        <v>25688</v>
      </c>
      <c r="B25689" s="1" t="s">
        <v>198049</v>
      </c>
      <c r="C25689" s="1" t="s">
        <v>415</v>
      </c>
      <c r="D25689" s="1" t="s">
        <v>35</v>
      </c>
      <c r="E25689">
        <v>5</v>
      </c>
      <c r="F25689">
        <v>5</v>
      </c>
      <c r="G25689" s="1" t="s">
        <v>416</v>
      </c>
      <c r="H25689" s="1" t="s">
        <v>198050</v>
      </c>
      <c r="I25689" s="1" t="s">
        <v>38</v>
      </c>
      <c r="J25689" s="1" t="s">
        <v>245</v>
      </c>
      <c r="K25689" s="1" t="s">
        <v>418</v>
      </c>
      <c r="L25689" s="1" t="s">
        <v>419</v>
      </c>
      <c r="M25689" s="1" t="s">
        <v>420</v>
      </c>
      <c r="N25689" s="1" t="s">
        <v>421</v>
      </c>
      <c r="O25689" s="2">
        <v>598</v>
      </c>
      <c r="P25689">
        <v>20</v>
      </c>
      <c r="Q25689">
        <v>8</v>
      </c>
      <c r="R25689">
        <v>1901</v>
      </c>
      <c r="S25689" s="1" t="s">
        <v>419</v>
      </c>
      <c r="T25689" s="1" t="s">
        <v>44</v>
      </c>
      <c r="U25689" s="1" t="s">
        <v>422</v>
      </c>
      <c r="V25689" s="1" t="s">
        <v>423</v>
      </c>
      <c r="W25689" s="1" t="s">
        <v>424</v>
      </c>
      <c r="X25689" s="1" t="s">
        <v>48</v>
      </c>
      <c r="Y25689" s="1" t="s">
        <v>198051</v>
      </c>
      <c r="Z25689" s="1" t="s">
        <v>197664</v>
      </c>
      <c r="AA25689" s="1" t="s">
        <v>198052</v>
      </c>
      <c r="AB25689" s="1" t="s">
        <v>198053</v>
      </c>
      <c r="AC25689" s="1" t="s">
        <v>198054</v>
      </c>
      <c r="AD25689" s="1" t="s">
        <v>198055</v>
      </c>
      <c r="AE25689">
        <v>30851</v>
      </c>
      <c r="AF25689" s="1" t="s">
        <v>93</v>
      </c>
      <c r="AG25689" s="1" t="s">
        <v>93</v>
      </c>
    </row>
    <row r="25690" spans="1:33" x14ac:dyDescent="0.25">
      <c r="A25690">
        <v>25689</v>
      </c>
      <c r="B25690" s="1" t="s">
        <v>198056</v>
      </c>
      <c r="C25690" s="1" t="s">
        <v>154</v>
      </c>
      <c r="D25690" s="1" t="s">
        <v>155</v>
      </c>
      <c r="E25690">
        <v>5</v>
      </c>
      <c r="F25690">
        <v>5</v>
      </c>
      <c r="G25690" s="1" t="s">
        <v>156</v>
      </c>
      <c r="H25690" s="1" t="s">
        <v>198057</v>
      </c>
      <c r="I25690" s="1" t="s">
        <v>38</v>
      </c>
      <c r="J25690" s="1" t="s">
        <v>79</v>
      </c>
      <c r="K25690" s="1" t="s">
        <v>158</v>
      </c>
      <c r="L25690" s="1" t="s">
        <v>159</v>
      </c>
      <c r="M25690" s="1" t="s">
        <v>159</v>
      </c>
      <c r="N25690" s="1" t="s">
        <v>160</v>
      </c>
      <c r="O25690" s="2">
        <v>598</v>
      </c>
      <c r="P25690">
        <v>20</v>
      </c>
      <c r="Q25690">
        <v>8</v>
      </c>
      <c r="R25690">
        <v>1901</v>
      </c>
      <c r="S25690" s="1" t="s">
        <v>161</v>
      </c>
      <c r="T25690" s="1" t="s">
        <v>44</v>
      </c>
      <c r="U25690" s="1" t="s">
        <v>162</v>
      </c>
      <c r="V25690" s="1" t="s">
        <v>23050</v>
      </c>
      <c r="W25690" s="1" t="s">
        <v>164</v>
      </c>
      <c r="X25690" s="1" t="s">
        <v>48</v>
      </c>
      <c r="Y25690" s="1" t="s">
        <v>198058</v>
      </c>
      <c r="Z25690" s="1" t="s">
        <v>197509</v>
      </c>
      <c r="AA25690" s="1" t="s">
        <v>198059</v>
      </c>
      <c r="AB25690" s="1" t="s">
        <v>198060</v>
      </c>
      <c r="AC25690" s="1" t="s">
        <v>198061</v>
      </c>
      <c r="AD25690" s="1" t="s">
        <v>198062</v>
      </c>
      <c r="AE25690">
        <v>30925</v>
      </c>
      <c r="AF25690" s="1" t="s">
        <v>93</v>
      </c>
      <c r="AG25690" s="1" t="s">
        <v>93</v>
      </c>
    </row>
    <row r="25691" spans="1:33" x14ac:dyDescent="0.25">
      <c r="A25691">
        <v>25690</v>
      </c>
      <c r="B25691" s="1" t="s">
        <v>198063</v>
      </c>
      <c r="C25691" s="1" t="s">
        <v>172</v>
      </c>
      <c r="D25691" s="1" t="s">
        <v>905</v>
      </c>
      <c r="E25691">
        <v>5</v>
      </c>
      <c r="F25691">
        <v>5</v>
      </c>
      <c r="G25691" s="1" t="s">
        <v>906</v>
      </c>
      <c r="H25691" s="1" t="s">
        <v>198064</v>
      </c>
      <c r="I25691" s="1" t="s">
        <v>38</v>
      </c>
      <c r="J25691" s="1" t="s">
        <v>192</v>
      </c>
      <c r="K25691" s="1" t="s">
        <v>98</v>
      </c>
      <c r="L25691" s="1" t="s">
        <v>99</v>
      </c>
      <c r="M25691" s="1" t="s">
        <v>35</v>
      </c>
      <c r="N25691" s="1" t="s">
        <v>100</v>
      </c>
      <c r="O25691" s="2">
        <v>598</v>
      </c>
      <c r="P25691">
        <v>20</v>
      </c>
      <c r="Q25691">
        <v>8</v>
      </c>
      <c r="R25691">
        <v>1901</v>
      </c>
      <c r="S25691" s="1" t="s">
        <v>99</v>
      </c>
      <c r="T25691" s="1" t="s">
        <v>44</v>
      </c>
      <c r="U25691" s="1" t="s">
        <v>101</v>
      </c>
      <c r="V25691" s="1" t="s">
        <v>42597</v>
      </c>
      <c r="W25691" s="1" t="s">
        <v>103</v>
      </c>
      <c r="X25691" s="1" t="s">
        <v>48</v>
      </c>
      <c r="Y25691" s="1" t="s">
        <v>198065</v>
      </c>
      <c r="Z25691" s="1" t="s">
        <v>197836</v>
      </c>
      <c r="AA25691" s="1" t="s">
        <v>198066</v>
      </c>
      <c r="AB25691" s="1" t="s">
        <v>198067</v>
      </c>
      <c r="AC25691" s="1" t="s">
        <v>198068</v>
      </c>
      <c r="AD25691" s="1" t="s">
        <v>198069</v>
      </c>
      <c r="AE25691">
        <v>31075</v>
      </c>
      <c r="AF25691" s="1" t="s">
        <v>93</v>
      </c>
      <c r="AG25691" s="1" t="s">
        <v>93</v>
      </c>
    </row>
    <row r="25692" spans="1:33" x14ac:dyDescent="0.25">
      <c r="A25692">
        <v>25691</v>
      </c>
      <c r="B25692" s="1" t="s">
        <v>198070</v>
      </c>
      <c r="C25692" s="1" t="s">
        <v>17087</v>
      </c>
      <c r="D25692" s="1" t="s">
        <v>35</v>
      </c>
      <c r="E25692">
        <v>6</v>
      </c>
      <c r="F25692">
        <v>6</v>
      </c>
      <c r="G25692" s="1" t="s">
        <v>17088</v>
      </c>
      <c r="H25692" s="1" t="s">
        <v>198071</v>
      </c>
      <c r="I25692" s="1" t="s">
        <v>38</v>
      </c>
      <c r="J25692" s="1" t="s">
        <v>609</v>
      </c>
      <c r="K25692" s="1" t="s">
        <v>193</v>
      </c>
      <c r="L25692" s="1" t="s">
        <v>17090</v>
      </c>
      <c r="M25692" s="1" t="s">
        <v>17091</v>
      </c>
      <c r="N25692" s="1" t="s">
        <v>1207</v>
      </c>
      <c r="O25692" s="2">
        <v>598</v>
      </c>
      <c r="P25692">
        <v>20</v>
      </c>
      <c r="Q25692">
        <v>8</v>
      </c>
      <c r="R25692">
        <v>1901</v>
      </c>
      <c r="S25692" s="1" t="s">
        <v>17090</v>
      </c>
      <c r="T25692" s="1" t="s">
        <v>44</v>
      </c>
      <c r="U25692" s="1" t="s">
        <v>1208</v>
      </c>
      <c r="V25692" s="1" t="s">
        <v>17092</v>
      </c>
      <c r="W25692" s="1" t="s">
        <v>1210</v>
      </c>
      <c r="X25692" s="1" t="s">
        <v>48</v>
      </c>
      <c r="Y25692" s="1" t="s">
        <v>198072</v>
      </c>
      <c r="Z25692" s="1" t="s">
        <v>197540</v>
      </c>
      <c r="AA25692" s="1" t="s">
        <v>198073</v>
      </c>
      <c r="AB25692" s="1" t="s">
        <v>198074</v>
      </c>
      <c r="AC25692" s="1" t="s">
        <v>198075</v>
      </c>
      <c r="AD25692" s="1" t="s">
        <v>198076</v>
      </c>
      <c r="AE25692">
        <v>31614</v>
      </c>
      <c r="AF25692" s="1" t="s">
        <v>93</v>
      </c>
      <c r="AG25692" s="1" t="s">
        <v>93</v>
      </c>
    </row>
    <row r="25693" spans="1:33" x14ac:dyDescent="0.25">
      <c r="A25693">
        <v>25692</v>
      </c>
      <c r="B25693" s="1" t="s">
        <v>198077</v>
      </c>
      <c r="C25693" s="1" t="s">
        <v>1279</v>
      </c>
      <c r="D25693" s="1" t="s">
        <v>1280</v>
      </c>
      <c r="E25693">
        <v>6</v>
      </c>
      <c r="F25693">
        <v>6</v>
      </c>
      <c r="G25693" s="1" t="s">
        <v>1281</v>
      </c>
      <c r="H25693" s="1" t="s">
        <v>198078</v>
      </c>
      <c r="I25693" s="1" t="s">
        <v>38</v>
      </c>
      <c r="J25693" s="1" t="s">
        <v>79</v>
      </c>
      <c r="K25693" s="1" t="s">
        <v>1283</v>
      </c>
      <c r="L25693" s="1" t="s">
        <v>194</v>
      </c>
      <c r="M25693" s="1" t="s">
        <v>195</v>
      </c>
      <c r="N25693" s="1" t="s">
        <v>196</v>
      </c>
      <c r="O25693" s="2">
        <v>598</v>
      </c>
      <c r="P25693">
        <v>20</v>
      </c>
      <c r="Q25693">
        <v>8</v>
      </c>
      <c r="R25693">
        <v>1901</v>
      </c>
      <c r="S25693" s="1" t="s">
        <v>194</v>
      </c>
      <c r="T25693" s="1" t="s">
        <v>44</v>
      </c>
      <c r="U25693" s="1" t="s">
        <v>197</v>
      </c>
      <c r="V25693" s="1" t="s">
        <v>1284</v>
      </c>
      <c r="W25693" s="1" t="s">
        <v>199</v>
      </c>
      <c r="X25693" s="1" t="s">
        <v>48</v>
      </c>
      <c r="Y25693" s="1" t="s">
        <v>198079</v>
      </c>
      <c r="Z25693" s="1" t="s">
        <v>197359</v>
      </c>
      <c r="AA25693" s="1" t="s">
        <v>198080</v>
      </c>
      <c r="AB25693" s="1" t="s">
        <v>198081</v>
      </c>
      <c r="AC25693" s="1" t="s">
        <v>198082</v>
      </c>
      <c r="AD25693" s="1" t="s">
        <v>198083</v>
      </c>
      <c r="AE25693">
        <v>31929</v>
      </c>
      <c r="AF25693" s="1" t="s">
        <v>93</v>
      </c>
      <c r="AG25693" s="1" t="s">
        <v>93</v>
      </c>
    </row>
    <row r="25694" spans="1:33" x14ac:dyDescent="0.25">
      <c r="A25694">
        <v>25693</v>
      </c>
      <c r="B25694" s="1" t="s">
        <v>198084</v>
      </c>
      <c r="C25694" s="1" t="s">
        <v>1493</v>
      </c>
      <c r="D25694" s="1" t="s">
        <v>35</v>
      </c>
      <c r="E25694">
        <v>6</v>
      </c>
      <c r="F25694">
        <v>6</v>
      </c>
      <c r="G25694" s="1" t="s">
        <v>1494</v>
      </c>
      <c r="H25694" s="1" t="s">
        <v>198085</v>
      </c>
      <c r="I25694" s="1" t="s">
        <v>1496</v>
      </c>
      <c r="J25694" s="1" t="s">
        <v>540</v>
      </c>
      <c r="K25694" s="1" t="s">
        <v>1497</v>
      </c>
      <c r="L25694" s="1" t="s">
        <v>1498</v>
      </c>
      <c r="M25694" s="1" t="s">
        <v>1499</v>
      </c>
      <c r="N25694" s="1" t="s">
        <v>882</v>
      </c>
      <c r="O25694" s="2">
        <v>598</v>
      </c>
      <c r="P25694">
        <v>20</v>
      </c>
      <c r="Q25694">
        <v>8</v>
      </c>
      <c r="R25694">
        <v>1901</v>
      </c>
      <c r="S25694" s="1" t="s">
        <v>1498</v>
      </c>
      <c r="T25694" s="1" t="s">
        <v>44</v>
      </c>
      <c r="U25694" s="1" t="s">
        <v>883</v>
      </c>
      <c r="V25694" s="1" t="s">
        <v>1500</v>
      </c>
      <c r="W25694" s="1" t="s">
        <v>885</v>
      </c>
      <c r="X25694" s="1" t="s">
        <v>48</v>
      </c>
      <c r="Y25694" s="1" t="s">
        <v>198086</v>
      </c>
      <c r="Z25694" s="1" t="s">
        <v>197563</v>
      </c>
      <c r="AA25694" s="1" t="s">
        <v>198087</v>
      </c>
      <c r="AB25694" s="1" t="s">
        <v>198088</v>
      </c>
      <c r="AC25694" s="1" t="s">
        <v>198089</v>
      </c>
      <c r="AD25694" s="1" t="s">
        <v>198090</v>
      </c>
      <c r="AE25694">
        <v>32122</v>
      </c>
      <c r="AF25694" s="1" t="s">
        <v>93</v>
      </c>
      <c r="AG25694" s="1" t="s">
        <v>93</v>
      </c>
    </row>
    <row r="25695" spans="1:33" x14ac:dyDescent="0.25">
      <c r="A25695">
        <v>25694</v>
      </c>
      <c r="B25695" s="1" t="s">
        <v>198091</v>
      </c>
      <c r="C25695" s="1" t="s">
        <v>1203</v>
      </c>
      <c r="D25695" s="1" t="s">
        <v>35</v>
      </c>
      <c r="E25695">
        <v>6</v>
      </c>
      <c r="F25695">
        <v>6</v>
      </c>
      <c r="G25695" s="1" t="s">
        <v>1204</v>
      </c>
      <c r="H25695" s="1" t="s">
        <v>198092</v>
      </c>
      <c r="I25695" s="1" t="s">
        <v>38</v>
      </c>
      <c r="J25695" s="1" t="s">
        <v>262</v>
      </c>
      <c r="K25695" s="1" t="s">
        <v>211</v>
      </c>
      <c r="L25695" s="1" t="s">
        <v>1206</v>
      </c>
      <c r="M25695" s="1" t="s">
        <v>177</v>
      </c>
      <c r="N25695" s="1" t="s">
        <v>1207</v>
      </c>
      <c r="O25695" s="2">
        <v>598</v>
      </c>
      <c r="P25695">
        <v>20</v>
      </c>
      <c r="Q25695">
        <v>8</v>
      </c>
      <c r="R25695">
        <v>1901</v>
      </c>
      <c r="S25695" s="1" t="s">
        <v>1206</v>
      </c>
      <c r="T25695" s="1" t="s">
        <v>44</v>
      </c>
      <c r="U25695" s="1" t="s">
        <v>1208</v>
      </c>
      <c r="V25695" s="1" t="s">
        <v>1209</v>
      </c>
      <c r="W25695" s="1" t="s">
        <v>1210</v>
      </c>
      <c r="X25695" s="1" t="s">
        <v>48</v>
      </c>
      <c r="Y25695" s="1" t="s">
        <v>198093</v>
      </c>
      <c r="Z25695" s="1" t="s">
        <v>197984</v>
      </c>
      <c r="AA25695" s="1" t="s">
        <v>198094</v>
      </c>
      <c r="AB25695" s="1" t="s">
        <v>198095</v>
      </c>
      <c r="AC25695" s="1" t="s">
        <v>198096</v>
      </c>
      <c r="AD25695" s="1" t="s">
        <v>198097</v>
      </c>
      <c r="AE25695">
        <v>32219</v>
      </c>
      <c r="AF25695" s="1" t="s">
        <v>93</v>
      </c>
      <c r="AG25695" s="1" t="s">
        <v>93</v>
      </c>
    </row>
    <row r="25696" spans="1:33" x14ac:dyDescent="0.25">
      <c r="A25696">
        <v>25695</v>
      </c>
      <c r="B25696" s="1" t="s">
        <v>198098</v>
      </c>
      <c r="C25696" s="1" t="s">
        <v>334</v>
      </c>
      <c r="D25696" s="1" t="s">
        <v>335</v>
      </c>
      <c r="E25696">
        <v>6</v>
      </c>
      <c r="F25696">
        <v>6</v>
      </c>
      <c r="G25696" s="1" t="s">
        <v>336</v>
      </c>
      <c r="H25696" s="1" t="s">
        <v>198099</v>
      </c>
      <c r="I25696" s="1" t="s">
        <v>38</v>
      </c>
      <c r="J25696" s="1" t="s">
        <v>338</v>
      </c>
      <c r="K25696" s="1" t="s">
        <v>40</v>
      </c>
      <c r="L25696" s="1" t="s">
        <v>339</v>
      </c>
      <c r="M25696" s="1" t="s">
        <v>339</v>
      </c>
      <c r="N25696" s="1" t="s">
        <v>339</v>
      </c>
      <c r="O25696" s="2">
        <v>598</v>
      </c>
      <c r="P25696">
        <v>20</v>
      </c>
      <c r="Q25696">
        <v>8</v>
      </c>
      <c r="R25696">
        <v>1901</v>
      </c>
      <c r="S25696" s="1" t="s">
        <v>44</v>
      </c>
      <c r="T25696" s="1" t="s">
        <v>44</v>
      </c>
      <c r="U25696" s="1" t="s">
        <v>340</v>
      </c>
      <c r="V25696" s="1" t="s">
        <v>341</v>
      </c>
      <c r="W25696" s="1" t="s">
        <v>181</v>
      </c>
      <c r="X25696" s="1" t="s">
        <v>48</v>
      </c>
      <c r="Y25696" s="1" t="s">
        <v>198100</v>
      </c>
      <c r="Z25696" s="1" t="s">
        <v>197486</v>
      </c>
      <c r="AA25696" s="1" t="s">
        <v>198101</v>
      </c>
      <c r="AB25696" s="1" t="s">
        <v>198102</v>
      </c>
      <c r="AC25696" s="1" t="s">
        <v>198103</v>
      </c>
      <c r="AD25696" s="1" t="s">
        <v>198104</v>
      </c>
      <c r="AE25696">
        <v>32389</v>
      </c>
      <c r="AF25696" s="1" t="s">
        <v>93</v>
      </c>
      <c r="AG25696" s="1" t="s">
        <v>93</v>
      </c>
    </row>
    <row r="25697" spans="1:33" x14ac:dyDescent="0.25">
      <c r="A25697">
        <v>25696</v>
      </c>
      <c r="B25697" s="1" t="s">
        <v>198105</v>
      </c>
      <c r="C25697" s="1" t="s">
        <v>375</v>
      </c>
      <c r="D25697" s="1" t="s">
        <v>376</v>
      </c>
      <c r="E25697">
        <v>6</v>
      </c>
      <c r="F25697">
        <v>6</v>
      </c>
      <c r="G25697" s="1" t="s">
        <v>377</v>
      </c>
      <c r="H25697" s="1" t="s">
        <v>198106</v>
      </c>
      <c r="I25697" s="1" t="s">
        <v>379</v>
      </c>
      <c r="J25697" s="1" t="s">
        <v>380</v>
      </c>
      <c r="K25697" s="1" t="s">
        <v>98</v>
      </c>
      <c r="L25697" s="1" t="s">
        <v>381</v>
      </c>
      <c r="M25697" s="1" t="s">
        <v>382</v>
      </c>
      <c r="N25697" s="1" t="s">
        <v>280</v>
      </c>
      <c r="O25697" s="2">
        <v>598</v>
      </c>
      <c r="P25697">
        <v>20</v>
      </c>
      <c r="Q25697">
        <v>8</v>
      </c>
      <c r="R25697">
        <v>1901</v>
      </c>
      <c r="S25697" s="1" t="s">
        <v>381</v>
      </c>
      <c r="T25697" s="1" t="s">
        <v>44</v>
      </c>
      <c r="U25697" s="1" t="s">
        <v>281</v>
      </c>
      <c r="V25697" s="1" t="s">
        <v>383</v>
      </c>
      <c r="W25697" s="1" t="s">
        <v>283</v>
      </c>
      <c r="X25697" s="1" t="s">
        <v>48</v>
      </c>
      <c r="Y25697" s="1" t="s">
        <v>198107</v>
      </c>
      <c r="Z25697" s="1" t="s">
        <v>197375</v>
      </c>
      <c r="AA25697" s="1" t="s">
        <v>198108</v>
      </c>
      <c r="AB25697" s="1" t="s">
        <v>198109</v>
      </c>
      <c r="AC25697" s="1" t="s">
        <v>198110</v>
      </c>
      <c r="AD25697" s="1" t="s">
        <v>198111</v>
      </c>
      <c r="AE25697">
        <v>32544</v>
      </c>
      <c r="AF25697" s="1" t="s">
        <v>93</v>
      </c>
      <c r="AG25697" s="1" t="s">
        <v>93</v>
      </c>
    </row>
    <row r="25698" spans="1:33" x14ac:dyDescent="0.25">
      <c r="A25698">
        <v>25697</v>
      </c>
      <c r="B25698" s="1" t="s">
        <v>198112</v>
      </c>
      <c r="C25698" s="1" t="s">
        <v>1903</v>
      </c>
      <c r="D25698" s="1" t="s">
        <v>1904</v>
      </c>
      <c r="E25698">
        <v>6</v>
      </c>
      <c r="F25698">
        <v>6</v>
      </c>
      <c r="G25698" s="1" t="s">
        <v>1905</v>
      </c>
      <c r="H25698" s="1" t="s">
        <v>198113</v>
      </c>
      <c r="I25698" s="1" t="s">
        <v>38</v>
      </c>
      <c r="J25698" s="1" t="s">
        <v>1907</v>
      </c>
      <c r="K25698" s="1" t="s">
        <v>229</v>
      </c>
      <c r="L25698" s="1" t="s">
        <v>1908</v>
      </c>
      <c r="M25698" s="1" t="s">
        <v>1909</v>
      </c>
      <c r="N25698" s="1" t="s">
        <v>477</v>
      </c>
      <c r="O25698" s="2">
        <v>598</v>
      </c>
      <c r="P25698">
        <v>20</v>
      </c>
      <c r="Q25698">
        <v>8</v>
      </c>
      <c r="R25698">
        <v>1901</v>
      </c>
      <c r="S25698" s="1" t="s">
        <v>1908</v>
      </c>
      <c r="T25698" s="1" t="s">
        <v>44</v>
      </c>
      <c r="U25698" s="1" t="s">
        <v>478</v>
      </c>
      <c r="V25698" s="1" t="s">
        <v>59224</v>
      </c>
      <c r="W25698" s="1" t="s">
        <v>480</v>
      </c>
      <c r="X25698" s="1" t="s">
        <v>48</v>
      </c>
      <c r="Y25698" s="1" t="s">
        <v>198114</v>
      </c>
      <c r="Z25698" s="1" t="s">
        <v>198115</v>
      </c>
      <c r="AA25698" s="1" t="s">
        <v>198116</v>
      </c>
      <c r="AB25698" s="1" t="s">
        <v>198117</v>
      </c>
      <c r="AC25698" s="1" t="s">
        <v>198118</v>
      </c>
      <c r="AD25698" s="1" t="s">
        <v>198119</v>
      </c>
      <c r="AE25698">
        <v>32706</v>
      </c>
      <c r="AF25698" s="1" t="s">
        <v>93</v>
      </c>
      <c r="AG25698" s="1" t="s">
        <v>93</v>
      </c>
    </row>
    <row r="25699" spans="1:33" x14ac:dyDescent="0.25">
      <c r="A25699">
        <v>25698</v>
      </c>
      <c r="B25699" s="1" t="s">
        <v>198120</v>
      </c>
      <c r="C25699" s="1" t="s">
        <v>136179</v>
      </c>
      <c r="D25699" s="1" t="s">
        <v>136180</v>
      </c>
      <c r="E25699">
        <v>6</v>
      </c>
      <c r="F25699">
        <v>6</v>
      </c>
      <c r="G25699" s="1" t="s">
        <v>136181</v>
      </c>
      <c r="H25699" s="1" t="s">
        <v>198121</v>
      </c>
      <c r="I25699" s="1" t="s">
        <v>379</v>
      </c>
      <c r="J25699" s="1" t="s">
        <v>175</v>
      </c>
      <c r="K25699" s="1" t="s">
        <v>176</v>
      </c>
      <c r="L25699" s="1" t="s">
        <v>8519</v>
      </c>
      <c r="M25699" s="1" t="s">
        <v>803</v>
      </c>
      <c r="N25699" s="1" t="s">
        <v>804</v>
      </c>
      <c r="O25699" s="2">
        <v>598</v>
      </c>
      <c r="P25699">
        <v>20</v>
      </c>
      <c r="Q25699">
        <v>8</v>
      </c>
      <c r="R25699">
        <v>1901</v>
      </c>
      <c r="S25699" s="1" t="s">
        <v>8519</v>
      </c>
      <c r="T25699" s="1" t="s">
        <v>44</v>
      </c>
      <c r="U25699" s="1" t="s">
        <v>805</v>
      </c>
      <c r="V25699" s="1" t="s">
        <v>136183</v>
      </c>
      <c r="W25699" s="1" t="s">
        <v>807</v>
      </c>
      <c r="X25699" s="1" t="s">
        <v>48</v>
      </c>
      <c r="Y25699" s="1" t="s">
        <v>198122</v>
      </c>
      <c r="Z25699" s="1" t="s">
        <v>197407</v>
      </c>
      <c r="AA25699" s="1" t="s">
        <v>198123</v>
      </c>
      <c r="AB25699" s="1" t="s">
        <v>198124</v>
      </c>
      <c r="AC25699" s="1" t="s">
        <v>198125</v>
      </c>
      <c r="AD25699" s="1" t="s">
        <v>198126</v>
      </c>
      <c r="AE25699">
        <v>32749</v>
      </c>
      <c r="AF25699" s="1" t="s">
        <v>93</v>
      </c>
      <c r="AG25699" s="1" t="s">
        <v>93</v>
      </c>
    </row>
    <row r="25700" spans="1:33" x14ac:dyDescent="0.25">
      <c r="A25700">
        <v>25699</v>
      </c>
      <c r="B25700" s="1" t="s">
        <v>198127</v>
      </c>
      <c r="C25700" s="1" t="s">
        <v>3807</v>
      </c>
      <c r="D25700" s="1" t="s">
        <v>35</v>
      </c>
      <c r="E25700">
        <v>6</v>
      </c>
      <c r="F25700">
        <v>6</v>
      </c>
      <c r="G25700" s="1" t="s">
        <v>3808</v>
      </c>
      <c r="H25700" s="1" t="s">
        <v>198128</v>
      </c>
      <c r="I25700" s="1" t="s">
        <v>38</v>
      </c>
      <c r="J25700" s="1" t="s">
        <v>175</v>
      </c>
      <c r="K25700" s="1" t="s">
        <v>193</v>
      </c>
      <c r="L25700" s="1" t="s">
        <v>3810</v>
      </c>
      <c r="M25700" s="1" t="s">
        <v>1244</v>
      </c>
      <c r="N25700" s="1" t="s">
        <v>3811</v>
      </c>
      <c r="O25700" s="2">
        <v>598</v>
      </c>
      <c r="P25700">
        <v>20</v>
      </c>
      <c r="Q25700">
        <v>8</v>
      </c>
      <c r="R25700">
        <v>1901</v>
      </c>
      <c r="S25700" s="1" t="s">
        <v>3810</v>
      </c>
      <c r="T25700" s="1" t="s">
        <v>44</v>
      </c>
      <c r="U25700" s="1" t="s">
        <v>3812</v>
      </c>
      <c r="V25700" s="1" t="s">
        <v>3813</v>
      </c>
      <c r="W25700" s="1" t="s">
        <v>3814</v>
      </c>
      <c r="X25700" s="1" t="s">
        <v>48</v>
      </c>
      <c r="Y25700" s="1" t="s">
        <v>198129</v>
      </c>
      <c r="Z25700" s="1" t="s">
        <v>197586</v>
      </c>
      <c r="AA25700" s="1" t="s">
        <v>198130</v>
      </c>
      <c r="AB25700" s="1" t="s">
        <v>198131</v>
      </c>
      <c r="AC25700" s="1" t="s">
        <v>198132</v>
      </c>
      <c r="AD25700" s="1" t="s">
        <v>198133</v>
      </c>
      <c r="AE25700">
        <v>32819</v>
      </c>
      <c r="AF25700" s="1" t="s">
        <v>93</v>
      </c>
      <c r="AG25700" s="1" t="s">
        <v>93</v>
      </c>
    </row>
    <row r="25701" spans="1:33" x14ac:dyDescent="0.25">
      <c r="A25701">
        <v>25700</v>
      </c>
      <c r="B25701" s="1" t="s">
        <v>198134</v>
      </c>
      <c r="C25701" s="1" t="s">
        <v>1631</v>
      </c>
      <c r="D25701" s="1" t="s">
        <v>1632</v>
      </c>
      <c r="E25701">
        <v>6</v>
      </c>
      <c r="F25701">
        <v>6</v>
      </c>
      <c r="G25701" s="1" t="s">
        <v>1633</v>
      </c>
      <c r="H25701" s="1" t="s">
        <v>198135</v>
      </c>
      <c r="I25701" s="1" t="s">
        <v>38</v>
      </c>
      <c r="J25701" s="1" t="s">
        <v>436</v>
      </c>
      <c r="K25701" s="1" t="s">
        <v>1635</v>
      </c>
      <c r="L25701" s="1" t="s">
        <v>1636</v>
      </c>
      <c r="M25701" s="1" t="s">
        <v>1637</v>
      </c>
      <c r="N25701" s="1" t="s">
        <v>461</v>
      </c>
      <c r="O25701" s="2">
        <v>598</v>
      </c>
      <c r="P25701">
        <v>20</v>
      </c>
      <c r="Q25701">
        <v>8</v>
      </c>
      <c r="R25701">
        <v>1901</v>
      </c>
      <c r="S25701" s="1" t="s">
        <v>1636</v>
      </c>
      <c r="T25701" s="1" t="s">
        <v>44</v>
      </c>
      <c r="U25701" s="1" t="s">
        <v>462</v>
      </c>
      <c r="V25701" s="1" t="s">
        <v>1638</v>
      </c>
      <c r="W25701" s="1" t="s">
        <v>464</v>
      </c>
      <c r="X25701" s="1" t="s">
        <v>48</v>
      </c>
      <c r="Y25701" s="1" t="s">
        <v>198136</v>
      </c>
      <c r="Z25701" s="1" t="s">
        <v>198029</v>
      </c>
      <c r="AA25701" s="1" t="s">
        <v>198137</v>
      </c>
      <c r="AB25701" s="1" t="s">
        <v>198138</v>
      </c>
      <c r="AC25701" s="1" t="s">
        <v>198139</v>
      </c>
      <c r="AD25701" s="1" t="s">
        <v>198140</v>
      </c>
      <c r="AE25701">
        <v>33343</v>
      </c>
      <c r="AF25701" s="1" t="s">
        <v>93</v>
      </c>
      <c r="AG25701" s="1" t="s">
        <v>93</v>
      </c>
    </row>
    <row r="25702" spans="1:33" x14ac:dyDescent="0.25">
      <c r="A25702">
        <v>25701</v>
      </c>
      <c r="B25702" s="1" t="s">
        <v>198141</v>
      </c>
      <c r="C25702" s="1" t="s">
        <v>75</v>
      </c>
      <c r="D25702" s="1" t="s">
        <v>76</v>
      </c>
      <c r="E25702">
        <v>6</v>
      </c>
      <c r="F25702">
        <v>6</v>
      </c>
      <c r="G25702" s="1" t="s">
        <v>77</v>
      </c>
      <c r="H25702" s="1" t="s">
        <v>198142</v>
      </c>
      <c r="I25702" s="1" t="s">
        <v>38</v>
      </c>
      <c r="J25702" s="1" t="s">
        <v>79</v>
      </c>
      <c r="K25702" s="1" t="s">
        <v>80</v>
      </c>
      <c r="L25702" s="1" t="s">
        <v>81</v>
      </c>
      <c r="M25702" s="1" t="s">
        <v>82</v>
      </c>
      <c r="N25702" s="1" t="s">
        <v>83</v>
      </c>
      <c r="O25702" s="2">
        <v>598</v>
      </c>
      <c r="P25702">
        <v>20</v>
      </c>
      <c r="Q25702">
        <v>8</v>
      </c>
      <c r="R25702">
        <v>1901</v>
      </c>
      <c r="S25702" s="1" t="s">
        <v>81</v>
      </c>
      <c r="T25702" s="1" t="s">
        <v>44</v>
      </c>
      <c r="U25702" s="1" t="s">
        <v>84</v>
      </c>
      <c r="V25702" s="1" t="s">
        <v>59369</v>
      </c>
      <c r="W25702" s="1" t="s">
        <v>86</v>
      </c>
      <c r="X25702" s="1" t="s">
        <v>48</v>
      </c>
      <c r="Y25702" s="1" t="s">
        <v>198143</v>
      </c>
      <c r="Z25702" s="1" t="s">
        <v>197517</v>
      </c>
      <c r="AA25702" s="1" t="s">
        <v>198144</v>
      </c>
      <c r="AB25702" s="1" t="s">
        <v>198145</v>
      </c>
      <c r="AC25702" s="1" t="s">
        <v>198146</v>
      </c>
      <c r="AD25702" s="1" t="s">
        <v>198147</v>
      </c>
      <c r="AE25702">
        <v>33641</v>
      </c>
      <c r="AF25702" s="1" t="s">
        <v>93</v>
      </c>
      <c r="AG25702" s="1" t="s">
        <v>93</v>
      </c>
    </row>
    <row r="25703" spans="1:33" x14ac:dyDescent="0.25">
      <c r="A25703">
        <v>25702</v>
      </c>
      <c r="B25703" s="1" t="s">
        <v>198148</v>
      </c>
      <c r="C25703" s="1" t="s">
        <v>356</v>
      </c>
      <c r="D25703" s="1" t="s">
        <v>357</v>
      </c>
      <c r="E25703">
        <v>6</v>
      </c>
      <c r="F25703">
        <v>6</v>
      </c>
      <c r="G25703" s="1" t="s">
        <v>358</v>
      </c>
      <c r="H25703" s="1" t="s">
        <v>198149</v>
      </c>
      <c r="I25703" s="1" t="s">
        <v>38</v>
      </c>
      <c r="J25703" s="1" t="s">
        <v>360</v>
      </c>
      <c r="K25703" s="1" t="s">
        <v>361</v>
      </c>
      <c r="L25703" s="1" t="s">
        <v>362</v>
      </c>
      <c r="M25703" s="1" t="s">
        <v>363</v>
      </c>
      <c r="N25703" s="1" t="s">
        <v>364</v>
      </c>
      <c r="O25703" s="2">
        <v>598</v>
      </c>
      <c r="P25703">
        <v>20</v>
      </c>
      <c r="Q25703">
        <v>8</v>
      </c>
      <c r="R25703">
        <v>1901</v>
      </c>
      <c r="S25703" s="1" t="s">
        <v>362</v>
      </c>
      <c r="T25703" s="1" t="s">
        <v>44</v>
      </c>
      <c r="U25703" s="1" t="s">
        <v>365</v>
      </c>
      <c r="V25703" s="1" t="s">
        <v>366</v>
      </c>
      <c r="W25703" s="1" t="s">
        <v>367</v>
      </c>
      <c r="X25703" s="1" t="s">
        <v>48</v>
      </c>
      <c r="Y25703" s="1" t="s">
        <v>198150</v>
      </c>
      <c r="Z25703" s="1" t="s">
        <v>197656</v>
      </c>
      <c r="AA25703" s="1" t="s">
        <v>198151</v>
      </c>
      <c r="AB25703" s="1" t="s">
        <v>198152</v>
      </c>
      <c r="AC25703" s="1" t="s">
        <v>198153</v>
      </c>
      <c r="AD25703" s="1" t="s">
        <v>198154</v>
      </c>
      <c r="AE25703">
        <v>34149</v>
      </c>
      <c r="AF25703" s="1" t="s">
        <v>93</v>
      </c>
      <c r="AG25703" s="1" t="s">
        <v>93</v>
      </c>
    </row>
    <row r="25704" spans="1:33" x14ac:dyDescent="0.25">
      <c r="A25704">
        <v>25703</v>
      </c>
      <c r="B25704" s="1" t="s">
        <v>198155</v>
      </c>
      <c r="C25704" s="1" t="s">
        <v>172</v>
      </c>
      <c r="D25704" s="1" t="s">
        <v>905</v>
      </c>
      <c r="E25704">
        <v>6</v>
      </c>
      <c r="F25704">
        <v>6</v>
      </c>
      <c r="G25704" s="1" t="s">
        <v>906</v>
      </c>
      <c r="H25704" s="1" t="s">
        <v>198156</v>
      </c>
      <c r="I25704" s="1" t="s">
        <v>38</v>
      </c>
      <c r="J25704" s="1" t="s">
        <v>192</v>
      </c>
      <c r="K25704" s="1" t="s">
        <v>98</v>
      </c>
      <c r="L25704" s="1" t="s">
        <v>99</v>
      </c>
      <c r="M25704" s="1" t="s">
        <v>35</v>
      </c>
      <c r="N25704" s="1" t="s">
        <v>100</v>
      </c>
      <c r="O25704" s="2">
        <v>598</v>
      </c>
      <c r="P25704">
        <v>20</v>
      </c>
      <c r="Q25704">
        <v>8</v>
      </c>
      <c r="R25704">
        <v>1901</v>
      </c>
      <c r="S25704" s="1" t="s">
        <v>99</v>
      </c>
      <c r="T25704" s="1" t="s">
        <v>44</v>
      </c>
      <c r="U25704" s="1" t="s">
        <v>101</v>
      </c>
      <c r="V25704" s="1" t="s">
        <v>42597</v>
      </c>
      <c r="W25704" s="1" t="s">
        <v>103</v>
      </c>
      <c r="X25704" s="1" t="s">
        <v>48</v>
      </c>
      <c r="Y25704" s="1" t="s">
        <v>198157</v>
      </c>
      <c r="Z25704" s="1" t="s">
        <v>197836</v>
      </c>
      <c r="AA25704" s="1" t="s">
        <v>198158</v>
      </c>
      <c r="AB25704" s="1" t="s">
        <v>198159</v>
      </c>
      <c r="AC25704" s="1" t="s">
        <v>198160</v>
      </c>
      <c r="AD25704" s="1" t="s">
        <v>198161</v>
      </c>
      <c r="AE25704">
        <v>34386</v>
      </c>
      <c r="AF25704" s="1" t="s">
        <v>93</v>
      </c>
      <c r="AG25704" s="1" t="s">
        <v>93</v>
      </c>
    </row>
    <row r="25705" spans="1:33" x14ac:dyDescent="0.25">
      <c r="A25705">
        <v>25704</v>
      </c>
      <c r="B25705" s="1" t="s">
        <v>198162</v>
      </c>
      <c r="C25705" s="1" t="s">
        <v>131834</v>
      </c>
      <c r="D25705" s="1" t="s">
        <v>131835</v>
      </c>
      <c r="E25705">
        <v>6</v>
      </c>
      <c r="F25705">
        <v>6</v>
      </c>
      <c r="G25705" s="1" t="s">
        <v>131836</v>
      </c>
      <c r="H25705" s="1" t="s">
        <v>198163</v>
      </c>
      <c r="I25705" s="1" t="s">
        <v>38</v>
      </c>
      <c r="J25705" s="1" t="s">
        <v>879</v>
      </c>
      <c r="K25705" s="1" t="s">
        <v>61</v>
      </c>
      <c r="L25705" s="1" t="s">
        <v>131838</v>
      </c>
      <c r="M25705" s="1" t="s">
        <v>131838</v>
      </c>
      <c r="N25705" s="1" t="s">
        <v>1341</v>
      </c>
      <c r="O25705" s="2">
        <v>598</v>
      </c>
      <c r="P25705">
        <v>20</v>
      </c>
      <c r="Q25705">
        <v>8</v>
      </c>
      <c r="R25705">
        <v>1901</v>
      </c>
      <c r="S25705" s="1" t="s">
        <v>131838</v>
      </c>
      <c r="T25705" s="1" t="s">
        <v>44</v>
      </c>
      <c r="U25705" s="1" t="s">
        <v>1342</v>
      </c>
      <c r="V25705" s="1" t="s">
        <v>131839</v>
      </c>
      <c r="W25705" s="1" t="s">
        <v>1344</v>
      </c>
      <c r="X25705" s="1" t="s">
        <v>48</v>
      </c>
      <c r="Y25705" s="1" t="s">
        <v>198164</v>
      </c>
      <c r="Z25705" s="1" t="s">
        <v>197494</v>
      </c>
      <c r="AA25705" s="1" t="s">
        <v>198165</v>
      </c>
      <c r="AB25705" s="1" t="s">
        <v>198166</v>
      </c>
      <c r="AC25705" s="1" t="s">
        <v>198167</v>
      </c>
      <c r="AD25705" s="1" t="s">
        <v>198168</v>
      </c>
      <c r="AE25705">
        <v>34595</v>
      </c>
      <c r="AF25705" s="1" t="s">
        <v>93</v>
      </c>
      <c r="AG25705" s="1" t="s">
        <v>93</v>
      </c>
    </row>
    <row r="25706" spans="1:33" x14ac:dyDescent="0.25">
      <c r="A25706">
        <v>25705</v>
      </c>
      <c r="B25706" s="1" t="s">
        <v>198169</v>
      </c>
      <c r="C25706" s="1" t="s">
        <v>2860</v>
      </c>
      <c r="D25706" s="1" t="s">
        <v>2861</v>
      </c>
      <c r="E25706">
        <v>6</v>
      </c>
      <c r="F25706">
        <v>6</v>
      </c>
      <c r="G25706" s="1" t="s">
        <v>2862</v>
      </c>
      <c r="H25706" s="1" t="s">
        <v>198170</v>
      </c>
      <c r="I25706" s="1" t="s">
        <v>38</v>
      </c>
      <c r="J25706" s="1" t="s">
        <v>2864</v>
      </c>
      <c r="K25706" s="1" t="s">
        <v>1610</v>
      </c>
      <c r="L25706" s="1" t="s">
        <v>2865</v>
      </c>
      <c r="M25706" s="1" t="s">
        <v>1207</v>
      </c>
      <c r="N25706" s="1" t="s">
        <v>461</v>
      </c>
      <c r="O25706" s="2">
        <v>598</v>
      </c>
      <c r="P25706">
        <v>20</v>
      </c>
      <c r="Q25706">
        <v>8</v>
      </c>
      <c r="R25706">
        <v>1901</v>
      </c>
      <c r="S25706" s="1" t="s">
        <v>2865</v>
      </c>
      <c r="T25706" s="1" t="s">
        <v>44</v>
      </c>
      <c r="U25706" s="1" t="s">
        <v>462</v>
      </c>
      <c r="V25706" s="1" t="s">
        <v>2866</v>
      </c>
      <c r="W25706" s="1" t="s">
        <v>464</v>
      </c>
      <c r="X25706" s="1" t="s">
        <v>48</v>
      </c>
      <c r="Y25706" s="1" t="s">
        <v>198171</v>
      </c>
      <c r="Z25706" s="1" t="s">
        <v>198172</v>
      </c>
      <c r="AA25706" s="1" t="s">
        <v>198173</v>
      </c>
      <c r="AB25706" s="1" t="s">
        <v>198174</v>
      </c>
      <c r="AC25706" s="1" t="s">
        <v>198175</v>
      </c>
      <c r="AD25706" s="1" t="s">
        <v>198176</v>
      </c>
      <c r="AE25706">
        <v>34773</v>
      </c>
      <c r="AF25706" s="1" t="s">
        <v>93</v>
      </c>
      <c r="AG25706" s="1" t="s">
        <v>93</v>
      </c>
    </row>
    <row r="25707" spans="1:33" x14ac:dyDescent="0.25">
      <c r="A25707">
        <v>25706</v>
      </c>
      <c r="B25707" s="1" t="s">
        <v>198177</v>
      </c>
      <c r="C25707" s="1" t="s">
        <v>17087</v>
      </c>
      <c r="D25707" s="1" t="s">
        <v>35</v>
      </c>
      <c r="E25707">
        <v>7</v>
      </c>
      <c r="F25707">
        <v>7</v>
      </c>
      <c r="G25707" s="1" t="s">
        <v>17088</v>
      </c>
      <c r="H25707" s="1" t="s">
        <v>198178</v>
      </c>
      <c r="I25707" s="1" t="s">
        <v>38</v>
      </c>
      <c r="J25707" s="1" t="s">
        <v>609</v>
      </c>
      <c r="K25707" s="1" t="s">
        <v>193</v>
      </c>
      <c r="L25707" s="1" t="s">
        <v>17090</v>
      </c>
      <c r="M25707" s="1" t="s">
        <v>17091</v>
      </c>
      <c r="N25707" s="1" t="s">
        <v>1207</v>
      </c>
      <c r="O25707" s="2">
        <v>598</v>
      </c>
      <c r="P25707">
        <v>20</v>
      </c>
      <c r="Q25707">
        <v>8</v>
      </c>
      <c r="R25707">
        <v>1901</v>
      </c>
      <c r="S25707" s="1" t="s">
        <v>17090</v>
      </c>
      <c r="T25707" s="1" t="s">
        <v>44</v>
      </c>
      <c r="U25707" s="1" t="s">
        <v>1208</v>
      </c>
      <c r="V25707" s="1" t="s">
        <v>17092</v>
      </c>
      <c r="W25707" s="1" t="s">
        <v>1210</v>
      </c>
      <c r="X25707" s="1" t="s">
        <v>48</v>
      </c>
      <c r="Y25707" s="1" t="s">
        <v>198179</v>
      </c>
      <c r="Z25707" s="1" t="s">
        <v>197540</v>
      </c>
      <c r="AA25707" s="1" t="s">
        <v>198180</v>
      </c>
      <c r="AB25707" s="1" t="s">
        <v>198181</v>
      </c>
      <c r="AC25707" s="1" t="s">
        <v>198182</v>
      </c>
      <c r="AD25707" s="1" t="s">
        <v>198183</v>
      </c>
      <c r="AE25707">
        <v>34871</v>
      </c>
      <c r="AF25707" s="1" t="s">
        <v>93</v>
      </c>
      <c r="AG25707" s="1" t="s">
        <v>93</v>
      </c>
    </row>
    <row r="25708" spans="1:33" x14ac:dyDescent="0.25">
      <c r="A25708">
        <v>25707</v>
      </c>
      <c r="B25708" s="1" t="s">
        <v>198184</v>
      </c>
      <c r="C25708" s="1" t="s">
        <v>273</v>
      </c>
      <c r="D25708" s="1" t="s">
        <v>274</v>
      </c>
      <c r="E25708">
        <v>7</v>
      </c>
      <c r="F25708">
        <v>7</v>
      </c>
      <c r="G25708" s="1" t="s">
        <v>275</v>
      </c>
      <c r="H25708" s="1" t="s">
        <v>198185</v>
      </c>
      <c r="I25708" s="1" t="s">
        <v>38</v>
      </c>
      <c r="J25708" s="1" t="s">
        <v>192</v>
      </c>
      <c r="K25708" s="1" t="s">
        <v>277</v>
      </c>
      <c r="L25708" s="1" t="s">
        <v>278</v>
      </c>
      <c r="M25708" s="1" t="s">
        <v>279</v>
      </c>
      <c r="N25708" s="1" t="s">
        <v>280</v>
      </c>
      <c r="O25708" s="2">
        <v>598</v>
      </c>
      <c r="P25708">
        <v>20</v>
      </c>
      <c r="Q25708">
        <v>8</v>
      </c>
      <c r="R25708">
        <v>1901</v>
      </c>
      <c r="S25708" s="1" t="s">
        <v>278</v>
      </c>
      <c r="T25708" s="1" t="s">
        <v>44</v>
      </c>
      <c r="U25708" s="1" t="s">
        <v>281</v>
      </c>
      <c r="V25708" s="1" t="s">
        <v>282</v>
      </c>
      <c r="W25708" s="1" t="s">
        <v>283</v>
      </c>
      <c r="X25708" s="1" t="s">
        <v>48</v>
      </c>
      <c r="Y25708" s="1" t="s">
        <v>198186</v>
      </c>
      <c r="Z25708" s="1" t="s">
        <v>197976</v>
      </c>
      <c r="AA25708" s="1" t="s">
        <v>198187</v>
      </c>
      <c r="AB25708" s="1" t="s">
        <v>198188</v>
      </c>
      <c r="AC25708" s="1" t="s">
        <v>198189</v>
      </c>
      <c r="AD25708" s="1" t="s">
        <v>198190</v>
      </c>
      <c r="AE25708">
        <v>35326</v>
      </c>
      <c r="AF25708" s="1" t="s">
        <v>93</v>
      </c>
      <c r="AG25708" s="1" t="s">
        <v>93</v>
      </c>
    </row>
    <row r="25709" spans="1:33" x14ac:dyDescent="0.25">
      <c r="A25709">
        <v>25708</v>
      </c>
      <c r="B25709" s="1" t="s">
        <v>198191</v>
      </c>
      <c r="C25709" s="1" t="s">
        <v>375</v>
      </c>
      <c r="D25709" s="1" t="s">
        <v>376</v>
      </c>
      <c r="E25709">
        <v>7</v>
      </c>
      <c r="F25709">
        <v>7</v>
      </c>
      <c r="G25709" s="1" t="s">
        <v>377</v>
      </c>
      <c r="H25709" s="1" t="s">
        <v>198192</v>
      </c>
      <c r="I25709" s="1" t="s">
        <v>379</v>
      </c>
      <c r="J25709" s="1" t="s">
        <v>380</v>
      </c>
      <c r="K25709" s="1" t="s">
        <v>98</v>
      </c>
      <c r="L25709" s="1" t="s">
        <v>381</v>
      </c>
      <c r="M25709" s="1" t="s">
        <v>382</v>
      </c>
      <c r="N25709" s="1" t="s">
        <v>280</v>
      </c>
      <c r="O25709" s="2">
        <v>598</v>
      </c>
      <c r="P25709">
        <v>20</v>
      </c>
      <c r="Q25709">
        <v>8</v>
      </c>
      <c r="R25709">
        <v>1901</v>
      </c>
      <c r="S25709" s="1" t="s">
        <v>381</v>
      </c>
      <c r="T25709" s="1" t="s">
        <v>44</v>
      </c>
      <c r="U25709" s="1" t="s">
        <v>281</v>
      </c>
      <c r="V25709" s="1" t="s">
        <v>383</v>
      </c>
      <c r="W25709" s="1" t="s">
        <v>283</v>
      </c>
      <c r="X25709" s="1" t="s">
        <v>48</v>
      </c>
      <c r="Y25709" s="1" t="s">
        <v>198193</v>
      </c>
      <c r="Z25709" s="1" t="s">
        <v>197375</v>
      </c>
      <c r="AA25709" s="1" t="s">
        <v>198194</v>
      </c>
      <c r="AB25709" s="1" t="s">
        <v>198195</v>
      </c>
      <c r="AC25709" s="1" t="s">
        <v>198196</v>
      </c>
      <c r="AD25709" s="1" t="s">
        <v>198197</v>
      </c>
      <c r="AE25709">
        <v>35941</v>
      </c>
      <c r="AF25709" s="1" t="s">
        <v>93</v>
      </c>
      <c r="AG25709" s="1" t="s">
        <v>93</v>
      </c>
    </row>
    <row r="25710" spans="1:33" x14ac:dyDescent="0.25">
      <c r="A25710">
        <v>25709</v>
      </c>
      <c r="B25710" s="1" t="s">
        <v>198198</v>
      </c>
      <c r="C25710" s="1" t="s">
        <v>136179</v>
      </c>
      <c r="D25710" s="1" t="s">
        <v>136180</v>
      </c>
      <c r="E25710">
        <v>7</v>
      </c>
      <c r="F25710">
        <v>7</v>
      </c>
      <c r="G25710" s="1" t="s">
        <v>136181</v>
      </c>
      <c r="H25710" s="1" t="s">
        <v>198199</v>
      </c>
      <c r="I25710" s="1" t="s">
        <v>379</v>
      </c>
      <c r="J25710" s="1" t="s">
        <v>175</v>
      </c>
      <c r="K25710" s="1" t="s">
        <v>176</v>
      </c>
      <c r="L25710" s="1" t="s">
        <v>8519</v>
      </c>
      <c r="M25710" s="1" t="s">
        <v>803</v>
      </c>
      <c r="N25710" s="1" t="s">
        <v>804</v>
      </c>
      <c r="O25710" s="2">
        <v>598</v>
      </c>
      <c r="P25710">
        <v>20</v>
      </c>
      <c r="Q25710">
        <v>8</v>
      </c>
      <c r="R25710">
        <v>1901</v>
      </c>
      <c r="S25710" s="1" t="s">
        <v>8519</v>
      </c>
      <c r="T25710" s="1" t="s">
        <v>44</v>
      </c>
      <c r="U25710" s="1" t="s">
        <v>805</v>
      </c>
      <c r="V25710" s="1" t="s">
        <v>136183</v>
      </c>
      <c r="W25710" s="1" t="s">
        <v>807</v>
      </c>
      <c r="X25710" s="1" t="s">
        <v>48</v>
      </c>
      <c r="Y25710" s="1" t="s">
        <v>198200</v>
      </c>
      <c r="Z25710" s="1" t="s">
        <v>197407</v>
      </c>
      <c r="AA25710" s="1" t="s">
        <v>198201</v>
      </c>
      <c r="AB25710" s="1" t="s">
        <v>198202</v>
      </c>
      <c r="AC25710" s="1" t="s">
        <v>198203</v>
      </c>
      <c r="AD25710" s="1" t="s">
        <v>198204</v>
      </c>
      <c r="AE25710">
        <v>36081</v>
      </c>
      <c r="AF25710" s="1" t="s">
        <v>93</v>
      </c>
      <c r="AG25710" s="1" t="s">
        <v>93</v>
      </c>
    </row>
    <row r="25711" spans="1:33" x14ac:dyDescent="0.25">
      <c r="A25711">
        <v>25710</v>
      </c>
      <c r="B25711" s="1" t="s">
        <v>198205</v>
      </c>
      <c r="C25711" s="1" t="s">
        <v>3807</v>
      </c>
      <c r="D25711" s="1" t="s">
        <v>35</v>
      </c>
      <c r="E25711">
        <v>7</v>
      </c>
      <c r="F25711">
        <v>7</v>
      </c>
      <c r="G25711" s="1" t="s">
        <v>3808</v>
      </c>
      <c r="H25711" s="1" t="s">
        <v>198206</v>
      </c>
      <c r="I25711" s="1" t="s">
        <v>38</v>
      </c>
      <c r="J25711" s="1" t="s">
        <v>175</v>
      </c>
      <c r="K25711" s="1" t="s">
        <v>193</v>
      </c>
      <c r="L25711" s="1" t="s">
        <v>3810</v>
      </c>
      <c r="M25711" s="1" t="s">
        <v>1244</v>
      </c>
      <c r="N25711" s="1" t="s">
        <v>3811</v>
      </c>
      <c r="O25711" s="2">
        <v>598</v>
      </c>
      <c r="P25711">
        <v>20</v>
      </c>
      <c r="Q25711">
        <v>8</v>
      </c>
      <c r="R25711">
        <v>1901</v>
      </c>
      <c r="S25711" s="1" t="s">
        <v>3810</v>
      </c>
      <c r="T25711" s="1" t="s">
        <v>44</v>
      </c>
      <c r="U25711" s="1" t="s">
        <v>3812</v>
      </c>
      <c r="V25711" s="1" t="s">
        <v>3813</v>
      </c>
      <c r="W25711" s="1" t="s">
        <v>3814</v>
      </c>
      <c r="X25711" s="1" t="s">
        <v>48</v>
      </c>
      <c r="Y25711" s="1" t="s">
        <v>198207</v>
      </c>
      <c r="Z25711" s="1" t="s">
        <v>197586</v>
      </c>
      <c r="AA25711" s="1" t="s">
        <v>198208</v>
      </c>
      <c r="AB25711" s="1" t="s">
        <v>198209</v>
      </c>
      <c r="AC25711" s="1" t="s">
        <v>198210</v>
      </c>
      <c r="AD25711" s="1" t="s">
        <v>198211</v>
      </c>
      <c r="AE25711">
        <v>36146</v>
      </c>
      <c r="AF25711" s="1" t="s">
        <v>93</v>
      </c>
      <c r="AG25711" s="1" t="s">
        <v>93</v>
      </c>
    </row>
    <row r="25712" spans="1:33" x14ac:dyDescent="0.25">
      <c r="A25712">
        <v>25711</v>
      </c>
      <c r="B25712" s="1" t="s">
        <v>198212</v>
      </c>
      <c r="C25712" s="1" t="s">
        <v>60917</v>
      </c>
      <c r="D25712" s="1" t="s">
        <v>60918</v>
      </c>
      <c r="E25712">
        <v>7</v>
      </c>
      <c r="F25712">
        <v>7</v>
      </c>
      <c r="G25712" s="1" t="s">
        <v>60919</v>
      </c>
      <c r="H25712" s="1" t="s">
        <v>198213</v>
      </c>
      <c r="I25712" s="1" t="s">
        <v>38</v>
      </c>
      <c r="J25712" s="1" t="s">
        <v>176</v>
      </c>
      <c r="K25712" s="1" t="s">
        <v>141</v>
      </c>
      <c r="L25712" s="1" t="s">
        <v>2678</v>
      </c>
      <c r="M25712" s="1" t="s">
        <v>2679</v>
      </c>
      <c r="N25712" s="1" t="s">
        <v>404</v>
      </c>
      <c r="O25712" s="2">
        <v>598</v>
      </c>
      <c r="P25712">
        <v>20</v>
      </c>
      <c r="Q25712">
        <v>8</v>
      </c>
      <c r="R25712">
        <v>1901</v>
      </c>
      <c r="S25712" s="1" t="s">
        <v>2678</v>
      </c>
      <c r="T25712" s="1" t="s">
        <v>44</v>
      </c>
      <c r="U25712" s="1" t="s">
        <v>405</v>
      </c>
      <c r="V25712" s="1" t="s">
        <v>2680</v>
      </c>
      <c r="W25712" s="1" t="s">
        <v>407</v>
      </c>
      <c r="X25712" s="1" t="s">
        <v>48</v>
      </c>
      <c r="Y25712" s="1" t="s">
        <v>198214</v>
      </c>
      <c r="Z25712" s="1" t="s">
        <v>198215</v>
      </c>
      <c r="AA25712" s="1" t="s">
        <v>198216</v>
      </c>
      <c r="AB25712" s="1" t="s">
        <v>198217</v>
      </c>
      <c r="AC25712" s="1" t="s">
        <v>198218</v>
      </c>
      <c r="AD25712" s="1" t="s">
        <v>198219</v>
      </c>
      <c r="AE25712">
        <v>36265</v>
      </c>
      <c r="AF25712" s="1" t="s">
        <v>93</v>
      </c>
      <c r="AG25712" s="1" t="s">
        <v>93</v>
      </c>
    </row>
    <row r="25713" spans="1:33" x14ac:dyDescent="0.25">
      <c r="A25713">
        <v>25712</v>
      </c>
      <c r="B25713" s="1" t="s">
        <v>198220</v>
      </c>
      <c r="C25713" s="1" t="s">
        <v>5173</v>
      </c>
      <c r="D25713" s="1" t="s">
        <v>5174</v>
      </c>
      <c r="E25713">
        <v>7</v>
      </c>
      <c r="F25713">
        <v>7</v>
      </c>
      <c r="G25713" s="1" t="s">
        <v>5175</v>
      </c>
      <c r="H25713" s="1" t="s">
        <v>198221</v>
      </c>
      <c r="I25713" s="1" t="s">
        <v>38</v>
      </c>
      <c r="J25713" s="1" t="s">
        <v>1907</v>
      </c>
      <c r="K25713" s="1" t="s">
        <v>98</v>
      </c>
      <c r="L25713" s="1" t="s">
        <v>5177</v>
      </c>
      <c r="M25713" s="1" t="s">
        <v>5178</v>
      </c>
      <c r="N25713" s="1" t="s">
        <v>477</v>
      </c>
      <c r="O25713" s="2">
        <v>598</v>
      </c>
      <c r="P25713">
        <v>20</v>
      </c>
      <c r="Q25713">
        <v>8</v>
      </c>
      <c r="R25713">
        <v>1901</v>
      </c>
      <c r="S25713" s="1" t="s">
        <v>5177</v>
      </c>
      <c r="T25713" s="1" t="s">
        <v>44</v>
      </c>
      <c r="U25713" s="1" t="s">
        <v>478</v>
      </c>
      <c r="V25713" s="1" t="s">
        <v>94574</v>
      </c>
      <c r="W25713" s="1" t="s">
        <v>480</v>
      </c>
      <c r="X25713" s="1" t="s">
        <v>48</v>
      </c>
      <c r="Y25713" s="1" t="s">
        <v>198222</v>
      </c>
      <c r="Z25713" s="1" t="s">
        <v>198223</v>
      </c>
      <c r="AA25713" s="1" t="s">
        <v>198224</v>
      </c>
      <c r="AB25713" s="1" t="s">
        <v>198225</v>
      </c>
      <c r="AC25713" s="1" t="s">
        <v>198226</v>
      </c>
      <c r="AD25713" s="1" t="s">
        <v>198227</v>
      </c>
      <c r="AE25713">
        <v>36638</v>
      </c>
      <c r="AF25713" s="1" t="s">
        <v>93</v>
      </c>
      <c r="AG25713" s="1" t="s">
        <v>93</v>
      </c>
    </row>
    <row r="25714" spans="1:33" x14ac:dyDescent="0.25">
      <c r="A25714">
        <v>25713</v>
      </c>
      <c r="B25714" s="1" t="s">
        <v>198228</v>
      </c>
      <c r="C25714" s="1" t="s">
        <v>3018</v>
      </c>
      <c r="D25714" s="1" t="s">
        <v>3019</v>
      </c>
      <c r="E25714">
        <v>7</v>
      </c>
      <c r="F25714">
        <v>7</v>
      </c>
      <c r="G25714" s="1" t="s">
        <v>3020</v>
      </c>
      <c r="H25714" s="1" t="s">
        <v>198229</v>
      </c>
      <c r="I25714" s="1" t="s">
        <v>38</v>
      </c>
      <c r="J25714" s="1" t="s">
        <v>228</v>
      </c>
      <c r="K25714" s="1" t="s">
        <v>361</v>
      </c>
      <c r="L25714" s="1" t="s">
        <v>3022</v>
      </c>
      <c r="M25714" s="1" t="s">
        <v>3023</v>
      </c>
      <c r="N25714" s="1" t="s">
        <v>3024</v>
      </c>
      <c r="O25714" s="2">
        <v>598</v>
      </c>
      <c r="P25714">
        <v>20</v>
      </c>
      <c r="Q25714">
        <v>8</v>
      </c>
      <c r="R25714">
        <v>1901</v>
      </c>
      <c r="S25714" s="1" t="s">
        <v>3022</v>
      </c>
      <c r="T25714" s="1" t="s">
        <v>44</v>
      </c>
      <c r="U25714" s="1" t="s">
        <v>3025</v>
      </c>
      <c r="V25714" s="1" t="s">
        <v>3026</v>
      </c>
      <c r="W25714" s="1" t="s">
        <v>3027</v>
      </c>
      <c r="X25714" s="1" t="s">
        <v>48</v>
      </c>
      <c r="Y25714" s="1" t="s">
        <v>198230</v>
      </c>
      <c r="Z25714" s="1" t="s">
        <v>198231</v>
      </c>
      <c r="AA25714" s="1" t="s">
        <v>198232</v>
      </c>
      <c r="AB25714" s="1" t="s">
        <v>198233</v>
      </c>
      <c r="AC25714" s="1" t="s">
        <v>198234</v>
      </c>
      <c r="AD25714" s="1" t="s">
        <v>198235</v>
      </c>
      <c r="AE25714">
        <v>37064</v>
      </c>
      <c r="AF25714" s="1" t="s">
        <v>93</v>
      </c>
      <c r="AG25714" s="1" t="s">
        <v>93</v>
      </c>
    </row>
    <row r="25715" spans="1:33" x14ac:dyDescent="0.25">
      <c r="A25715">
        <v>25714</v>
      </c>
      <c r="B25715" s="1" t="s">
        <v>198236</v>
      </c>
      <c r="C25715" s="1" t="s">
        <v>7544</v>
      </c>
      <c r="D25715" s="1" t="s">
        <v>35</v>
      </c>
      <c r="E25715">
        <v>7</v>
      </c>
      <c r="F25715">
        <v>7</v>
      </c>
      <c r="G25715" s="1" t="s">
        <v>7545</v>
      </c>
      <c r="H25715" s="1" t="s">
        <v>198237</v>
      </c>
      <c r="I25715" s="1" t="s">
        <v>38</v>
      </c>
      <c r="J25715" s="1" t="s">
        <v>7547</v>
      </c>
      <c r="K25715" s="1" t="s">
        <v>437</v>
      </c>
      <c r="L25715" s="1" t="s">
        <v>7548</v>
      </c>
      <c r="M25715" s="1" t="s">
        <v>1194</v>
      </c>
      <c r="N25715" s="1" t="s">
        <v>2694</v>
      </c>
      <c r="O25715" s="2">
        <v>598</v>
      </c>
      <c r="P25715">
        <v>20</v>
      </c>
      <c r="Q25715">
        <v>8</v>
      </c>
      <c r="R25715">
        <v>1901</v>
      </c>
      <c r="S25715" s="1" t="s">
        <v>7548</v>
      </c>
      <c r="T25715" s="1" t="s">
        <v>44</v>
      </c>
      <c r="U25715" s="1" t="s">
        <v>2695</v>
      </c>
      <c r="V25715" s="1" t="s">
        <v>26138</v>
      </c>
      <c r="W25715" s="1" t="s">
        <v>2697</v>
      </c>
      <c r="X25715" s="1" t="s">
        <v>48</v>
      </c>
      <c r="Y25715" s="1" t="s">
        <v>198238</v>
      </c>
      <c r="Z25715" s="1" t="s">
        <v>198239</v>
      </c>
      <c r="AA25715" s="1" t="s">
        <v>198240</v>
      </c>
      <c r="AB25715" s="1" t="s">
        <v>198241</v>
      </c>
      <c r="AC25715" s="1" t="s">
        <v>198242</v>
      </c>
      <c r="AD25715" s="1" t="s">
        <v>198243</v>
      </c>
      <c r="AE25715">
        <v>37198</v>
      </c>
      <c r="AF25715" s="1" t="s">
        <v>93</v>
      </c>
      <c r="AG25715" s="1" t="s">
        <v>93</v>
      </c>
    </row>
    <row r="25716" spans="1:33" x14ac:dyDescent="0.25">
      <c r="A25716">
        <v>25715</v>
      </c>
      <c r="B25716" s="1" t="s">
        <v>198244</v>
      </c>
      <c r="C25716" s="1" t="s">
        <v>415</v>
      </c>
      <c r="D25716" s="1" t="s">
        <v>35</v>
      </c>
      <c r="E25716">
        <v>7</v>
      </c>
      <c r="F25716">
        <v>7</v>
      </c>
      <c r="G25716" s="1" t="s">
        <v>416</v>
      </c>
      <c r="H25716" s="1" t="s">
        <v>198245</v>
      </c>
      <c r="I25716" s="1" t="s">
        <v>38</v>
      </c>
      <c r="J25716" s="1" t="s">
        <v>245</v>
      </c>
      <c r="K25716" s="1" t="s">
        <v>418</v>
      </c>
      <c r="L25716" s="1" t="s">
        <v>419</v>
      </c>
      <c r="M25716" s="1" t="s">
        <v>420</v>
      </c>
      <c r="N25716" s="1" t="s">
        <v>421</v>
      </c>
      <c r="O25716" s="2">
        <v>598</v>
      </c>
      <c r="P25716">
        <v>20</v>
      </c>
      <c r="Q25716">
        <v>8</v>
      </c>
      <c r="R25716">
        <v>1901</v>
      </c>
      <c r="S25716" s="1" t="s">
        <v>419</v>
      </c>
      <c r="T25716" s="1" t="s">
        <v>44</v>
      </c>
      <c r="U25716" s="1" t="s">
        <v>422</v>
      </c>
      <c r="V25716" s="1" t="s">
        <v>423</v>
      </c>
      <c r="W25716" s="1" t="s">
        <v>424</v>
      </c>
      <c r="X25716" s="1" t="s">
        <v>48</v>
      </c>
      <c r="Y25716" s="1" t="s">
        <v>198246</v>
      </c>
      <c r="Z25716" s="1" t="s">
        <v>197664</v>
      </c>
      <c r="AA25716" s="1" t="s">
        <v>198247</v>
      </c>
      <c r="AB25716" s="1" t="s">
        <v>198248</v>
      </c>
      <c r="AC25716" s="1" t="s">
        <v>198249</v>
      </c>
      <c r="AD25716" s="1" t="s">
        <v>198250</v>
      </c>
      <c r="AE25716">
        <v>37479</v>
      </c>
      <c r="AF25716" s="1" t="s">
        <v>93</v>
      </c>
      <c r="AG25716" s="1" t="s">
        <v>93</v>
      </c>
    </row>
    <row r="25717" spans="1:33" x14ac:dyDescent="0.25">
      <c r="A25717">
        <v>25716</v>
      </c>
      <c r="B25717" s="1" t="s">
        <v>198251</v>
      </c>
      <c r="C25717" s="1" t="s">
        <v>1160</v>
      </c>
      <c r="D25717" s="1" t="s">
        <v>1161</v>
      </c>
      <c r="E25717">
        <v>7</v>
      </c>
      <c r="F25717">
        <v>7</v>
      </c>
      <c r="G25717" s="1" t="s">
        <v>1162</v>
      </c>
      <c r="H25717" s="1" t="s">
        <v>198252</v>
      </c>
      <c r="I25717" s="1" t="s">
        <v>38</v>
      </c>
      <c r="J25717" s="1" t="s">
        <v>609</v>
      </c>
      <c r="K25717" s="1" t="s">
        <v>1164</v>
      </c>
      <c r="L25717" s="1" t="s">
        <v>1165</v>
      </c>
      <c r="M25717" s="1" t="s">
        <v>1166</v>
      </c>
      <c r="N25717" s="1" t="s">
        <v>323</v>
      </c>
      <c r="O25717" s="2">
        <v>598</v>
      </c>
      <c r="P25717">
        <v>20</v>
      </c>
      <c r="Q25717">
        <v>8</v>
      </c>
      <c r="R25717">
        <v>1901</v>
      </c>
      <c r="S25717" s="1" t="s">
        <v>1165</v>
      </c>
      <c r="T25717" s="1" t="s">
        <v>44</v>
      </c>
      <c r="U25717" s="1" t="s">
        <v>1167</v>
      </c>
      <c r="V25717" s="1" t="s">
        <v>1168</v>
      </c>
      <c r="W25717" s="1" t="s">
        <v>326</v>
      </c>
      <c r="X25717" s="1" t="s">
        <v>48</v>
      </c>
      <c r="Y25717" s="1" t="s">
        <v>198253</v>
      </c>
      <c r="Z25717" s="1" t="s">
        <v>198254</v>
      </c>
      <c r="AA25717" s="1" t="s">
        <v>198255</v>
      </c>
      <c r="AB25717" s="1" t="s">
        <v>198256</v>
      </c>
      <c r="AC25717" s="1" t="s">
        <v>198257</v>
      </c>
      <c r="AD25717" s="1" t="s">
        <v>198258</v>
      </c>
      <c r="AE25717">
        <v>37706</v>
      </c>
      <c r="AF25717" s="1" t="s">
        <v>93</v>
      </c>
      <c r="AG25717" s="1" t="s">
        <v>93</v>
      </c>
    </row>
    <row r="25718" spans="1:33" x14ac:dyDescent="0.25">
      <c r="A25718">
        <v>25717</v>
      </c>
      <c r="B25718" s="1" t="s">
        <v>198259</v>
      </c>
      <c r="C25718" s="1" t="s">
        <v>18589</v>
      </c>
      <c r="D25718" s="1" t="s">
        <v>35</v>
      </c>
      <c r="E25718">
        <v>7</v>
      </c>
      <c r="F25718">
        <v>7</v>
      </c>
      <c r="G25718" s="1" t="s">
        <v>18590</v>
      </c>
      <c r="H25718" s="1" t="s">
        <v>198260</v>
      </c>
      <c r="I25718" s="1" t="s">
        <v>122</v>
      </c>
      <c r="J25718" s="1" t="s">
        <v>401</v>
      </c>
      <c r="K25718" s="1" t="s">
        <v>6184</v>
      </c>
      <c r="L25718" s="1" t="s">
        <v>18592</v>
      </c>
      <c r="M25718" s="1" t="s">
        <v>18593</v>
      </c>
      <c r="N25718" s="1" t="s">
        <v>672</v>
      </c>
      <c r="O25718" s="2">
        <v>598</v>
      </c>
      <c r="P25718">
        <v>20</v>
      </c>
      <c r="Q25718">
        <v>8</v>
      </c>
      <c r="R25718">
        <v>1901</v>
      </c>
      <c r="S25718" s="1" t="s">
        <v>18592</v>
      </c>
      <c r="T25718" s="1" t="s">
        <v>44</v>
      </c>
      <c r="U25718" s="1" t="s">
        <v>673</v>
      </c>
      <c r="V25718" s="1" t="s">
        <v>18594</v>
      </c>
      <c r="W25718" s="1" t="s">
        <v>675</v>
      </c>
      <c r="X25718" s="1" t="s">
        <v>48</v>
      </c>
      <c r="Y25718" s="1" t="s">
        <v>198261</v>
      </c>
      <c r="Z25718" s="1" t="s">
        <v>198262</v>
      </c>
      <c r="AA25718" s="1" t="s">
        <v>198263</v>
      </c>
      <c r="AB25718" s="1" t="s">
        <v>198264</v>
      </c>
      <c r="AC25718" s="1" t="s">
        <v>198265</v>
      </c>
      <c r="AD25718" s="1" t="s">
        <v>198266</v>
      </c>
      <c r="AE25718">
        <v>38032</v>
      </c>
      <c r="AF25718" s="1" t="s">
        <v>93</v>
      </c>
      <c r="AG25718" s="1" t="s">
        <v>93</v>
      </c>
    </row>
    <row r="25719" spans="1:33" x14ac:dyDescent="0.25">
      <c r="A25719">
        <v>25718</v>
      </c>
      <c r="B25719" s="1" t="s">
        <v>198267</v>
      </c>
      <c r="C25719" s="1" t="s">
        <v>17087</v>
      </c>
      <c r="D25719" s="1" t="s">
        <v>35</v>
      </c>
      <c r="E25719">
        <v>8</v>
      </c>
      <c r="F25719">
        <v>8</v>
      </c>
      <c r="G25719" s="1" t="s">
        <v>17088</v>
      </c>
      <c r="H25719" s="1" t="s">
        <v>198268</v>
      </c>
      <c r="I25719" s="1" t="s">
        <v>38</v>
      </c>
      <c r="J25719" s="1" t="s">
        <v>609</v>
      </c>
      <c r="K25719" s="1" t="s">
        <v>193</v>
      </c>
      <c r="L25719" s="1" t="s">
        <v>17090</v>
      </c>
      <c r="M25719" s="1" t="s">
        <v>17091</v>
      </c>
      <c r="N25719" s="1" t="s">
        <v>1207</v>
      </c>
      <c r="O25719" s="2">
        <v>598</v>
      </c>
      <c r="P25719">
        <v>20</v>
      </c>
      <c r="Q25719">
        <v>8</v>
      </c>
      <c r="R25719">
        <v>1901</v>
      </c>
      <c r="S25719" s="1" t="s">
        <v>17090</v>
      </c>
      <c r="T25719" s="1" t="s">
        <v>44</v>
      </c>
      <c r="U25719" s="1" t="s">
        <v>1208</v>
      </c>
      <c r="V25719" s="1" t="s">
        <v>17092</v>
      </c>
      <c r="W25719" s="1" t="s">
        <v>1210</v>
      </c>
      <c r="X25719" s="1" t="s">
        <v>48</v>
      </c>
      <c r="Y25719" s="1" t="s">
        <v>198269</v>
      </c>
      <c r="Z25719" s="1" t="s">
        <v>197540</v>
      </c>
      <c r="AA25719" s="1" t="s">
        <v>198270</v>
      </c>
      <c r="AB25719" s="1" t="s">
        <v>198271</v>
      </c>
      <c r="AC25719" s="1" t="s">
        <v>198272</v>
      </c>
      <c r="AD25719" s="1" t="s">
        <v>198273</v>
      </c>
      <c r="AE25719">
        <v>38107</v>
      </c>
      <c r="AF25719" s="1" t="s">
        <v>93</v>
      </c>
      <c r="AG25719" s="1" t="s">
        <v>93</v>
      </c>
    </row>
    <row r="25720" spans="1:33" x14ac:dyDescent="0.25">
      <c r="A25720">
        <v>25719</v>
      </c>
      <c r="B25720" s="1" t="s">
        <v>198274</v>
      </c>
      <c r="C25720" s="1" t="s">
        <v>146307</v>
      </c>
      <c r="D25720" s="1" t="s">
        <v>35</v>
      </c>
      <c r="E25720">
        <v>8</v>
      </c>
      <c r="F25720">
        <v>8</v>
      </c>
      <c r="G25720" s="1" t="s">
        <v>146308</v>
      </c>
      <c r="H25720" s="1" t="s">
        <v>198275</v>
      </c>
      <c r="I25720" s="1" t="s">
        <v>38</v>
      </c>
      <c r="J25720" s="1" t="s">
        <v>436</v>
      </c>
      <c r="K25720" s="1" t="s">
        <v>1143</v>
      </c>
      <c r="L25720" s="1" t="s">
        <v>146310</v>
      </c>
      <c r="M25720" s="1" t="s">
        <v>146311</v>
      </c>
      <c r="N25720" s="1" t="s">
        <v>7448</v>
      </c>
      <c r="O25720" s="2">
        <v>598</v>
      </c>
      <c r="P25720">
        <v>20</v>
      </c>
      <c r="Q25720">
        <v>8</v>
      </c>
      <c r="R25720">
        <v>1901</v>
      </c>
      <c r="S25720" s="1" t="s">
        <v>146310</v>
      </c>
      <c r="T25720" s="1" t="s">
        <v>44</v>
      </c>
      <c r="U25720" s="1" t="s">
        <v>7449</v>
      </c>
      <c r="V25720" s="1" t="s">
        <v>146312</v>
      </c>
      <c r="W25720" s="1" t="s">
        <v>7451</v>
      </c>
      <c r="X25720" s="1" t="s">
        <v>48</v>
      </c>
      <c r="Y25720" s="1" t="s">
        <v>198276</v>
      </c>
      <c r="Z25720" s="1" t="s">
        <v>197703</v>
      </c>
      <c r="AA25720" s="1" t="s">
        <v>198277</v>
      </c>
      <c r="AB25720" s="1" t="s">
        <v>198278</v>
      </c>
      <c r="AC25720" s="1" t="s">
        <v>198279</v>
      </c>
      <c r="AD25720" s="1" t="s">
        <v>198280</v>
      </c>
      <c r="AE25720">
        <v>38134</v>
      </c>
      <c r="AF25720" s="1" t="s">
        <v>93</v>
      </c>
      <c r="AG25720" s="1" t="s">
        <v>93</v>
      </c>
    </row>
    <row r="25721" spans="1:33" x14ac:dyDescent="0.25">
      <c r="A25721">
        <v>25720</v>
      </c>
      <c r="B25721" s="1" t="s">
        <v>198281</v>
      </c>
      <c r="C25721" s="1" t="s">
        <v>273</v>
      </c>
      <c r="D25721" s="1" t="s">
        <v>274</v>
      </c>
      <c r="E25721">
        <v>8</v>
      </c>
      <c r="F25721">
        <v>8</v>
      </c>
      <c r="G25721" s="1" t="s">
        <v>275</v>
      </c>
      <c r="H25721" s="1" t="s">
        <v>198282</v>
      </c>
      <c r="I25721" s="1" t="s">
        <v>38</v>
      </c>
      <c r="J25721" s="1" t="s">
        <v>192</v>
      </c>
      <c r="K25721" s="1" t="s">
        <v>277</v>
      </c>
      <c r="L25721" s="1" t="s">
        <v>278</v>
      </c>
      <c r="M25721" s="1" t="s">
        <v>279</v>
      </c>
      <c r="N25721" s="1" t="s">
        <v>280</v>
      </c>
      <c r="O25721" s="2">
        <v>598</v>
      </c>
      <c r="P25721">
        <v>20</v>
      </c>
      <c r="Q25721">
        <v>8</v>
      </c>
      <c r="R25721">
        <v>1901</v>
      </c>
      <c r="S25721" s="1" t="s">
        <v>278</v>
      </c>
      <c r="T25721" s="1" t="s">
        <v>44</v>
      </c>
      <c r="U25721" s="1" t="s">
        <v>281</v>
      </c>
      <c r="V25721" s="1" t="s">
        <v>282</v>
      </c>
      <c r="W25721" s="1" t="s">
        <v>283</v>
      </c>
      <c r="X25721" s="1" t="s">
        <v>48</v>
      </c>
      <c r="Y25721" s="1" t="s">
        <v>198283</v>
      </c>
      <c r="Z25721" s="1" t="s">
        <v>197976</v>
      </c>
      <c r="AA25721" s="1" t="s">
        <v>198284</v>
      </c>
      <c r="AB25721" s="1" t="s">
        <v>198285</v>
      </c>
      <c r="AC25721" s="1" t="s">
        <v>198286</v>
      </c>
      <c r="AD25721" s="1" t="s">
        <v>198287</v>
      </c>
      <c r="AE25721">
        <v>38404</v>
      </c>
      <c r="AF25721" s="1" t="s">
        <v>93</v>
      </c>
      <c r="AG25721" s="1" t="s">
        <v>93</v>
      </c>
    </row>
    <row r="25722" spans="1:33" x14ac:dyDescent="0.25">
      <c r="A25722">
        <v>25721</v>
      </c>
      <c r="B25722" s="1" t="s">
        <v>198288</v>
      </c>
      <c r="C25722" s="1" t="s">
        <v>198289</v>
      </c>
      <c r="D25722" s="1" t="s">
        <v>35</v>
      </c>
      <c r="E25722">
        <v>8</v>
      </c>
      <c r="F25722">
        <v>8</v>
      </c>
      <c r="G25722" s="1" t="s">
        <v>198290</v>
      </c>
      <c r="H25722" s="1" t="s">
        <v>198291</v>
      </c>
      <c r="I25722" s="1" t="s">
        <v>122</v>
      </c>
      <c r="J25722" s="1" t="s">
        <v>1831</v>
      </c>
      <c r="K25722" s="1" t="s">
        <v>1497</v>
      </c>
      <c r="L25722" s="1" t="s">
        <v>198292</v>
      </c>
      <c r="M25722" s="1" t="s">
        <v>198292</v>
      </c>
      <c r="N25722" s="1" t="s">
        <v>280</v>
      </c>
      <c r="O25722" s="2">
        <v>598</v>
      </c>
      <c r="P25722">
        <v>20</v>
      </c>
      <c r="Q25722">
        <v>8</v>
      </c>
      <c r="R25722">
        <v>1901</v>
      </c>
      <c r="S25722" s="1" t="s">
        <v>198292</v>
      </c>
      <c r="T25722" s="1" t="s">
        <v>44</v>
      </c>
      <c r="U25722" s="1" t="s">
        <v>281</v>
      </c>
      <c r="V25722" s="1" t="s">
        <v>198293</v>
      </c>
      <c r="W25722" s="1" t="s">
        <v>283</v>
      </c>
      <c r="X25722" s="1" t="s">
        <v>47916</v>
      </c>
      <c r="Y25722" s="1" t="s">
        <v>93</v>
      </c>
      <c r="Z25722" s="1" t="s">
        <v>198294</v>
      </c>
      <c r="AA25722" s="1" t="s">
        <v>198295</v>
      </c>
      <c r="AB25722" s="1" t="s">
        <v>198296</v>
      </c>
      <c r="AC25722" s="1" t="s">
        <v>198297</v>
      </c>
      <c r="AD25722" s="1" t="s">
        <v>198298</v>
      </c>
      <c r="AE25722">
        <v>38559</v>
      </c>
      <c r="AF25722" s="1" t="s">
        <v>93</v>
      </c>
      <c r="AG25722" s="1" t="s">
        <v>93</v>
      </c>
    </row>
    <row r="25723" spans="1:33" x14ac:dyDescent="0.25">
      <c r="A25723">
        <v>25722</v>
      </c>
      <c r="B25723" s="1" t="s">
        <v>198299</v>
      </c>
      <c r="C25723" s="1" t="s">
        <v>1382</v>
      </c>
      <c r="D25723" s="1" t="s">
        <v>1383</v>
      </c>
      <c r="E25723">
        <v>8</v>
      </c>
      <c r="F25723">
        <v>8</v>
      </c>
      <c r="G25723" s="1" t="s">
        <v>1384</v>
      </c>
      <c r="H25723" s="1" t="s">
        <v>198300</v>
      </c>
      <c r="I25723" s="1" t="s">
        <v>38</v>
      </c>
      <c r="J25723" s="1" t="s">
        <v>1386</v>
      </c>
      <c r="K25723" s="1" t="s">
        <v>1033</v>
      </c>
      <c r="L25723" s="1" t="s">
        <v>1387</v>
      </c>
      <c r="M25723" s="1" t="s">
        <v>1056</v>
      </c>
      <c r="N25723" s="1" t="s">
        <v>43</v>
      </c>
      <c r="O25723" s="2">
        <v>598</v>
      </c>
      <c r="P25723">
        <v>20</v>
      </c>
      <c r="Q25723">
        <v>8</v>
      </c>
      <c r="R25723">
        <v>1901</v>
      </c>
      <c r="S25723" s="1" t="s">
        <v>44</v>
      </c>
      <c r="T25723" s="1" t="s">
        <v>44</v>
      </c>
      <c r="U25723" s="1" t="s">
        <v>1388</v>
      </c>
      <c r="V25723" s="1" t="s">
        <v>1389</v>
      </c>
      <c r="W25723" s="1" t="s">
        <v>47</v>
      </c>
      <c r="X25723" s="1" t="s">
        <v>48</v>
      </c>
      <c r="Y25723" s="1" t="s">
        <v>198301</v>
      </c>
      <c r="Z25723" s="1" t="s">
        <v>197999</v>
      </c>
      <c r="AA25723" s="1" t="s">
        <v>198302</v>
      </c>
      <c r="AB25723" s="1" t="s">
        <v>198303</v>
      </c>
      <c r="AC25723" s="1" t="s">
        <v>198304</v>
      </c>
      <c r="AD25723" s="1" t="s">
        <v>198305</v>
      </c>
      <c r="AE25723">
        <v>38769</v>
      </c>
      <c r="AF25723" s="1" t="s">
        <v>93</v>
      </c>
      <c r="AG25723" s="1" t="s">
        <v>93</v>
      </c>
    </row>
    <row r="25724" spans="1:33" x14ac:dyDescent="0.25">
      <c r="A25724">
        <v>25723</v>
      </c>
      <c r="B25724" s="1" t="s">
        <v>198306</v>
      </c>
      <c r="C25724" s="1" t="s">
        <v>398</v>
      </c>
      <c r="D25724" s="1" t="s">
        <v>35</v>
      </c>
      <c r="E25724">
        <v>8</v>
      </c>
      <c r="F25724">
        <v>8</v>
      </c>
      <c r="G25724" s="1" t="s">
        <v>399</v>
      </c>
      <c r="H25724" s="1" t="s">
        <v>198307</v>
      </c>
      <c r="I25724" s="1" t="s">
        <v>379</v>
      </c>
      <c r="J25724" s="1" t="s">
        <v>401</v>
      </c>
      <c r="K25724" s="1" t="s">
        <v>158</v>
      </c>
      <c r="L25724" s="1" t="s">
        <v>402</v>
      </c>
      <c r="M25724" s="1" t="s">
        <v>403</v>
      </c>
      <c r="N25724" s="1" t="s">
        <v>404</v>
      </c>
      <c r="O25724" s="2">
        <v>598</v>
      </c>
      <c r="P25724">
        <v>20</v>
      </c>
      <c r="Q25724">
        <v>8</v>
      </c>
      <c r="R25724">
        <v>1901</v>
      </c>
      <c r="S25724" s="1" t="s">
        <v>402</v>
      </c>
      <c r="T25724" s="1" t="s">
        <v>44</v>
      </c>
      <c r="U25724" s="1" t="s">
        <v>405</v>
      </c>
      <c r="V25724" s="1" t="s">
        <v>406</v>
      </c>
      <c r="W25724" s="1" t="s">
        <v>407</v>
      </c>
      <c r="X25724" s="1" t="s">
        <v>48</v>
      </c>
      <c r="Y25724" s="1" t="s">
        <v>198308</v>
      </c>
      <c r="Z25724" s="1" t="s">
        <v>198309</v>
      </c>
      <c r="AA25724" s="1" t="s">
        <v>198310</v>
      </c>
      <c r="AB25724" s="1" t="s">
        <v>198311</v>
      </c>
      <c r="AC25724" s="1" t="s">
        <v>198312</v>
      </c>
      <c r="AD25724" s="1" t="s">
        <v>198313</v>
      </c>
      <c r="AE25724">
        <v>39108</v>
      </c>
      <c r="AF25724" s="1" t="s">
        <v>93</v>
      </c>
      <c r="AG25724" s="1" t="s">
        <v>93</v>
      </c>
    </row>
    <row r="25725" spans="1:33" x14ac:dyDescent="0.25">
      <c r="A25725">
        <v>25724</v>
      </c>
      <c r="B25725" s="1" t="s">
        <v>198314</v>
      </c>
      <c r="C25725" s="1" t="s">
        <v>224</v>
      </c>
      <c r="D25725" s="1" t="s">
        <v>225</v>
      </c>
      <c r="E25725">
        <v>8</v>
      </c>
      <c r="F25725">
        <v>8</v>
      </c>
      <c r="G25725" s="1" t="s">
        <v>226</v>
      </c>
      <c r="H25725" s="1" t="s">
        <v>198315</v>
      </c>
      <c r="I25725" s="1" t="s">
        <v>38</v>
      </c>
      <c r="J25725" s="1" t="s">
        <v>228</v>
      </c>
      <c r="K25725" s="1" t="s">
        <v>229</v>
      </c>
      <c r="L25725" s="1" t="s">
        <v>230</v>
      </c>
      <c r="M25725" s="1" t="s">
        <v>230</v>
      </c>
      <c r="N25725" s="1" t="s">
        <v>231</v>
      </c>
      <c r="O25725" s="2">
        <v>598</v>
      </c>
      <c r="P25725">
        <v>20</v>
      </c>
      <c r="Q25725">
        <v>8</v>
      </c>
      <c r="R25725">
        <v>1901</v>
      </c>
      <c r="S25725" s="1" t="s">
        <v>230</v>
      </c>
      <c r="T25725" s="1" t="s">
        <v>44</v>
      </c>
      <c r="U25725" s="1" t="s">
        <v>232</v>
      </c>
      <c r="V25725" s="1" t="s">
        <v>233</v>
      </c>
      <c r="W25725" s="1" t="s">
        <v>234</v>
      </c>
      <c r="X25725" s="1" t="s">
        <v>48</v>
      </c>
      <c r="Y25725" s="1" t="s">
        <v>198316</v>
      </c>
      <c r="Z25725" s="1" t="s">
        <v>197618</v>
      </c>
      <c r="AA25725" s="1" t="s">
        <v>198317</v>
      </c>
      <c r="AB25725" s="1" t="s">
        <v>198318</v>
      </c>
      <c r="AC25725" s="1" t="s">
        <v>198319</v>
      </c>
      <c r="AD25725" s="1" t="s">
        <v>198320</v>
      </c>
      <c r="AE25725">
        <v>39249</v>
      </c>
      <c r="AF25725" s="1" t="s">
        <v>93</v>
      </c>
      <c r="AG25725" s="1" t="s">
        <v>93</v>
      </c>
    </row>
    <row r="25726" spans="1:33" x14ac:dyDescent="0.25">
      <c r="A25726">
        <v>25725</v>
      </c>
      <c r="B25726" s="1" t="s">
        <v>198321</v>
      </c>
      <c r="C25726" s="1" t="s">
        <v>75</v>
      </c>
      <c r="D25726" s="1" t="s">
        <v>76</v>
      </c>
      <c r="E25726">
        <v>8</v>
      </c>
      <c r="F25726">
        <v>8</v>
      </c>
      <c r="G25726" s="1" t="s">
        <v>77</v>
      </c>
      <c r="H25726" s="1" t="s">
        <v>198322</v>
      </c>
      <c r="I25726" s="1" t="s">
        <v>38</v>
      </c>
      <c r="J25726" s="1" t="s">
        <v>79</v>
      </c>
      <c r="K25726" s="1" t="s">
        <v>80</v>
      </c>
      <c r="L25726" s="1" t="s">
        <v>81</v>
      </c>
      <c r="M25726" s="1" t="s">
        <v>82</v>
      </c>
      <c r="N25726" s="1" t="s">
        <v>83</v>
      </c>
      <c r="O25726" s="2">
        <v>598</v>
      </c>
      <c r="P25726">
        <v>20</v>
      </c>
      <c r="Q25726">
        <v>8</v>
      </c>
      <c r="R25726">
        <v>1901</v>
      </c>
      <c r="S25726" s="1" t="s">
        <v>81</v>
      </c>
      <c r="T25726" s="1" t="s">
        <v>44</v>
      </c>
      <c r="U25726" s="1" t="s">
        <v>84</v>
      </c>
      <c r="V25726" s="1" t="s">
        <v>59369</v>
      </c>
      <c r="W25726" s="1" t="s">
        <v>86</v>
      </c>
      <c r="X25726" s="1" t="s">
        <v>48</v>
      </c>
      <c r="Y25726" s="1" t="s">
        <v>198323</v>
      </c>
      <c r="Z25726" s="1" t="s">
        <v>197517</v>
      </c>
      <c r="AA25726" s="1" t="s">
        <v>198324</v>
      </c>
      <c r="AB25726" s="1" t="s">
        <v>198325</v>
      </c>
      <c r="AC25726" s="1" t="s">
        <v>198326</v>
      </c>
      <c r="AD25726" s="1" t="s">
        <v>198327</v>
      </c>
      <c r="AE25726">
        <v>39848</v>
      </c>
      <c r="AF25726" s="1" t="s">
        <v>93</v>
      </c>
      <c r="AG25726" s="1" t="s">
        <v>93</v>
      </c>
    </row>
    <row r="25727" spans="1:33" x14ac:dyDescent="0.25">
      <c r="A25727">
        <v>25726</v>
      </c>
      <c r="B25727" s="1" t="s">
        <v>198328</v>
      </c>
      <c r="C25727" s="1" t="s">
        <v>71560</v>
      </c>
      <c r="D25727" s="1" t="s">
        <v>71561</v>
      </c>
      <c r="E25727">
        <v>8</v>
      </c>
      <c r="F25727">
        <v>8</v>
      </c>
      <c r="G25727" s="1" t="s">
        <v>71562</v>
      </c>
      <c r="H25727" s="1" t="s">
        <v>198329</v>
      </c>
      <c r="I25727" s="1" t="s">
        <v>38</v>
      </c>
      <c r="J25727" s="1" t="s">
        <v>436</v>
      </c>
      <c r="K25727" s="1" t="s">
        <v>70108</v>
      </c>
      <c r="L25727" s="1" t="s">
        <v>9625</v>
      </c>
      <c r="M25727" s="1" t="s">
        <v>9625</v>
      </c>
      <c r="N25727" s="1" t="s">
        <v>3811</v>
      </c>
      <c r="O25727" s="2">
        <v>598</v>
      </c>
      <c r="P25727">
        <v>20</v>
      </c>
      <c r="Q25727">
        <v>8</v>
      </c>
      <c r="R25727">
        <v>1901</v>
      </c>
      <c r="S25727" s="1" t="s">
        <v>9625</v>
      </c>
      <c r="T25727" s="1" t="s">
        <v>44</v>
      </c>
      <c r="U25727" s="1" t="s">
        <v>3812</v>
      </c>
      <c r="V25727" s="1" t="s">
        <v>71564</v>
      </c>
      <c r="W25727" s="1" t="s">
        <v>3814</v>
      </c>
      <c r="X25727" s="1" t="s">
        <v>48</v>
      </c>
      <c r="Y25727" s="1" t="s">
        <v>198330</v>
      </c>
      <c r="Z25727" s="1" t="s">
        <v>197525</v>
      </c>
      <c r="AA25727" s="1" t="s">
        <v>198331</v>
      </c>
      <c r="AB25727" s="1" t="s">
        <v>198332</v>
      </c>
      <c r="AC25727" s="1" t="s">
        <v>198333</v>
      </c>
      <c r="AD25727" s="1" t="s">
        <v>198334</v>
      </c>
      <c r="AE25727">
        <v>39950</v>
      </c>
      <c r="AF25727" s="1" t="s">
        <v>93</v>
      </c>
      <c r="AG25727" s="1" t="s">
        <v>93</v>
      </c>
    </row>
    <row r="25728" spans="1:33" x14ac:dyDescent="0.25">
      <c r="A25728">
        <v>25727</v>
      </c>
      <c r="B25728" s="1" t="s">
        <v>198335</v>
      </c>
      <c r="C25728" s="1" t="s">
        <v>242</v>
      </c>
      <c r="D25728" s="1" t="s">
        <v>35</v>
      </c>
      <c r="E25728">
        <v>8</v>
      </c>
      <c r="F25728">
        <v>8</v>
      </c>
      <c r="G25728" s="1" t="s">
        <v>243</v>
      </c>
      <c r="H25728" s="1" t="s">
        <v>198336</v>
      </c>
      <c r="I25728" s="1" t="s">
        <v>38</v>
      </c>
      <c r="J25728" s="1" t="s">
        <v>245</v>
      </c>
      <c r="K25728" s="1" t="s">
        <v>211</v>
      </c>
      <c r="L25728" s="1" t="s">
        <v>246</v>
      </c>
      <c r="M25728" s="1" t="s">
        <v>246</v>
      </c>
      <c r="N25728" s="1" t="s">
        <v>247</v>
      </c>
      <c r="O25728" s="2">
        <v>598</v>
      </c>
      <c r="P25728">
        <v>20</v>
      </c>
      <c r="Q25728">
        <v>8</v>
      </c>
      <c r="R25728">
        <v>1901</v>
      </c>
      <c r="S25728" s="1" t="s">
        <v>44</v>
      </c>
      <c r="T25728" s="1" t="s">
        <v>44</v>
      </c>
      <c r="U25728" s="1" t="s">
        <v>248</v>
      </c>
      <c r="V25728" s="1" t="s">
        <v>249</v>
      </c>
      <c r="W25728" s="1" t="s">
        <v>250</v>
      </c>
      <c r="X25728" s="1" t="s">
        <v>48</v>
      </c>
      <c r="Y25728" s="1" t="s">
        <v>198337</v>
      </c>
      <c r="Z25728" s="1" t="s">
        <v>198338</v>
      </c>
      <c r="AA25728" s="1" t="s">
        <v>198339</v>
      </c>
      <c r="AB25728" s="1" t="s">
        <v>198340</v>
      </c>
      <c r="AC25728" s="1" t="s">
        <v>198341</v>
      </c>
      <c r="AD25728" s="1" t="s">
        <v>198342</v>
      </c>
      <c r="AE25728">
        <v>40215</v>
      </c>
      <c r="AF25728" s="1" t="s">
        <v>93</v>
      </c>
      <c r="AG25728" s="1" t="s">
        <v>93</v>
      </c>
    </row>
    <row r="25729" spans="1:33" x14ac:dyDescent="0.25">
      <c r="A25729">
        <v>25728</v>
      </c>
      <c r="B25729" s="1" t="s">
        <v>198343</v>
      </c>
      <c r="C25729" s="1" t="s">
        <v>1160</v>
      </c>
      <c r="D25729" s="1" t="s">
        <v>1161</v>
      </c>
      <c r="E25729">
        <v>8</v>
      </c>
      <c r="F25729">
        <v>8</v>
      </c>
      <c r="G25729" s="1" t="s">
        <v>1162</v>
      </c>
      <c r="H25729" s="1" t="s">
        <v>198344</v>
      </c>
      <c r="I25729" s="1" t="s">
        <v>38</v>
      </c>
      <c r="J25729" s="1" t="s">
        <v>609</v>
      </c>
      <c r="K25729" s="1" t="s">
        <v>1164</v>
      </c>
      <c r="L25729" s="1" t="s">
        <v>1165</v>
      </c>
      <c r="M25729" s="1" t="s">
        <v>1166</v>
      </c>
      <c r="N25729" s="1" t="s">
        <v>323</v>
      </c>
      <c r="O25729" s="2">
        <v>598</v>
      </c>
      <c r="P25729">
        <v>20</v>
      </c>
      <c r="Q25729">
        <v>8</v>
      </c>
      <c r="R25729">
        <v>1901</v>
      </c>
      <c r="S25729" s="1" t="s">
        <v>1165</v>
      </c>
      <c r="T25729" s="1" t="s">
        <v>44</v>
      </c>
      <c r="U25729" s="1" t="s">
        <v>1167</v>
      </c>
      <c r="V25729" s="1" t="s">
        <v>1168</v>
      </c>
      <c r="W25729" s="1" t="s">
        <v>326</v>
      </c>
      <c r="X25729" s="1" t="s">
        <v>48</v>
      </c>
      <c r="Y25729" s="1" t="s">
        <v>198345</v>
      </c>
      <c r="Z25729" s="1" t="s">
        <v>198254</v>
      </c>
      <c r="AA25729" s="1" t="s">
        <v>198346</v>
      </c>
      <c r="AB25729" s="1" t="s">
        <v>198347</v>
      </c>
      <c r="AC25729" s="1" t="s">
        <v>198348</v>
      </c>
      <c r="AD25729" s="1" t="s">
        <v>198349</v>
      </c>
      <c r="AE25729">
        <v>40665</v>
      </c>
      <c r="AF25729" s="1" t="s">
        <v>93</v>
      </c>
      <c r="AG25729" s="1" t="s">
        <v>93</v>
      </c>
    </row>
    <row r="25730" spans="1:33" x14ac:dyDescent="0.25">
      <c r="A25730">
        <v>25729</v>
      </c>
      <c r="B25730" s="1" t="s">
        <v>198350</v>
      </c>
      <c r="C25730" s="1" t="s">
        <v>18589</v>
      </c>
      <c r="D25730" s="1" t="s">
        <v>35</v>
      </c>
      <c r="E25730">
        <v>8</v>
      </c>
      <c r="F25730">
        <v>8</v>
      </c>
      <c r="G25730" s="1" t="s">
        <v>18590</v>
      </c>
      <c r="H25730" s="1" t="s">
        <v>198351</v>
      </c>
      <c r="I25730" s="1" t="s">
        <v>122</v>
      </c>
      <c r="J25730" s="1" t="s">
        <v>401</v>
      </c>
      <c r="K25730" s="1" t="s">
        <v>6184</v>
      </c>
      <c r="L25730" s="1" t="s">
        <v>18592</v>
      </c>
      <c r="M25730" s="1" t="s">
        <v>18593</v>
      </c>
      <c r="N25730" s="1" t="s">
        <v>672</v>
      </c>
      <c r="O25730" s="2">
        <v>598</v>
      </c>
      <c r="P25730">
        <v>20</v>
      </c>
      <c r="Q25730">
        <v>8</v>
      </c>
      <c r="R25730">
        <v>1901</v>
      </c>
      <c r="S25730" s="1" t="s">
        <v>18592</v>
      </c>
      <c r="T25730" s="1" t="s">
        <v>44</v>
      </c>
      <c r="U25730" s="1" t="s">
        <v>673</v>
      </c>
      <c r="V25730" s="1" t="s">
        <v>18594</v>
      </c>
      <c r="W25730" s="1" t="s">
        <v>675</v>
      </c>
      <c r="X25730" s="1" t="s">
        <v>48</v>
      </c>
      <c r="Y25730" s="1" t="s">
        <v>198352</v>
      </c>
      <c r="Z25730" s="1" t="s">
        <v>198262</v>
      </c>
      <c r="AA25730" s="1" t="s">
        <v>198353</v>
      </c>
      <c r="AB25730" s="1" t="s">
        <v>198354</v>
      </c>
      <c r="AC25730" s="1" t="s">
        <v>198355</v>
      </c>
      <c r="AD25730" s="1" t="s">
        <v>198356</v>
      </c>
      <c r="AE25730">
        <v>40953</v>
      </c>
      <c r="AF25730" s="1" t="s">
        <v>93</v>
      </c>
      <c r="AG25730" s="1" t="s">
        <v>93</v>
      </c>
    </row>
    <row r="25731" spans="1:33" x14ac:dyDescent="0.25">
      <c r="A25731">
        <v>25730</v>
      </c>
      <c r="B25731" s="1" t="s">
        <v>198357</v>
      </c>
      <c r="C25731" s="1" t="s">
        <v>1292</v>
      </c>
      <c r="D25731" s="1" t="s">
        <v>163919</v>
      </c>
      <c r="E25731">
        <v>9</v>
      </c>
      <c r="F25731">
        <v>9</v>
      </c>
      <c r="G25731" s="1" t="s">
        <v>1294</v>
      </c>
      <c r="H25731" s="1" t="s">
        <v>198358</v>
      </c>
      <c r="I25731" s="1" t="s">
        <v>38</v>
      </c>
      <c r="J25731" s="1" t="s">
        <v>1296</v>
      </c>
      <c r="K25731" s="1" t="s">
        <v>1297</v>
      </c>
      <c r="L25731" s="1" t="s">
        <v>177</v>
      </c>
      <c r="M25731" s="1" t="s">
        <v>35</v>
      </c>
      <c r="N25731" s="1" t="s">
        <v>178</v>
      </c>
      <c r="O25731" s="2">
        <v>598</v>
      </c>
      <c r="P25731">
        <v>20</v>
      </c>
      <c r="Q25731">
        <v>8</v>
      </c>
      <c r="R25731">
        <v>1901</v>
      </c>
      <c r="S25731" s="1" t="s">
        <v>177</v>
      </c>
      <c r="T25731" s="1" t="s">
        <v>44</v>
      </c>
      <c r="U25731" s="1" t="s">
        <v>657</v>
      </c>
      <c r="V25731" s="1" t="s">
        <v>163921</v>
      </c>
      <c r="W25731" s="1" t="s">
        <v>181</v>
      </c>
      <c r="X25731" s="1" t="s">
        <v>48</v>
      </c>
      <c r="Y25731" s="1" t="s">
        <v>198359</v>
      </c>
      <c r="Z25731" s="1" t="s">
        <v>197367</v>
      </c>
      <c r="AA25731" s="1" t="s">
        <v>198360</v>
      </c>
      <c r="AB25731" s="1" t="s">
        <v>198361</v>
      </c>
      <c r="AC25731" s="1" t="s">
        <v>198362</v>
      </c>
      <c r="AD25731" s="1" t="s">
        <v>198363</v>
      </c>
      <c r="AE25731">
        <v>41098</v>
      </c>
      <c r="AF25731" s="1" t="s">
        <v>93</v>
      </c>
      <c r="AG25731" s="1" t="s">
        <v>93</v>
      </c>
    </row>
    <row r="25732" spans="1:33" x14ac:dyDescent="0.25">
      <c r="A25732">
        <v>25731</v>
      </c>
      <c r="B25732" s="1" t="s">
        <v>198364</v>
      </c>
      <c r="C25732" s="1" t="s">
        <v>334</v>
      </c>
      <c r="D25732" s="1" t="s">
        <v>335</v>
      </c>
      <c r="E25732">
        <v>9</v>
      </c>
      <c r="F25732">
        <v>9</v>
      </c>
      <c r="G25732" s="1" t="s">
        <v>336</v>
      </c>
      <c r="H25732" s="1" t="s">
        <v>198365</v>
      </c>
      <c r="I25732" s="1" t="s">
        <v>38</v>
      </c>
      <c r="J25732" s="1" t="s">
        <v>338</v>
      </c>
      <c r="K25732" s="1" t="s">
        <v>40</v>
      </c>
      <c r="L25732" s="1" t="s">
        <v>339</v>
      </c>
      <c r="M25732" s="1" t="s">
        <v>339</v>
      </c>
      <c r="N25732" s="1" t="s">
        <v>339</v>
      </c>
      <c r="O25732" s="2">
        <v>598</v>
      </c>
      <c r="P25732">
        <v>20</v>
      </c>
      <c r="Q25732">
        <v>8</v>
      </c>
      <c r="R25732">
        <v>1901</v>
      </c>
      <c r="S25732" s="1" t="s">
        <v>44</v>
      </c>
      <c r="T25732" s="1" t="s">
        <v>44</v>
      </c>
      <c r="U25732" s="1" t="s">
        <v>340</v>
      </c>
      <c r="V25732" s="1" t="s">
        <v>341</v>
      </c>
      <c r="W25732" s="1" t="s">
        <v>181</v>
      </c>
      <c r="X25732" s="1" t="s">
        <v>48</v>
      </c>
      <c r="Y25732" s="1" t="s">
        <v>198366</v>
      </c>
      <c r="Z25732" s="1" t="s">
        <v>197486</v>
      </c>
      <c r="AA25732" s="1" t="s">
        <v>198367</v>
      </c>
      <c r="AB25732" s="1" t="s">
        <v>198368</v>
      </c>
      <c r="AC25732" s="1" t="s">
        <v>198369</v>
      </c>
      <c r="AD25732" s="1" t="s">
        <v>198370</v>
      </c>
      <c r="AE25732">
        <v>41165</v>
      </c>
      <c r="AF25732" s="1" t="s">
        <v>93</v>
      </c>
      <c r="AG25732" s="1" t="s">
        <v>93</v>
      </c>
    </row>
    <row r="25733" spans="1:33" x14ac:dyDescent="0.25">
      <c r="A25733">
        <v>25732</v>
      </c>
      <c r="B25733" s="1" t="s">
        <v>198371</v>
      </c>
      <c r="C25733" s="1" t="s">
        <v>8284</v>
      </c>
      <c r="D25733" s="1" t="s">
        <v>35</v>
      </c>
      <c r="E25733">
        <v>9</v>
      </c>
      <c r="F25733">
        <v>9</v>
      </c>
      <c r="G25733" s="1" t="s">
        <v>8285</v>
      </c>
      <c r="H25733" s="1" t="s">
        <v>198372</v>
      </c>
      <c r="I25733" s="1" t="s">
        <v>38</v>
      </c>
      <c r="J25733" s="1" t="s">
        <v>879</v>
      </c>
      <c r="K25733" s="1" t="s">
        <v>5523</v>
      </c>
      <c r="L25733" s="1" t="s">
        <v>8287</v>
      </c>
      <c r="M25733" s="1" t="s">
        <v>1244</v>
      </c>
      <c r="N25733" s="1" t="s">
        <v>477</v>
      </c>
      <c r="O25733" s="2">
        <v>598</v>
      </c>
      <c r="P25733">
        <v>20</v>
      </c>
      <c r="Q25733">
        <v>8</v>
      </c>
      <c r="R25733">
        <v>1901</v>
      </c>
      <c r="S25733" s="1" t="s">
        <v>8287</v>
      </c>
      <c r="T25733" s="1" t="s">
        <v>44</v>
      </c>
      <c r="U25733" s="1" t="s">
        <v>478</v>
      </c>
      <c r="V25733" s="1" t="s">
        <v>8288</v>
      </c>
      <c r="W25733" s="1" t="s">
        <v>480</v>
      </c>
      <c r="X25733" s="1" t="s">
        <v>48</v>
      </c>
      <c r="Y25733" s="1" t="s">
        <v>198373</v>
      </c>
      <c r="Z25733" s="1" t="s">
        <v>198374</v>
      </c>
      <c r="AA25733" s="1" t="s">
        <v>198375</v>
      </c>
      <c r="AB25733" s="1" t="s">
        <v>198376</v>
      </c>
      <c r="AC25733" s="1" t="s">
        <v>198377</v>
      </c>
      <c r="AD25733" s="1" t="s">
        <v>198378</v>
      </c>
      <c r="AE25733">
        <v>41450</v>
      </c>
      <c r="AF25733" s="1" t="s">
        <v>93</v>
      </c>
      <c r="AG25733" s="1" t="s">
        <v>93</v>
      </c>
    </row>
    <row r="25734" spans="1:33" x14ac:dyDescent="0.25">
      <c r="A25734">
        <v>25733</v>
      </c>
      <c r="B25734" s="1" t="s">
        <v>198379</v>
      </c>
      <c r="C25734" s="1" t="s">
        <v>131834</v>
      </c>
      <c r="D25734" s="1" t="s">
        <v>131835</v>
      </c>
      <c r="E25734">
        <v>9</v>
      </c>
      <c r="F25734">
        <v>9</v>
      </c>
      <c r="G25734" s="1" t="s">
        <v>131836</v>
      </c>
      <c r="H25734" s="1" t="s">
        <v>198380</v>
      </c>
      <c r="I25734" s="1" t="s">
        <v>38</v>
      </c>
      <c r="J25734" s="1" t="s">
        <v>879</v>
      </c>
      <c r="K25734" s="1" t="s">
        <v>61</v>
      </c>
      <c r="L25734" s="1" t="s">
        <v>131838</v>
      </c>
      <c r="M25734" s="1" t="s">
        <v>131838</v>
      </c>
      <c r="N25734" s="1" t="s">
        <v>1341</v>
      </c>
      <c r="O25734" s="2">
        <v>598</v>
      </c>
      <c r="P25734">
        <v>20</v>
      </c>
      <c r="Q25734">
        <v>8</v>
      </c>
      <c r="R25734">
        <v>1901</v>
      </c>
      <c r="S25734" s="1" t="s">
        <v>131838</v>
      </c>
      <c r="T25734" s="1" t="s">
        <v>44</v>
      </c>
      <c r="U25734" s="1" t="s">
        <v>1342</v>
      </c>
      <c r="V25734" s="1" t="s">
        <v>131839</v>
      </c>
      <c r="W25734" s="1" t="s">
        <v>1344</v>
      </c>
      <c r="X25734" s="1" t="s">
        <v>48</v>
      </c>
      <c r="Y25734" s="1" t="s">
        <v>198381</v>
      </c>
      <c r="Z25734" s="1" t="s">
        <v>197494</v>
      </c>
      <c r="AA25734" s="1" t="s">
        <v>198382</v>
      </c>
      <c r="AB25734" s="1" t="s">
        <v>198383</v>
      </c>
      <c r="AC25734" s="1" t="s">
        <v>198384</v>
      </c>
      <c r="AD25734" s="1" t="s">
        <v>198385</v>
      </c>
      <c r="AE25734">
        <v>41921</v>
      </c>
      <c r="AF25734" s="1" t="s">
        <v>93</v>
      </c>
      <c r="AG25734" s="1" t="s">
        <v>93</v>
      </c>
    </row>
    <row r="25735" spans="1:33" x14ac:dyDescent="0.25">
      <c r="A25735">
        <v>25734</v>
      </c>
      <c r="B25735" s="1" t="s">
        <v>198386</v>
      </c>
      <c r="C25735" s="1" t="s">
        <v>4179</v>
      </c>
      <c r="D25735" s="1" t="s">
        <v>4180</v>
      </c>
      <c r="E25735">
        <v>1</v>
      </c>
      <c r="F25735">
        <v>1</v>
      </c>
      <c r="G25735" s="1" t="s">
        <v>4181</v>
      </c>
      <c r="H25735" s="1" t="s">
        <v>198387</v>
      </c>
      <c r="I25735" s="1" t="s">
        <v>38</v>
      </c>
      <c r="J25735" s="1" t="s">
        <v>192</v>
      </c>
      <c r="K25735" s="1" t="s">
        <v>2575</v>
      </c>
      <c r="L25735" s="1" t="s">
        <v>4183</v>
      </c>
      <c r="M25735" s="1" t="s">
        <v>4184</v>
      </c>
      <c r="N25735" s="1" t="s">
        <v>1962</v>
      </c>
      <c r="O25735" s="2">
        <v>599</v>
      </c>
      <c r="P25735">
        <v>21</v>
      </c>
      <c r="Q25735">
        <v>8</v>
      </c>
      <c r="R25735">
        <v>1901</v>
      </c>
      <c r="S25735" s="1" t="s">
        <v>4183</v>
      </c>
      <c r="T25735" s="1" t="s">
        <v>44</v>
      </c>
      <c r="U25735" s="1" t="s">
        <v>4185</v>
      </c>
      <c r="V25735" s="1" t="s">
        <v>4186</v>
      </c>
      <c r="W25735" s="1" t="s">
        <v>1965</v>
      </c>
      <c r="X25735" s="1" t="s">
        <v>48</v>
      </c>
      <c r="Y25735" s="1" t="s">
        <v>198388</v>
      </c>
      <c r="Z25735" s="1" t="s">
        <v>198389</v>
      </c>
      <c r="AA25735" s="1" t="s">
        <v>198390</v>
      </c>
      <c r="AB25735" s="1" t="s">
        <v>198391</v>
      </c>
      <c r="AC25735" s="1" t="s">
        <v>198392</v>
      </c>
      <c r="AD25735" s="1" t="s">
        <v>198393</v>
      </c>
      <c r="AE25735">
        <v>164</v>
      </c>
      <c r="AF25735" s="1" t="s">
        <v>44</v>
      </c>
      <c r="AG25735" s="1" t="s">
        <v>44</v>
      </c>
    </row>
    <row r="25736" spans="1:33" x14ac:dyDescent="0.25">
      <c r="A25736">
        <v>25735</v>
      </c>
      <c r="B25736" s="1" t="s">
        <v>198394</v>
      </c>
      <c r="C25736" s="1" t="s">
        <v>3471</v>
      </c>
      <c r="D25736" s="1" t="s">
        <v>35</v>
      </c>
      <c r="E25736">
        <v>1</v>
      </c>
      <c r="F25736">
        <v>1</v>
      </c>
      <c r="G25736" s="1" t="s">
        <v>3472</v>
      </c>
      <c r="H25736" s="1" t="s">
        <v>198395</v>
      </c>
      <c r="I25736" s="1" t="s">
        <v>38</v>
      </c>
      <c r="J25736" s="1" t="s">
        <v>934</v>
      </c>
      <c r="K25736" s="1" t="s">
        <v>862</v>
      </c>
      <c r="L25736" s="1" t="s">
        <v>3474</v>
      </c>
      <c r="M25736" s="1" t="s">
        <v>3475</v>
      </c>
      <c r="N25736" s="1" t="s">
        <v>2007</v>
      </c>
      <c r="O25736" s="2">
        <v>599</v>
      </c>
      <c r="P25736">
        <v>21</v>
      </c>
      <c r="Q25736">
        <v>8</v>
      </c>
      <c r="R25736">
        <v>1901</v>
      </c>
      <c r="S25736" s="1" t="s">
        <v>3474</v>
      </c>
      <c r="T25736" s="1" t="s">
        <v>44</v>
      </c>
      <c r="U25736" s="1" t="s">
        <v>3476</v>
      </c>
      <c r="V25736" s="1" t="s">
        <v>3477</v>
      </c>
      <c r="W25736" s="1" t="s">
        <v>2011</v>
      </c>
      <c r="X25736" s="1" t="s">
        <v>48</v>
      </c>
      <c r="Y25736" s="1" t="s">
        <v>198396</v>
      </c>
      <c r="Z25736" s="1" t="s">
        <v>198397</v>
      </c>
      <c r="AA25736" s="1" t="s">
        <v>198398</v>
      </c>
      <c r="AB25736" s="1" t="s">
        <v>198399</v>
      </c>
      <c r="AC25736" s="1" t="s">
        <v>198400</v>
      </c>
      <c r="AD25736" s="1" t="s">
        <v>198401</v>
      </c>
      <c r="AE25736">
        <v>320</v>
      </c>
      <c r="AF25736" s="1" t="s">
        <v>44</v>
      </c>
      <c r="AG25736" s="1" t="s">
        <v>44</v>
      </c>
    </row>
    <row r="25737" spans="1:33" x14ac:dyDescent="0.25">
      <c r="A25737">
        <v>25736</v>
      </c>
      <c r="B25737" s="1" t="s">
        <v>198402</v>
      </c>
      <c r="C25737" s="1" t="s">
        <v>4706</v>
      </c>
      <c r="D25737" s="1" t="s">
        <v>35</v>
      </c>
      <c r="E25737">
        <v>1</v>
      </c>
      <c r="F25737">
        <v>1</v>
      </c>
      <c r="G25737" s="1" t="s">
        <v>4707</v>
      </c>
      <c r="H25737" s="1" t="s">
        <v>198403</v>
      </c>
      <c r="I25737" s="1" t="s">
        <v>38</v>
      </c>
      <c r="J25737" s="1" t="s">
        <v>60</v>
      </c>
      <c r="K25737" s="1" t="s">
        <v>3600</v>
      </c>
      <c r="L25737" s="1" t="s">
        <v>1855</v>
      </c>
      <c r="M25737" s="1" t="s">
        <v>1856</v>
      </c>
      <c r="N25737" s="1" t="s">
        <v>1857</v>
      </c>
      <c r="O25737" s="2">
        <v>599</v>
      </c>
      <c r="P25737">
        <v>21</v>
      </c>
      <c r="Q25737">
        <v>8</v>
      </c>
      <c r="R25737">
        <v>1901</v>
      </c>
      <c r="S25737" s="1" t="s">
        <v>44</v>
      </c>
      <c r="T25737" s="1" t="s">
        <v>44</v>
      </c>
      <c r="U25737" s="1" t="s">
        <v>4709</v>
      </c>
      <c r="V25737" s="1" t="s">
        <v>131717</v>
      </c>
      <c r="W25737" s="1" t="s">
        <v>1860</v>
      </c>
      <c r="X25737" s="1" t="s">
        <v>48</v>
      </c>
      <c r="Y25737" s="1" t="s">
        <v>198404</v>
      </c>
      <c r="Z25737" s="1" t="s">
        <v>198405</v>
      </c>
      <c r="AA25737" s="1" t="s">
        <v>198406</v>
      </c>
      <c r="AB25737" s="1" t="s">
        <v>198407</v>
      </c>
      <c r="AC25737" s="1" t="s">
        <v>198408</v>
      </c>
      <c r="AD25737" s="1" t="s">
        <v>198409</v>
      </c>
      <c r="AE25737">
        <v>677</v>
      </c>
      <c r="AF25737" s="1" t="s">
        <v>44</v>
      </c>
      <c r="AG25737" s="1" t="s">
        <v>44</v>
      </c>
    </row>
    <row r="25738" spans="1:33" x14ac:dyDescent="0.25">
      <c r="A25738">
        <v>25737</v>
      </c>
      <c r="B25738" s="1" t="s">
        <v>198410</v>
      </c>
      <c r="C25738" s="1" t="s">
        <v>1279</v>
      </c>
      <c r="D25738" s="1" t="s">
        <v>1280</v>
      </c>
      <c r="E25738">
        <v>1</v>
      </c>
      <c r="F25738">
        <v>1</v>
      </c>
      <c r="G25738" s="1" t="s">
        <v>1281</v>
      </c>
      <c r="H25738" s="1" t="s">
        <v>198411</v>
      </c>
      <c r="I25738" s="1" t="s">
        <v>38</v>
      </c>
      <c r="J25738" s="1" t="s">
        <v>79</v>
      </c>
      <c r="K25738" s="1" t="s">
        <v>1283</v>
      </c>
      <c r="L25738" s="1" t="s">
        <v>194</v>
      </c>
      <c r="M25738" s="1" t="s">
        <v>195</v>
      </c>
      <c r="N25738" s="1" t="s">
        <v>196</v>
      </c>
      <c r="O25738" s="2">
        <v>599</v>
      </c>
      <c r="P25738">
        <v>21</v>
      </c>
      <c r="Q25738">
        <v>8</v>
      </c>
      <c r="R25738">
        <v>1901</v>
      </c>
      <c r="S25738" s="1" t="s">
        <v>194</v>
      </c>
      <c r="T25738" s="1" t="s">
        <v>44</v>
      </c>
      <c r="U25738" s="1" t="s">
        <v>197</v>
      </c>
      <c r="V25738" s="1" t="s">
        <v>1284</v>
      </c>
      <c r="W25738" s="1" t="s">
        <v>199</v>
      </c>
      <c r="X25738" s="1" t="s">
        <v>48</v>
      </c>
      <c r="Y25738" s="1" t="s">
        <v>198412</v>
      </c>
      <c r="Z25738" s="1" t="s">
        <v>198413</v>
      </c>
      <c r="AA25738" s="1" t="s">
        <v>198414</v>
      </c>
      <c r="AB25738" s="1" t="s">
        <v>198415</v>
      </c>
      <c r="AC25738" s="1" t="s">
        <v>198416</v>
      </c>
      <c r="AD25738" s="1" t="s">
        <v>198417</v>
      </c>
      <c r="AE25738">
        <v>824</v>
      </c>
      <c r="AF25738" s="1" t="s">
        <v>44</v>
      </c>
      <c r="AG25738" s="1" t="s">
        <v>44</v>
      </c>
    </row>
    <row r="25739" spans="1:33" x14ac:dyDescent="0.25">
      <c r="A25739">
        <v>25738</v>
      </c>
      <c r="B25739" s="1" t="s">
        <v>198418</v>
      </c>
      <c r="C25739" s="1" t="s">
        <v>31141</v>
      </c>
      <c r="D25739" s="1" t="s">
        <v>35</v>
      </c>
      <c r="E25739">
        <v>1</v>
      </c>
      <c r="F25739">
        <v>1</v>
      </c>
      <c r="G25739" s="1" t="s">
        <v>31142</v>
      </c>
      <c r="H25739" s="1" t="s">
        <v>198419</v>
      </c>
      <c r="I25739" s="1" t="s">
        <v>379</v>
      </c>
      <c r="J25739" s="1" t="s">
        <v>79</v>
      </c>
      <c r="K25739" s="1" t="s">
        <v>437</v>
      </c>
      <c r="L25739" s="1" t="s">
        <v>31144</v>
      </c>
      <c r="M25739" s="1" t="s">
        <v>31145</v>
      </c>
      <c r="N25739" s="1" t="s">
        <v>421</v>
      </c>
      <c r="O25739" s="2">
        <v>599</v>
      </c>
      <c r="P25739">
        <v>21</v>
      </c>
      <c r="Q25739">
        <v>8</v>
      </c>
      <c r="R25739">
        <v>1901</v>
      </c>
      <c r="S25739" s="1" t="s">
        <v>31144</v>
      </c>
      <c r="T25739" s="1" t="s">
        <v>44</v>
      </c>
      <c r="U25739" s="1" t="s">
        <v>422</v>
      </c>
      <c r="V25739" s="1" t="s">
        <v>31146</v>
      </c>
      <c r="W25739" s="1" t="s">
        <v>424</v>
      </c>
      <c r="X25739" s="1" t="s">
        <v>48</v>
      </c>
      <c r="Y25739" s="1" t="s">
        <v>198420</v>
      </c>
      <c r="Z25739" s="1" t="s">
        <v>198421</v>
      </c>
      <c r="AA25739" s="1" t="s">
        <v>198422</v>
      </c>
      <c r="AB25739" s="1" t="s">
        <v>198423</v>
      </c>
      <c r="AC25739" s="1" t="s">
        <v>198424</v>
      </c>
      <c r="AD25739" s="1" t="s">
        <v>198425</v>
      </c>
      <c r="AE25739">
        <v>999</v>
      </c>
      <c r="AF25739" s="1" t="s">
        <v>44</v>
      </c>
      <c r="AG25739" s="1" t="s">
        <v>44</v>
      </c>
    </row>
    <row r="25740" spans="1:33" x14ac:dyDescent="0.25">
      <c r="A25740">
        <v>25739</v>
      </c>
      <c r="B25740" s="1" t="s">
        <v>198426</v>
      </c>
      <c r="C25740" s="1" t="s">
        <v>21934</v>
      </c>
      <c r="D25740" s="1" t="s">
        <v>21935</v>
      </c>
      <c r="E25740">
        <v>1</v>
      </c>
      <c r="F25740">
        <v>1</v>
      </c>
      <c r="G25740" s="1" t="s">
        <v>21936</v>
      </c>
      <c r="H25740" s="1" t="s">
        <v>198427</v>
      </c>
      <c r="I25740" s="1" t="s">
        <v>122</v>
      </c>
      <c r="J25740" s="1" t="s">
        <v>10287</v>
      </c>
      <c r="K25740" s="1" t="s">
        <v>361</v>
      </c>
      <c r="L25740" s="1" t="s">
        <v>21938</v>
      </c>
      <c r="M25740" s="1" t="s">
        <v>21939</v>
      </c>
      <c r="N25740" s="1" t="s">
        <v>517</v>
      </c>
      <c r="O25740" s="2">
        <v>599</v>
      </c>
      <c r="P25740">
        <v>21</v>
      </c>
      <c r="Q25740">
        <v>8</v>
      </c>
      <c r="R25740">
        <v>1901</v>
      </c>
      <c r="S25740" s="1" t="s">
        <v>21940</v>
      </c>
      <c r="T25740" s="1" t="s">
        <v>44</v>
      </c>
      <c r="U25740" s="1" t="s">
        <v>519</v>
      </c>
      <c r="V25740" s="1" t="s">
        <v>21941</v>
      </c>
      <c r="W25740" s="1" t="s">
        <v>521</v>
      </c>
      <c r="X25740" s="1" t="s">
        <v>48</v>
      </c>
      <c r="Y25740" s="1" t="s">
        <v>198428</v>
      </c>
      <c r="Z25740" s="1" t="s">
        <v>198429</v>
      </c>
      <c r="AA25740" s="1" t="s">
        <v>198430</v>
      </c>
      <c r="AB25740" s="1" t="s">
        <v>198431</v>
      </c>
      <c r="AC25740" s="1" t="s">
        <v>198432</v>
      </c>
      <c r="AD25740" s="1" t="s">
        <v>198433</v>
      </c>
      <c r="AE25740">
        <v>1153</v>
      </c>
      <c r="AF25740" s="1" t="s">
        <v>44</v>
      </c>
      <c r="AG25740" s="1" t="s">
        <v>44</v>
      </c>
    </row>
    <row r="25741" spans="1:33" x14ac:dyDescent="0.25">
      <c r="A25741">
        <v>25740</v>
      </c>
      <c r="B25741" s="1" t="s">
        <v>198434</v>
      </c>
      <c r="C25741" s="1" t="s">
        <v>5003</v>
      </c>
      <c r="D25741" s="1" t="s">
        <v>5004</v>
      </c>
      <c r="E25741">
        <v>1</v>
      </c>
      <c r="F25741">
        <v>1</v>
      </c>
      <c r="G25741" s="1" t="s">
        <v>5005</v>
      </c>
      <c r="H25741" s="1" t="s">
        <v>198435</v>
      </c>
      <c r="I25741" s="1" t="s">
        <v>122</v>
      </c>
      <c r="J25741" s="1" t="s">
        <v>4322</v>
      </c>
      <c r="K25741" s="1" t="s">
        <v>1732</v>
      </c>
      <c r="L25741" s="1" t="s">
        <v>5007</v>
      </c>
      <c r="M25741" s="1" t="s">
        <v>5008</v>
      </c>
      <c r="N25741" s="1" t="s">
        <v>83</v>
      </c>
      <c r="O25741" s="2">
        <v>599</v>
      </c>
      <c r="P25741">
        <v>21</v>
      </c>
      <c r="Q25741">
        <v>8</v>
      </c>
      <c r="R25741">
        <v>1901</v>
      </c>
      <c r="S25741" s="1" t="s">
        <v>5009</v>
      </c>
      <c r="T25741" s="1" t="s">
        <v>44</v>
      </c>
      <c r="U25741" s="1" t="s">
        <v>84</v>
      </c>
      <c r="V25741" s="1" t="s">
        <v>5010</v>
      </c>
      <c r="W25741" s="1" t="s">
        <v>86</v>
      </c>
      <c r="X25741" s="1" t="s">
        <v>48</v>
      </c>
      <c r="Y25741" s="1" t="s">
        <v>198436</v>
      </c>
      <c r="Z25741" s="1" t="s">
        <v>198437</v>
      </c>
      <c r="AA25741" s="1" t="s">
        <v>198438</v>
      </c>
      <c r="AB25741" s="1" t="s">
        <v>198439</v>
      </c>
      <c r="AC25741" s="1" t="s">
        <v>198440</v>
      </c>
      <c r="AD25741" s="1" t="s">
        <v>198441</v>
      </c>
      <c r="AE25741">
        <v>1346</v>
      </c>
      <c r="AF25741" s="1" t="s">
        <v>44</v>
      </c>
      <c r="AG25741" s="1" t="s">
        <v>44</v>
      </c>
    </row>
    <row r="25742" spans="1:33" x14ac:dyDescent="0.25">
      <c r="A25742">
        <v>25741</v>
      </c>
      <c r="B25742" s="1" t="s">
        <v>198442</v>
      </c>
      <c r="C25742" s="1" t="s">
        <v>15853</v>
      </c>
      <c r="D25742" s="1" t="s">
        <v>15854</v>
      </c>
      <c r="E25742">
        <v>1</v>
      </c>
      <c r="F25742">
        <v>1</v>
      </c>
      <c r="G25742" s="1" t="s">
        <v>15855</v>
      </c>
      <c r="H25742" s="1" t="s">
        <v>198443</v>
      </c>
      <c r="I25742" s="1" t="s">
        <v>122</v>
      </c>
      <c r="J25742" s="1" t="s">
        <v>934</v>
      </c>
      <c r="K25742" s="1" t="s">
        <v>361</v>
      </c>
      <c r="L25742" s="1" t="s">
        <v>15857</v>
      </c>
      <c r="M25742" s="1" t="s">
        <v>15858</v>
      </c>
      <c r="N25742" s="1" t="s">
        <v>804</v>
      </c>
      <c r="O25742" s="2">
        <v>599</v>
      </c>
      <c r="P25742">
        <v>21</v>
      </c>
      <c r="Q25742">
        <v>8</v>
      </c>
      <c r="R25742">
        <v>1901</v>
      </c>
      <c r="S25742" s="1" t="s">
        <v>15859</v>
      </c>
      <c r="T25742" s="1" t="s">
        <v>15860</v>
      </c>
      <c r="U25742" s="1" t="s">
        <v>805</v>
      </c>
      <c r="V25742" s="1" t="s">
        <v>15861</v>
      </c>
      <c r="W25742" s="1" t="s">
        <v>807</v>
      </c>
      <c r="X25742" s="1" t="s">
        <v>48</v>
      </c>
      <c r="Y25742" s="1" t="s">
        <v>198444</v>
      </c>
      <c r="Z25742" s="1" t="s">
        <v>198445</v>
      </c>
      <c r="AA25742" s="1" t="s">
        <v>198446</v>
      </c>
      <c r="AB25742" s="1" t="s">
        <v>198447</v>
      </c>
      <c r="AC25742" s="1" t="s">
        <v>198448</v>
      </c>
      <c r="AD25742" s="1" t="s">
        <v>198449</v>
      </c>
      <c r="AE25742">
        <v>1433</v>
      </c>
      <c r="AF25742" s="1" t="s">
        <v>44</v>
      </c>
      <c r="AG25742" s="1" t="s">
        <v>44</v>
      </c>
    </row>
    <row r="25743" spans="1:33" x14ac:dyDescent="0.25">
      <c r="A25743">
        <v>25742</v>
      </c>
      <c r="B25743" s="1" t="s">
        <v>198450</v>
      </c>
      <c r="C25743" s="1" t="s">
        <v>2800</v>
      </c>
      <c r="D25743" s="1" t="s">
        <v>35</v>
      </c>
      <c r="E25743">
        <v>1</v>
      </c>
      <c r="F25743">
        <v>1</v>
      </c>
      <c r="G25743" s="1" t="s">
        <v>2801</v>
      </c>
      <c r="H25743" s="1" t="s">
        <v>198451</v>
      </c>
      <c r="I25743" s="1" t="s">
        <v>122</v>
      </c>
      <c r="J25743" s="1" t="s">
        <v>228</v>
      </c>
      <c r="K25743" s="1" t="s">
        <v>2803</v>
      </c>
      <c r="L25743" s="1" t="s">
        <v>2804</v>
      </c>
      <c r="M25743" s="1" t="s">
        <v>177</v>
      </c>
      <c r="N25743" s="1" t="s">
        <v>160</v>
      </c>
      <c r="O25743" s="2">
        <v>599</v>
      </c>
      <c r="P25743">
        <v>21</v>
      </c>
      <c r="Q25743">
        <v>8</v>
      </c>
      <c r="R25743">
        <v>1901</v>
      </c>
      <c r="S25743" s="1" t="s">
        <v>2804</v>
      </c>
      <c r="T25743" s="1" t="s">
        <v>44</v>
      </c>
      <c r="U25743" s="1" t="s">
        <v>162</v>
      </c>
      <c r="V25743" s="1" t="s">
        <v>2792</v>
      </c>
      <c r="W25743" s="1" t="s">
        <v>164</v>
      </c>
      <c r="X25743" s="1" t="s">
        <v>48</v>
      </c>
      <c r="Y25743" s="1" t="s">
        <v>198452</v>
      </c>
      <c r="Z25743" s="1" t="s">
        <v>198453</v>
      </c>
      <c r="AA25743" s="1" t="s">
        <v>198454</v>
      </c>
      <c r="AB25743" s="1" t="s">
        <v>198455</v>
      </c>
      <c r="AC25743" s="1" t="s">
        <v>198456</v>
      </c>
      <c r="AD25743" s="1" t="s">
        <v>198457</v>
      </c>
      <c r="AE25743">
        <v>1697</v>
      </c>
      <c r="AF25743" s="1" t="s">
        <v>44</v>
      </c>
      <c r="AG25743" s="1" t="s">
        <v>44</v>
      </c>
    </row>
    <row r="25744" spans="1:33" x14ac:dyDescent="0.25">
      <c r="A25744">
        <v>25743</v>
      </c>
      <c r="B25744" s="1" t="s">
        <v>198458</v>
      </c>
      <c r="C25744" s="1" t="s">
        <v>95</v>
      </c>
      <c r="D25744" s="1" t="s">
        <v>35</v>
      </c>
      <c r="E25744">
        <v>1</v>
      </c>
      <c r="F25744">
        <v>1</v>
      </c>
      <c r="G25744" s="1" t="s">
        <v>96</v>
      </c>
      <c r="H25744" s="1" t="s">
        <v>198459</v>
      </c>
      <c r="I25744" s="1" t="s">
        <v>38</v>
      </c>
      <c r="J25744" s="1" t="s">
        <v>39</v>
      </c>
      <c r="K25744" s="1" t="s">
        <v>98</v>
      </c>
      <c r="L25744" s="1" t="s">
        <v>99</v>
      </c>
      <c r="M25744" s="1" t="s">
        <v>35</v>
      </c>
      <c r="N25744" s="1" t="s">
        <v>100</v>
      </c>
      <c r="O25744" s="2">
        <v>599</v>
      </c>
      <c r="P25744">
        <v>21</v>
      </c>
      <c r="Q25744">
        <v>8</v>
      </c>
      <c r="R25744">
        <v>1901</v>
      </c>
      <c r="S25744" s="1" t="s">
        <v>99</v>
      </c>
      <c r="T25744" s="1" t="s">
        <v>44</v>
      </c>
      <c r="U25744" s="1" t="s">
        <v>101</v>
      </c>
      <c r="V25744" s="1" t="s">
        <v>102</v>
      </c>
      <c r="W25744" s="1" t="s">
        <v>103</v>
      </c>
      <c r="X25744" s="1" t="s">
        <v>48</v>
      </c>
      <c r="Y25744" s="1" t="s">
        <v>198460</v>
      </c>
      <c r="Z25744" s="1" t="s">
        <v>198461</v>
      </c>
      <c r="AA25744" s="1" t="s">
        <v>198462</v>
      </c>
      <c r="AB25744" s="1" t="s">
        <v>198463</v>
      </c>
      <c r="AC25744" s="1" t="s">
        <v>198464</v>
      </c>
      <c r="AD25744" s="1" t="s">
        <v>198465</v>
      </c>
      <c r="AE25744">
        <v>1752</v>
      </c>
      <c r="AF25744" s="1" t="s">
        <v>44</v>
      </c>
      <c r="AG25744" s="1" t="s">
        <v>44</v>
      </c>
    </row>
    <row r="25745" spans="1:33" x14ac:dyDescent="0.25">
      <c r="A25745">
        <v>25744</v>
      </c>
      <c r="B25745" s="1" t="s">
        <v>198466</v>
      </c>
      <c r="C25745" s="1" t="s">
        <v>5200</v>
      </c>
      <c r="D25745" s="1" t="s">
        <v>35</v>
      </c>
      <c r="E25745">
        <v>1</v>
      </c>
      <c r="F25745">
        <v>1</v>
      </c>
      <c r="G25745" s="1" t="s">
        <v>5201</v>
      </c>
      <c r="H25745" s="1" t="s">
        <v>198467</v>
      </c>
      <c r="I25745" s="1" t="s">
        <v>122</v>
      </c>
      <c r="J25745" s="1" t="s">
        <v>176</v>
      </c>
      <c r="K25745" s="1" t="s">
        <v>492</v>
      </c>
      <c r="L25745" s="1" t="s">
        <v>5203</v>
      </c>
      <c r="M25745" s="1" t="s">
        <v>5204</v>
      </c>
      <c r="N25745" s="1" t="s">
        <v>517</v>
      </c>
      <c r="O25745" s="2">
        <v>599</v>
      </c>
      <c r="P25745">
        <v>21</v>
      </c>
      <c r="Q25745">
        <v>8</v>
      </c>
      <c r="R25745">
        <v>1901</v>
      </c>
      <c r="S25745" s="1" t="s">
        <v>5203</v>
      </c>
      <c r="T25745" s="1" t="s">
        <v>44</v>
      </c>
      <c r="U25745" s="1" t="s">
        <v>519</v>
      </c>
      <c r="V25745" s="1" t="s">
        <v>5205</v>
      </c>
      <c r="W25745" s="1" t="s">
        <v>521</v>
      </c>
      <c r="X25745" s="1" t="s">
        <v>48</v>
      </c>
      <c r="Y25745" s="1" t="s">
        <v>198468</v>
      </c>
      <c r="Z25745" s="1" t="s">
        <v>198469</v>
      </c>
      <c r="AA25745" s="1" t="s">
        <v>198470</v>
      </c>
      <c r="AB25745" s="1" t="s">
        <v>198471</v>
      </c>
      <c r="AC25745" s="1" t="s">
        <v>198472</v>
      </c>
      <c r="AD25745" s="1" t="s">
        <v>198473</v>
      </c>
      <c r="AE25745">
        <v>2184</v>
      </c>
      <c r="AF25745" s="1" t="s">
        <v>44</v>
      </c>
      <c r="AG25745" s="1" t="s">
        <v>44</v>
      </c>
    </row>
    <row r="25746" spans="1:33" x14ac:dyDescent="0.25">
      <c r="A25746">
        <v>25745</v>
      </c>
      <c r="B25746" s="1" t="s">
        <v>198474</v>
      </c>
      <c r="C25746" s="1" t="s">
        <v>488</v>
      </c>
      <c r="D25746" s="1" t="s">
        <v>35</v>
      </c>
      <c r="E25746">
        <v>1</v>
      </c>
      <c r="F25746">
        <v>1</v>
      </c>
      <c r="G25746" s="1" t="s">
        <v>489</v>
      </c>
      <c r="H25746" s="1" t="s">
        <v>198475</v>
      </c>
      <c r="I25746" s="1" t="s">
        <v>122</v>
      </c>
      <c r="J25746" s="1" t="s">
        <v>491</v>
      </c>
      <c r="K25746" s="1" t="s">
        <v>492</v>
      </c>
      <c r="L25746" s="1" t="s">
        <v>493</v>
      </c>
      <c r="M25746" s="1" t="s">
        <v>494</v>
      </c>
      <c r="N25746" s="1" t="s">
        <v>43</v>
      </c>
      <c r="O25746" s="2">
        <v>599</v>
      </c>
      <c r="P25746">
        <v>21</v>
      </c>
      <c r="Q25746">
        <v>8</v>
      </c>
      <c r="R25746">
        <v>1901</v>
      </c>
      <c r="S25746" s="1" t="s">
        <v>493</v>
      </c>
      <c r="T25746" s="1" t="s">
        <v>44</v>
      </c>
      <c r="U25746" s="1" t="s">
        <v>45</v>
      </c>
      <c r="V25746" s="1" t="s">
        <v>495</v>
      </c>
      <c r="W25746" s="1" t="s">
        <v>47</v>
      </c>
      <c r="X25746" s="1" t="s">
        <v>48</v>
      </c>
      <c r="Y25746" s="1" t="s">
        <v>198476</v>
      </c>
      <c r="Z25746" s="1" t="s">
        <v>198477</v>
      </c>
      <c r="AA25746" s="1" t="s">
        <v>198478</v>
      </c>
      <c r="AB25746" s="1" t="s">
        <v>198479</v>
      </c>
      <c r="AC25746" s="1" t="s">
        <v>198480</v>
      </c>
      <c r="AD25746" s="1" t="s">
        <v>198481</v>
      </c>
      <c r="AE25746">
        <v>2489</v>
      </c>
      <c r="AF25746" s="1" t="s">
        <v>44</v>
      </c>
      <c r="AG25746" s="1" t="s">
        <v>44</v>
      </c>
    </row>
    <row r="25747" spans="1:33" x14ac:dyDescent="0.25">
      <c r="A25747">
        <v>25746</v>
      </c>
      <c r="B25747" s="1" t="s">
        <v>198482</v>
      </c>
      <c r="C25747" s="1" t="s">
        <v>3076</v>
      </c>
      <c r="D25747" s="1" t="s">
        <v>35</v>
      </c>
      <c r="E25747">
        <v>1</v>
      </c>
      <c r="F25747">
        <v>1</v>
      </c>
      <c r="G25747" s="1" t="s">
        <v>3077</v>
      </c>
      <c r="H25747" s="1" t="s">
        <v>198483</v>
      </c>
      <c r="I25747" s="1" t="s">
        <v>38</v>
      </c>
      <c r="J25747" s="1" t="s">
        <v>1089</v>
      </c>
      <c r="K25747" s="1" t="s">
        <v>580</v>
      </c>
      <c r="L25747" s="1" t="s">
        <v>2045</v>
      </c>
      <c r="M25747" s="1" t="s">
        <v>2046</v>
      </c>
      <c r="N25747" s="1" t="s">
        <v>882</v>
      </c>
      <c r="O25747" s="2">
        <v>599</v>
      </c>
      <c r="P25747">
        <v>21</v>
      </c>
      <c r="Q25747">
        <v>8</v>
      </c>
      <c r="R25747">
        <v>1901</v>
      </c>
      <c r="S25747" s="1" t="s">
        <v>2045</v>
      </c>
      <c r="T25747" s="1" t="s">
        <v>44</v>
      </c>
      <c r="U25747" s="1" t="s">
        <v>883</v>
      </c>
      <c r="V25747" s="1" t="s">
        <v>3079</v>
      </c>
      <c r="W25747" s="1" t="s">
        <v>885</v>
      </c>
      <c r="X25747" s="1" t="s">
        <v>48</v>
      </c>
      <c r="Y25747" s="1" t="s">
        <v>198484</v>
      </c>
      <c r="Z25747" s="1" t="s">
        <v>198485</v>
      </c>
      <c r="AA25747" s="1" t="s">
        <v>198486</v>
      </c>
      <c r="AB25747" s="1" t="s">
        <v>198487</v>
      </c>
      <c r="AC25747" s="1" t="s">
        <v>198488</v>
      </c>
      <c r="AD25747" s="1" t="s">
        <v>198489</v>
      </c>
      <c r="AE25747">
        <v>2727</v>
      </c>
      <c r="AF25747" s="1" t="s">
        <v>44</v>
      </c>
      <c r="AG25747" s="1" t="s">
        <v>44</v>
      </c>
    </row>
    <row r="25748" spans="1:33" x14ac:dyDescent="0.25">
      <c r="A25748">
        <v>25747</v>
      </c>
      <c r="B25748" s="1" t="s">
        <v>198490</v>
      </c>
      <c r="C25748" s="1" t="s">
        <v>654</v>
      </c>
      <c r="D25748" s="1" t="s">
        <v>35</v>
      </c>
      <c r="E25748">
        <v>1</v>
      </c>
      <c r="F25748">
        <v>1</v>
      </c>
      <c r="G25748" s="1" t="s">
        <v>655</v>
      </c>
      <c r="H25748" s="1" t="s">
        <v>198491</v>
      </c>
      <c r="I25748" s="1" t="s">
        <v>38</v>
      </c>
      <c r="J25748" s="1" t="s">
        <v>262</v>
      </c>
      <c r="K25748" s="1" t="s">
        <v>193</v>
      </c>
      <c r="L25748" s="1" t="s">
        <v>177</v>
      </c>
      <c r="M25748" s="1" t="s">
        <v>35</v>
      </c>
      <c r="N25748" s="1" t="s">
        <v>178</v>
      </c>
      <c r="O25748" s="2">
        <v>599</v>
      </c>
      <c r="P25748">
        <v>21</v>
      </c>
      <c r="Q25748">
        <v>8</v>
      </c>
      <c r="R25748">
        <v>1901</v>
      </c>
      <c r="S25748" s="1" t="s">
        <v>177</v>
      </c>
      <c r="T25748" s="1" t="s">
        <v>44</v>
      </c>
      <c r="U25748" s="1" t="s">
        <v>657</v>
      </c>
      <c r="V25748" s="1" t="s">
        <v>658</v>
      </c>
      <c r="W25748" s="1" t="s">
        <v>181</v>
      </c>
      <c r="X25748" s="1" t="s">
        <v>48</v>
      </c>
      <c r="Y25748" s="1" t="s">
        <v>198492</v>
      </c>
      <c r="Z25748" s="1" t="s">
        <v>198493</v>
      </c>
      <c r="AA25748" s="1" t="s">
        <v>198494</v>
      </c>
      <c r="AB25748" s="1" t="s">
        <v>198495</v>
      </c>
      <c r="AC25748" s="1" t="s">
        <v>198496</v>
      </c>
      <c r="AD25748" s="1" t="s">
        <v>198497</v>
      </c>
      <c r="AE25748">
        <v>2781</v>
      </c>
      <c r="AF25748" s="1" t="s">
        <v>44</v>
      </c>
      <c r="AG25748" s="1" t="s">
        <v>44</v>
      </c>
    </row>
    <row r="25749" spans="1:33" x14ac:dyDescent="0.25">
      <c r="A25749">
        <v>25748</v>
      </c>
      <c r="B25749" s="1" t="s">
        <v>198498</v>
      </c>
      <c r="C25749" s="1" t="s">
        <v>2721</v>
      </c>
      <c r="D25749" s="1" t="s">
        <v>35</v>
      </c>
      <c r="E25749">
        <v>1</v>
      </c>
      <c r="F25749">
        <v>1</v>
      </c>
      <c r="G25749" s="1" t="s">
        <v>2722</v>
      </c>
      <c r="H25749" s="1" t="s">
        <v>198499</v>
      </c>
      <c r="I25749" s="1" t="s">
        <v>122</v>
      </c>
      <c r="J25749" s="1" t="s">
        <v>2724</v>
      </c>
      <c r="K25749" s="1" t="s">
        <v>541</v>
      </c>
      <c r="L25749" s="1" t="s">
        <v>2725</v>
      </c>
      <c r="M25749" s="1" t="s">
        <v>2726</v>
      </c>
      <c r="N25749" s="1" t="s">
        <v>421</v>
      </c>
      <c r="O25749" s="2">
        <v>599</v>
      </c>
      <c r="P25749">
        <v>21</v>
      </c>
      <c r="Q25749">
        <v>8</v>
      </c>
      <c r="R25749">
        <v>1901</v>
      </c>
      <c r="S25749" s="1" t="s">
        <v>2725</v>
      </c>
      <c r="T25749" s="1" t="s">
        <v>44</v>
      </c>
      <c r="U25749" s="1" t="s">
        <v>422</v>
      </c>
      <c r="V25749" s="1" t="s">
        <v>2727</v>
      </c>
      <c r="W25749" s="1" t="s">
        <v>424</v>
      </c>
      <c r="X25749" s="1" t="s">
        <v>48</v>
      </c>
      <c r="Y25749" s="1" t="s">
        <v>198500</v>
      </c>
      <c r="Z25749" s="1" t="s">
        <v>198501</v>
      </c>
      <c r="AA25749" s="1" t="s">
        <v>198502</v>
      </c>
      <c r="AB25749" s="1" t="s">
        <v>198503</v>
      </c>
      <c r="AC25749" s="1" t="s">
        <v>198504</v>
      </c>
      <c r="AD25749" s="1" t="s">
        <v>198505</v>
      </c>
      <c r="AE25749">
        <v>2874</v>
      </c>
      <c r="AF25749" s="1" t="s">
        <v>44</v>
      </c>
      <c r="AG25749" s="1" t="s">
        <v>44</v>
      </c>
    </row>
    <row r="25750" spans="1:33" x14ac:dyDescent="0.25">
      <c r="A25750">
        <v>25749</v>
      </c>
      <c r="B25750" s="1" t="s">
        <v>198506</v>
      </c>
      <c r="C25750" s="1" t="s">
        <v>39559</v>
      </c>
      <c r="D25750" s="1" t="s">
        <v>35</v>
      </c>
      <c r="E25750">
        <v>1</v>
      </c>
      <c r="F25750">
        <v>1</v>
      </c>
      <c r="G25750" s="1" t="s">
        <v>39560</v>
      </c>
      <c r="H25750" s="1" t="s">
        <v>198507</v>
      </c>
      <c r="I25750" s="1" t="s">
        <v>38</v>
      </c>
      <c r="J25750" s="1" t="s">
        <v>262</v>
      </c>
      <c r="K25750" s="1" t="s">
        <v>580</v>
      </c>
      <c r="L25750" s="1" t="s">
        <v>142</v>
      </c>
      <c r="M25750" s="1" t="s">
        <v>142</v>
      </c>
      <c r="N25750" s="1" t="s">
        <v>143</v>
      </c>
      <c r="O25750" s="2">
        <v>599</v>
      </c>
      <c r="P25750">
        <v>21</v>
      </c>
      <c r="Q25750">
        <v>8</v>
      </c>
      <c r="R25750">
        <v>1901</v>
      </c>
      <c r="S25750" s="1" t="s">
        <v>142</v>
      </c>
      <c r="T25750" s="1" t="s">
        <v>44</v>
      </c>
      <c r="U25750" s="1" t="s">
        <v>38094</v>
      </c>
      <c r="V25750" s="1" t="s">
        <v>137090</v>
      </c>
      <c r="W25750" s="1" t="s">
        <v>146</v>
      </c>
      <c r="X25750" s="1" t="s">
        <v>48</v>
      </c>
      <c r="Y25750" s="1" t="s">
        <v>198508</v>
      </c>
      <c r="Z25750" s="1" t="s">
        <v>198509</v>
      </c>
      <c r="AA25750" s="1" t="s">
        <v>198510</v>
      </c>
      <c r="AB25750" s="1" t="s">
        <v>198511</v>
      </c>
      <c r="AC25750" s="1" t="s">
        <v>198512</v>
      </c>
      <c r="AD25750" s="1" t="s">
        <v>198513</v>
      </c>
      <c r="AE25750">
        <v>3190</v>
      </c>
      <c r="AF25750" s="1" t="s">
        <v>44</v>
      </c>
      <c r="AG25750" s="1" t="s">
        <v>44</v>
      </c>
    </row>
    <row r="25751" spans="1:33" x14ac:dyDescent="0.25">
      <c r="A25751">
        <v>25750</v>
      </c>
      <c r="B25751" s="1" t="s">
        <v>198514</v>
      </c>
      <c r="C25751" s="1" t="s">
        <v>2274</v>
      </c>
      <c r="D25751" s="1" t="s">
        <v>35</v>
      </c>
      <c r="E25751">
        <v>1</v>
      </c>
      <c r="F25751">
        <v>1</v>
      </c>
      <c r="G25751" s="1" t="s">
        <v>2275</v>
      </c>
      <c r="H25751" s="1" t="s">
        <v>198515</v>
      </c>
      <c r="I25751" s="1" t="s">
        <v>122</v>
      </c>
      <c r="J25751" s="1" t="s">
        <v>540</v>
      </c>
      <c r="K25751" s="1" t="s">
        <v>211</v>
      </c>
      <c r="L25751" s="1" t="s">
        <v>2277</v>
      </c>
      <c r="M25751" s="1" t="s">
        <v>2278</v>
      </c>
      <c r="N25751" s="1" t="s">
        <v>1074</v>
      </c>
      <c r="O25751" s="2">
        <v>599</v>
      </c>
      <c r="P25751">
        <v>21</v>
      </c>
      <c r="Q25751">
        <v>8</v>
      </c>
      <c r="R25751">
        <v>1901</v>
      </c>
      <c r="S25751" s="1" t="s">
        <v>44</v>
      </c>
      <c r="T25751" s="1" t="s">
        <v>44</v>
      </c>
      <c r="U25751" s="1" t="s">
        <v>2279</v>
      </c>
      <c r="V25751" s="1" t="s">
        <v>2280</v>
      </c>
      <c r="W25751" s="1" t="s">
        <v>1077</v>
      </c>
      <c r="X25751" s="1" t="s">
        <v>48</v>
      </c>
      <c r="Y25751" s="1" t="s">
        <v>198516</v>
      </c>
      <c r="Z25751" s="1" t="s">
        <v>198517</v>
      </c>
      <c r="AA25751" s="1" t="s">
        <v>198518</v>
      </c>
      <c r="AB25751" s="1" t="s">
        <v>198519</v>
      </c>
      <c r="AC25751" s="1" t="s">
        <v>198520</v>
      </c>
      <c r="AD25751" s="1" t="s">
        <v>198521</v>
      </c>
      <c r="AE25751">
        <v>3322</v>
      </c>
      <c r="AF25751" s="1" t="s">
        <v>44</v>
      </c>
      <c r="AG25751" s="1" t="s">
        <v>44</v>
      </c>
    </row>
    <row r="25752" spans="1:33" x14ac:dyDescent="0.25">
      <c r="A25752">
        <v>25751</v>
      </c>
      <c r="B25752" s="1" t="s">
        <v>198522</v>
      </c>
      <c r="C25752" s="1" t="s">
        <v>1417</v>
      </c>
      <c r="D25752" s="1" t="s">
        <v>1418</v>
      </c>
      <c r="E25752">
        <v>1</v>
      </c>
      <c r="F25752">
        <v>1</v>
      </c>
      <c r="G25752" s="1" t="s">
        <v>1419</v>
      </c>
      <c r="H25752" s="1" t="s">
        <v>198523</v>
      </c>
      <c r="I25752" s="1" t="s">
        <v>38</v>
      </c>
      <c r="J25752" s="1" t="s">
        <v>262</v>
      </c>
      <c r="K25752" s="1" t="s">
        <v>1421</v>
      </c>
      <c r="L25752" s="1" t="s">
        <v>1422</v>
      </c>
      <c r="M25752" s="1" t="s">
        <v>63</v>
      </c>
      <c r="N25752" s="1" t="s">
        <v>1423</v>
      </c>
      <c r="O25752" s="2">
        <v>599</v>
      </c>
      <c r="P25752">
        <v>21</v>
      </c>
      <c r="Q25752">
        <v>8</v>
      </c>
      <c r="R25752">
        <v>1901</v>
      </c>
      <c r="S25752" s="1" t="s">
        <v>1422</v>
      </c>
      <c r="T25752" s="1" t="s">
        <v>44</v>
      </c>
      <c r="U25752" s="1" t="s">
        <v>1424</v>
      </c>
      <c r="V25752" s="1" t="s">
        <v>131788</v>
      </c>
      <c r="W25752" s="1" t="s">
        <v>1426</v>
      </c>
      <c r="X25752" s="1" t="s">
        <v>48</v>
      </c>
      <c r="Y25752" s="1" t="s">
        <v>198524</v>
      </c>
      <c r="Z25752" s="1" t="s">
        <v>198525</v>
      </c>
      <c r="AA25752" s="1" t="s">
        <v>198526</v>
      </c>
      <c r="AB25752" s="1" t="s">
        <v>198527</v>
      </c>
      <c r="AC25752" s="1" t="s">
        <v>198528</v>
      </c>
      <c r="AD25752" s="1" t="s">
        <v>198529</v>
      </c>
      <c r="AE25752">
        <v>3831</v>
      </c>
      <c r="AF25752" s="1" t="s">
        <v>44</v>
      </c>
      <c r="AG25752" s="1" t="s">
        <v>44</v>
      </c>
    </row>
    <row r="25753" spans="1:33" x14ac:dyDescent="0.25">
      <c r="A25753">
        <v>25752</v>
      </c>
      <c r="B25753" s="1" t="s">
        <v>198530</v>
      </c>
      <c r="C25753" s="1" t="s">
        <v>242</v>
      </c>
      <c r="D25753" s="1" t="s">
        <v>35</v>
      </c>
      <c r="E25753">
        <v>1</v>
      </c>
      <c r="F25753">
        <v>1</v>
      </c>
      <c r="G25753" s="1" t="s">
        <v>243</v>
      </c>
      <c r="H25753" s="1" t="s">
        <v>198531</v>
      </c>
      <c r="I25753" s="1" t="s">
        <v>38</v>
      </c>
      <c r="J25753" s="1" t="s">
        <v>245</v>
      </c>
      <c r="K25753" s="1" t="s">
        <v>211</v>
      </c>
      <c r="L25753" s="1" t="s">
        <v>246</v>
      </c>
      <c r="M25753" s="1" t="s">
        <v>246</v>
      </c>
      <c r="N25753" s="1" t="s">
        <v>247</v>
      </c>
      <c r="O25753" s="2">
        <v>599</v>
      </c>
      <c r="P25753">
        <v>21</v>
      </c>
      <c r="Q25753">
        <v>8</v>
      </c>
      <c r="R25753">
        <v>1901</v>
      </c>
      <c r="S25753" s="1" t="s">
        <v>44</v>
      </c>
      <c r="T25753" s="1" t="s">
        <v>44</v>
      </c>
      <c r="U25753" s="1" t="s">
        <v>248</v>
      </c>
      <c r="V25753" s="1" t="s">
        <v>249</v>
      </c>
      <c r="W25753" s="1" t="s">
        <v>250</v>
      </c>
      <c r="X25753" s="1" t="s">
        <v>48</v>
      </c>
      <c r="Y25753" s="1" t="s">
        <v>198532</v>
      </c>
      <c r="Z25753" s="1" t="s">
        <v>198533</v>
      </c>
      <c r="AA25753" s="1" t="s">
        <v>198534</v>
      </c>
      <c r="AB25753" s="1" t="s">
        <v>198535</v>
      </c>
      <c r="AC25753" s="1" t="s">
        <v>198536</v>
      </c>
      <c r="AD25753" s="1" t="s">
        <v>198537</v>
      </c>
      <c r="AE25753">
        <v>4043</v>
      </c>
      <c r="AF25753" s="1" t="s">
        <v>44</v>
      </c>
      <c r="AG25753" s="1" t="s">
        <v>44</v>
      </c>
    </row>
    <row r="25754" spans="1:33" x14ac:dyDescent="0.25">
      <c r="A25754">
        <v>25753</v>
      </c>
      <c r="B25754" s="1" t="s">
        <v>198538</v>
      </c>
      <c r="C25754" s="1" t="s">
        <v>10075</v>
      </c>
      <c r="D25754" s="1" t="s">
        <v>35</v>
      </c>
      <c r="E25754">
        <v>1</v>
      </c>
      <c r="F25754">
        <v>1</v>
      </c>
      <c r="G25754" s="1" t="s">
        <v>10076</v>
      </c>
      <c r="H25754" s="1" t="s">
        <v>198539</v>
      </c>
      <c r="I25754" s="1" t="s">
        <v>122</v>
      </c>
      <c r="J25754" s="1" t="s">
        <v>609</v>
      </c>
      <c r="K25754" s="1" t="s">
        <v>721</v>
      </c>
      <c r="L25754" s="1" t="s">
        <v>10078</v>
      </c>
      <c r="M25754" s="1" t="s">
        <v>1244</v>
      </c>
      <c r="N25754" s="1" t="s">
        <v>421</v>
      </c>
      <c r="O25754" s="2">
        <v>599</v>
      </c>
      <c r="P25754">
        <v>21</v>
      </c>
      <c r="Q25754">
        <v>8</v>
      </c>
      <c r="R25754">
        <v>1901</v>
      </c>
      <c r="S25754" s="1" t="s">
        <v>10078</v>
      </c>
      <c r="T25754" s="1" t="s">
        <v>44</v>
      </c>
      <c r="U25754" s="1" t="s">
        <v>422</v>
      </c>
      <c r="V25754" s="1" t="s">
        <v>10079</v>
      </c>
      <c r="W25754" s="1" t="s">
        <v>424</v>
      </c>
      <c r="X25754" s="1" t="s">
        <v>48</v>
      </c>
      <c r="Y25754" s="1" t="s">
        <v>198540</v>
      </c>
      <c r="Z25754" s="1" t="s">
        <v>198541</v>
      </c>
      <c r="AA25754" s="1" t="s">
        <v>198542</v>
      </c>
      <c r="AB25754" s="1" t="s">
        <v>198543</v>
      </c>
      <c r="AC25754" s="1" t="s">
        <v>198544</v>
      </c>
      <c r="AD25754" s="1" t="s">
        <v>198545</v>
      </c>
      <c r="AE25754">
        <v>4523</v>
      </c>
      <c r="AF25754" s="1" t="s">
        <v>44</v>
      </c>
      <c r="AG25754" s="1" t="s">
        <v>44</v>
      </c>
    </row>
    <row r="25755" spans="1:33" x14ac:dyDescent="0.25">
      <c r="A25755">
        <v>25754</v>
      </c>
      <c r="B25755" s="1" t="s">
        <v>198546</v>
      </c>
      <c r="C25755" s="1" t="s">
        <v>2832</v>
      </c>
      <c r="D25755" s="1" t="s">
        <v>35</v>
      </c>
      <c r="E25755">
        <v>1</v>
      </c>
      <c r="F25755">
        <v>1</v>
      </c>
      <c r="G25755" s="1" t="s">
        <v>2833</v>
      </c>
      <c r="H25755" s="1" t="s">
        <v>198547</v>
      </c>
      <c r="I25755" s="1" t="s">
        <v>122</v>
      </c>
      <c r="J25755" s="1" t="s">
        <v>140</v>
      </c>
      <c r="K25755" s="1" t="s">
        <v>752</v>
      </c>
      <c r="L25755" s="1" t="s">
        <v>2835</v>
      </c>
      <c r="M25755" s="1" t="s">
        <v>2836</v>
      </c>
      <c r="N25755" s="1" t="s">
        <v>298</v>
      </c>
      <c r="O25755" s="2">
        <v>599</v>
      </c>
      <c r="P25755">
        <v>21</v>
      </c>
      <c r="Q25755">
        <v>8</v>
      </c>
      <c r="R25755">
        <v>1901</v>
      </c>
      <c r="S25755" s="1" t="s">
        <v>2835</v>
      </c>
      <c r="T25755" s="1" t="s">
        <v>2837</v>
      </c>
      <c r="U25755" s="1" t="s">
        <v>300</v>
      </c>
      <c r="V25755" s="1" t="s">
        <v>2838</v>
      </c>
      <c r="W25755" s="1" t="s">
        <v>302</v>
      </c>
      <c r="X25755" s="1" t="s">
        <v>48</v>
      </c>
      <c r="Y25755" s="1" t="s">
        <v>198548</v>
      </c>
      <c r="Z25755" s="1" t="s">
        <v>198549</v>
      </c>
      <c r="AA25755" s="1" t="s">
        <v>198550</v>
      </c>
      <c r="AB25755" s="1" t="s">
        <v>198551</v>
      </c>
      <c r="AC25755" s="1" t="s">
        <v>198552</v>
      </c>
      <c r="AD25755" s="1" t="s">
        <v>198553</v>
      </c>
      <c r="AE25755">
        <v>4674</v>
      </c>
      <c r="AF25755" s="1" t="s">
        <v>44</v>
      </c>
      <c r="AG25755" s="1" t="s">
        <v>44</v>
      </c>
    </row>
    <row r="25756" spans="1:33" x14ac:dyDescent="0.25">
      <c r="A25756">
        <v>25755</v>
      </c>
      <c r="B25756" s="1" t="s">
        <v>198554</v>
      </c>
      <c r="C25756" s="1" t="s">
        <v>189</v>
      </c>
      <c r="D25756" s="1" t="s">
        <v>35</v>
      </c>
      <c r="E25756">
        <v>1</v>
      </c>
      <c r="F25756">
        <v>1</v>
      </c>
      <c r="G25756" s="1" t="s">
        <v>190</v>
      </c>
      <c r="H25756" s="1" t="s">
        <v>198555</v>
      </c>
      <c r="I25756" s="1" t="s">
        <v>38</v>
      </c>
      <c r="J25756" s="1" t="s">
        <v>192</v>
      </c>
      <c r="K25756" s="1" t="s">
        <v>193</v>
      </c>
      <c r="L25756" s="1" t="s">
        <v>194</v>
      </c>
      <c r="M25756" s="1" t="s">
        <v>195</v>
      </c>
      <c r="N25756" s="1" t="s">
        <v>196</v>
      </c>
      <c r="O25756" s="2">
        <v>599</v>
      </c>
      <c r="P25756">
        <v>21</v>
      </c>
      <c r="Q25756">
        <v>8</v>
      </c>
      <c r="R25756">
        <v>1901</v>
      </c>
      <c r="S25756" s="1" t="s">
        <v>194</v>
      </c>
      <c r="T25756" s="1" t="s">
        <v>44</v>
      </c>
      <c r="U25756" s="1" t="s">
        <v>197</v>
      </c>
      <c r="V25756" s="1" t="s">
        <v>198</v>
      </c>
      <c r="W25756" s="1" t="s">
        <v>199</v>
      </c>
      <c r="X25756" s="1" t="s">
        <v>48</v>
      </c>
      <c r="Y25756" s="1" t="s">
        <v>198556</v>
      </c>
      <c r="Z25756" s="1" t="s">
        <v>198557</v>
      </c>
      <c r="AA25756" s="1" t="s">
        <v>198558</v>
      </c>
      <c r="AB25756" s="1" t="s">
        <v>198559</v>
      </c>
      <c r="AC25756" s="1" t="s">
        <v>198560</v>
      </c>
      <c r="AD25756" s="1" t="s">
        <v>198561</v>
      </c>
      <c r="AE25756">
        <v>4957</v>
      </c>
      <c r="AF25756" s="1" t="s">
        <v>44</v>
      </c>
      <c r="AG25756" s="1" t="s">
        <v>44</v>
      </c>
    </row>
    <row r="25757" spans="1:33" x14ac:dyDescent="0.25">
      <c r="A25757">
        <v>25756</v>
      </c>
      <c r="B25757" s="1" t="s">
        <v>198562</v>
      </c>
      <c r="C25757" s="1" t="s">
        <v>5064</v>
      </c>
      <c r="D25757" s="1" t="s">
        <v>5065</v>
      </c>
      <c r="E25757">
        <v>1</v>
      </c>
      <c r="F25757">
        <v>1</v>
      </c>
      <c r="G25757" s="1" t="s">
        <v>5066</v>
      </c>
      <c r="H25757" s="1" t="s">
        <v>198563</v>
      </c>
      <c r="I25757" s="1" t="s">
        <v>122</v>
      </c>
      <c r="J25757" s="1" t="s">
        <v>3703</v>
      </c>
      <c r="K25757" s="1" t="s">
        <v>5068</v>
      </c>
      <c r="L25757" s="1" t="s">
        <v>5069</v>
      </c>
      <c r="M25757" s="1" t="s">
        <v>5070</v>
      </c>
      <c r="N25757" s="1" t="s">
        <v>672</v>
      </c>
      <c r="O25757" s="2">
        <v>599</v>
      </c>
      <c r="P25757">
        <v>21</v>
      </c>
      <c r="Q25757">
        <v>8</v>
      </c>
      <c r="R25757">
        <v>1901</v>
      </c>
      <c r="S25757" s="1" t="s">
        <v>5069</v>
      </c>
      <c r="T25757" s="1" t="s">
        <v>44</v>
      </c>
      <c r="U25757" s="1" t="s">
        <v>673</v>
      </c>
      <c r="V25757" s="1" t="s">
        <v>5071</v>
      </c>
      <c r="W25757" s="1" t="s">
        <v>675</v>
      </c>
      <c r="X25757" s="1" t="s">
        <v>48</v>
      </c>
      <c r="Y25757" s="1" t="s">
        <v>198564</v>
      </c>
      <c r="Z25757" s="1" t="s">
        <v>198565</v>
      </c>
      <c r="AA25757" s="1" t="s">
        <v>198566</v>
      </c>
      <c r="AB25757" s="1" t="s">
        <v>198567</v>
      </c>
      <c r="AC25757" s="1" t="s">
        <v>198568</v>
      </c>
      <c r="AD25757" s="1" t="s">
        <v>198569</v>
      </c>
      <c r="AE25757">
        <v>5152</v>
      </c>
      <c r="AF25757" s="1" t="s">
        <v>44</v>
      </c>
      <c r="AG25757" s="1" t="s">
        <v>44</v>
      </c>
    </row>
    <row r="25758" spans="1:33" x14ac:dyDescent="0.25">
      <c r="A25758">
        <v>25757</v>
      </c>
      <c r="B25758" s="1" t="s">
        <v>198570</v>
      </c>
      <c r="C25758" s="1" t="s">
        <v>2846</v>
      </c>
      <c r="D25758" s="1" t="s">
        <v>2847</v>
      </c>
      <c r="E25758">
        <v>1</v>
      </c>
      <c r="F25758">
        <v>1</v>
      </c>
      <c r="G25758" s="1" t="s">
        <v>2848</v>
      </c>
      <c r="H25758" s="1" t="s">
        <v>198571</v>
      </c>
      <c r="I25758" s="1" t="s">
        <v>38</v>
      </c>
      <c r="J25758" s="1" t="s">
        <v>360</v>
      </c>
      <c r="K25758" s="1" t="s">
        <v>98</v>
      </c>
      <c r="L25758" s="1" t="s">
        <v>2850</v>
      </c>
      <c r="M25758" s="1" t="s">
        <v>230</v>
      </c>
      <c r="N25758" s="1" t="s">
        <v>231</v>
      </c>
      <c r="O25758" s="2">
        <v>599</v>
      </c>
      <c r="P25758">
        <v>21</v>
      </c>
      <c r="Q25758">
        <v>8</v>
      </c>
      <c r="R25758">
        <v>1901</v>
      </c>
      <c r="S25758" s="1" t="s">
        <v>44</v>
      </c>
      <c r="T25758" s="1" t="s">
        <v>44</v>
      </c>
      <c r="U25758" s="1" t="s">
        <v>2851</v>
      </c>
      <c r="V25758" s="1" t="s">
        <v>38976</v>
      </c>
      <c r="W25758" s="1" t="s">
        <v>234</v>
      </c>
      <c r="X25758" s="1" t="s">
        <v>48</v>
      </c>
      <c r="Y25758" s="1" t="s">
        <v>198572</v>
      </c>
      <c r="Z25758" s="1" t="s">
        <v>198573</v>
      </c>
      <c r="AA25758" s="1" t="s">
        <v>198574</v>
      </c>
      <c r="AB25758" s="1" t="s">
        <v>198575</v>
      </c>
      <c r="AC25758" s="1" t="s">
        <v>198576</v>
      </c>
      <c r="AD25758" s="1" t="s">
        <v>198577</v>
      </c>
      <c r="AE25758">
        <v>5215</v>
      </c>
      <c r="AF25758" s="1" t="s">
        <v>44</v>
      </c>
      <c r="AG25758" s="1" t="s">
        <v>44</v>
      </c>
    </row>
    <row r="25759" spans="1:33" x14ac:dyDescent="0.25">
      <c r="A25759">
        <v>25758</v>
      </c>
      <c r="B25759" s="1" t="s">
        <v>198578</v>
      </c>
      <c r="C25759" s="1" t="s">
        <v>75</v>
      </c>
      <c r="D25759" s="1" t="s">
        <v>76</v>
      </c>
      <c r="E25759">
        <v>10</v>
      </c>
      <c r="F25759">
        <v>10</v>
      </c>
      <c r="G25759" s="1" t="s">
        <v>77</v>
      </c>
      <c r="H25759" s="1" t="s">
        <v>198579</v>
      </c>
      <c r="I25759" s="1" t="s">
        <v>38</v>
      </c>
      <c r="J25759" s="1" t="s">
        <v>79</v>
      </c>
      <c r="K25759" s="1" t="s">
        <v>80</v>
      </c>
      <c r="L25759" s="1" t="s">
        <v>81</v>
      </c>
      <c r="M25759" s="1" t="s">
        <v>82</v>
      </c>
      <c r="N25759" s="1" t="s">
        <v>83</v>
      </c>
      <c r="O25759" s="2">
        <v>599</v>
      </c>
      <c r="P25759">
        <v>21</v>
      </c>
      <c r="Q25759">
        <v>8</v>
      </c>
      <c r="R25759">
        <v>1901</v>
      </c>
      <c r="S25759" s="1" t="s">
        <v>81</v>
      </c>
      <c r="T25759" s="1" t="s">
        <v>44</v>
      </c>
      <c r="U25759" s="1" t="s">
        <v>84</v>
      </c>
      <c r="V25759" s="1" t="s">
        <v>59369</v>
      </c>
      <c r="W25759" s="1" t="s">
        <v>86</v>
      </c>
      <c r="X25759" s="1" t="s">
        <v>48</v>
      </c>
      <c r="Y25759" s="1" t="s">
        <v>198580</v>
      </c>
      <c r="Z25759" s="1" t="s">
        <v>198581</v>
      </c>
      <c r="AA25759" s="1" t="s">
        <v>198582</v>
      </c>
      <c r="AB25759" s="1" t="s">
        <v>198583</v>
      </c>
      <c r="AC25759" s="1" t="s">
        <v>198584</v>
      </c>
      <c r="AD25759" s="1" t="s">
        <v>198585</v>
      </c>
      <c r="AE25759">
        <v>5807</v>
      </c>
      <c r="AF25759" s="1" t="s">
        <v>44</v>
      </c>
      <c r="AG25759" s="1" t="s">
        <v>44</v>
      </c>
    </row>
    <row r="25760" spans="1:33" x14ac:dyDescent="0.25">
      <c r="A25760">
        <v>25759</v>
      </c>
      <c r="B25760" s="1" t="s">
        <v>198586</v>
      </c>
      <c r="C25760" s="1" t="s">
        <v>131834</v>
      </c>
      <c r="D25760" s="1" t="s">
        <v>131835</v>
      </c>
      <c r="E25760">
        <v>10</v>
      </c>
      <c r="F25760">
        <v>10</v>
      </c>
      <c r="G25760" s="1" t="s">
        <v>131836</v>
      </c>
      <c r="H25760" s="1" t="s">
        <v>198587</v>
      </c>
      <c r="I25760" s="1" t="s">
        <v>38</v>
      </c>
      <c r="J25760" s="1" t="s">
        <v>879</v>
      </c>
      <c r="K25760" s="1" t="s">
        <v>61</v>
      </c>
      <c r="L25760" s="1" t="s">
        <v>131838</v>
      </c>
      <c r="M25760" s="1" t="s">
        <v>131838</v>
      </c>
      <c r="N25760" s="1" t="s">
        <v>1341</v>
      </c>
      <c r="O25760" s="2">
        <v>599</v>
      </c>
      <c r="P25760">
        <v>21</v>
      </c>
      <c r="Q25760">
        <v>8</v>
      </c>
      <c r="R25760">
        <v>1901</v>
      </c>
      <c r="S25760" s="1" t="s">
        <v>131838</v>
      </c>
      <c r="T25760" s="1" t="s">
        <v>44</v>
      </c>
      <c r="U25760" s="1" t="s">
        <v>1342</v>
      </c>
      <c r="V25760" s="1" t="s">
        <v>131839</v>
      </c>
      <c r="W25760" s="1" t="s">
        <v>1344</v>
      </c>
      <c r="X25760" s="1" t="s">
        <v>48</v>
      </c>
      <c r="Y25760" s="1" t="s">
        <v>198588</v>
      </c>
      <c r="Z25760" s="1" t="s">
        <v>198589</v>
      </c>
      <c r="AA25760" s="1" t="s">
        <v>198590</v>
      </c>
      <c r="AB25760" s="1" t="s">
        <v>198591</v>
      </c>
      <c r="AC25760" s="1" t="s">
        <v>198592</v>
      </c>
      <c r="AD25760" s="1" t="s">
        <v>198593</v>
      </c>
      <c r="AE25760">
        <v>6202</v>
      </c>
      <c r="AF25760" s="1" t="s">
        <v>44</v>
      </c>
      <c r="AG25760" s="1" t="s">
        <v>44</v>
      </c>
    </row>
    <row r="25761" spans="1:33" x14ac:dyDescent="0.25">
      <c r="A25761">
        <v>25760</v>
      </c>
      <c r="B25761" s="1" t="s">
        <v>198594</v>
      </c>
      <c r="C25761" s="1" t="s">
        <v>334</v>
      </c>
      <c r="D25761" s="1" t="s">
        <v>335</v>
      </c>
      <c r="E25761">
        <v>12</v>
      </c>
      <c r="F25761">
        <v>12</v>
      </c>
      <c r="G25761" s="1" t="s">
        <v>336</v>
      </c>
      <c r="H25761" s="1" t="s">
        <v>198595</v>
      </c>
      <c r="I25761" s="1" t="s">
        <v>38</v>
      </c>
      <c r="J25761" s="1" t="s">
        <v>338</v>
      </c>
      <c r="K25761" s="1" t="s">
        <v>40</v>
      </c>
      <c r="L25761" s="1" t="s">
        <v>339</v>
      </c>
      <c r="M25761" s="1" t="s">
        <v>339</v>
      </c>
      <c r="N25761" s="1" t="s">
        <v>339</v>
      </c>
      <c r="O25761" s="2">
        <v>599</v>
      </c>
      <c r="P25761">
        <v>21</v>
      </c>
      <c r="Q25761">
        <v>8</v>
      </c>
      <c r="R25761">
        <v>1901</v>
      </c>
      <c r="S25761" s="1" t="s">
        <v>44</v>
      </c>
      <c r="T25761" s="1" t="s">
        <v>44</v>
      </c>
      <c r="U25761" s="1" t="s">
        <v>340</v>
      </c>
      <c r="V25761" s="1" t="s">
        <v>341</v>
      </c>
      <c r="W25761" s="1" t="s">
        <v>181</v>
      </c>
      <c r="X25761" s="1" t="s">
        <v>48</v>
      </c>
      <c r="Y25761" s="1" t="s">
        <v>198596</v>
      </c>
      <c r="Z25761" s="1" t="s">
        <v>198597</v>
      </c>
      <c r="AA25761" s="1" t="s">
        <v>198598</v>
      </c>
      <c r="AB25761" s="1" t="s">
        <v>198599</v>
      </c>
      <c r="AC25761" s="1" t="s">
        <v>198600</v>
      </c>
      <c r="AD25761" s="1" t="s">
        <v>198601</v>
      </c>
      <c r="AE25761">
        <v>6832</v>
      </c>
      <c r="AF25761" s="1" t="s">
        <v>93</v>
      </c>
      <c r="AG25761" s="1" t="s">
        <v>93</v>
      </c>
    </row>
    <row r="25762" spans="1:33" x14ac:dyDescent="0.25">
      <c r="A25762">
        <v>25761</v>
      </c>
      <c r="B25762" s="1" t="s">
        <v>198602</v>
      </c>
      <c r="C25762" s="1" t="s">
        <v>334</v>
      </c>
      <c r="D25762" s="1" t="s">
        <v>335</v>
      </c>
      <c r="E25762">
        <v>13</v>
      </c>
      <c r="F25762">
        <v>13</v>
      </c>
      <c r="G25762" s="1" t="s">
        <v>336</v>
      </c>
      <c r="H25762" s="1" t="s">
        <v>198603</v>
      </c>
      <c r="I25762" s="1" t="s">
        <v>38</v>
      </c>
      <c r="J25762" s="1" t="s">
        <v>338</v>
      </c>
      <c r="K25762" s="1" t="s">
        <v>40</v>
      </c>
      <c r="L25762" s="1" t="s">
        <v>339</v>
      </c>
      <c r="M25762" s="1" t="s">
        <v>339</v>
      </c>
      <c r="N25762" s="1" t="s">
        <v>339</v>
      </c>
      <c r="O25762" s="2">
        <v>599</v>
      </c>
      <c r="P25762">
        <v>21</v>
      </c>
      <c r="Q25762">
        <v>8</v>
      </c>
      <c r="R25762">
        <v>1901</v>
      </c>
      <c r="S25762" s="1" t="s">
        <v>44</v>
      </c>
      <c r="T25762" s="1" t="s">
        <v>44</v>
      </c>
      <c r="U25762" s="1" t="s">
        <v>340</v>
      </c>
      <c r="V25762" s="1" t="s">
        <v>341</v>
      </c>
      <c r="W25762" s="1" t="s">
        <v>181</v>
      </c>
      <c r="X25762" s="1" t="s">
        <v>48</v>
      </c>
      <c r="Y25762" s="1" t="s">
        <v>198604</v>
      </c>
      <c r="Z25762" s="1" t="s">
        <v>198597</v>
      </c>
      <c r="AA25762" s="1" t="s">
        <v>198605</v>
      </c>
      <c r="AB25762" s="1" t="s">
        <v>198606</v>
      </c>
      <c r="AC25762" s="1" t="s">
        <v>198607</v>
      </c>
      <c r="AD25762" s="1" t="s">
        <v>198608</v>
      </c>
      <c r="AE25762">
        <v>7333</v>
      </c>
      <c r="AF25762" s="1" t="s">
        <v>93</v>
      </c>
      <c r="AG25762" s="1" t="s">
        <v>93</v>
      </c>
    </row>
    <row r="25763" spans="1:33" x14ac:dyDescent="0.25">
      <c r="A25763">
        <v>25762</v>
      </c>
      <c r="B25763" s="1" t="s">
        <v>198609</v>
      </c>
      <c r="C25763" s="1" t="s">
        <v>75</v>
      </c>
      <c r="D25763" s="1" t="s">
        <v>76</v>
      </c>
      <c r="E25763">
        <v>13</v>
      </c>
      <c r="F25763">
        <v>13</v>
      </c>
      <c r="G25763" s="1" t="s">
        <v>77</v>
      </c>
      <c r="H25763" s="1" t="s">
        <v>198610</v>
      </c>
      <c r="I25763" s="1" t="s">
        <v>38</v>
      </c>
      <c r="J25763" s="1" t="s">
        <v>79</v>
      </c>
      <c r="K25763" s="1" t="s">
        <v>80</v>
      </c>
      <c r="L25763" s="1" t="s">
        <v>81</v>
      </c>
      <c r="M25763" s="1" t="s">
        <v>82</v>
      </c>
      <c r="N25763" s="1" t="s">
        <v>83</v>
      </c>
      <c r="O25763" s="2">
        <v>599</v>
      </c>
      <c r="P25763">
        <v>21</v>
      </c>
      <c r="Q25763">
        <v>8</v>
      </c>
      <c r="R25763">
        <v>1901</v>
      </c>
      <c r="S25763" s="1" t="s">
        <v>81</v>
      </c>
      <c r="T25763" s="1" t="s">
        <v>44</v>
      </c>
      <c r="U25763" s="1" t="s">
        <v>84</v>
      </c>
      <c r="V25763" s="1" t="s">
        <v>59369</v>
      </c>
      <c r="W25763" s="1" t="s">
        <v>86</v>
      </c>
      <c r="X25763" s="1" t="s">
        <v>48</v>
      </c>
      <c r="Y25763" s="1" t="s">
        <v>198611</v>
      </c>
      <c r="Z25763" s="1" t="s">
        <v>198581</v>
      </c>
      <c r="AA25763" s="1" t="s">
        <v>198612</v>
      </c>
      <c r="AB25763" s="1" t="s">
        <v>198613</v>
      </c>
      <c r="AC25763" s="1" t="s">
        <v>198614</v>
      </c>
      <c r="AD25763" s="1" t="s">
        <v>198615</v>
      </c>
      <c r="AE25763">
        <v>7445</v>
      </c>
      <c r="AF25763" s="1" t="s">
        <v>93</v>
      </c>
      <c r="AG25763" s="1" t="s">
        <v>93</v>
      </c>
    </row>
    <row r="25764" spans="1:33" x14ac:dyDescent="0.25">
      <c r="A25764">
        <v>25763</v>
      </c>
      <c r="B25764" s="1" t="s">
        <v>198616</v>
      </c>
      <c r="C25764" s="1" t="s">
        <v>154</v>
      </c>
      <c r="D25764" s="1" t="s">
        <v>155</v>
      </c>
      <c r="E25764">
        <v>13</v>
      </c>
      <c r="F25764">
        <v>13</v>
      </c>
      <c r="G25764" s="1" t="s">
        <v>156</v>
      </c>
      <c r="H25764" s="1" t="s">
        <v>198617</v>
      </c>
      <c r="I25764" s="1" t="s">
        <v>38</v>
      </c>
      <c r="J25764" s="1" t="s">
        <v>79</v>
      </c>
      <c r="K25764" s="1" t="s">
        <v>158</v>
      </c>
      <c r="L25764" s="1" t="s">
        <v>159</v>
      </c>
      <c r="M25764" s="1" t="s">
        <v>159</v>
      </c>
      <c r="N25764" s="1" t="s">
        <v>160</v>
      </c>
      <c r="O25764" s="2">
        <v>599</v>
      </c>
      <c r="P25764">
        <v>21</v>
      </c>
      <c r="Q25764">
        <v>8</v>
      </c>
      <c r="R25764">
        <v>1901</v>
      </c>
      <c r="S25764" s="1" t="s">
        <v>161</v>
      </c>
      <c r="T25764" s="1" t="s">
        <v>44</v>
      </c>
      <c r="U25764" s="1" t="s">
        <v>162</v>
      </c>
      <c r="V25764" s="1" t="s">
        <v>23050</v>
      </c>
      <c r="W25764" s="1" t="s">
        <v>164</v>
      </c>
      <c r="X25764" s="1" t="s">
        <v>48</v>
      </c>
      <c r="Y25764" s="1" t="s">
        <v>198618</v>
      </c>
      <c r="Z25764" s="1" t="s">
        <v>198619</v>
      </c>
      <c r="AA25764" s="1" t="s">
        <v>198620</v>
      </c>
      <c r="AB25764" s="1" t="s">
        <v>198621</v>
      </c>
      <c r="AC25764" s="1" t="s">
        <v>198622</v>
      </c>
      <c r="AD25764" s="1" t="s">
        <v>198623</v>
      </c>
      <c r="AE25764">
        <v>7525</v>
      </c>
      <c r="AF25764" s="1" t="s">
        <v>93</v>
      </c>
      <c r="AG25764" s="1" t="s">
        <v>93</v>
      </c>
    </row>
    <row r="25765" spans="1:33" x14ac:dyDescent="0.25">
      <c r="A25765">
        <v>25764</v>
      </c>
      <c r="B25765" s="1" t="s">
        <v>198624</v>
      </c>
      <c r="C25765" s="1" t="s">
        <v>12526</v>
      </c>
      <c r="D25765" s="1" t="s">
        <v>12527</v>
      </c>
      <c r="E25765">
        <v>2</v>
      </c>
      <c r="F25765">
        <v>2</v>
      </c>
      <c r="G25765" s="1" t="s">
        <v>12528</v>
      </c>
      <c r="H25765" s="1" t="s">
        <v>198625</v>
      </c>
      <c r="I25765" s="1" t="s">
        <v>122</v>
      </c>
      <c r="J25765" s="1" t="s">
        <v>436</v>
      </c>
      <c r="K25765" s="1" t="s">
        <v>98</v>
      </c>
      <c r="L25765" s="1" t="s">
        <v>12530</v>
      </c>
      <c r="M25765" s="1" t="s">
        <v>12531</v>
      </c>
      <c r="N25765" s="1" t="s">
        <v>1962</v>
      </c>
      <c r="O25765" s="2">
        <v>599</v>
      </c>
      <c r="P25765">
        <v>21</v>
      </c>
      <c r="Q25765">
        <v>8</v>
      </c>
      <c r="R25765">
        <v>1901</v>
      </c>
      <c r="S25765" s="1" t="s">
        <v>12530</v>
      </c>
      <c r="T25765" s="1" t="s">
        <v>44</v>
      </c>
      <c r="U25765" s="1" t="s">
        <v>4185</v>
      </c>
      <c r="V25765" s="1" t="s">
        <v>12532</v>
      </c>
      <c r="W25765" s="1" t="s">
        <v>1965</v>
      </c>
      <c r="X25765" s="1" t="s">
        <v>48</v>
      </c>
      <c r="Y25765" s="1" t="s">
        <v>198626</v>
      </c>
      <c r="Z25765" s="1" t="s">
        <v>198627</v>
      </c>
      <c r="AA25765" s="1" t="s">
        <v>198628</v>
      </c>
      <c r="AB25765" s="1" t="s">
        <v>198629</v>
      </c>
      <c r="AC25765" s="1" t="s">
        <v>198630</v>
      </c>
      <c r="AD25765" s="1" t="s">
        <v>198631</v>
      </c>
      <c r="AE25765">
        <v>8885</v>
      </c>
      <c r="AF25765" s="1" t="s">
        <v>93</v>
      </c>
      <c r="AG25765" s="1" t="s">
        <v>93</v>
      </c>
    </row>
    <row r="25766" spans="1:33" x14ac:dyDescent="0.25">
      <c r="A25766">
        <v>25765</v>
      </c>
      <c r="B25766" s="1" t="s">
        <v>198632</v>
      </c>
      <c r="C25766" s="1" t="s">
        <v>6974</v>
      </c>
      <c r="D25766" s="1" t="s">
        <v>6975</v>
      </c>
      <c r="E25766">
        <v>2</v>
      </c>
      <c r="F25766">
        <v>2</v>
      </c>
      <c r="G25766" s="1" t="s">
        <v>6976</v>
      </c>
      <c r="H25766" s="1" t="s">
        <v>198633</v>
      </c>
      <c r="I25766" s="1" t="s">
        <v>38</v>
      </c>
      <c r="J25766" s="1" t="s">
        <v>245</v>
      </c>
      <c r="K25766" s="1" t="s">
        <v>3780</v>
      </c>
      <c r="L25766" s="1" t="s">
        <v>6978</v>
      </c>
      <c r="M25766" s="1" t="s">
        <v>6978</v>
      </c>
      <c r="N25766" s="1" t="s">
        <v>125</v>
      </c>
      <c r="O25766" s="2">
        <v>599</v>
      </c>
      <c r="P25766">
        <v>21</v>
      </c>
      <c r="Q25766">
        <v>8</v>
      </c>
      <c r="R25766">
        <v>1901</v>
      </c>
      <c r="S25766" s="1" t="s">
        <v>6978</v>
      </c>
      <c r="T25766" s="1" t="s">
        <v>44</v>
      </c>
      <c r="U25766" s="1" t="s">
        <v>544</v>
      </c>
      <c r="V25766" s="1" t="s">
        <v>6979</v>
      </c>
      <c r="W25766" s="1" t="s">
        <v>129</v>
      </c>
      <c r="X25766" s="1" t="s">
        <v>48</v>
      </c>
      <c r="Y25766" s="1" t="s">
        <v>198634</v>
      </c>
      <c r="Z25766" s="1" t="s">
        <v>198635</v>
      </c>
      <c r="AA25766" s="1" t="s">
        <v>198636</v>
      </c>
      <c r="AB25766" s="1" t="s">
        <v>198637</v>
      </c>
      <c r="AC25766" s="1" t="s">
        <v>198638</v>
      </c>
      <c r="AD25766" s="1" t="s">
        <v>198639</v>
      </c>
      <c r="AE25766">
        <v>9293</v>
      </c>
      <c r="AF25766" s="1" t="s">
        <v>93</v>
      </c>
      <c r="AG25766" s="1" t="s">
        <v>93</v>
      </c>
    </row>
    <row r="25767" spans="1:33" x14ac:dyDescent="0.25">
      <c r="A25767">
        <v>25766</v>
      </c>
      <c r="B25767" s="1" t="s">
        <v>198640</v>
      </c>
      <c r="C25767" s="1" t="s">
        <v>48662</v>
      </c>
      <c r="D25767" s="1" t="s">
        <v>35</v>
      </c>
      <c r="E25767">
        <v>2</v>
      </c>
      <c r="F25767">
        <v>2</v>
      </c>
      <c r="G25767" s="1" t="s">
        <v>48663</v>
      </c>
      <c r="H25767" s="1" t="s">
        <v>198641</v>
      </c>
      <c r="I25767" s="1" t="s">
        <v>122</v>
      </c>
      <c r="J25767" s="1" t="s">
        <v>48665</v>
      </c>
      <c r="K25767" s="1" t="s">
        <v>361</v>
      </c>
      <c r="L25767" s="1" t="s">
        <v>48666</v>
      </c>
      <c r="M25767" s="1" t="s">
        <v>48666</v>
      </c>
      <c r="N25767" s="1" t="s">
        <v>517</v>
      </c>
      <c r="O25767" s="2">
        <v>599</v>
      </c>
      <c r="P25767">
        <v>21</v>
      </c>
      <c r="Q25767">
        <v>8</v>
      </c>
      <c r="R25767">
        <v>1901</v>
      </c>
      <c r="S25767" s="1" t="s">
        <v>48666</v>
      </c>
      <c r="T25767" s="1" t="s">
        <v>44</v>
      </c>
      <c r="U25767" s="1" t="s">
        <v>519</v>
      </c>
      <c r="V25767" s="1" t="s">
        <v>48667</v>
      </c>
      <c r="W25767" s="1" t="s">
        <v>521</v>
      </c>
      <c r="X25767" s="1" t="s">
        <v>48</v>
      </c>
      <c r="Y25767" s="1" t="s">
        <v>198642</v>
      </c>
      <c r="Z25767" s="1" t="s">
        <v>198643</v>
      </c>
      <c r="AA25767" s="1" t="s">
        <v>198644</v>
      </c>
      <c r="AB25767" s="1" t="s">
        <v>198645</v>
      </c>
      <c r="AC25767" s="1" t="s">
        <v>198646</v>
      </c>
      <c r="AD25767" s="1" t="s">
        <v>198647</v>
      </c>
      <c r="AE25767">
        <v>9549</v>
      </c>
      <c r="AF25767" s="1" t="s">
        <v>93</v>
      </c>
      <c r="AG25767" s="1" t="s">
        <v>93</v>
      </c>
    </row>
    <row r="25768" spans="1:33" x14ac:dyDescent="0.25">
      <c r="A25768">
        <v>25767</v>
      </c>
      <c r="B25768" s="1" t="s">
        <v>198648</v>
      </c>
      <c r="C25768" s="1" t="s">
        <v>25080</v>
      </c>
      <c r="D25768" s="1" t="s">
        <v>35</v>
      </c>
      <c r="E25768">
        <v>2</v>
      </c>
      <c r="F25768">
        <v>2</v>
      </c>
      <c r="G25768" s="1" t="s">
        <v>25081</v>
      </c>
      <c r="H25768" s="1" t="s">
        <v>198649</v>
      </c>
      <c r="I25768" s="1" t="s">
        <v>122</v>
      </c>
      <c r="J25768" s="1" t="s">
        <v>514</v>
      </c>
      <c r="K25768" s="1" t="s">
        <v>361</v>
      </c>
      <c r="L25768" s="1" t="s">
        <v>25083</v>
      </c>
      <c r="M25768" s="1" t="s">
        <v>14446</v>
      </c>
      <c r="N25768" s="1" t="s">
        <v>2694</v>
      </c>
      <c r="O25768" s="2">
        <v>599</v>
      </c>
      <c r="P25768">
        <v>21</v>
      </c>
      <c r="Q25768">
        <v>8</v>
      </c>
      <c r="R25768">
        <v>1901</v>
      </c>
      <c r="S25768" s="1" t="s">
        <v>25083</v>
      </c>
      <c r="T25768" s="1" t="s">
        <v>44</v>
      </c>
      <c r="U25768" s="1" t="s">
        <v>2695</v>
      </c>
      <c r="V25768" s="1" t="s">
        <v>25084</v>
      </c>
      <c r="W25768" s="1" t="s">
        <v>2697</v>
      </c>
      <c r="X25768" s="1" t="s">
        <v>48</v>
      </c>
      <c r="Y25768" s="1" t="s">
        <v>198650</v>
      </c>
      <c r="Z25768" s="1" t="s">
        <v>198651</v>
      </c>
      <c r="AA25768" s="1" t="s">
        <v>198652</v>
      </c>
      <c r="AB25768" s="1" t="s">
        <v>198653</v>
      </c>
      <c r="AC25768" s="1" t="s">
        <v>198654</v>
      </c>
      <c r="AD25768" s="1" t="s">
        <v>198655</v>
      </c>
      <c r="AE25768">
        <v>9560</v>
      </c>
      <c r="AF25768" s="1" t="s">
        <v>93</v>
      </c>
      <c r="AG25768" s="1" t="s">
        <v>93</v>
      </c>
    </row>
    <row r="25769" spans="1:33" x14ac:dyDescent="0.25">
      <c r="A25769">
        <v>25768</v>
      </c>
      <c r="B25769" s="1" t="s">
        <v>198656</v>
      </c>
      <c r="C25769" s="1" t="s">
        <v>1279</v>
      </c>
      <c r="D25769" s="1" t="s">
        <v>1280</v>
      </c>
      <c r="E25769">
        <v>2</v>
      </c>
      <c r="F25769">
        <v>2</v>
      </c>
      <c r="G25769" s="1" t="s">
        <v>1281</v>
      </c>
      <c r="H25769" s="1" t="s">
        <v>198657</v>
      </c>
      <c r="I25769" s="1" t="s">
        <v>38</v>
      </c>
      <c r="J25769" s="1" t="s">
        <v>79</v>
      </c>
      <c r="K25769" s="1" t="s">
        <v>1283</v>
      </c>
      <c r="L25769" s="1" t="s">
        <v>194</v>
      </c>
      <c r="M25769" s="1" t="s">
        <v>195</v>
      </c>
      <c r="N25769" s="1" t="s">
        <v>196</v>
      </c>
      <c r="O25769" s="2">
        <v>599</v>
      </c>
      <c r="P25769">
        <v>21</v>
      </c>
      <c r="Q25769">
        <v>8</v>
      </c>
      <c r="R25769">
        <v>1901</v>
      </c>
      <c r="S25769" s="1" t="s">
        <v>194</v>
      </c>
      <c r="T25769" s="1" t="s">
        <v>44</v>
      </c>
      <c r="U25769" s="1" t="s">
        <v>197</v>
      </c>
      <c r="V25769" s="1" t="s">
        <v>1284</v>
      </c>
      <c r="W25769" s="1" t="s">
        <v>199</v>
      </c>
      <c r="X25769" s="1" t="s">
        <v>48</v>
      </c>
      <c r="Y25769" s="1" t="s">
        <v>198658</v>
      </c>
      <c r="Z25769" s="1" t="s">
        <v>198413</v>
      </c>
      <c r="AA25769" s="1" t="s">
        <v>198659</v>
      </c>
      <c r="AB25769" s="1" t="s">
        <v>198660</v>
      </c>
      <c r="AC25769" s="1" t="s">
        <v>198661</v>
      </c>
      <c r="AD25769" s="1" t="s">
        <v>198662</v>
      </c>
      <c r="AE25769">
        <v>9611</v>
      </c>
      <c r="AF25769" s="1" t="s">
        <v>93</v>
      </c>
      <c r="AG25769" s="1" t="s">
        <v>93</v>
      </c>
    </row>
    <row r="25770" spans="1:33" x14ac:dyDescent="0.25">
      <c r="A25770">
        <v>25769</v>
      </c>
      <c r="B25770" s="1" t="s">
        <v>198663</v>
      </c>
      <c r="C25770" s="1" t="s">
        <v>5003</v>
      </c>
      <c r="D25770" s="1" t="s">
        <v>5004</v>
      </c>
      <c r="E25770">
        <v>2</v>
      </c>
      <c r="F25770">
        <v>2</v>
      </c>
      <c r="G25770" s="1" t="s">
        <v>5005</v>
      </c>
      <c r="H25770" s="1" t="s">
        <v>198664</v>
      </c>
      <c r="I25770" s="1" t="s">
        <v>122</v>
      </c>
      <c r="J25770" s="1" t="s">
        <v>4322</v>
      </c>
      <c r="K25770" s="1" t="s">
        <v>1732</v>
      </c>
      <c r="L25770" s="1" t="s">
        <v>5007</v>
      </c>
      <c r="M25770" s="1" t="s">
        <v>5008</v>
      </c>
      <c r="N25770" s="1" t="s">
        <v>83</v>
      </c>
      <c r="O25770" s="2">
        <v>599</v>
      </c>
      <c r="P25770">
        <v>21</v>
      </c>
      <c r="Q25770">
        <v>8</v>
      </c>
      <c r="R25770">
        <v>1901</v>
      </c>
      <c r="S25770" s="1" t="s">
        <v>5009</v>
      </c>
      <c r="T25770" s="1" t="s">
        <v>44</v>
      </c>
      <c r="U25770" s="1" t="s">
        <v>84</v>
      </c>
      <c r="V25770" s="1" t="s">
        <v>5010</v>
      </c>
      <c r="W25770" s="1" t="s">
        <v>86</v>
      </c>
      <c r="X25770" s="1" t="s">
        <v>48</v>
      </c>
      <c r="Y25770" s="1" t="s">
        <v>198665</v>
      </c>
      <c r="Z25770" s="1" t="s">
        <v>198437</v>
      </c>
      <c r="AA25770" s="1" t="s">
        <v>198666</v>
      </c>
      <c r="AB25770" s="1" t="s">
        <v>198667</v>
      </c>
      <c r="AC25770" s="1" t="s">
        <v>198668</v>
      </c>
      <c r="AD25770" s="1" t="s">
        <v>198669</v>
      </c>
      <c r="AE25770">
        <v>10325</v>
      </c>
      <c r="AF25770" s="1" t="s">
        <v>93</v>
      </c>
      <c r="AG25770" s="1" t="s">
        <v>93</v>
      </c>
    </row>
    <row r="25771" spans="1:33" x14ac:dyDescent="0.25">
      <c r="A25771">
        <v>25770</v>
      </c>
      <c r="B25771" s="1" t="s">
        <v>198670</v>
      </c>
      <c r="C25771" s="1" t="s">
        <v>3596</v>
      </c>
      <c r="D25771" s="1" t="s">
        <v>3597</v>
      </c>
      <c r="E25771">
        <v>2</v>
      </c>
      <c r="F25771">
        <v>2</v>
      </c>
      <c r="G25771" s="1" t="s">
        <v>3598</v>
      </c>
      <c r="H25771" s="1" t="s">
        <v>198671</v>
      </c>
      <c r="I25771" s="1" t="s">
        <v>38</v>
      </c>
      <c r="J25771" s="1" t="s">
        <v>140</v>
      </c>
      <c r="K25771" s="1" t="s">
        <v>3600</v>
      </c>
      <c r="L25771" s="1" t="s">
        <v>3601</v>
      </c>
      <c r="M25771" s="1" t="s">
        <v>3602</v>
      </c>
      <c r="N25771" s="1" t="s">
        <v>2167</v>
      </c>
      <c r="O25771" s="2">
        <v>599</v>
      </c>
      <c r="P25771">
        <v>21</v>
      </c>
      <c r="Q25771">
        <v>8</v>
      </c>
      <c r="R25771">
        <v>1901</v>
      </c>
      <c r="S25771" s="1" t="s">
        <v>3601</v>
      </c>
      <c r="T25771" s="1" t="s">
        <v>44</v>
      </c>
      <c r="U25771" s="1" t="s">
        <v>2168</v>
      </c>
      <c r="V25771" s="1" t="s">
        <v>3603</v>
      </c>
      <c r="W25771" s="1" t="s">
        <v>2170</v>
      </c>
      <c r="X25771" s="1" t="s">
        <v>48</v>
      </c>
      <c r="Y25771" s="1" t="s">
        <v>198672</v>
      </c>
      <c r="Z25771" s="1" t="s">
        <v>198673</v>
      </c>
      <c r="AA25771" s="1" t="s">
        <v>198674</v>
      </c>
      <c r="AB25771" s="1" t="s">
        <v>198675</v>
      </c>
      <c r="AC25771" s="1" t="s">
        <v>198676</v>
      </c>
      <c r="AD25771" s="1" t="s">
        <v>198677</v>
      </c>
      <c r="AE25771">
        <v>10791</v>
      </c>
      <c r="AF25771" s="1" t="s">
        <v>93</v>
      </c>
      <c r="AG25771" s="1" t="s">
        <v>93</v>
      </c>
    </row>
    <row r="25772" spans="1:33" x14ac:dyDescent="0.25">
      <c r="A25772">
        <v>25771</v>
      </c>
      <c r="B25772" s="1" t="s">
        <v>198678</v>
      </c>
      <c r="C25772" s="1" t="s">
        <v>1903</v>
      </c>
      <c r="D25772" s="1" t="s">
        <v>1904</v>
      </c>
      <c r="E25772">
        <v>2</v>
      </c>
      <c r="F25772">
        <v>2</v>
      </c>
      <c r="G25772" s="1" t="s">
        <v>1905</v>
      </c>
      <c r="H25772" s="1" t="s">
        <v>198679</v>
      </c>
      <c r="I25772" s="1" t="s">
        <v>38</v>
      </c>
      <c r="J25772" s="1" t="s">
        <v>1907</v>
      </c>
      <c r="K25772" s="1" t="s">
        <v>229</v>
      </c>
      <c r="L25772" s="1" t="s">
        <v>1908</v>
      </c>
      <c r="M25772" s="1" t="s">
        <v>1909</v>
      </c>
      <c r="N25772" s="1" t="s">
        <v>477</v>
      </c>
      <c r="O25772" s="2">
        <v>599</v>
      </c>
      <c r="P25772">
        <v>21</v>
      </c>
      <c r="Q25772">
        <v>8</v>
      </c>
      <c r="R25772">
        <v>1901</v>
      </c>
      <c r="S25772" s="1" t="s">
        <v>1908</v>
      </c>
      <c r="T25772" s="1" t="s">
        <v>44</v>
      </c>
      <c r="U25772" s="1" t="s">
        <v>478</v>
      </c>
      <c r="V25772" s="1" t="s">
        <v>59224</v>
      </c>
      <c r="W25772" s="1" t="s">
        <v>480</v>
      </c>
      <c r="X25772" s="1" t="s">
        <v>48</v>
      </c>
      <c r="Y25772" s="1" t="s">
        <v>198680</v>
      </c>
      <c r="Z25772" s="1" t="s">
        <v>198681</v>
      </c>
      <c r="AA25772" s="1" t="s">
        <v>198682</v>
      </c>
      <c r="AB25772" s="1" t="s">
        <v>198683</v>
      </c>
      <c r="AC25772" s="1" t="s">
        <v>198684</v>
      </c>
      <c r="AD25772" s="1" t="s">
        <v>198685</v>
      </c>
      <c r="AE25772">
        <v>10858</v>
      </c>
      <c r="AF25772" s="1" t="s">
        <v>93</v>
      </c>
      <c r="AG25772" s="1" t="s">
        <v>93</v>
      </c>
    </row>
    <row r="25773" spans="1:33" x14ac:dyDescent="0.25">
      <c r="A25773">
        <v>25772</v>
      </c>
      <c r="B25773" s="1" t="s">
        <v>198686</v>
      </c>
      <c r="C25773" s="1" t="s">
        <v>34</v>
      </c>
      <c r="D25773" s="1" t="s">
        <v>35</v>
      </c>
      <c r="E25773">
        <v>2</v>
      </c>
      <c r="F25773">
        <v>2</v>
      </c>
      <c r="G25773" s="1" t="s">
        <v>36</v>
      </c>
      <c r="H25773" s="1" t="s">
        <v>198687</v>
      </c>
      <c r="I25773" s="1" t="s">
        <v>38</v>
      </c>
      <c r="J25773" s="1" t="s">
        <v>39</v>
      </c>
      <c r="K25773" s="1" t="s">
        <v>40</v>
      </c>
      <c r="L25773" s="1" t="s">
        <v>41</v>
      </c>
      <c r="M25773" s="1" t="s">
        <v>42</v>
      </c>
      <c r="N25773" s="1" t="s">
        <v>43</v>
      </c>
      <c r="O25773" s="2">
        <v>599</v>
      </c>
      <c r="P25773">
        <v>21</v>
      </c>
      <c r="Q25773">
        <v>8</v>
      </c>
      <c r="R25773">
        <v>1901</v>
      </c>
      <c r="S25773" s="1" t="s">
        <v>41</v>
      </c>
      <c r="T25773" s="1" t="s">
        <v>44</v>
      </c>
      <c r="U25773" s="1" t="s">
        <v>45</v>
      </c>
      <c r="V25773" s="1" t="s">
        <v>46</v>
      </c>
      <c r="W25773" s="1" t="s">
        <v>47</v>
      </c>
      <c r="X25773" s="1" t="s">
        <v>48</v>
      </c>
      <c r="Y25773" s="1" t="s">
        <v>198688</v>
      </c>
      <c r="Z25773" s="1" t="s">
        <v>198689</v>
      </c>
      <c r="AA25773" s="1" t="s">
        <v>198690</v>
      </c>
      <c r="AB25773" s="1" t="s">
        <v>198691</v>
      </c>
      <c r="AC25773" s="1" t="s">
        <v>198692</v>
      </c>
      <c r="AD25773" s="1" t="s">
        <v>198693</v>
      </c>
      <c r="AE25773">
        <v>11370</v>
      </c>
      <c r="AF25773" s="1" t="s">
        <v>93</v>
      </c>
      <c r="AG25773" s="1" t="s">
        <v>93</v>
      </c>
    </row>
    <row r="25774" spans="1:33" x14ac:dyDescent="0.25">
      <c r="A25774">
        <v>25773</v>
      </c>
      <c r="B25774" s="1" t="s">
        <v>198694</v>
      </c>
      <c r="C25774" s="1" t="s">
        <v>488</v>
      </c>
      <c r="D25774" s="1" t="s">
        <v>35</v>
      </c>
      <c r="E25774">
        <v>2</v>
      </c>
      <c r="F25774">
        <v>2</v>
      </c>
      <c r="G25774" s="1" t="s">
        <v>489</v>
      </c>
      <c r="H25774" s="1" t="s">
        <v>198695</v>
      </c>
      <c r="I25774" s="1" t="s">
        <v>122</v>
      </c>
      <c r="J25774" s="1" t="s">
        <v>491</v>
      </c>
      <c r="K25774" s="1" t="s">
        <v>492</v>
      </c>
      <c r="L25774" s="1" t="s">
        <v>493</v>
      </c>
      <c r="M25774" s="1" t="s">
        <v>494</v>
      </c>
      <c r="N25774" s="1" t="s">
        <v>43</v>
      </c>
      <c r="O25774" s="2">
        <v>599</v>
      </c>
      <c r="P25774">
        <v>21</v>
      </c>
      <c r="Q25774">
        <v>8</v>
      </c>
      <c r="R25774">
        <v>1901</v>
      </c>
      <c r="S25774" s="1" t="s">
        <v>493</v>
      </c>
      <c r="T25774" s="1" t="s">
        <v>44</v>
      </c>
      <c r="U25774" s="1" t="s">
        <v>45</v>
      </c>
      <c r="V25774" s="1" t="s">
        <v>495</v>
      </c>
      <c r="W25774" s="1" t="s">
        <v>47</v>
      </c>
      <c r="X25774" s="1" t="s">
        <v>48</v>
      </c>
      <c r="Y25774" s="1" t="s">
        <v>198696</v>
      </c>
      <c r="Z25774" s="1" t="s">
        <v>198477</v>
      </c>
      <c r="AA25774" s="1" t="s">
        <v>198697</v>
      </c>
      <c r="AB25774" s="1" t="s">
        <v>198698</v>
      </c>
      <c r="AC25774" s="1" t="s">
        <v>198699</v>
      </c>
      <c r="AD25774" s="1" t="s">
        <v>198700</v>
      </c>
      <c r="AE25774">
        <v>11785</v>
      </c>
      <c r="AF25774" s="1" t="s">
        <v>93</v>
      </c>
      <c r="AG25774" s="1" t="s">
        <v>93</v>
      </c>
    </row>
    <row r="25775" spans="1:33" x14ac:dyDescent="0.25">
      <c r="A25775">
        <v>25774</v>
      </c>
      <c r="B25775" s="1" t="s">
        <v>198701</v>
      </c>
      <c r="C25775" s="1" t="s">
        <v>11665</v>
      </c>
      <c r="D25775" s="1" t="s">
        <v>35</v>
      </c>
      <c r="E25775">
        <v>2</v>
      </c>
      <c r="F25775">
        <v>2</v>
      </c>
      <c r="G25775" s="1" t="s">
        <v>11666</v>
      </c>
      <c r="H25775" s="1" t="s">
        <v>198702</v>
      </c>
      <c r="I25775" s="1" t="s">
        <v>38</v>
      </c>
      <c r="J25775" s="1" t="s">
        <v>380</v>
      </c>
      <c r="K25775" s="1" t="s">
        <v>98</v>
      </c>
      <c r="L25775" s="1" t="s">
        <v>11668</v>
      </c>
      <c r="M25775" s="1" t="s">
        <v>63</v>
      </c>
      <c r="N25775" s="1" t="s">
        <v>1267</v>
      </c>
      <c r="O25775" s="2">
        <v>599</v>
      </c>
      <c r="P25775">
        <v>21</v>
      </c>
      <c r="Q25775">
        <v>8</v>
      </c>
      <c r="R25775">
        <v>1901</v>
      </c>
      <c r="S25775" s="1" t="s">
        <v>11668</v>
      </c>
      <c r="T25775" s="1" t="s">
        <v>44</v>
      </c>
      <c r="U25775" s="1" t="s">
        <v>1269</v>
      </c>
      <c r="V25775" s="1" t="s">
        <v>11669</v>
      </c>
      <c r="W25775" s="1" t="s">
        <v>1271</v>
      </c>
      <c r="X25775" s="1" t="s">
        <v>48</v>
      </c>
      <c r="Y25775" s="1" t="s">
        <v>198703</v>
      </c>
      <c r="Z25775" s="1" t="s">
        <v>198704</v>
      </c>
      <c r="AA25775" s="1" t="s">
        <v>198705</v>
      </c>
      <c r="AB25775" s="1" t="s">
        <v>198706</v>
      </c>
      <c r="AC25775" s="1" t="s">
        <v>198707</v>
      </c>
      <c r="AD25775" s="1" t="s">
        <v>198708</v>
      </c>
      <c r="AE25775">
        <v>11882</v>
      </c>
      <c r="AF25775" s="1" t="s">
        <v>93</v>
      </c>
      <c r="AG25775" s="1" t="s">
        <v>93</v>
      </c>
    </row>
    <row r="25776" spans="1:33" x14ac:dyDescent="0.25">
      <c r="A25776">
        <v>25775</v>
      </c>
      <c r="B25776" s="1" t="s">
        <v>198709</v>
      </c>
      <c r="C25776" s="1" t="s">
        <v>224</v>
      </c>
      <c r="D25776" s="1" t="s">
        <v>225</v>
      </c>
      <c r="E25776">
        <v>2</v>
      </c>
      <c r="F25776">
        <v>2</v>
      </c>
      <c r="G25776" s="1" t="s">
        <v>226</v>
      </c>
      <c r="H25776" s="1" t="s">
        <v>198710</v>
      </c>
      <c r="I25776" s="1" t="s">
        <v>38</v>
      </c>
      <c r="J25776" s="1" t="s">
        <v>228</v>
      </c>
      <c r="K25776" s="1" t="s">
        <v>229</v>
      </c>
      <c r="L25776" s="1" t="s">
        <v>230</v>
      </c>
      <c r="M25776" s="1" t="s">
        <v>230</v>
      </c>
      <c r="N25776" s="1" t="s">
        <v>231</v>
      </c>
      <c r="O25776" s="2">
        <v>599</v>
      </c>
      <c r="P25776">
        <v>21</v>
      </c>
      <c r="Q25776">
        <v>8</v>
      </c>
      <c r="R25776">
        <v>1901</v>
      </c>
      <c r="S25776" s="1" t="s">
        <v>230</v>
      </c>
      <c r="T25776" s="1" t="s">
        <v>44</v>
      </c>
      <c r="U25776" s="1" t="s">
        <v>232</v>
      </c>
      <c r="V25776" s="1" t="s">
        <v>233</v>
      </c>
      <c r="W25776" s="1" t="s">
        <v>234</v>
      </c>
      <c r="X25776" s="1" t="s">
        <v>48</v>
      </c>
      <c r="Y25776" s="1" t="s">
        <v>198711</v>
      </c>
      <c r="Z25776" s="1" t="s">
        <v>198712</v>
      </c>
      <c r="AA25776" s="1" t="s">
        <v>198713</v>
      </c>
      <c r="AB25776" s="1" t="s">
        <v>198714</v>
      </c>
      <c r="AC25776" s="1" t="s">
        <v>198715</v>
      </c>
      <c r="AD25776" s="1" t="s">
        <v>198716</v>
      </c>
      <c r="AE25776">
        <v>11933</v>
      </c>
      <c r="AF25776" s="1" t="s">
        <v>93</v>
      </c>
      <c r="AG25776" s="1" t="s">
        <v>93</v>
      </c>
    </row>
    <row r="25777" spans="1:33" x14ac:dyDescent="0.25">
      <c r="A25777">
        <v>25776</v>
      </c>
      <c r="B25777" s="1" t="s">
        <v>198717</v>
      </c>
      <c r="C25777" s="1" t="s">
        <v>3076</v>
      </c>
      <c r="D25777" s="1" t="s">
        <v>35</v>
      </c>
      <c r="E25777">
        <v>2</v>
      </c>
      <c r="F25777">
        <v>2</v>
      </c>
      <c r="G25777" s="1" t="s">
        <v>3077</v>
      </c>
      <c r="H25777" s="1" t="s">
        <v>198718</v>
      </c>
      <c r="I25777" s="1" t="s">
        <v>38</v>
      </c>
      <c r="J25777" s="1" t="s">
        <v>1089</v>
      </c>
      <c r="K25777" s="1" t="s">
        <v>580</v>
      </c>
      <c r="L25777" s="1" t="s">
        <v>2045</v>
      </c>
      <c r="M25777" s="1" t="s">
        <v>2046</v>
      </c>
      <c r="N25777" s="1" t="s">
        <v>882</v>
      </c>
      <c r="O25777" s="2">
        <v>599</v>
      </c>
      <c r="P25777">
        <v>21</v>
      </c>
      <c r="Q25777">
        <v>8</v>
      </c>
      <c r="R25777">
        <v>1901</v>
      </c>
      <c r="S25777" s="1" t="s">
        <v>2045</v>
      </c>
      <c r="T25777" s="1" t="s">
        <v>44</v>
      </c>
      <c r="U25777" s="1" t="s">
        <v>883</v>
      </c>
      <c r="V25777" s="1" t="s">
        <v>3079</v>
      </c>
      <c r="W25777" s="1" t="s">
        <v>885</v>
      </c>
      <c r="X25777" s="1" t="s">
        <v>48</v>
      </c>
      <c r="Y25777" s="1" t="s">
        <v>198719</v>
      </c>
      <c r="Z25777" s="1" t="s">
        <v>198485</v>
      </c>
      <c r="AA25777" s="1" t="s">
        <v>198720</v>
      </c>
      <c r="AB25777" s="1" t="s">
        <v>198721</v>
      </c>
      <c r="AC25777" s="1" t="s">
        <v>198722</v>
      </c>
      <c r="AD25777" s="1" t="s">
        <v>198723</v>
      </c>
      <c r="AE25777">
        <v>12109</v>
      </c>
      <c r="AF25777" s="1" t="s">
        <v>93</v>
      </c>
      <c r="AG25777" s="1" t="s">
        <v>93</v>
      </c>
    </row>
    <row r="25778" spans="1:33" x14ac:dyDescent="0.25">
      <c r="A25778">
        <v>25777</v>
      </c>
      <c r="B25778" s="1" t="s">
        <v>198724</v>
      </c>
      <c r="C25778" s="1" t="s">
        <v>2274</v>
      </c>
      <c r="D25778" s="1" t="s">
        <v>35</v>
      </c>
      <c r="E25778">
        <v>2</v>
      </c>
      <c r="F25778">
        <v>2</v>
      </c>
      <c r="G25778" s="1" t="s">
        <v>2275</v>
      </c>
      <c r="H25778" s="1" t="s">
        <v>198725</v>
      </c>
      <c r="I25778" s="1" t="s">
        <v>122</v>
      </c>
      <c r="J25778" s="1" t="s">
        <v>540</v>
      </c>
      <c r="K25778" s="1" t="s">
        <v>211</v>
      </c>
      <c r="L25778" s="1" t="s">
        <v>2277</v>
      </c>
      <c r="M25778" s="1" t="s">
        <v>2278</v>
      </c>
      <c r="N25778" s="1" t="s">
        <v>1074</v>
      </c>
      <c r="O25778" s="2">
        <v>599</v>
      </c>
      <c r="P25778">
        <v>21</v>
      </c>
      <c r="Q25778">
        <v>8</v>
      </c>
      <c r="R25778">
        <v>1901</v>
      </c>
      <c r="S25778" s="1" t="s">
        <v>44</v>
      </c>
      <c r="T25778" s="1" t="s">
        <v>44</v>
      </c>
      <c r="U25778" s="1" t="s">
        <v>2279</v>
      </c>
      <c r="V25778" s="1" t="s">
        <v>2280</v>
      </c>
      <c r="W25778" s="1" t="s">
        <v>1077</v>
      </c>
      <c r="X25778" s="1" t="s">
        <v>48</v>
      </c>
      <c r="Y25778" s="1" t="s">
        <v>198726</v>
      </c>
      <c r="Z25778" s="1" t="s">
        <v>198517</v>
      </c>
      <c r="AA25778" s="1" t="s">
        <v>198727</v>
      </c>
      <c r="AB25778" s="1" t="s">
        <v>198728</v>
      </c>
      <c r="AC25778" s="1" t="s">
        <v>198729</v>
      </c>
      <c r="AD25778" s="1" t="s">
        <v>198730</v>
      </c>
      <c r="AE25778">
        <v>12927</v>
      </c>
      <c r="AF25778" s="1" t="s">
        <v>93</v>
      </c>
      <c r="AG25778" s="1" t="s">
        <v>93</v>
      </c>
    </row>
    <row r="25779" spans="1:33" x14ac:dyDescent="0.25">
      <c r="A25779">
        <v>25778</v>
      </c>
      <c r="B25779" s="1" t="s">
        <v>198731</v>
      </c>
      <c r="C25779" s="1" t="s">
        <v>2820</v>
      </c>
      <c r="D25779" s="1" t="s">
        <v>35</v>
      </c>
      <c r="E25779">
        <v>2</v>
      </c>
      <c r="F25779">
        <v>2</v>
      </c>
      <c r="G25779" s="1" t="s">
        <v>2821</v>
      </c>
      <c r="H25779" s="1" t="s">
        <v>198732</v>
      </c>
      <c r="I25779" s="1" t="s">
        <v>379</v>
      </c>
      <c r="J25779" s="1" t="s">
        <v>262</v>
      </c>
      <c r="K25779" s="1" t="s">
        <v>580</v>
      </c>
      <c r="L25779" s="1" t="s">
        <v>2823</v>
      </c>
      <c r="M25779" s="1" t="s">
        <v>985</v>
      </c>
      <c r="N25779" s="1" t="s">
        <v>689</v>
      </c>
      <c r="O25779" s="2">
        <v>599</v>
      </c>
      <c r="P25779">
        <v>21</v>
      </c>
      <c r="Q25779">
        <v>8</v>
      </c>
      <c r="R25779">
        <v>1901</v>
      </c>
      <c r="S25779" s="1" t="s">
        <v>2823</v>
      </c>
      <c r="T25779" s="1" t="s">
        <v>44</v>
      </c>
      <c r="U25779" s="1" t="s">
        <v>691</v>
      </c>
      <c r="V25779" s="1" t="s">
        <v>2824</v>
      </c>
      <c r="W25779" s="1" t="s">
        <v>693</v>
      </c>
      <c r="X25779" s="1" t="s">
        <v>48</v>
      </c>
      <c r="Y25779" s="1" t="s">
        <v>198733</v>
      </c>
      <c r="Z25779" s="1" t="s">
        <v>198734</v>
      </c>
      <c r="AA25779" s="1" t="s">
        <v>198735</v>
      </c>
      <c r="AB25779" s="1" t="s">
        <v>198736</v>
      </c>
      <c r="AC25779" s="1" t="s">
        <v>198737</v>
      </c>
      <c r="AD25779" s="1" t="s">
        <v>198738</v>
      </c>
      <c r="AE25779">
        <v>13102</v>
      </c>
      <c r="AF25779" s="1" t="s">
        <v>93</v>
      </c>
      <c r="AG25779" s="1" t="s">
        <v>93</v>
      </c>
    </row>
    <row r="25780" spans="1:33" x14ac:dyDescent="0.25">
      <c r="A25780">
        <v>25779</v>
      </c>
      <c r="B25780" s="1" t="s">
        <v>198739</v>
      </c>
      <c r="C25780" s="1" t="s">
        <v>75</v>
      </c>
      <c r="D25780" s="1" t="s">
        <v>76</v>
      </c>
      <c r="E25780">
        <v>2</v>
      </c>
      <c r="F25780">
        <v>2</v>
      </c>
      <c r="G25780" s="1" t="s">
        <v>77</v>
      </c>
      <c r="H25780" s="1" t="s">
        <v>198740</v>
      </c>
      <c r="I25780" s="1" t="s">
        <v>38</v>
      </c>
      <c r="J25780" s="1" t="s">
        <v>79</v>
      </c>
      <c r="K25780" s="1" t="s">
        <v>80</v>
      </c>
      <c r="L25780" s="1" t="s">
        <v>81</v>
      </c>
      <c r="M25780" s="1" t="s">
        <v>82</v>
      </c>
      <c r="N25780" s="1" t="s">
        <v>83</v>
      </c>
      <c r="O25780" s="2">
        <v>599</v>
      </c>
      <c r="P25780">
        <v>21</v>
      </c>
      <c r="Q25780">
        <v>8</v>
      </c>
      <c r="R25780">
        <v>1901</v>
      </c>
      <c r="S25780" s="1" t="s">
        <v>81</v>
      </c>
      <c r="T25780" s="1" t="s">
        <v>44</v>
      </c>
      <c r="U25780" s="1" t="s">
        <v>84</v>
      </c>
      <c r="V25780" s="1" t="s">
        <v>59369</v>
      </c>
      <c r="W25780" s="1" t="s">
        <v>86</v>
      </c>
      <c r="X25780" s="1" t="s">
        <v>48</v>
      </c>
      <c r="Y25780" s="1" t="s">
        <v>198741</v>
      </c>
      <c r="Z25780" s="1" t="s">
        <v>198581</v>
      </c>
      <c r="AA25780" s="1" t="s">
        <v>198742</v>
      </c>
      <c r="AB25780" s="1" t="s">
        <v>198743</v>
      </c>
      <c r="AC25780" s="1" t="s">
        <v>198744</v>
      </c>
      <c r="AD25780" s="1" t="s">
        <v>198745</v>
      </c>
      <c r="AE25780">
        <v>13260</v>
      </c>
      <c r="AF25780" s="1" t="s">
        <v>93</v>
      </c>
      <c r="AG25780" s="1" t="s">
        <v>93</v>
      </c>
    </row>
    <row r="25781" spans="1:33" x14ac:dyDescent="0.25">
      <c r="A25781">
        <v>25780</v>
      </c>
      <c r="B25781" s="1" t="s">
        <v>198746</v>
      </c>
      <c r="C25781" s="1" t="s">
        <v>71560</v>
      </c>
      <c r="D25781" s="1" t="s">
        <v>71561</v>
      </c>
      <c r="E25781">
        <v>2</v>
      </c>
      <c r="F25781">
        <v>2</v>
      </c>
      <c r="G25781" s="1" t="s">
        <v>71562</v>
      </c>
      <c r="H25781" s="1" t="s">
        <v>198747</v>
      </c>
      <c r="I25781" s="1" t="s">
        <v>38</v>
      </c>
      <c r="J25781" s="1" t="s">
        <v>436</v>
      </c>
      <c r="K25781" s="1" t="s">
        <v>70108</v>
      </c>
      <c r="L25781" s="1" t="s">
        <v>9625</v>
      </c>
      <c r="M25781" s="1" t="s">
        <v>9625</v>
      </c>
      <c r="N25781" s="1" t="s">
        <v>3811</v>
      </c>
      <c r="O25781" s="2">
        <v>599</v>
      </c>
      <c r="P25781">
        <v>21</v>
      </c>
      <c r="Q25781">
        <v>8</v>
      </c>
      <c r="R25781">
        <v>1901</v>
      </c>
      <c r="S25781" s="1" t="s">
        <v>9625</v>
      </c>
      <c r="T25781" s="1" t="s">
        <v>44</v>
      </c>
      <c r="U25781" s="1" t="s">
        <v>3812</v>
      </c>
      <c r="V25781" s="1" t="s">
        <v>71564</v>
      </c>
      <c r="W25781" s="1" t="s">
        <v>3814</v>
      </c>
      <c r="X25781" s="1" t="s">
        <v>48</v>
      </c>
      <c r="Y25781" s="1" t="s">
        <v>198748</v>
      </c>
      <c r="Z25781" s="1" t="s">
        <v>198749</v>
      </c>
      <c r="AA25781" s="1" t="s">
        <v>198750</v>
      </c>
      <c r="AB25781" s="1" t="s">
        <v>198751</v>
      </c>
      <c r="AC25781" s="1" t="s">
        <v>198752</v>
      </c>
      <c r="AD25781" s="1" t="s">
        <v>198753</v>
      </c>
      <c r="AE25781">
        <v>13327</v>
      </c>
      <c r="AF25781" s="1" t="s">
        <v>93</v>
      </c>
      <c r="AG25781" s="1" t="s">
        <v>93</v>
      </c>
    </row>
    <row r="25782" spans="1:33" x14ac:dyDescent="0.25">
      <c r="A25782">
        <v>25781</v>
      </c>
      <c r="B25782" s="1" t="s">
        <v>198754</v>
      </c>
      <c r="C25782" s="1" t="s">
        <v>3018</v>
      </c>
      <c r="D25782" s="1" t="s">
        <v>3019</v>
      </c>
      <c r="E25782">
        <v>2</v>
      </c>
      <c r="F25782">
        <v>2</v>
      </c>
      <c r="G25782" s="1" t="s">
        <v>3020</v>
      </c>
      <c r="H25782" s="1" t="s">
        <v>198755</v>
      </c>
      <c r="I25782" s="1" t="s">
        <v>38</v>
      </c>
      <c r="J25782" s="1" t="s">
        <v>228</v>
      </c>
      <c r="K25782" s="1" t="s">
        <v>361</v>
      </c>
      <c r="L25782" s="1" t="s">
        <v>3022</v>
      </c>
      <c r="M25782" s="1" t="s">
        <v>3023</v>
      </c>
      <c r="N25782" s="1" t="s">
        <v>3024</v>
      </c>
      <c r="O25782" s="2">
        <v>599</v>
      </c>
      <c r="P25782">
        <v>21</v>
      </c>
      <c r="Q25782">
        <v>8</v>
      </c>
      <c r="R25782">
        <v>1901</v>
      </c>
      <c r="S25782" s="1" t="s">
        <v>3022</v>
      </c>
      <c r="T25782" s="1" t="s">
        <v>44</v>
      </c>
      <c r="U25782" s="1" t="s">
        <v>3025</v>
      </c>
      <c r="V25782" s="1" t="s">
        <v>3026</v>
      </c>
      <c r="W25782" s="1" t="s">
        <v>3027</v>
      </c>
      <c r="X25782" s="1" t="s">
        <v>48</v>
      </c>
      <c r="Y25782" s="1" t="s">
        <v>198756</v>
      </c>
      <c r="Z25782" s="1" t="s">
        <v>198757</v>
      </c>
      <c r="AA25782" s="1" t="s">
        <v>198758</v>
      </c>
      <c r="AB25782" s="1" t="s">
        <v>198759</v>
      </c>
      <c r="AC25782" s="1" t="s">
        <v>198760</v>
      </c>
      <c r="AD25782" s="1" t="s">
        <v>198761</v>
      </c>
      <c r="AE25782">
        <v>13459</v>
      </c>
      <c r="AF25782" s="1" t="s">
        <v>93</v>
      </c>
      <c r="AG25782" s="1" t="s">
        <v>93</v>
      </c>
    </row>
    <row r="25783" spans="1:33" x14ac:dyDescent="0.25">
      <c r="A25783">
        <v>25782</v>
      </c>
      <c r="B25783" s="1" t="s">
        <v>198762</v>
      </c>
      <c r="C25783" s="1" t="s">
        <v>15900</v>
      </c>
      <c r="D25783" s="1" t="s">
        <v>15901</v>
      </c>
      <c r="E25783">
        <v>2</v>
      </c>
      <c r="F25783">
        <v>2</v>
      </c>
      <c r="G25783" s="1" t="s">
        <v>15902</v>
      </c>
      <c r="H25783" s="1" t="s">
        <v>198763</v>
      </c>
      <c r="I25783" s="1" t="s">
        <v>122</v>
      </c>
      <c r="J25783" s="1" t="s">
        <v>175</v>
      </c>
      <c r="K25783" s="1" t="s">
        <v>2775</v>
      </c>
      <c r="L25783" s="1" t="s">
        <v>99</v>
      </c>
      <c r="M25783" s="1" t="s">
        <v>3190</v>
      </c>
      <c r="N25783" s="1" t="s">
        <v>882</v>
      </c>
      <c r="O25783" s="2">
        <v>599</v>
      </c>
      <c r="P25783">
        <v>21</v>
      </c>
      <c r="Q25783">
        <v>8</v>
      </c>
      <c r="R25783">
        <v>1901</v>
      </c>
      <c r="S25783" s="1" t="s">
        <v>99</v>
      </c>
      <c r="T25783" s="1" t="s">
        <v>44</v>
      </c>
      <c r="U25783" s="1" t="s">
        <v>883</v>
      </c>
      <c r="V25783" s="1" t="s">
        <v>2205</v>
      </c>
      <c r="W25783" s="1" t="s">
        <v>885</v>
      </c>
      <c r="X25783" s="1" t="s">
        <v>48</v>
      </c>
      <c r="Y25783" s="1" t="s">
        <v>198764</v>
      </c>
      <c r="Z25783" s="1" t="s">
        <v>198765</v>
      </c>
      <c r="AA25783" s="1" t="s">
        <v>198766</v>
      </c>
      <c r="AB25783" s="1" t="s">
        <v>198767</v>
      </c>
      <c r="AC25783" s="1" t="s">
        <v>198768</v>
      </c>
      <c r="AD25783" s="1" t="s">
        <v>198769</v>
      </c>
      <c r="AE25783">
        <v>13888</v>
      </c>
      <c r="AF25783" s="1" t="s">
        <v>93</v>
      </c>
      <c r="AG25783" s="1" t="s">
        <v>93</v>
      </c>
    </row>
    <row r="25784" spans="1:33" x14ac:dyDescent="0.25">
      <c r="A25784">
        <v>25783</v>
      </c>
      <c r="B25784" s="1" t="s">
        <v>198770</v>
      </c>
      <c r="C25784" s="1" t="s">
        <v>576</v>
      </c>
      <c r="D25784" s="1" t="s">
        <v>577</v>
      </c>
      <c r="E25784">
        <v>2</v>
      </c>
      <c r="F25784">
        <v>2</v>
      </c>
      <c r="G25784" s="1" t="s">
        <v>578</v>
      </c>
      <c r="H25784" s="1" t="s">
        <v>198771</v>
      </c>
      <c r="I25784" s="1" t="s">
        <v>38</v>
      </c>
      <c r="J25784" s="1" t="s">
        <v>401</v>
      </c>
      <c r="K25784" s="1" t="s">
        <v>580</v>
      </c>
      <c r="L25784" s="1" t="s">
        <v>581</v>
      </c>
      <c r="M25784" s="1" t="s">
        <v>582</v>
      </c>
      <c r="N25784" s="1" t="s">
        <v>83</v>
      </c>
      <c r="O25784" s="2">
        <v>599</v>
      </c>
      <c r="P25784">
        <v>21</v>
      </c>
      <c r="Q25784">
        <v>8</v>
      </c>
      <c r="R25784">
        <v>1901</v>
      </c>
      <c r="S25784" s="1" t="s">
        <v>214</v>
      </c>
      <c r="T25784" s="1" t="s">
        <v>44</v>
      </c>
      <c r="U25784" s="1" t="s">
        <v>84</v>
      </c>
      <c r="V25784" s="1" t="s">
        <v>583</v>
      </c>
      <c r="W25784" s="1" t="s">
        <v>86</v>
      </c>
      <c r="X25784" s="1" t="s">
        <v>48</v>
      </c>
      <c r="Y25784" s="1" t="s">
        <v>198772</v>
      </c>
      <c r="Z25784" s="1" t="s">
        <v>198773</v>
      </c>
      <c r="AA25784" s="1" t="s">
        <v>198774</v>
      </c>
      <c r="AB25784" s="1" t="s">
        <v>198775</v>
      </c>
      <c r="AC25784" s="1" t="s">
        <v>198776</v>
      </c>
      <c r="AD25784" s="1" t="s">
        <v>198777</v>
      </c>
      <c r="AE25784">
        <v>13908</v>
      </c>
      <c r="AF25784" s="1" t="s">
        <v>93</v>
      </c>
      <c r="AG25784" s="1" t="s">
        <v>93</v>
      </c>
    </row>
    <row r="25785" spans="1:33" x14ac:dyDescent="0.25">
      <c r="A25785">
        <v>25784</v>
      </c>
      <c r="B25785" s="1" t="s">
        <v>198778</v>
      </c>
      <c r="C25785" s="1" t="s">
        <v>415</v>
      </c>
      <c r="D25785" s="1" t="s">
        <v>35</v>
      </c>
      <c r="E25785">
        <v>2</v>
      </c>
      <c r="F25785">
        <v>2</v>
      </c>
      <c r="G25785" s="1" t="s">
        <v>416</v>
      </c>
      <c r="H25785" s="1" t="s">
        <v>198779</v>
      </c>
      <c r="I25785" s="1" t="s">
        <v>38</v>
      </c>
      <c r="J25785" s="1" t="s">
        <v>245</v>
      </c>
      <c r="K25785" s="1" t="s">
        <v>418</v>
      </c>
      <c r="L25785" s="1" t="s">
        <v>419</v>
      </c>
      <c r="M25785" s="1" t="s">
        <v>420</v>
      </c>
      <c r="N25785" s="1" t="s">
        <v>421</v>
      </c>
      <c r="O25785" s="2">
        <v>599</v>
      </c>
      <c r="P25785">
        <v>21</v>
      </c>
      <c r="Q25785">
        <v>8</v>
      </c>
      <c r="R25785">
        <v>1901</v>
      </c>
      <c r="S25785" s="1" t="s">
        <v>419</v>
      </c>
      <c r="T25785" s="1" t="s">
        <v>44</v>
      </c>
      <c r="U25785" s="1" t="s">
        <v>422</v>
      </c>
      <c r="V25785" s="1" t="s">
        <v>423</v>
      </c>
      <c r="W25785" s="1" t="s">
        <v>424</v>
      </c>
      <c r="X25785" s="1" t="s">
        <v>48</v>
      </c>
      <c r="Y25785" s="1" t="s">
        <v>198780</v>
      </c>
      <c r="Z25785" s="1" t="s">
        <v>198781</v>
      </c>
      <c r="AA25785" s="1" t="s">
        <v>198782</v>
      </c>
      <c r="AB25785" s="1" t="s">
        <v>198783</v>
      </c>
      <c r="AC25785" s="1" t="s">
        <v>198784</v>
      </c>
      <c r="AD25785" s="1" t="s">
        <v>198785</v>
      </c>
      <c r="AE25785">
        <v>14149</v>
      </c>
      <c r="AF25785" s="1" t="s">
        <v>93</v>
      </c>
      <c r="AG25785" s="1" t="s">
        <v>93</v>
      </c>
    </row>
    <row r="25786" spans="1:33" x14ac:dyDescent="0.25">
      <c r="A25786">
        <v>25785</v>
      </c>
      <c r="B25786" s="1" t="s">
        <v>198786</v>
      </c>
      <c r="C25786" s="1" t="s">
        <v>154</v>
      </c>
      <c r="D25786" s="1" t="s">
        <v>155</v>
      </c>
      <c r="E25786">
        <v>2</v>
      </c>
      <c r="F25786">
        <v>2</v>
      </c>
      <c r="G25786" s="1" t="s">
        <v>156</v>
      </c>
      <c r="H25786" s="1" t="s">
        <v>198787</v>
      </c>
      <c r="I25786" s="1" t="s">
        <v>38</v>
      </c>
      <c r="J25786" s="1" t="s">
        <v>79</v>
      </c>
      <c r="K25786" s="1" t="s">
        <v>158</v>
      </c>
      <c r="L25786" s="1" t="s">
        <v>159</v>
      </c>
      <c r="M25786" s="1" t="s">
        <v>159</v>
      </c>
      <c r="N25786" s="1" t="s">
        <v>160</v>
      </c>
      <c r="O25786" s="2">
        <v>599</v>
      </c>
      <c r="P25786">
        <v>21</v>
      </c>
      <c r="Q25786">
        <v>8</v>
      </c>
      <c r="R25786">
        <v>1901</v>
      </c>
      <c r="S25786" s="1" t="s">
        <v>161</v>
      </c>
      <c r="T25786" s="1" t="s">
        <v>44</v>
      </c>
      <c r="U25786" s="1" t="s">
        <v>162</v>
      </c>
      <c r="V25786" s="1" t="s">
        <v>23050</v>
      </c>
      <c r="W25786" s="1" t="s">
        <v>164</v>
      </c>
      <c r="X25786" s="1" t="s">
        <v>48</v>
      </c>
      <c r="Y25786" s="1" t="s">
        <v>198788</v>
      </c>
      <c r="Z25786" s="1" t="s">
        <v>198619</v>
      </c>
      <c r="AA25786" s="1" t="s">
        <v>198789</v>
      </c>
      <c r="AB25786" s="1" t="s">
        <v>198790</v>
      </c>
      <c r="AC25786" s="1" t="s">
        <v>198791</v>
      </c>
      <c r="AD25786" s="1" t="s">
        <v>198792</v>
      </c>
      <c r="AE25786">
        <v>14307</v>
      </c>
      <c r="AF25786" s="1" t="s">
        <v>93</v>
      </c>
      <c r="AG25786" s="1" t="s">
        <v>93</v>
      </c>
    </row>
    <row r="25787" spans="1:33" x14ac:dyDescent="0.25">
      <c r="A25787">
        <v>25786</v>
      </c>
      <c r="B25787" s="1" t="s">
        <v>198793</v>
      </c>
      <c r="C25787" s="1" t="s">
        <v>10075</v>
      </c>
      <c r="D25787" s="1" t="s">
        <v>35</v>
      </c>
      <c r="E25787">
        <v>2</v>
      </c>
      <c r="F25787">
        <v>2</v>
      </c>
      <c r="G25787" s="1" t="s">
        <v>10076</v>
      </c>
      <c r="H25787" s="1" t="s">
        <v>198794</v>
      </c>
      <c r="I25787" s="1" t="s">
        <v>122</v>
      </c>
      <c r="J25787" s="1" t="s">
        <v>609</v>
      </c>
      <c r="K25787" s="1" t="s">
        <v>721</v>
      </c>
      <c r="L25787" s="1" t="s">
        <v>10078</v>
      </c>
      <c r="M25787" s="1" t="s">
        <v>1244</v>
      </c>
      <c r="N25787" s="1" t="s">
        <v>421</v>
      </c>
      <c r="O25787" s="2">
        <v>599</v>
      </c>
      <c r="P25787">
        <v>21</v>
      </c>
      <c r="Q25787">
        <v>8</v>
      </c>
      <c r="R25787">
        <v>1901</v>
      </c>
      <c r="S25787" s="1" t="s">
        <v>10078</v>
      </c>
      <c r="T25787" s="1" t="s">
        <v>44</v>
      </c>
      <c r="U25787" s="1" t="s">
        <v>422</v>
      </c>
      <c r="V25787" s="1" t="s">
        <v>10079</v>
      </c>
      <c r="W25787" s="1" t="s">
        <v>424</v>
      </c>
      <c r="X25787" s="1" t="s">
        <v>48</v>
      </c>
      <c r="Y25787" s="1" t="s">
        <v>198795</v>
      </c>
      <c r="Z25787" s="1" t="s">
        <v>198541</v>
      </c>
      <c r="AA25787" s="1" t="s">
        <v>198796</v>
      </c>
      <c r="AB25787" s="1" t="s">
        <v>198797</v>
      </c>
      <c r="AC25787" s="1" t="s">
        <v>198798</v>
      </c>
      <c r="AD25787" s="1" t="s">
        <v>198799</v>
      </c>
      <c r="AE25787">
        <v>14398</v>
      </c>
      <c r="AF25787" s="1" t="s">
        <v>93</v>
      </c>
      <c r="AG25787" s="1" t="s">
        <v>93</v>
      </c>
    </row>
    <row r="25788" spans="1:33" x14ac:dyDescent="0.25">
      <c r="A25788">
        <v>25787</v>
      </c>
      <c r="B25788" s="1" t="s">
        <v>198800</v>
      </c>
      <c r="C25788" s="1" t="s">
        <v>172</v>
      </c>
      <c r="D25788" s="1" t="s">
        <v>905</v>
      </c>
      <c r="E25788">
        <v>2</v>
      </c>
      <c r="F25788">
        <v>2</v>
      </c>
      <c r="G25788" s="1" t="s">
        <v>906</v>
      </c>
      <c r="H25788" s="1" t="s">
        <v>198801</v>
      </c>
      <c r="I25788" s="1" t="s">
        <v>38</v>
      </c>
      <c r="J25788" s="1" t="s">
        <v>192</v>
      </c>
      <c r="K25788" s="1" t="s">
        <v>98</v>
      </c>
      <c r="L25788" s="1" t="s">
        <v>99</v>
      </c>
      <c r="M25788" s="1" t="s">
        <v>35</v>
      </c>
      <c r="N25788" s="1" t="s">
        <v>100</v>
      </c>
      <c r="O25788" s="2">
        <v>599</v>
      </c>
      <c r="P25788">
        <v>21</v>
      </c>
      <c r="Q25788">
        <v>8</v>
      </c>
      <c r="R25788">
        <v>1901</v>
      </c>
      <c r="S25788" s="1" t="s">
        <v>99</v>
      </c>
      <c r="T25788" s="1" t="s">
        <v>44</v>
      </c>
      <c r="U25788" s="1" t="s">
        <v>101</v>
      </c>
      <c r="V25788" s="1" t="s">
        <v>42597</v>
      </c>
      <c r="W25788" s="1" t="s">
        <v>103</v>
      </c>
      <c r="X25788" s="1" t="s">
        <v>48</v>
      </c>
      <c r="Y25788" s="1" t="s">
        <v>198802</v>
      </c>
      <c r="Z25788" s="1" t="s">
        <v>198803</v>
      </c>
      <c r="AA25788" s="1" t="s">
        <v>198804</v>
      </c>
      <c r="AB25788" s="1" t="s">
        <v>198805</v>
      </c>
      <c r="AC25788" s="1" t="s">
        <v>198806</v>
      </c>
      <c r="AD25788" s="1" t="s">
        <v>198807</v>
      </c>
      <c r="AE25788">
        <v>14528</v>
      </c>
      <c r="AF25788" s="1" t="s">
        <v>93</v>
      </c>
      <c r="AG25788" s="1" t="s">
        <v>93</v>
      </c>
    </row>
    <row r="25789" spans="1:33" x14ac:dyDescent="0.25">
      <c r="A25789">
        <v>25788</v>
      </c>
      <c r="B25789" s="1" t="s">
        <v>198808</v>
      </c>
      <c r="C25789" s="1" t="s">
        <v>131130</v>
      </c>
      <c r="D25789" s="1" t="s">
        <v>131131</v>
      </c>
      <c r="E25789">
        <v>2</v>
      </c>
      <c r="F25789">
        <v>2</v>
      </c>
      <c r="G25789" s="1" t="s">
        <v>131132</v>
      </c>
      <c r="H25789" s="1" t="s">
        <v>198809</v>
      </c>
      <c r="I25789" s="1" t="s">
        <v>38</v>
      </c>
      <c r="J25789" s="1" t="s">
        <v>176</v>
      </c>
      <c r="K25789" s="1" t="s">
        <v>193</v>
      </c>
      <c r="L25789" s="1" t="s">
        <v>177</v>
      </c>
      <c r="M25789" s="1" t="s">
        <v>35</v>
      </c>
      <c r="N25789" s="1" t="s">
        <v>178</v>
      </c>
      <c r="O25789" s="2">
        <v>599</v>
      </c>
      <c r="P25789">
        <v>21</v>
      </c>
      <c r="Q25789">
        <v>8</v>
      </c>
      <c r="R25789">
        <v>1901</v>
      </c>
      <c r="S25789" s="1" t="s">
        <v>44</v>
      </c>
      <c r="T25789" s="1" t="s">
        <v>44</v>
      </c>
      <c r="U25789" s="1" t="s">
        <v>179</v>
      </c>
      <c r="V25789" s="1" t="s">
        <v>1144</v>
      </c>
      <c r="W25789" s="1" t="s">
        <v>181</v>
      </c>
      <c r="X25789" s="1" t="s">
        <v>48</v>
      </c>
      <c r="Y25789" s="1" t="s">
        <v>198810</v>
      </c>
      <c r="Z25789" s="1" t="s">
        <v>198811</v>
      </c>
      <c r="AA25789" s="1" t="s">
        <v>198812</v>
      </c>
      <c r="AB25789" s="1" t="s">
        <v>198813</v>
      </c>
      <c r="AC25789" s="1" t="s">
        <v>198814</v>
      </c>
      <c r="AD25789" s="1" t="s">
        <v>198815</v>
      </c>
      <c r="AE25789">
        <v>14722</v>
      </c>
      <c r="AF25789" s="1" t="s">
        <v>93</v>
      </c>
      <c r="AG25789" s="1" t="s">
        <v>93</v>
      </c>
    </row>
    <row r="25790" spans="1:33" x14ac:dyDescent="0.25">
      <c r="A25790">
        <v>25789</v>
      </c>
      <c r="B25790" s="1" t="s">
        <v>198816</v>
      </c>
      <c r="C25790" s="1" t="s">
        <v>189</v>
      </c>
      <c r="D25790" s="1" t="s">
        <v>35</v>
      </c>
      <c r="E25790">
        <v>2</v>
      </c>
      <c r="F25790">
        <v>2</v>
      </c>
      <c r="G25790" s="1" t="s">
        <v>190</v>
      </c>
      <c r="H25790" s="1" t="s">
        <v>198817</v>
      </c>
      <c r="I25790" s="1" t="s">
        <v>38</v>
      </c>
      <c r="J25790" s="1" t="s">
        <v>192</v>
      </c>
      <c r="K25790" s="1" t="s">
        <v>193</v>
      </c>
      <c r="L25790" s="1" t="s">
        <v>194</v>
      </c>
      <c r="M25790" s="1" t="s">
        <v>195</v>
      </c>
      <c r="N25790" s="1" t="s">
        <v>196</v>
      </c>
      <c r="O25790" s="2">
        <v>599</v>
      </c>
      <c r="P25790">
        <v>21</v>
      </c>
      <c r="Q25790">
        <v>8</v>
      </c>
      <c r="R25790">
        <v>1901</v>
      </c>
      <c r="S25790" s="1" t="s">
        <v>194</v>
      </c>
      <c r="T25790" s="1" t="s">
        <v>44</v>
      </c>
      <c r="U25790" s="1" t="s">
        <v>197</v>
      </c>
      <c r="V25790" s="1" t="s">
        <v>198</v>
      </c>
      <c r="W25790" s="1" t="s">
        <v>199</v>
      </c>
      <c r="X25790" s="1" t="s">
        <v>48</v>
      </c>
      <c r="Y25790" s="1" t="s">
        <v>198818</v>
      </c>
      <c r="Z25790" s="1" t="s">
        <v>198557</v>
      </c>
      <c r="AA25790" s="1" t="s">
        <v>198819</v>
      </c>
      <c r="AB25790" s="1" t="s">
        <v>198820</v>
      </c>
      <c r="AC25790" s="1" t="s">
        <v>198821</v>
      </c>
      <c r="AD25790" s="1" t="s">
        <v>198822</v>
      </c>
      <c r="AE25790">
        <v>14943</v>
      </c>
      <c r="AF25790" s="1" t="s">
        <v>93</v>
      </c>
      <c r="AG25790" s="1" t="s">
        <v>93</v>
      </c>
    </row>
    <row r="25791" spans="1:33" x14ac:dyDescent="0.25">
      <c r="A25791">
        <v>25790</v>
      </c>
      <c r="B25791" s="1" t="s">
        <v>198823</v>
      </c>
      <c r="C25791" s="1" t="s">
        <v>2860</v>
      </c>
      <c r="D25791" s="1" t="s">
        <v>2861</v>
      </c>
      <c r="E25791">
        <v>2</v>
      </c>
      <c r="F25791">
        <v>2</v>
      </c>
      <c r="G25791" s="1" t="s">
        <v>2862</v>
      </c>
      <c r="H25791" s="1" t="s">
        <v>198824</v>
      </c>
      <c r="I25791" s="1" t="s">
        <v>38</v>
      </c>
      <c r="J25791" s="1" t="s">
        <v>2864</v>
      </c>
      <c r="K25791" s="1" t="s">
        <v>1610</v>
      </c>
      <c r="L25791" s="1" t="s">
        <v>2865</v>
      </c>
      <c r="M25791" s="1" t="s">
        <v>1207</v>
      </c>
      <c r="N25791" s="1" t="s">
        <v>461</v>
      </c>
      <c r="O25791" s="2">
        <v>599</v>
      </c>
      <c r="P25791">
        <v>21</v>
      </c>
      <c r="Q25791">
        <v>8</v>
      </c>
      <c r="R25791">
        <v>1901</v>
      </c>
      <c r="S25791" s="1" t="s">
        <v>2865</v>
      </c>
      <c r="T25791" s="1" t="s">
        <v>44</v>
      </c>
      <c r="U25791" s="1" t="s">
        <v>462</v>
      </c>
      <c r="V25791" s="1" t="s">
        <v>2866</v>
      </c>
      <c r="W25791" s="1" t="s">
        <v>464</v>
      </c>
      <c r="X25791" s="1" t="s">
        <v>48</v>
      </c>
      <c r="Y25791" s="1" t="s">
        <v>198825</v>
      </c>
      <c r="Z25791" s="1" t="s">
        <v>198826</v>
      </c>
      <c r="AA25791" s="1" t="s">
        <v>198827</v>
      </c>
      <c r="AB25791" s="1" t="s">
        <v>198828</v>
      </c>
      <c r="AC25791" s="1" t="s">
        <v>198829</v>
      </c>
      <c r="AD25791" s="1" t="s">
        <v>198830</v>
      </c>
      <c r="AE25791">
        <v>15289</v>
      </c>
      <c r="AF25791" s="1" t="s">
        <v>93</v>
      </c>
      <c r="AG25791" s="1" t="s">
        <v>93</v>
      </c>
    </row>
    <row r="25792" spans="1:33" x14ac:dyDescent="0.25">
      <c r="A25792">
        <v>25791</v>
      </c>
      <c r="B25792" s="1" t="s">
        <v>198831</v>
      </c>
      <c r="C25792" s="1" t="s">
        <v>39835</v>
      </c>
      <c r="D25792" s="1" t="s">
        <v>35</v>
      </c>
      <c r="E25792">
        <v>3</v>
      </c>
      <c r="F25792">
        <v>3</v>
      </c>
      <c r="G25792" s="1" t="s">
        <v>39836</v>
      </c>
      <c r="H25792" s="1" t="s">
        <v>198832</v>
      </c>
      <c r="I25792" s="1" t="s">
        <v>122</v>
      </c>
      <c r="J25792" s="1" t="s">
        <v>879</v>
      </c>
      <c r="K25792" s="1" t="s">
        <v>211</v>
      </c>
      <c r="L25792" s="1" t="s">
        <v>39838</v>
      </c>
      <c r="M25792" s="1" t="s">
        <v>4956</v>
      </c>
      <c r="N25792" s="1" t="s">
        <v>177</v>
      </c>
      <c r="O25792" s="2">
        <v>599</v>
      </c>
      <c r="P25792">
        <v>21</v>
      </c>
      <c r="Q25792">
        <v>8</v>
      </c>
      <c r="R25792">
        <v>1901</v>
      </c>
      <c r="S25792" s="1" t="s">
        <v>39838</v>
      </c>
      <c r="T25792" s="1" t="s">
        <v>44</v>
      </c>
      <c r="U25792" s="1" t="s">
        <v>951</v>
      </c>
      <c r="V25792" s="1" t="s">
        <v>39839</v>
      </c>
      <c r="W25792" s="1" t="s">
        <v>953</v>
      </c>
      <c r="X25792" s="1" t="s">
        <v>48</v>
      </c>
      <c r="Y25792" s="1" t="s">
        <v>198833</v>
      </c>
      <c r="Z25792" s="1" t="s">
        <v>198834</v>
      </c>
      <c r="AA25792" s="1" t="s">
        <v>198835</v>
      </c>
      <c r="AB25792" s="1" t="s">
        <v>198836</v>
      </c>
      <c r="AC25792" s="1" t="s">
        <v>198837</v>
      </c>
      <c r="AD25792" s="1" t="s">
        <v>198838</v>
      </c>
      <c r="AE25792">
        <v>15954</v>
      </c>
      <c r="AF25792" s="1" t="s">
        <v>93</v>
      </c>
      <c r="AG25792" s="1" t="s">
        <v>93</v>
      </c>
    </row>
    <row r="25793" spans="1:33" x14ac:dyDescent="0.25">
      <c r="A25793">
        <v>25792</v>
      </c>
      <c r="B25793" s="1" t="s">
        <v>198839</v>
      </c>
      <c r="C25793" s="1" t="s">
        <v>1926</v>
      </c>
      <c r="D25793" s="1" t="s">
        <v>1927</v>
      </c>
      <c r="E25793">
        <v>3</v>
      </c>
      <c r="F25793">
        <v>3</v>
      </c>
      <c r="G25793" s="1" t="s">
        <v>1928</v>
      </c>
      <c r="H25793" s="1" t="s">
        <v>198840</v>
      </c>
      <c r="I25793" s="1" t="s">
        <v>38</v>
      </c>
      <c r="J25793" s="1" t="s">
        <v>262</v>
      </c>
      <c r="K25793" s="1" t="s">
        <v>98</v>
      </c>
      <c r="L25793" s="1" t="s">
        <v>1930</v>
      </c>
      <c r="M25793" s="1" t="s">
        <v>1931</v>
      </c>
      <c r="N25793" s="1" t="s">
        <v>1595</v>
      </c>
      <c r="O25793" s="2">
        <v>599</v>
      </c>
      <c r="P25793">
        <v>21</v>
      </c>
      <c r="Q25793">
        <v>8</v>
      </c>
      <c r="R25793">
        <v>1901</v>
      </c>
      <c r="S25793" s="1" t="s">
        <v>1930</v>
      </c>
      <c r="T25793" s="1" t="s">
        <v>44</v>
      </c>
      <c r="U25793" s="1" t="s">
        <v>1596</v>
      </c>
      <c r="V25793" s="1" t="s">
        <v>1932</v>
      </c>
      <c r="W25793" s="1" t="s">
        <v>1598</v>
      </c>
      <c r="X25793" s="1" t="s">
        <v>48</v>
      </c>
      <c r="Y25793" s="1" t="s">
        <v>198841</v>
      </c>
      <c r="Z25793" s="1" t="s">
        <v>198842</v>
      </c>
      <c r="AA25793" s="1" t="s">
        <v>198843</v>
      </c>
      <c r="AB25793" s="1" t="s">
        <v>198844</v>
      </c>
      <c r="AC25793" s="1" t="s">
        <v>198845</v>
      </c>
      <c r="AD25793" s="1" t="s">
        <v>198846</v>
      </c>
      <c r="AE25793">
        <v>16027</v>
      </c>
      <c r="AF25793" s="1" t="s">
        <v>93</v>
      </c>
      <c r="AG25793" s="1" t="s">
        <v>93</v>
      </c>
    </row>
    <row r="25794" spans="1:33" x14ac:dyDescent="0.25">
      <c r="A25794">
        <v>25793</v>
      </c>
      <c r="B25794" s="1" t="s">
        <v>198847</v>
      </c>
      <c r="C25794" s="1" t="s">
        <v>146307</v>
      </c>
      <c r="D25794" s="1" t="s">
        <v>35</v>
      </c>
      <c r="E25794">
        <v>3</v>
      </c>
      <c r="F25794">
        <v>3</v>
      </c>
      <c r="G25794" s="1" t="s">
        <v>146308</v>
      </c>
      <c r="H25794" s="1" t="s">
        <v>198848</v>
      </c>
      <c r="I25794" s="1" t="s">
        <v>38</v>
      </c>
      <c r="J25794" s="1" t="s">
        <v>436</v>
      </c>
      <c r="K25794" s="1" t="s">
        <v>1143</v>
      </c>
      <c r="L25794" s="1" t="s">
        <v>146310</v>
      </c>
      <c r="M25794" s="1" t="s">
        <v>146311</v>
      </c>
      <c r="N25794" s="1" t="s">
        <v>7448</v>
      </c>
      <c r="O25794" s="2">
        <v>599</v>
      </c>
      <c r="P25794">
        <v>21</v>
      </c>
      <c r="Q25794">
        <v>8</v>
      </c>
      <c r="R25794">
        <v>1901</v>
      </c>
      <c r="S25794" s="1" t="s">
        <v>146310</v>
      </c>
      <c r="T25794" s="1" t="s">
        <v>44</v>
      </c>
      <c r="U25794" s="1" t="s">
        <v>7449</v>
      </c>
      <c r="V25794" s="1" t="s">
        <v>146312</v>
      </c>
      <c r="W25794" s="1" t="s">
        <v>7451</v>
      </c>
      <c r="X25794" s="1" t="s">
        <v>48</v>
      </c>
      <c r="Y25794" s="1" t="s">
        <v>198849</v>
      </c>
      <c r="Z25794" s="1" t="s">
        <v>198850</v>
      </c>
      <c r="AA25794" s="1" t="s">
        <v>198851</v>
      </c>
      <c r="AB25794" s="1" t="s">
        <v>198852</v>
      </c>
      <c r="AC25794" s="1" t="s">
        <v>198853</v>
      </c>
      <c r="AD25794" s="1" t="s">
        <v>198854</v>
      </c>
      <c r="AE25794">
        <v>16184</v>
      </c>
      <c r="AF25794" s="1" t="s">
        <v>93</v>
      </c>
      <c r="AG25794" s="1" t="s">
        <v>93</v>
      </c>
    </row>
    <row r="25795" spans="1:33" x14ac:dyDescent="0.25">
      <c r="A25795">
        <v>25794</v>
      </c>
      <c r="B25795" s="1" t="s">
        <v>198855</v>
      </c>
      <c r="C25795" s="1" t="s">
        <v>12526</v>
      </c>
      <c r="D25795" s="1" t="s">
        <v>12527</v>
      </c>
      <c r="E25795">
        <v>3</v>
      </c>
      <c r="F25795">
        <v>3</v>
      </c>
      <c r="G25795" s="1" t="s">
        <v>12528</v>
      </c>
      <c r="H25795" s="1" t="s">
        <v>198856</v>
      </c>
      <c r="I25795" s="1" t="s">
        <v>122</v>
      </c>
      <c r="J25795" s="1" t="s">
        <v>436</v>
      </c>
      <c r="K25795" s="1" t="s">
        <v>98</v>
      </c>
      <c r="L25795" s="1" t="s">
        <v>12530</v>
      </c>
      <c r="M25795" s="1" t="s">
        <v>12531</v>
      </c>
      <c r="N25795" s="1" t="s">
        <v>1962</v>
      </c>
      <c r="O25795" s="2">
        <v>599</v>
      </c>
      <c r="P25795">
        <v>21</v>
      </c>
      <c r="Q25795">
        <v>8</v>
      </c>
      <c r="R25795">
        <v>1901</v>
      </c>
      <c r="S25795" s="1" t="s">
        <v>12530</v>
      </c>
      <c r="T25795" s="1" t="s">
        <v>44</v>
      </c>
      <c r="U25795" s="1" t="s">
        <v>4185</v>
      </c>
      <c r="V25795" s="1" t="s">
        <v>12532</v>
      </c>
      <c r="W25795" s="1" t="s">
        <v>1965</v>
      </c>
      <c r="X25795" s="1" t="s">
        <v>48</v>
      </c>
      <c r="Y25795" s="1" t="s">
        <v>198857</v>
      </c>
      <c r="Z25795" s="1" t="s">
        <v>198627</v>
      </c>
      <c r="AA25795" s="1" t="s">
        <v>198858</v>
      </c>
      <c r="AB25795" s="1" t="s">
        <v>198859</v>
      </c>
      <c r="AC25795" s="1" t="s">
        <v>198860</v>
      </c>
      <c r="AD25795" s="1" t="s">
        <v>198861</v>
      </c>
      <c r="AE25795">
        <v>16244</v>
      </c>
      <c r="AF25795" s="1" t="s">
        <v>93</v>
      </c>
      <c r="AG25795" s="1" t="s">
        <v>93</v>
      </c>
    </row>
    <row r="25796" spans="1:33" x14ac:dyDescent="0.25">
      <c r="A25796">
        <v>25795</v>
      </c>
      <c r="B25796" s="1" t="s">
        <v>198862</v>
      </c>
      <c r="C25796" s="1" t="s">
        <v>6962</v>
      </c>
      <c r="D25796" s="1" t="s">
        <v>35</v>
      </c>
      <c r="E25796">
        <v>3</v>
      </c>
      <c r="F25796">
        <v>3</v>
      </c>
      <c r="G25796" s="1" t="s">
        <v>6963</v>
      </c>
      <c r="H25796" s="1" t="s">
        <v>198863</v>
      </c>
      <c r="I25796" s="1" t="s">
        <v>38</v>
      </c>
      <c r="J25796" s="1" t="s">
        <v>879</v>
      </c>
      <c r="K25796" s="1" t="s">
        <v>896</v>
      </c>
      <c r="L25796" s="1" t="s">
        <v>6965</v>
      </c>
      <c r="M25796" s="1" t="s">
        <v>177</v>
      </c>
      <c r="N25796" s="1" t="s">
        <v>804</v>
      </c>
      <c r="O25796" s="2">
        <v>599</v>
      </c>
      <c r="P25796">
        <v>21</v>
      </c>
      <c r="Q25796">
        <v>8</v>
      </c>
      <c r="R25796">
        <v>1901</v>
      </c>
      <c r="S25796" s="1" t="s">
        <v>6965</v>
      </c>
      <c r="T25796" s="1" t="s">
        <v>44</v>
      </c>
      <c r="U25796" s="1" t="s">
        <v>805</v>
      </c>
      <c r="V25796" s="1" t="s">
        <v>6966</v>
      </c>
      <c r="W25796" s="1" t="s">
        <v>807</v>
      </c>
      <c r="X25796" s="1" t="s">
        <v>48</v>
      </c>
      <c r="Y25796" s="1" t="s">
        <v>198864</v>
      </c>
      <c r="Z25796" s="1" t="s">
        <v>198865</v>
      </c>
      <c r="AA25796" s="1" t="s">
        <v>198866</v>
      </c>
      <c r="AB25796" s="1" t="s">
        <v>198867</v>
      </c>
      <c r="AC25796" s="1" t="s">
        <v>198868</v>
      </c>
      <c r="AD25796" s="1" t="s">
        <v>198869</v>
      </c>
      <c r="AE25796">
        <v>16284</v>
      </c>
      <c r="AF25796" s="1" t="s">
        <v>93</v>
      </c>
      <c r="AG25796" s="1" t="s">
        <v>93</v>
      </c>
    </row>
    <row r="25797" spans="1:33" x14ac:dyDescent="0.25">
      <c r="A25797">
        <v>25796</v>
      </c>
      <c r="B25797" s="1" t="s">
        <v>198870</v>
      </c>
      <c r="C25797" s="1" t="s">
        <v>48662</v>
      </c>
      <c r="D25797" s="1" t="s">
        <v>35</v>
      </c>
      <c r="E25797">
        <v>3</v>
      </c>
      <c r="F25797">
        <v>3</v>
      </c>
      <c r="G25797" s="1" t="s">
        <v>48663</v>
      </c>
      <c r="H25797" s="1" t="s">
        <v>198871</v>
      </c>
      <c r="I25797" s="1" t="s">
        <v>122</v>
      </c>
      <c r="J25797" s="1" t="s">
        <v>48665</v>
      </c>
      <c r="K25797" s="1" t="s">
        <v>361</v>
      </c>
      <c r="L25797" s="1" t="s">
        <v>48666</v>
      </c>
      <c r="M25797" s="1" t="s">
        <v>48666</v>
      </c>
      <c r="N25797" s="1" t="s">
        <v>517</v>
      </c>
      <c r="O25797" s="2">
        <v>599</v>
      </c>
      <c r="P25797">
        <v>21</v>
      </c>
      <c r="Q25797">
        <v>8</v>
      </c>
      <c r="R25797">
        <v>1901</v>
      </c>
      <c r="S25797" s="1" t="s">
        <v>48666</v>
      </c>
      <c r="T25797" s="1" t="s">
        <v>44</v>
      </c>
      <c r="U25797" s="1" t="s">
        <v>519</v>
      </c>
      <c r="V25797" s="1" t="s">
        <v>48667</v>
      </c>
      <c r="W25797" s="1" t="s">
        <v>521</v>
      </c>
      <c r="X25797" s="1" t="s">
        <v>48</v>
      </c>
      <c r="Y25797" s="1" t="s">
        <v>198872</v>
      </c>
      <c r="Z25797" s="1" t="s">
        <v>198643</v>
      </c>
      <c r="AA25797" s="1" t="s">
        <v>198873</v>
      </c>
      <c r="AB25797" s="1" t="s">
        <v>198874</v>
      </c>
      <c r="AC25797" s="1" t="s">
        <v>198875</v>
      </c>
      <c r="AD25797" s="1" t="s">
        <v>198876</v>
      </c>
      <c r="AE25797">
        <v>16902</v>
      </c>
      <c r="AF25797" s="1" t="s">
        <v>93</v>
      </c>
      <c r="AG25797" s="1" t="s">
        <v>93</v>
      </c>
    </row>
    <row r="25798" spans="1:33" x14ac:dyDescent="0.25">
      <c r="A25798">
        <v>25797</v>
      </c>
      <c r="B25798" s="1" t="s">
        <v>198877</v>
      </c>
      <c r="C25798" s="1" t="s">
        <v>25080</v>
      </c>
      <c r="D25798" s="1" t="s">
        <v>35</v>
      </c>
      <c r="E25798">
        <v>3</v>
      </c>
      <c r="F25798">
        <v>3</v>
      </c>
      <c r="G25798" s="1" t="s">
        <v>25081</v>
      </c>
      <c r="H25798" s="1" t="s">
        <v>198878</v>
      </c>
      <c r="I25798" s="1" t="s">
        <v>122</v>
      </c>
      <c r="J25798" s="1" t="s">
        <v>514</v>
      </c>
      <c r="K25798" s="1" t="s">
        <v>361</v>
      </c>
      <c r="L25798" s="1" t="s">
        <v>25083</v>
      </c>
      <c r="M25798" s="1" t="s">
        <v>14446</v>
      </c>
      <c r="N25798" s="1" t="s">
        <v>2694</v>
      </c>
      <c r="O25798" s="2">
        <v>599</v>
      </c>
      <c r="P25798">
        <v>21</v>
      </c>
      <c r="Q25798">
        <v>8</v>
      </c>
      <c r="R25798">
        <v>1901</v>
      </c>
      <c r="S25798" s="1" t="s">
        <v>25083</v>
      </c>
      <c r="T25798" s="1" t="s">
        <v>44</v>
      </c>
      <c r="U25798" s="1" t="s">
        <v>2695</v>
      </c>
      <c r="V25798" s="1" t="s">
        <v>25084</v>
      </c>
      <c r="W25798" s="1" t="s">
        <v>2697</v>
      </c>
      <c r="X25798" s="1" t="s">
        <v>48</v>
      </c>
      <c r="Y25798" s="1" t="s">
        <v>198879</v>
      </c>
      <c r="Z25798" s="1" t="s">
        <v>198651</v>
      </c>
      <c r="AA25798" s="1" t="s">
        <v>198880</v>
      </c>
      <c r="AB25798" s="1" t="s">
        <v>198881</v>
      </c>
      <c r="AC25798" s="1" t="s">
        <v>198882</v>
      </c>
      <c r="AD25798" s="1" t="s">
        <v>198883</v>
      </c>
      <c r="AE25798">
        <v>16913</v>
      </c>
      <c r="AF25798" s="1" t="s">
        <v>93</v>
      </c>
      <c r="AG25798" s="1" t="s">
        <v>93</v>
      </c>
    </row>
    <row r="25799" spans="1:33" x14ac:dyDescent="0.25">
      <c r="A25799">
        <v>25798</v>
      </c>
      <c r="B25799" s="1" t="s">
        <v>198884</v>
      </c>
      <c r="C25799" s="1" t="s">
        <v>59177</v>
      </c>
      <c r="D25799" s="1" t="s">
        <v>59178</v>
      </c>
      <c r="E25799">
        <v>3</v>
      </c>
      <c r="F25799">
        <v>3</v>
      </c>
      <c r="G25799" s="1" t="s">
        <v>59179</v>
      </c>
      <c r="H25799" s="1" t="s">
        <v>198885</v>
      </c>
      <c r="I25799" s="1" t="s">
        <v>38</v>
      </c>
      <c r="J25799" s="1" t="s">
        <v>39</v>
      </c>
      <c r="K25799" s="1" t="s">
        <v>418</v>
      </c>
      <c r="L25799" s="1" t="s">
        <v>59181</v>
      </c>
      <c r="M25799" s="1" t="s">
        <v>59182</v>
      </c>
      <c r="N25799" s="1" t="s">
        <v>3757</v>
      </c>
      <c r="O25799" s="2">
        <v>599</v>
      </c>
      <c r="P25799">
        <v>21</v>
      </c>
      <c r="Q25799">
        <v>8</v>
      </c>
      <c r="R25799">
        <v>1901</v>
      </c>
      <c r="S25799" s="1" t="s">
        <v>59181</v>
      </c>
      <c r="T25799" s="1" t="s">
        <v>44</v>
      </c>
      <c r="U25799" s="1" t="s">
        <v>3759</v>
      </c>
      <c r="V25799" s="1" t="s">
        <v>59183</v>
      </c>
      <c r="W25799" s="1" t="s">
        <v>3761</v>
      </c>
      <c r="X25799" s="1" t="s">
        <v>48</v>
      </c>
      <c r="Y25799" s="1" t="s">
        <v>198886</v>
      </c>
      <c r="Z25799" s="1" t="s">
        <v>198887</v>
      </c>
      <c r="AA25799" s="1" t="s">
        <v>198888</v>
      </c>
      <c r="AB25799" s="1" t="s">
        <v>198889</v>
      </c>
      <c r="AC25799" s="1" t="s">
        <v>198890</v>
      </c>
      <c r="AD25799" s="1" t="s">
        <v>198891</v>
      </c>
      <c r="AE25799">
        <v>16959</v>
      </c>
      <c r="AF25799" s="1" t="s">
        <v>93</v>
      </c>
      <c r="AG25799" s="1" t="s">
        <v>93</v>
      </c>
    </row>
    <row r="25800" spans="1:33" x14ac:dyDescent="0.25">
      <c r="A25800">
        <v>25799</v>
      </c>
      <c r="B25800" s="1" t="s">
        <v>198892</v>
      </c>
      <c r="C25800" s="1" t="s">
        <v>1279</v>
      </c>
      <c r="D25800" s="1" t="s">
        <v>1280</v>
      </c>
      <c r="E25800">
        <v>3</v>
      </c>
      <c r="F25800">
        <v>3</v>
      </c>
      <c r="G25800" s="1" t="s">
        <v>1281</v>
      </c>
      <c r="H25800" s="1" t="s">
        <v>198893</v>
      </c>
      <c r="I25800" s="1" t="s">
        <v>38</v>
      </c>
      <c r="J25800" s="1" t="s">
        <v>79</v>
      </c>
      <c r="K25800" s="1" t="s">
        <v>1283</v>
      </c>
      <c r="L25800" s="1" t="s">
        <v>194</v>
      </c>
      <c r="M25800" s="1" t="s">
        <v>195</v>
      </c>
      <c r="N25800" s="1" t="s">
        <v>196</v>
      </c>
      <c r="O25800" s="2">
        <v>599</v>
      </c>
      <c r="P25800">
        <v>21</v>
      </c>
      <c r="Q25800">
        <v>8</v>
      </c>
      <c r="R25800">
        <v>1901</v>
      </c>
      <c r="S25800" s="1" t="s">
        <v>194</v>
      </c>
      <c r="T25800" s="1" t="s">
        <v>44</v>
      </c>
      <c r="U25800" s="1" t="s">
        <v>197</v>
      </c>
      <c r="V25800" s="1" t="s">
        <v>1284</v>
      </c>
      <c r="W25800" s="1" t="s">
        <v>199</v>
      </c>
      <c r="X25800" s="1" t="s">
        <v>48</v>
      </c>
      <c r="Y25800" s="1" t="s">
        <v>198894</v>
      </c>
      <c r="Z25800" s="1" t="s">
        <v>198413</v>
      </c>
      <c r="AA25800" s="1" t="s">
        <v>198895</v>
      </c>
      <c r="AB25800" s="1" t="s">
        <v>198896</v>
      </c>
      <c r="AC25800" s="1" t="s">
        <v>198897</v>
      </c>
      <c r="AD25800" s="1" t="s">
        <v>198898</v>
      </c>
      <c r="AE25800">
        <v>17035</v>
      </c>
      <c r="AF25800" s="1" t="s">
        <v>93</v>
      </c>
      <c r="AG25800" s="1" t="s">
        <v>93</v>
      </c>
    </row>
    <row r="25801" spans="1:33" x14ac:dyDescent="0.25">
      <c r="A25801">
        <v>25800</v>
      </c>
      <c r="B25801" s="1" t="s">
        <v>198899</v>
      </c>
      <c r="C25801" s="1" t="s">
        <v>2786</v>
      </c>
      <c r="D25801" s="1" t="s">
        <v>35</v>
      </c>
      <c r="E25801">
        <v>3</v>
      </c>
      <c r="F25801">
        <v>3</v>
      </c>
      <c r="G25801" s="1" t="s">
        <v>2787</v>
      </c>
      <c r="H25801" s="1" t="s">
        <v>198900</v>
      </c>
      <c r="I25801" s="1" t="s">
        <v>122</v>
      </c>
      <c r="J25801" s="1" t="s">
        <v>934</v>
      </c>
      <c r="K25801" s="1" t="s">
        <v>277</v>
      </c>
      <c r="L25801" s="1" t="s">
        <v>2789</v>
      </c>
      <c r="M25801" s="1" t="s">
        <v>2790</v>
      </c>
      <c r="N25801" s="1" t="s">
        <v>160</v>
      </c>
      <c r="O25801" s="2">
        <v>599</v>
      </c>
      <c r="P25801">
        <v>21</v>
      </c>
      <c r="Q25801">
        <v>8</v>
      </c>
      <c r="R25801">
        <v>1901</v>
      </c>
      <c r="S25801" s="1" t="s">
        <v>2791</v>
      </c>
      <c r="T25801" s="1" t="s">
        <v>44</v>
      </c>
      <c r="U25801" s="1" t="s">
        <v>162</v>
      </c>
      <c r="V25801" s="1" t="s">
        <v>2792</v>
      </c>
      <c r="W25801" s="1" t="s">
        <v>164</v>
      </c>
      <c r="X25801" s="1" t="s">
        <v>48</v>
      </c>
      <c r="Y25801" s="1" t="s">
        <v>198901</v>
      </c>
      <c r="Z25801" s="1" t="s">
        <v>198902</v>
      </c>
      <c r="AA25801" s="1" t="s">
        <v>198903</v>
      </c>
      <c r="AB25801" s="1" t="s">
        <v>198904</v>
      </c>
      <c r="AC25801" s="1" t="s">
        <v>198905</v>
      </c>
      <c r="AD25801" s="1" t="s">
        <v>198906</v>
      </c>
      <c r="AE25801">
        <v>17428</v>
      </c>
      <c r="AF25801" s="1" t="s">
        <v>93</v>
      </c>
      <c r="AG25801" s="1" t="s">
        <v>93</v>
      </c>
    </row>
    <row r="25802" spans="1:33" x14ac:dyDescent="0.25">
      <c r="A25802">
        <v>25801</v>
      </c>
      <c r="B25802" s="1" t="s">
        <v>198907</v>
      </c>
      <c r="C25802" s="1" t="s">
        <v>5003</v>
      </c>
      <c r="D25802" s="1" t="s">
        <v>5004</v>
      </c>
      <c r="E25802">
        <v>3</v>
      </c>
      <c r="F25802">
        <v>3</v>
      </c>
      <c r="G25802" s="1" t="s">
        <v>5005</v>
      </c>
      <c r="H25802" s="1" t="s">
        <v>198908</v>
      </c>
      <c r="I25802" s="1" t="s">
        <v>122</v>
      </c>
      <c r="J25802" s="1" t="s">
        <v>4322</v>
      </c>
      <c r="K25802" s="1" t="s">
        <v>1732</v>
      </c>
      <c r="L25802" s="1" t="s">
        <v>5007</v>
      </c>
      <c r="M25802" s="1" t="s">
        <v>5008</v>
      </c>
      <c r="N25802" s="1" t="s">
        <v>83</v>
      </c>
      <c r="O25802" s="2">
        <v>599</v>
      </c>
      <c r="P25802">
        <v>21</v>
      </c>
      <c r="Q25802">
        <v>8</v>
      </c>
      <c r="R25802">
        <v>1901</v>
      </c>
      <c r="S25802" s="1" t="s">
        <v>5009</v>
      </c>
      <c r="T25802" s="1" t="s">
        <v>44</v>
      </c>
      <c r="U25802" s="1" t="s">
        <v>84</v>
      </c>
      <c r="V25802" s="1" t="s">
        <v>5010</v>
      </c>
      <c r="W25802" s="1" t="s">
        <v>86</v>
      </c>
      <c r="X25802" s="1" t="s">
        <v>48</v>
      </c>
      <c r="Y25802" s="1" t="s">
        <v>198909</v>
      </c>
      <c r="Z25802" s="1" t="s">
        <v>198437</v>
      </c>
      <c r="AA25802" s="1" t="s">
        <v>198910</v>
      </c>
      <c r="AB25802" s="1" t="s">
        <v>198911</v>
      </c>
      <c r="AC25802" s="1" t="s">
        <v>198912</v>
      </c>
      <c r="AD25802" s="1" t="s">
        <v>198913</v>
      </c>
      <c r="AE25802">
        <v>17626</v>
      </c>
      <c r="AF25802" s="1" t="s">
        <v>93</v>
      </c>
      <c r="AG25802" s="1" t="s">
        <v>93</v>
      </c>
    </row>
    <row r="25803" spans="1:33" x14ac:dyDescent="0.25">
      <c r="A25803">
        <v>25802</v>
      </c>
      <c r="B25803" s="1" t="s">
        <v>198914</v>
      </c>
      <c r="C25803" s="1" t="s">
        <v>334</v>
      </c>
      <c r="D25803" s="1" t="s">
        <v>335</v>
      </c>
      <c r="E25803">
        <v>3</v>
      </c>
      <c r="F25803">
        <v>3</v>
      </c>
      <c r="G25803" s="1" t="s">
        <v>336</v>
      </c>
      <c r="H25803" s="1" t="s">
        <v>198915</v>
      </c>
      <c r="I25803" s="1" t="s">
        <v>38</v>
      </c>
      <c r="J25803" s="1" t="s">
        <v>338</v>
      </c>
      <c r="K25803" s="1" t="s">
        <v>40</v>
      </c>
      <c r="L25803" s="1" t="s">
        <v>339</v>
      </c>
      <c r="M25803" s="1" t="s">
        <v>339</v>
      </c>
      <c r="N25803" s="1" t="s">
        <v>339</v>
      </c>
      <c r="O25803" s="2">
        <v>599</v>
      </c>
      <c r="P25803">
        <v>21</v>
      </c>
      <c r="Q25803">
        <v>8</v>
      </c>
      <c r="R25803">
        <v>1901</v>
      </c>
      <c r="S25803" s="1" t="s">
        <v>44</v>
      </c>
      <c r="T25803" s="1" t="s">
        <v>44</v>
      </c>
      <c r="U25803" s="1" t="s">
        <v>340</v>
      </c>
      <c r="V25803" s="1" t="s">
        <v>341</v>
      </c>
      <c r="W25803" s="1" t="s">
        <v>181</v>
      </c>
      <c r="X25803" s="1" t="s">
        <v>48</v>
      </c>
      <c r="Y25803" s="1" t="s">
        <v>198916</v>
      </c>
      <c r="Z25803" s="1" t="s">
        <v>198597</v>
      </c>
      <c r="AA25803" s="1" t="s">
        <v>198917</v>
      </c>
      <c r="AB25803" s="1" t="s">
        <v>198918</v>
      </c>
      <c r="AC25803" s="1" t="s">
        <v>198919</v>
      </c>
      <c r="AD25803" s="1" t="s">
        <v>198920</v>
      </c>
      <c r="AE25803">
        <v>17673</v>
      </c>
      <c r="AF25803" s="1" t="s">
        <v>93</v>
      </c>
      <c r="AG25803" s="1" t="s">
        <v>93</v>
      </c>
    </row>
    <row r="25804" spans="1:33" x14ac:dyDescent="0.25">
      <c r="A25804">
        <v>25803</v>
      </c>
      <c r="B25804" s="1" t="s">
        <v>198921</v>
      </c>
      <c r="C25804" s="1" t="s">
        <v>3485</v>
      </c>
      <c r="D25804" s="1" t="s">
        <v>3486</v>
      </c>
      <c r="E25804">
        <v>3</v>
      </c>
      <c r="F25804">
        <v>3</v>
      </c>
      <c r="G25804" s="1" t="s">
        <v>3487</v>
      </c>
      <c r="H25804" s="1" t="s">
        <v>198922</v>
      </c>
      <c r="I25804" s="1" t="s">
        <v>122</v>
      </c>
      <c r="J25804" s="1" t="s">
        <v>1959</v>
      </c>
      <c r="K25804" s="1" t="s">
        <v>580</v>
      </c>
      <c r="L25804" s="1" t="s">
        <v>3489</v>
      </c>
      <c r="M25804" s="1" t="s">
        <v>3490</v>
      </c>
      <c r="N25804" s="1" t="s">
        <v>323</v>
      </c>
      <c r="O25804" s="2">
        <v>599</v>
      </c>
      <c r="P25804">
        <v>21</v>
      </c>
      <c r="Q25804">
        <v>8</v>
      </c>
      <c r="R25804">
        <v>1901</v>
      </c>
      <c r="S25804" s="1" t="s">
        <v>3489</v>
      </c>
      <c r="T25804" s="1" t="s">
        <v>44</v>
      </c>
      <c r="U25804" s="1" t="s">
        <v>324</v>
      </c>
      <c r="V25804" s="1" t="s">
        <v>3393</v>
      </c>
      <c r="W25804" s="1" t="s">
        <v>326</v>
      </c>
      <c r="X25804" s="1" t="s">
        <v>48</v>
      </c>
      <c r="Y25804" s="1" t="s">
        <v>198923</v>
      </c>
      <c r="Z25804" s="1" t="s">
        <v>198924</v>
      </c>
      <c r="AA25804" s="1" t="s">
        <v>198925</v>
      </c>
      <c r="AB25804" s="1" t="s">
        <v>198926</v>
      </c>
      <c r="AC25804" s="1" t="s">
        <v>198927</v>
      </c>
      <c r="AD25804" s="1" t="s">
        <v>198928</v>
      </c>
      <c r="AE25804">
        <v>17896</v>
      </c>
      <c r="AF25804" s="1" t="s">
        <v>93</v>
      </c>
      <c r="AG25804" s="1" t="s">
        <v>93</v>
      </c>
    </row>
    <row r="25805" spans="1:33" x14ac:dyDescent="0.25">
      <c r="A25805">
        <v>25804</v>
      </c>
      <c r="B25805" s="1" t="s">
        <v>198929</v>
      </c>
      <c r="C25805" s="1" t="s">
        <v>95</v>
      </c>
      <c r="D25805" s="1" t="s">
        <v>35</v>
      </c>
      <c r="E25805">
        <v>3</v>
      </c>
      <c r="F25805">
        <v>3</v>
      </c>
      <c r="G25805" s="1" t="s">
        <v>96</v>
      </c>
      <c r="H25805" s="1" t="s">
        <v>198930</v>
      </c>
      <c r="I25805" s="1" t="s">
        <v>38</v>
      </c>
      <c r="J25805" s="1" t="s">
        <v>39</v>
      </c>
      <c r="K25805" s="1" t="s">
        <v>98</v>
      </c>
      <c r="L25805" s="1" t="s">
        <v>99</v>
      </c>
      <c r="M25805" s="1" t="s">
        <v>35</v>
      </c>
      <c r="N25805" s="1" t="s">
        <v>100</v>
      </c>
      <c r="O25805" s="2">
        <v>599</v>
      </c>
      <c r="P25805">
        <v>21</v>
      </c>
      <c r="Q25805">
        <v>8</v>
      </c>
      <c r="R25805">
        <v>1901</v>
      </c>
      <c r="S25805" s="1" t="s">
        <v>99</v>
      </c>
      <c r="T25805" s="1" t="s">
        <v>44</v>
      </c>
      <c r="U25805" s="1" t="s">
        <v>101</v>
      </c>
      <c r="V25805" s="1" t="s">
        <v>102</v>
      </c>
      <c r="W25805" s="1" t="s">
        <v>103</v>
      </c>
      <c r="X25805" s="1" t="s">
        <v>48</v>
      </c>
      <c r="Y25805" s="1" t="s">
        <v>198931</v>
      </c>
      <c r="Z25805" s="1" t="s">
        <v>198461</v>
      </c>
      <c r="AA25805" s="1" t="s">
        <v>198932</v>
      </c>
      <c r="AB25805" s="1" t="s">
        <v>198933</v>
      </c>
      <c r="AC25805" s="1" t="s">
        <v>198934</v>
      </c>
      <c r="AD25805" s="1" t="s">
        <v>198935</v>
      </c>
      <c r="AE25805">
        <v>18021</v>
      </c>
      <c r="AF25805" s="1" t="s">
        <v>93</v>
      </c>
      <c r="AG25805" s="1" t="s">
        <v>93</v>
      </c>
    </row>
    <row r="25806" spans="1:33" x14ac:dyDescent="0.25">
      <c r="A25806">
        <v>25805</v>
      </c>
      <c r="B25806" s="1" t="s">
        <v>198936</v>
      </c>
      <c r="C25806" s="1" t="s">
        <v>3596</v>
      </c>
      <c r="D25806" s="1" t="s">
        <v>3597</v>
      </c>
      <c r="E25806">
        <v>3</v>
      </c>
      <c r="F25806">
        <v>3</v>
      </c>
      <c r="G25806" s="1" t="s">
        <v>3598</v>
      </c>
      <c r="H25806" s="1" t="s">
        <v>198937</v>
      </c>
      <c r="I25806" s="1" t="s">
        <v>38</v>
      </c>
      <c r="J25806" s="1" t="s">
        <v>140</v>
      </c>
      <c r="K25806" s="1" t="s">
        <v>3600</v>
      </c>
      <c r="L25806" s="1" t="s">
        <v>3601</v>
      </c>
      <c r="M25806" s="1" t="s">
        <v>3602</v>
      </c>
      <c r="N25806" s="1" t="s">
        <v>2167</v>
      </c>
      <c r="O25806" s="2">
        <v>599</v>
      </c>
      <c r="P25806">
        <v>21</v>
      </c>
      <c r="Q25806">
        <v>8</v>
      </c>
      <c r="R25806">
        <v>1901</v>
      </c>
      <c r="S25806" s="1" t="s">
        <v>3601</v>
      </c>
      <c r="T25806" s="1" t="s">
        <v>44</v>
      </c>
      <c r="U25806" s="1" t="s">
        <v>2168</v>
      </c>
      <c r="V25806" s="1" t="s">
        <v>3603</v>
      </c>
      <c r="W25806" s="1" t="s">
        <v>2170</v>
      </c>
      <c r="X25806" s="1" t="s">
        <v>48</v>
      </c>
      <c r="Y25806" s="1" t="s">
        <v>198938</v>
      </c>
      <c r="Z25806" s="1" t="s">
        <v>198673</v>
      </c>
      <c r="AA25806" s="1" t="s">
        <v>198939</v>
      </c>
      <c r="AB25806" s="1" t="s">
        <v>198940</v>
      </c>
      <c r="AC25806" s="1" t="s">
        <v>198941</v>
      </c>
      <c r="AD25806" s="1" t="s">
        <v>198942</v>
      </c>
      <c r="AE25806">
        <v>18067</v>
      </c>
      <c r="AF25806" s="1" t="s">
        <v>93</v>
      </c>
      <c r="AG25806" s="1" t="s">
        <v>93</v>
      </c>
    </row>
    <row r="25807" spans="1:33" x14ac:dyDescent="0.25">
      <c r="A25807">
        <v>25806</v>
      </c>
      <c r="B25807" s="1" t="s">
        <v>198943</v>
      </c>
      <c r="C25807" s="1" t="s">
        <v>3807</v>
      </c>
      <c r="D25807" s="1" t="s">
        <v>35</v>
      </c>
      <c r="E25807">
        <v>3</v>
      </c>
      <c r="F25807">
        <v>3</v>
      </c>
      <c r="G25807" s="1" t="s">
        <v>3808</v>
      </c>
      <c r="H25807" s="1" t="s">
        <v>198944</v>
      </c>
      <c r="I25807" s="1" t="s">
        <v>38</v>
      </c>
      <c r="J25807" s="1" t="s">
        <v>175</v>
      </c>
      <c r="K25807" s="1" t="s">
        <v>193</v>
      </c>
      <c r="L25807" s="1" t="s">
        <v>3810</v>
      </c>
      <c r="M25807" s="1" t="s">
        <v>1244</v>
      </c>
      <c r="N25807" s="1" t="s">
        <v>3811</v>
      </c>
      <c r="O25807" s="2">
        <v>599</v>
      </c>
      <c r="P25807">
        <v>21</v>
      </c>
      <c r="Q25807">
        <v>8</v>
      </c>
      <c r="R25807">
        <v>1901</v>
      </c>
      <c r="S25807" s="1" t="s">
        <v>3810</v>
      </c>
      <c r="T25807" s="1" t="s">
        <v>44</v>
      </c>
      <c r="U25807" s="1" t="s">
        <v>3812</v>
      </c>
      <c r="V25807" s="1" t="s">
        <v>3813</v>
      </c>
      <c r="W25807" s="1" t="s">
        <v>3814</v>
      </c>
      <c r="X25807" s="1" t="s">
        <v>48</v>
      </c>
      <c r="Y25807" s="1" t="s">
        <v>198945</v>
      </c>
      <c r="Z25807" s="1" t="s">
        <v>198946</v>
      </c>
      <c r="AA25807" s="1" t="s">
        <v>198947</v>
      </c>
      <c r="AB25807" s="1" t="s">
        <v>198948</v>
      </c>
      <c r="AC25807" s="1" t="s">
        <v>198949</v>
      </c>
      <c r="AD25807" s="1" t="s">
        <v>198950</v>
      </c>
      <c r="AE25807">
        <v>18381</v>
      </c>
      <c r="AF25807" s="1" t="s">
        <v>93</v>
      </c>
      <c r="AG25807" s="1" t="s">
        <v>93</v>
      </c>
    </row>
    <row r="25808" spans="1:33" x14ac:dyDescent="0.25">
      <c r="A25808">
        <v>25807</v>
      </c>
      <c r="B25808" s="1" t="s">
        <v>198951</v>
      </c>
      <c r="C25808" s="1" t="s">
        <v>34</v>
      </c>
      <c r="D25808" s="1" t="s">
        <v>35</v>
      </c>
      <c r="E25808">
        <v>3</v>
      </c>
      <c r="F25808">
        <v>3</v>
      </c>
      <c r="G25808" s="1" t="s">
        <v>36</v>
      </c>
      <c r="H25808" s="1" t="s">
        <v>198952</v>
      </c>
      <c r="I25808" s="1" t="s">
        <v>38</v>
      </c>
      <c r="J25808" s="1" t="s">
        <v>39</v>
      </c>
      <c r="K25808" s="1" t="s">
        <v>40</v>
      </c>
      <c r="L25808" s="1" t="s">
        <v>41</v>
      </c>
      <c r="M25808" s="1" t="s">
        <v>42</v>
      </c>
      <c r="N25808" s="1" t="s">
        <v>43</v>
      </c>
      <c r="O25808" s="2">
        <v>599</v>
      </c>
      <c r="P25808">
        <v>21</v>
      </c>
      <c r="Q25808">
        <v>8</v>
      </c>
      <c r="R25808">
        <v>1901</v>
      </c>
      <c r="S25808" s="1" t="s">
        <v>41</v>
      </c>
      <c r="T25808" s="1" t="s">
        <v>44</v>
      </c>
      <c r="U25808" s="1" t="s">
        <v>45</v>
      </c>
      <c r="V25808" s="1" t="s">
        <v>46</v>
      </c>
      <c r="W25808" s="1" t="s">
        <v>47</v>
      </c>
      <c r="X25808" s="1" t="s">
        <v>48</v>
      </c>
      <c r="Y25808" s="1" t="s">
        <v>198953</v>
      </c>
      <c r="Z25808" s="1" t="s">
        <v>198689</v>
      </c>
      <c r="AA25808" s="1" t="s">
        <v>198954</v>
      </c>
      <c r="AB25808" s="1" t="s">
        <v>198955</v>
      </c>
      <c r="AC25808" s="1" t="s">
        <v>198956</v>
      </c>
      <c r="AD25808" s="1" t="s">
        <v>198957</v>
      </c>
      <c r="AE25808">
        <v>18498</v>
      </c>
      <c r="AF25808" s="1" t="s">
        <v>93</v>
      </c>
      <c r="AG25808" s="1" t="s">
        <v>93</v>
      </c>
    </row>
    <row r="25809" spans="1:33" x14ac:dyDescent="0.25">
      <c r="A25809">
        <v>25808</v>
      </c>
      <c r="B25809" s="1" t="s">
        <v>198958</v>
      </c>
      <c r="C25809" s="1" t="s">
        <v>1306</v>
      </c>
      <c r="D25809" s="1" t="s">
        <v>35</v>
      </c>
      <c r="E25809">
        <v>3</v>
      </c>
      <c r="F25809">
        <v>3</v>
      </c>
      <c r="G25809" s="1" t="s">
        <v>1307</v>
      </c>
      <c r="H25809" s="1" t="s">
        <v>198959</v>
      </c>
      <c r="I25809" s="1" t="s">
        <v>38</v>
      </c>
      <c r="J25809" s="1" t="s">
        <v>360</v>
      </c>
      <c r="K25809" s="1" t="s">
        <v>193</v>
      </c>
      <c r="L25809" s="1" t="s">
        <v>1309</v>
      </c>
      <c r="M25809" s="1" t="s">
        <v>1310</v>
      </c>
      <c r="N25809" s="1" t="s">
        <v>364</v>
      </c>
      <c r="O25809" s="2">
        <v>599</v>
      </c>
      <c r="P25809">
        <v>21</v>
      </c>
      <c r="Q25809">
        <v>8</v>
      </c>
      <c r="R25809">
        <v>1901</v>
      </c>
      <c r="S25809" s="1" t="s">
        <v>1309</v>
      </c>
      <c r="T25809" s="1" t="s">
        <v>1311</v>
      </c>
      <c r="U25809" s="1" t="s">
        <v>1312</v>
      </c>
      <c r="V25809" s="1" t="s">
        <v>1313</v>
      </c>
      <c r="W25809" s="1" t="s">
        <v>367</v>
      </c>
      <c r="X25809" s="1" t="s">
        <v>48</v>
      </c>
      <c r="Y25809" s="1" t="s">
        <v>198960</v>
      </c>
      <c r="Z25809" s="1" t="s">
        <v>198961</v>
      </c>
      <c r="AA25809" s="1" t="s">
        <v>198962</v>
      </c>
      <c r="AB25809" s="1" t="s">
        <v>198963</v>
      </c>
      <c r="AC25809" s="1" t="s">
        <v>198964</v>
      </c>
      <c r="AD25809" s="1" t="s">
        <v>198965</v>
      </c>
      <c r="AE25809">
        <v>18672</v>
      </c>
      <c r="AF25809" s="1" t="s">
        <v>93</v>
      </c>
      <c r="AG25809" s="1" t="s">
        <v>93</v>
      </c>
    </row>
    <row r="25810" spans="1:33" x14ac:dyDescent="0.25">
      <c r="A25810">
        <v>25809</v>
      </c>
      <c r="B25810" s="1" t="s">
        <v>198966</v>
      </c>
      <c r="C25810" s="1" t="s">
        <v>7011</v>
      </c>
      <c r="D25810" s="1" t="s">
        <v>35</v>
      </c>
      <c r="E25810">
        <v>3</v>
      </c>
      <c r="F25810">
        <v>3</v>
      </c>
      <c r="G25810" s="1" t="s">
        <v>7012</v>
      </c>
      <c r="H25810" s="1" t="s">
        <v>198967</v>
      </c>
      <c r="I25810" s="1" t="s">
        <v>38</v>
      </c>
      <c r="J25810" s="1" t="s">
        <v>140</v>
      </c>
      <c r="K25810" s="1" t="s">
        <v>361</v>
      </c>
      <c r="L25810" s="1" t="s">
        <v>7014</v>
      </c>
      <c r="M25810" s="1" t="s">
        <v>7015</v>
      </c>
      <c r="N25810" s="1" t="s">
        <v>125</v>
      </c>
      <c r="O25810" s="2">
        <v>599</v>
      </c>
      <c r="P25810">
        <v>21</v>
      </c>
      <c r="Q25810">
        <v>8</v>
      </c>
      <c r="R25810">
        <v>1901</v>
      </c>
      <c r="S25810" s="1" t="s">
        <v>7014</v>
      </c>
      <c r="T25810" s="1" t="s">
        <v>44</v>
      </c>
      <c r="U25810" s="1" t="s">
        <v>544</v>
      </c>
      <c r="V25810" s="1" t="s">
        <v>128</v>
      </c>
      <c r="W25810" s="1" t="s">
        <v>129</v>
      </c>
      <c r="X25810" s="1" t="s">
        <v>48</v>
      </c>
      <c r="Y25810" s="1" t="s">
        <v>198968</v>
      </c>
      <c r="Z25810" s="1" t="s">
        <v>198969</v>
      </c>
      <c r="AA25810" s="1" t="s">
        <v>198970</v>
      </c>
      <c r="AB25810" s="1" t="s">
        <v>198971</v>
      </c>
      <c r="AC25810" s="1" t="s">
        <v>198972</v>
      </c>
      <c r="AD25810" s="1" t="s">
        <v>198973</v>
      </c>
      <c r="AE25810">
        <v>18983</v>
      </c>
      <c r="AF25810" s="1" t="s">
        <v>93</v>
      </c>
      <c r="AG25810" s="1" t="s">
        <v>93</v>
      </c>
    </row>
    <row r="25811" spans="1:33" x14ac:dyDescent="0.25">
      <c r="A25811">
        <v>25810</v>
      </c>
      <c r="B25811" s="1" t="s">
        <v>198974</v>
      </c>
      <c r="C25811" s="1" t="s">
        <v>56</v>
      </c>
      <c r="D25811" s="1" t="s">
        <v>57</v>
      </c>
      <c r="E25811">
        <v>3</v>
      </c>
      <c r="F25811">
        <v>3</v>
      </c>
      <c r="G25811" s="1" t="s">
        <v>58</v>
      </c>
      <c r="H25811" s="1" t="s">
        <v>198975</v>
      </c>
      <c r="I25811" s="1" t="s">
        <v>38</v>
      </c>
      <c r="J25811" s="1" t="s">
        <v>60</v>
      </c>
      <c r="K25811" s="1" t="s">
        <v>61</v>
      </c>
      <c r="L25811" s="1" t="s">
        <v>62</v>
      </c>
      <c r="M25811" s="1" t="s">
        <v>63</v>
      </c>
      <c r="N25811" s="1" t="s">
        <v>64</v>
      </c>
      <c r="O25811" s="2">
        <v>599</v>
      </c>
      <c r="P25811">
        <v>21</v>
      </c>
      <c r="Q25811">
        <v>8</v>
      </c>
      <c r="R25811">
        <v>1901</v>
      </c>
      <c r="S25811" s="1" t="s">
        <v>44</v>
      </c>
      <c r="T25811" s="1" t="s">
        <v>44</v>
      </c>
      <c r="U25811" s="1" t="s">
        <v>65</v>
      </c>
      <c r="V25811" s="1" t="s">
        <v>66</v>
      </c>
      <c r="W25811" s="1" t="s">
        <v>67</v>
      </c>
      <c r="X25811" s="1" t="s">
        <v>48</v>
      </c>
      <c r="Y25811" s="1" t="s">
        <v>198976</v>
      </c>
      <c r="Z25811" s="1" t="s">
        <v>198977</v>
      </c>
      <c r="AA25811" s="1" t="s">
        <v>198978</v>
      </c>
      <c r="AB25811" s="1" t="s">
        <v>198979</v>
      </c>
      <c r="AC25811" s="1" t="s">
        <v>198980</v>
      </c>
      <c r="AD25811" s="1" t="s">
        <v>198981</v>
      </c>
      <c r="AE25811">
        <v>19600</v>
      </c>
      <c r="AF25811" s="1" t="s">
        <v>93</v>
      </c>
      <c r="AG25811" s="1" t="s">
        <v>93</v>
      </c>
    </row>
    <row r="25812" spans="1:33" x14ac:dyDescent="0.25">
      <c r="A25812">
        <v>25811</v>
      </c>
      <c r="B25812" s="1" t="s">
        <v>198982</v>
      </c>
      <c r="C25812" s="1" t="s">
        <v>11298</v>
      </c>
      <c r="D25812" s="1" t="s">
        <v>35</v>
      </c>
      <c r="E25812">
        <v>3</v>
      </c>
      <c r="F25812">
        <v>3</v>
      </c>
      <c r="G25812" s="1" t="s">
        <v>11299</v>
      </c>
      <c r="H25812" s="1" t="s">
        <v>198983</v>
      </c>
      <c r="I25812" s="1" t="s">
        <v>38</v>
      </c>
      <c r="J25812" s="1" t="s">
        <v>192</v>
      </c>
      <c r="K25812" s="1" t="s">
        <v>361</v>
      </c>
      <c r="L25812" s="1" t="s">
        <v>3190</v>
      </c>
      <c r="M25812" s="1" t="s">
        <v>11301</v>
      </c>
      <c r="N25812" s="1" t="s">
        <v>770</v>
      </c>
      <c r="O25812" s="2">
        <v>599</v>
      </c>
      <c r="P25812">
        <v>21</v>
      </c>
      <c r="Q25812">
        <v>8</v>
      </c>
      <c r="R25812">
        <v>1901</v>
      </c>
      <c r="S25812" s="1" t="s">
        <v>3190</v>
      </c>
      <c r="T25812" s="1" t="s">
        <v>44</v>
      </c>
      <c r="U25812" s="1" t="s">
        <v>1796</v>
      </c>
      <c r="V25812" s="1" t="s">
        <v>11302</v>
      </c>
      <c r="W25812" s="1" t="s">
        <v>774</v>
      </c>
      <c r="X25812" s="1" t="s">
        <v>48</v>
      </c>
      <c r="Y25812" s="1" t="s">
        <v>198984</v>
      </c>
      <c r="Z25812" s="1" t="s">
        <v>198985</v>
      </c>
      <c r="AA25812" s="1" t="s">
        <v>198986</v>
      </c>
      <c r="AB25812" s="1" t="s">
        <v>198987</v>
      </c>
      <c r="AC25812" s="1" t="s">
        <v>198988</v>
      </c>
      <c r="AD25812" s="1" t="s">
        <v>198989</v>
      </c>
      <c r="AE25812">
        <v>19874</v>
      </c>
      <c r="AF25812" s="1" t="s">
        <v>93</v>
      </c>
      <c r="AG25812" s="1" t="s">
        <v>93</v>
      </c>
    </row>
    <row r="25813" spans="1:33" x14ac:dyDescent="0.25">
      <c r="A25813">
        <v>25812</v>
      </c>
      <c r="B25813" s="1" t="s">
        <v>198990</v>
      </c>
      <c r="C25813" s="1" t="s">
        <v>2571</v>
      </c>
      <c r="D25813" s="1" t="s">
        <v>2572</v>
      </c>
      <c r="E25813">
        <v>3</v>
      </c>
      <c r="F25813">
        <v>3</v>
      </c>
      <c r="G25813" s="1" t="s">
        <v>2573</v>
      </c>
      <c r="H25813" s="1" t="s">
        <v>198991</v>
      </c>
      <c r="I25813" s="1" t="s">
        <v>38</v>
      </c>
      <c r="J25813" s="1" t="s">
        <v>380</v>
      </c>
      <c r="K25813" s="1" t="s">
        <v>2575</v>
      </c>
      <c r="L25813" s="1" t="s">
        <v>2576</v>
      </c>
      <c r="M25813" s="1" t="s">
        <v>2577</v>
      </c>
      <c r="N25813" s="1" t="s">
        <v>1267</v>
      </c>
      <c r="O25813" s="2">
        <v>599</v>
      </c>
      <c r="P25813">
        <v>21</v>
      </c>
      <c r="Q25813">
        <v>8</v>
      </c>
      <c r="R25813">
        <v>1901</v>
      </c>
      <c r="S25813" s="1" t="s">
        <v>2576</v>
      </c>
      <c r="T25813" s="1" t="s">
        <v>44</v>
      </c>
      <c r="U25813" s="1" t="s">
        <v>2578</v>
      </c>
      <c r="V25813" s="1" t="s">
        <v>2579</v>
      </c>
      <c r="W25813" s="1" t="s">
        <v>1271</v>
      </c>
      <c r="X25813" s="1" t="s">
        <v>48</v>
      </c>
      <c r="Y25813" s="1" t="s">
        <v>198992</v>
      </c>
      <c r="Z25813" s="1" t="s">
        <v>198993</v>
      </c>
      <c r="AA25813" s="1" t="s">
        <v>198994</v>
      </c>
      <c r="AB25813" s="1" t="s">
        <v>198995</v>
      </c>
      <c r="AC25813" s="1" t="s">
        <v>198996</v>
      </c>
      <c r="AD25813" s="1" t="s">
        <v>198997</v>
      </c>
      <c r="AE25813">
        <v>20092</v>
      </c>
      <c r="AF25813" s="1" t="s">
        <v>93</v>
      </c>
      <c r="AG25813" s="1" t="s">
        <v>93</v>
      </c>
    </row>
    <row r="25814" spans="1:33" x14ac:dyDescent="0.25">
      <c r="A25814">
        <v>25813</v>
      </c>
      <c r="B25814" s="1" t="s">
        <v>198998</v>
      </c>
      <c r="C25814" s="1" t="s">
        <v>576</v>
      </c>
      <c r="D25814" s="1" t="s">
        <v>577</v>
      </c>
      <c r="E25814">
        <v>3</v>
      </c>
      <c r="F25814">
        <v>3</v>
      </c>
      <c r="G25814" s="1" t="s">
        <v>578</v>
      </c>
      <c r="H25814" s="1" t="s">
        <v>198999</v>
      </c>
      <c r="I25814" s="1" t="s">
        <v>38</v>
      </c>
      <c r="J25814" s="1" t="s">
        <v>401</v>
      </c>
      <c r="K25814" s="1" t="s">
        <v>580</v>
      </c>
      <c r="L25814" s="1" t="s">
        <v>581</v>
      </c>
      <c r="M25814" s="1" t="s">
        <v>582</v>
      </c>
      <c r="N25814" s="1" t="s">
        <v>83</v>
      </c>
      <c r="O25814" s="2">
        <v>599</v>
      </c>
      <c r="P25814">
        <v>21</v>
      </c>
      <c r="Q25814">
        <v>8</v>
      </c>
      <c r="R25814">
        <v>1901</v>
      </c>
      <c r="S25814" s="1" t="s">
        <v>214</v>
      </c>
      <c r="T25814" s="1" t="s">
        <v>44</v>
      </c>
      <c r="U25814" s="1" t="s">
        <v>84</v>
      </c>
      <c r="V25814" s="1" t="s">
        <v>583</v>
      </c>
      <c r="W25814" s="1" t="s">
        <v>86</v>
      </c>
      <c r="X25814" s="1" t="s">
        <v>48</v>
      </c>
      <c r="Y25814" s="1" t="s">
        <v>199000</v>
      </c>
      <c r="Z25814" s="1" t="s">
        <v>198773</v>
      </c>
      <c r="AA25814" s="1" t="s">
        <v>199001</v>
      </c>
      <c r="AB25814" s="1" t="s">
        <v>199002</v>
      </c>
      <c r="AC25814" s="1" t="s">
        <v>199003</v>
      </c>
      <c r="AD25814" s="1" t="s">
        <v>199004</v>
      </c>
      <c r="AE25814">
        <v>20706</v>
      </c>
      <c r="AF25814" s="1" t="s">
        <v>93</v>
      </c>
      <c r="AG25814" s="1" t="s">
        <v>93</v>
      </c>
    </row>
    <row r="25815" spans="1:33" x14ac:dyDescent="0.25">
      <c r="A25815">
        <v>25814</v>
      </c>
      <c r="B25815" s="1" t="s">
        <v>199005</v>
      </c>
      <c r="C25815" s="1" t="s">
        <v>1850</v>
      </c>
      <c r="D25815" s="1" t="s">
        <v>1851</v>
      </c>
      <c r="E25815">
        <v>3</v>
      </c>
      <c r="F25815">
        <v>3</v>
      </c>
      <c r="G25815" s="1" t="s">
        <v>1852</v>
      </c>
      <c r="H25815" s="1" t="s">
        <v>199006</v>
      </c>
      <c r="I25815" s="1" t="s">
        <v>38</v>
      </c>
      <c r="J25815" s="1" t="s">
        <v>1854</v>
      </c>
      <c r="K25815" s="1" t="s">
        <v>1264</v>
      </c>
      <c r="L25815" s="1" t="s">
        <v>1855</v>
      </c>
      <c r="M25815" s="1" t="s">
        <v>1856</v>
      </c>
      <c r="N25815" s="1" t="s">
        <v>1857</v>
      </c>
      <c r="O25815" s="2">
        <v>599</v>
      </c>
      <c r="P25815">
        <v>21</v>
      </c>
      <c r="Q25815">
        <v>8</v>
      </c>
      <c r="R25815">
        <v>1901</v>
      </c>
      <c r="S25815" s="1" t="s">
        <v>44</v>
      </c>
      <c r="T25815" s="1" t="s">
        <v>44</v>
      </c>
      <c r="U25815" s="1" t="s">
        <v>1858</v>
      </c>
      <c r="V25815" s="1" t="s">
        <v>1859</v>
      </c>
      <c r="W25815" s="1" t="s">
        <v>1860</v>
      </c>
      <c r="X25815" s="1" t="s">
        <v>48</v>
      </c>
      <c r="Y25815" s="1" t="s">
        <v>199007</v>
      </c>
      <c r="Z25815" s="1" t="s">
        <v>199008</v>
      </c>
      <c r="AA25815" s="1" t="s">
        <v>199009</v>
      </c>
      <c r="AB25815" s="1" t="s">
        <v>199010</v>
      </c>
      <c r="AC25815" s="1" t="s">
        <v>199011</v>
      </c>
      <c r="AD25815" s="1" t="s">
        <v>199012</v>
      </c>
      <c r="AE25815">
        <v>20810</v>
      </c>
      <c r="AF25815" s="1" t="s">
        <v>93</v>
      </c>
      <c r="AG25815" s="1" t="s">
        <v>93</v>
      </c>
    </row>
    <row r="25816" spans="1:33" x14ac:dyDescent="0.25">
      <c r="A25816">
        <v>25815</v>
      </c>
      <c r="B25816" s="1" t="s">
        <v>199013</v>
      </c>
      <c r="C25816" s="1" t="s">
        <v>154</v>
      </c>
      <c r="D25816" s="1" t="s">
        <v>155</v>
      </c>
      <c r="E25816">
        <v>3</v>
      </c>
      <c r="F25816">
        <v>3</v>
      </c>
      <c r="G25816" s="1" t="s">
        <v>156</v>
      </c>
      <c r="H25816" s="1" t="s">
        <v>199014</v>
      </c>
      <c r="I25816" s="1" t="s">
        <v>38</v>
      </c>
      <c r="J25816" s="1" t="s">
        <v>79</v>
      </c>
      <c r="K25816" s="1" t="s">
        <v>158</v>
      </c>
      <c r="L25816" s="1" t="s">
        <v>159</v>
      </c>
      <c r="M25816" s="1" t="s">
        <v>159</v>
      </c>
      <c r="N25816" s="1" t="s">
        <v>160</v>
      </c>
      <c r="O25816" s="2">
        <v>599</v>
      </c>
      <c r="P25816">
        <v>21</v>
      </c>
      <c r="Q25816">
        <v>8</v>
      </c>
      <c r="R25816">
        <v>1901</v>
      </c>
      <c r="S25816" s="1" t="s">
        <v>161</v>
      </c>
      <c r="T25816" s="1" t="s">
        <v>44</v>
      </c>
      <c r="U25816" s="1" t="s">
        <v>162</v>
      </c>
      <c r="V25816" s="1" t="s">
        <v>23050</v>
      </c>
      <c r="W25816" s="1" t="s">
        <v>164</v>
      </c>
      <c r="X25816" s="1" t="s">
        <v>48</v>
      </c>
      <c r="Y25816" s="1" t="s">
        <v>199015</v>
      </c>
      <c r="Z25816" s="1" t="s">
        <v>198619</v>
      </c>
      <c r="AA25816" s="1" t="s">
        <v>199016</v>
      </c>
      <c r="AB25816" s="1" t="s">
        <v>199017</v>
      </c>
      <c r="AC25816" s="1" t="s">
        <v>199018</v>
      </c>
      <c r="AD25816" s="1" t="s">
        <v>199019</v>
      </c>
      <c r="AE25816">
        <v>21067</v>
      </c>
      <c r="AF25816" s="1" t="s">
        <v>93</v>
      </c>
      <c r="AG25816" s="1" t="s">
        <v>93</v>
      </c>
    </row>
    <row r="25817" spans="1:33" x14ac:dyDescent="0.25">
      <c r="A25817">
        <v>25816</v>
      </c>
      <c r="B25817" s="1" t="s">
        <v>199020</v>
      </c>
      <c r="C25817" s="1" t="s">
        <v>172</v>
      </c>
      <c r="D25817" s="1" t="s">
        <v>905</v>
      </c>
      <c r="E25817">
        <v>3</v>
      </c>
      <c r="F25817">
        <v>3</v>
      </c>
      <c r="G25817" s="1" t="s">
        <v>906</v>
      </c>
      <c r="H25817" s="1" t="s">
        <v>199021</v>
      </c>
      <c r="I25817" s="1" t="s">
        <v>38</v>
      </c>
      <c r="J25817" s="1" t="s">
        <v>192</v>
      </c>
      <c r="K25817" s="1" t="s">
        <v>98</v>
      </c>
      <c r="L25817" s="1" t="s">
        <v>99</v>
      </c>
      <c r="M25817" s="1" t="s">
        <v>35</v>
      </c>
      <c r="N25817" s="1" t="s">
        <v>100</v>
      </c>
      <c r="O25817" s="2">
        <v>599</v>
      </c>
      <c r="P25817">
        <v>21</v>
      </c>
      <c r="Q25817">
        <v>8</v>
      </c>
      <c r="R25817">
        <v>1901</v>
      </c>
      <c r="S25817" s="1" t="s">
        <v>99</v>
      </c>
      <c r="T25817" s="1" t="s">
        <v>44</v>
      </c>
      <c r="U25817" s="1" t="s">
        <v>101</v>
      </c>
      <c r="V25817" s="1" t="s">
        <v>42597</v>
      </c>
      <c r="W25817" s="1" t="s">
        <v>103</v>
      </c>
      <c r="X25817" s="1" t="s">
        <v>48</v>
      </c>
      <c r="Y25817" s="1" t="s">
        <v>199022</v>
      </c>
      <c r="Z25817" s="1" t="s">
        <v>198803</v>
      </c>
      <c r="AA25817" s="1" t="s">
        <v>199023</v>
      </c>
      <c r="AB25817" s="1" t="s">
        <v>199024</v>
      </c>
      <c r="AC25817" s="1" t="s">
        <v>199025</v>
      </c>
      <c r="AD25817" s="1" t="s">
        <v>199026</v>
      </c>
      <c r="AE25817">
        <v>21242</v>
      </c>
      <c r="AF25817" s="1" t="s">
        <v>93</v>
      </c>
      <c r="AG25817" s="1" t="s">
        <v>93</v>
      </c>
    </row>
    <row r="25818" spans="1:33" x14ac:dyDescent="0.25">
      <c r="A25818">
        <v>25817</v>
      </c>
      <c r="B25818" s="1" t="s">
        <v>199027</v>
      </c>
      <c r="C25818" s="1" t="s">
        <v>2999</v>
      </c>
      <c r="D25818" s="1" t="s">
        <v>35</v>
      </c>
      <c r="E25818">
        <v>3</v>
      </c>
      <c r="F25818">
        <v>3</v>
      </c>
      <c r="G25818" s="1" t="s">
        <v>3000</v>
      </c>
      <c r="H25818" s="1" t="s">
        <v>199028</v>
      </c>
      <c r="I25818" s="1" t="s">
        <v>379</v>
      </c>
      <c r="J25818" s="1" t="s">
        <v>934</v>
      </c>
      <c r="K25818" s="1" t="s">
        <v>2575</v>
      </c>
      <c r="L25818" s="1" t="s">
        <v>3002</v>
      </c>
      <c r="M25818" s="1" t="s">
        <v>3002</v>
      </c>
      <c r="N25818" s="1" t="s">
        <v>517</v>
      </c>
      <c r="O25818" s="2">
        <v>599</v>
      </c>
      <c r="P25818">
        <v>21</v>
      </c>
      <c r="Q25818">
        <v>8</v>
      </c>
      <c r="R25818">
        <v>1901</v>
      </c>
      <c r="S25818" s="1" t="s">
        <v>3002</v>
      </c>
      <c r="T25818" s="1" t="s">
        <v>44</v>
      </c>
      <c r="U25818" s="1" t="s">
        <v>519</v>
      </c>
      <c r="V25818" s="1" t="s">
        <v>3003</v>
      </c>
      <c r="W25818" s="1" t="s">
        <v>521</v>
      </c>
      <c r="X25818" s="1" t="s">
        <v>48</v>
      </c>
      <c r="Y25818" s="1" t="s">
        <v>199029</v>
      </c>
      <c r="Z25818" s="1" t="s">
        <v>199030</v>
      </c>
      <c r="AA25818" s="1" t="s">
        <v>199031</v>
      </c>
      <c r="AB25818" s="1" t="s">
        <v>199032</v>
      </c>
      <c r="AC25818" s="1" t="s">
        <v>199033</v>
      </c>
      <c r="AD25818" s="1" t="s">
        <v>199034</v>
      </c>
      <c r="AE25818">
        <v>21427</v>
      </c>
      <c r="AF25818" s="1" t="s">
        <v>93</v>
      </c>
      <c r="AG25818" s="1" t="s">
        <v>93</v>
      </c>
    </row>
    <row r="25819" spans="1:33" x14ac:dyDescent="0.25">
      <c r="A25819">
        <v>25818</v>
      </c>
      <c r="B25819" s="1" t="s">
        <v>199035</v>
      </c>
      <c r="C25819" s="1" t="s">
        <v>9987</v>
      </c>
      <c r="D25819" s="1" t="s">
        <v>35</v>
      </c>
      <c r="E25819">
        <v>3</v>
      </c>
      <c r="F25819">
        <v>3</v>
      </c>
      <c r="G25819" s="1" t="s">
        <v>9988</v>
      </c>
      <c r="H25819" s="1" t="s">
        <v>199036</v>
      </c>
      <c r="I25819" s="1" t="s">
        <v>122</v>
      </c>
      <c r="J25819" s="1" t="s">
        <v>7547</v>
      </c>
      <c r="K25819" s="1" t="s">
        <v>1264</v>
      </c>
      <c r="L25819" s="1" t="s">
        <v>9990</v>
      </c>
      <c r="M25819" s="1" t="s">
        <v>2046</v>
      </c>
      <c r="N25819" s="1" t="s">
        <v>461</v>
      </c>
      <c r="O25819" s="2">
        <v>599</v>
      </c>
      <c r="P25819">
        <v>21</v>
      </c>
      <c r="Q25819">
        <v>8</v>
      </c>
      <c r="R25819">
        <v>1901</v>
      </c>
      <c r="S25819" s="1" t="s">
        <v>9990</v>
      </c>
      <c r="T25819" s="1" t="s">
        <v>44</v>
      </c>
      <c r="U25819" s="1" t="s">
        <v>7123</v>
      </c>
      <c r="V25819" s="1" t="s">
        <v>9991</v>
      </c>
      <c r="W25819" s="1" t="s">
        <v>464</v>
      </c>
      <c r="X25819" s="1" t="s">
        <v>48</v>
      </c>
      <c r="Y25819" s="1" t="s">
        <v>199037</v>
      </c>
      <c r="Z25819" s="1" t="s">
        <v>199038</v>
      </c>
      <c r="AA25819" s="1" t="s">
        <v>199039</v>
      </c>
      <c r="AB25819" s="1" t="s">
        <v>199040</v>
      </c>
      <c r="AC25819" s="1" t="s">
        <v>199041</v>
      </c>
      <c r="AD25819" s="1" t="s">
        <v>199042</v>
      </c>
      <c r="AE25819">
        <v>21444</v>
      </c>
      <c r="AF25819" s="1" t="s">
        <v>93</v>
      </c>
      <c r="AG25819" s="1" t="s">
        <v>93</v>
      </c>
    </row>
    <row r="25820" spans="1:33" x14ac:dyDescent="0.25">
      <c r="A25820">
        <v>25819</v>
      </c>
      <c r="B25820" s="1" t="s">
        <v>199043</v>
      </c>
      <c r="C25820" s="1" t="s">
        <v>2846</v>
      </c>
      <c r="D25820" s="1" t="s">
        <v>2847</v>
      </c>
      <c r="E25820">
        <v>3</v>
      </c>
      <c r="F25820">
        <v>3</v>
      </c>
      <c r="G25820" s="1" t="s">
        <v>2848</v>
      </c>
      <c r="H25820" s="1" t="s">
        <v>199044</v>
      </c>
      <c r="I25820" s="1" t="s">
        <v>38</v>
      </c>
      <c r="J25820" s="1" t="s">
        <v>360</v>
      </c>
      <c r="K25820" s="1" t="s">
        <v>98</v>
      </c>
      <c r="L25820" s="1" t="s">
        <v>2850</v>
      </c>
      <c r="M25820" s="1" t="s">
        <v>230</v>
      </c>
      <c r="N25820" s="1" t="s">
        <v>231</v>
      </c>
      <c r="O25820" s="2">
        <v>599</v>
      </c>
      <c r="P25820">
        <v>21</v>
      </c>
      <c r="Q25820">
        <v>8</v>
      </c>
      <c r="R25820">
        <v>1901</v>
      </c>
      <c r="S25820" s="1" t="s">
        <v>44</v>
      </c>
      <c r="T25820" s="1" t="s">
        <v>44</v>
      </c>
      <c r="U25820" s="1" t="s">
        <v>2851</v>
      </c>
      <c r="V25820" s="1" t="s">
        <v>38976</v>
      </c>
      <c r="W25820" s="1" t="s">
        <v>234</v>
      </c>
      <c r="X25820" s="1" t="s">
        <v>48</v>
      </c>
      <c r="Y25820" s="1" t="s">
        <v>199045</v>
      </c>
      <c r="Z25820" s="1" t="s">
        <v>198573</v>
      </c>
      <c r="AA25820" s="1" t="s">
        <v>199046</v>
      </c>
      <c r="AB25820" s="1" t="s">
        <v>199047</v>
      </c>
      <c r="AC25820" s="1" t="s">
        <v>199048</v>
      </c>
      <c r="AD25820" s="1" t="s">
        <v>199049</v>
      </c>
      <c r="AE25820">
        <v>21662</v>
      </c>
      <c r="AF25820" s="1" t="s">
        <v>93</v>
      </c>
      <c r="AG25820" s="1" t="s">
        <v>93</v>
      </c>
    </row>
    <row r="25821" spans="1:33" x14ac:dyDescent="0.25">
      <c r="A25821">
        <v>25820</v>
      </c>
      <c r="B25821" s="1" t="s">
        <v>199050</v>
      </c>
      <c r="C25821" s="1" t="s">
        <v>7442</v>
      </c>
      <c r="D25821" s="1" t="s">
        <v>7443</v>
      </c>
      <c r="E25821">
        <v>3</v>
      </c>
      <c r="F25821">
        <v>3</v>
      </c>
      <c r="G25821" s="1" t="s">
        <v>7444</v>
      </c>
      <c r="H25821" s="1" t="s">
        <v>199051</v>
      </c>
      <c r="I25821" s="1" t="s">
        <v>122</v>
      </c>
      <c r="J25821" s="1" t="s">
        <v>1126</v>
      </c>
      <c r="K25821" s="1" t="s">
        <v>176</v>
      </c>
      <c r="L25821" s="1" t="s">
        <v>7446</v>
      </c>
      <c r="M25821" s="1" t="s">
        <v>7447</v>
      </c>
      <c r="N25821" s="1" t="s">
        <v>7448</v>
      </c>
      <c r="O25821" s="2">
        <v>599</v>
      </c>
      <c r="P25821">
        <v>21</v>
      </c>
      <c r="Q25821">
        <v>8</v>
      </c>
      <c r="R25821">
        <v>1901</v>
      </c>
      <c r="S25821" s="1" t="s">
        <v>7446</v>
      </c>
      <c r="T25821" s="1" t="s">
        <v>44</v>
      </c>
      <c r="U25821" s="1" t="s">
        <v>7449</v>
      </c>
      <c r="V25821" s="1" t="s">
        <v>7450</v>
      </c>
      <c r="W25821" s="1" t="s">
        <v>7451</v>
      </c>
      <c r="X25821" s="1" t="s">
        <v>48</v>
      </c>
      <c r="Y25821" s="1" t="s">
        <v>199052</v>
      </c>
      <c r="Z25821" s="1" t="s">
        <v>199053</v>
      </c>
      <c r="AA25821" s="1" t="s">
        <v>199054</v>
      </c>
      <c r="AB25821" s="1" t="s">
        <v>199055</v>
      </c>
      <c r="AC25821" s="1" t="s">
        <v>199056</v>
      </c>
      <c r="AD25821" s="1" t="s">
        <v>199057</v>
      </c>
      <c r="AE25821">
        <v>21752</v>
      </c>
      <c r="AF25821" s="1" t="s">
        <v>93</v>
      </c>
      <c r="AG25821" s="1" t="s">
        <v>93</v>
      </c>
    </row>
    <row r="25822" spans="1:33" x14ac:dyDescent="0.25">
      <c r="A25822">
        <v>25821</v>
      </c>
      <c r="B25822" s="1" t="s">
        <v>199058</v>
      </c>
      <c r="C25822" s="1" t="s">
        <v>1940</v>
      </c>
      <c r="D25822" s="1" t="s">
        <v>1941</v>
      </c>
      <c r="E25822">
        <v>4</v>
      </c>
      <c r="F25822">
        <v>4</v>
      </c>
      <c r="G25822" s="1" t="s">
        <v>1942</v>
      </c>
      <c r="H25822" s="1" t="s">
        <v>199059</v>
      </c>
      <c r="I25822" s="1" t="s">
        <v>38</v>
      </c>
      <c r="J25822" s="1" t="s">
        <v>1944</v>
      </c>
      <c r="K25822" s="1" t="s">
        <v>1945</v>
      </c>
      <c r="L25822" s="1" t="s">
        <v>1946</v>
      </c>
      <c r="M25822" s="1" t="s">
        <v>1946</v>
      </c>
      <c r="N25822" s="1" t="s">
        <v>1947</v>
      </c>
      <c r="O25822" s="2">
        <v>599</v>
      </c>
      <c r="P25822">
        <v>21</v>
      </c>
      <c r="Q25822">
        <v>8</v>
      </c>
      <c r="R25822">
        <v>1901</v>
      </c>
      <c r="S25822" s="1" t="s">
        <v>1946</v>
      </c>
      <c r="T25822" s="1" t="s">
        <v>44</v>
      </c>
      <c r="U25822" s="1" t="s">
        <v>657</v>
      </c>
      <c r="V25822" s="1" t="s">
        <v>1948</v>
      </c>
      <c r="W25822" s="1" t="s">
        <v>103</v>
      </c>
      <c r="X25822" s="1" t="s">
        <v>48</v>
      </c>
      <c r="Y25822" s="1" t="s">
        <v>199060</v>
      </c>
      <c r="Z25822" s="1" t="s">
        <v>199061</v>
      </c>
      <c r="AA25822" s="1" t="s">
        <v>199062</v>
      </c>
      <c r="AB25822" s="1" t="s">
        <v>199063</v>
      </c>
      <c r="AC25822" s="1" t="s">
        <v>199064</v>
      </c>
      <c r="AD25822" s="1" t="s">
        <v>199065</v>
      </c>
      <c r="AE25822">
        <v>22040</v>
      </c>
      <c r="AF25822" s="1" t="s">
        <v>93</v>
      </c>
      <c r="AG25822" s="1" t="s">
        <v>93</v>
      </c>
    </row>
    <row r="25823" spans="1:33" x14ac:dyDescent="0.25">
      <c r="A25823">
        <v>25822</v>
      </c>
      <c r="B25823" s="1" t="s">
        <v>199066</v>
      </c>
      <c r="C25823" s="1" t="s">
        <v>146307</v>
      </c>
      <c r="D25823" s="1" t="s">
        <v>35</v>
      </c>
      <c r="E25823">
        <v>4</v>
      </c>
      <c r="F25823">
        <v>4</v>
      </c>
      <c r="G25823" s="1" t="s">
        <v>146308</v>
      </c>
      <c r="H25823" s="1" t="s">
        <v>199067</v>
      </c>
      <c r="I25823" s="1" t="s">
        <v>38</v>
      </c>
      <c r="J25823" s="1" t="s">
        <v>436</v>
      </c>
      <c r="K25823" s="1" t="s">
        <v>1143</v>
      </c>
      <c r="L25823" s="1" t="s">
        <v>146310</v>
      </c>
      <c r="M25823" s="1" t="s">
        <v>146311</v>
      </c>
      <c r="N25823" s="1" t="s">
        <v>7448</v>
      </c>
      <c r="O25823" s="2">
        <v>599</v>
      </c>
      <c r="P25823">
        <v>21</v>
      </c>
      <c r="Q25823">
        <v>8</v>
      </c>
      <c r="R25823">
        <v>1901</v>
      </c>
      <c r="S25823" s="1" t="s">
        <v>146310</v>
      </c>
      <c r="T25823" s="1" t="s">
        <v>44</v>
      </c>
      <c r="U25823" s="1" t="s">
        <v>7449</v>
      </c>
      <c r="V25823" s="1" t="s">
        <v>146312</v>
      </c>
      <c r="W25823" s="1" t="s">
        <v>7451</v>
      </c>
      <c r="X25823" s="1" t="s">
        <v>48</v>
      </c>
      <c r="Y25823" s="1" t="s">
        <v>199068</v>
      </c>
      <c r="Z25823" s="1" t="s">
        <v>198850</v>
      </c>
      <c r="AA25823" s="1" t="s">
        <v>199069</v>
      </c>
      <c r="AB25823" s="1" t="s">
        <v>199070</v>
      </c>
      <c r="AC25823" s="1" t="s">
        <v>199071</v>
      </c>
      <c r="AD25823" s="1" t="s">
        <v>199072</v>
      </c>
      <c r="AE25823">
        <v>22111</v>
      </c>
      <c r="AF25823" s="1" t="s">
        <v>93</v>
      </c>
      <c r="AG25823" s="1" t="s">
        <v>93</v>
      </c>
    </row>
    <row r="25824" spans="1:33" x14ac:dyDescent="0.25">
      <c r="A25824">
        <v>25823</v>
      </c>
      <c r="B25824" s="1" t="s">
        <v>199073</v>
      </c>
      <c r="C25824" s="1" t="s">
        <v>7333</v>
      </c>
      <c r="D25824" s="1" t="s">
        <v>7334</v>
      </c>
      <c r="E25824">
        <v>4</v>
      </c>
      <c r="F25824">
        <v>4</v>
      </c>
      <c r="G25824" s="1" t="s">
        <v>7335</v>
      </c>
      <c r="H25824" s="1" t="s">
        <v>199074</v>
      </c>
      <c r="I25824" s="1" t="s">
        <v>379</v>
      </c>
      <c r="J25824" s="1" t="s">
        <v>1126</v>
      </c>
      <c r="K25824" s="1" t="s">
        <v>361</v>
      </c>
      <c r="L25824" s="1" t="s">
        <v>7337</v>
      </c>
      <c r="M25824" s="1" t="s">
        <v>7338</v>
      </c>
      <c r="N25824" s="1" t="s">
        <v>323</v>
      </c>
      <c r="O25824" s="2">
        <v>599</v>
      </c>
      <c r="P25824">
        <v>21</v>
      </c>
      <c r="Q25824">
        <v>8</v>
      </c>
      <c r="R25824">
        <v>1901</v>
      </c>
      <c r="S25824" s="1" t="s">
        <v>7337</v>
      </c>
      <c r="T25824" s="1" t="s">
        <v>44</v>
      </c>
      <c r="U25824" s="1" t="s">
        <v>324</v>
      </c>
      <c r="V25824" s="1" t="s">
        <v>7339</v>
      </c>
      <c r="W25824" s="1" t="s">
        <v>326</v>
      </c>
      <c r="X25824" s="1" t="s">
        <v>48</v>
      </c>
      <c r="Y25824" s="1" t="s">
        <v>199075</v>
      </c>
      <c r="Z25824" s="1" t="s">
        <v>199076</v>
      </c>
      <c r="AA25824" s="1" t="s">
        <v>199077</v>
      </c>
      <c r="AB25824" s="1" t="s">
        <v>199078</v>
      </c>
      <c r="AC25824" s="1" t="s">
        <v>199079</v>
      </c>
      <c r="AD25824" s="1" t="s">
        <v>199080</v>
      </c>
      <c r="AE25824">
        <v>22188</v>
      </c>
      <c r="AF25824" s="1" t="s">
        <v>93</v>
      </c>
      <c r="AG25824" s="1" t="s">
        <v>93</v>
      </c>
    </row>
    <row r="25825" spans="1:33" x14ac:dyDescent="0.25">
      <c r="A25825">
        <v>25824</v>
      </c>
      <c r="B25825" s="1" t="s">
        <v>199081</v>
      </c>
      <c r="C25825" s="1" t="s">
        <v>5124</v>
      </c>
      <c r="D25825" s="1" t="s">
        <v>35</v>
      </c>
      <c r="E25825">
        <v>4</v>
      </c>
      <c r="F25825">
        <v>4</v>
      </c>
      <c r="G25825" s="1" t="s">
        <v>5125</v>
      </c>
      <c r="H25825" s="1" t="s">
        <v>199082</v>
      </c>
      <c r="I25825" s="1" t="s">
        <v>379</v>
      </c>
      <c r="J25825" s="1" t="s">
        <v>245</v>
      </c>
      <c r="K25825" s="1" t="s">
        <v>193</v>
      </c>
      <c r="L25825" s="1" t="s">
        <v>5127</v>
      </c>
      <c r="M25825" s="1" t="s">
        <v>5128</v>
      </c>
      <c r="N25825" s="1" t="s">
        <v>1576</v>
      </c>
      <c r="O25825" s="2">
        <v>599</v>
      </c>
      <c r="P25825">
        <v>21</v>
      </c>
      <c r="Q25825">
        <v>8</v>
      </c>
      <c r="R25825">
        <v>1901</v>
      </c>
      <c r="S25825" s="1" t="s">
        <v>5127</v>
      </c>
      <c r="T25825" s="1" t="s">
        <v>44</v>
      </c>
      <c r="U25825" s="1" t="s">
        <v>1578</v>
      </c>
      <c r="V25825" s="1" t="s">
        <v>42345</v>
      </c>
      <c r="W25825" s="1" t="s">
        <v>1580</v>
      </c>
      <c r="X25825" s="1" t="s">
        <v>48</v>
      </c>
      <c r="Y25825" s="1" t="s">
        <v>199083</v>
      </c>
      <c r="Z25825" s="1" t="s">
        <v>199084</v>
      </c>
      <c r="AA25825" s="1" t="s">
        <v>199085</v>
      </c>
      <c r="AB25825" s="1" t="s">
        <v>199086</v>
      </c>
      <c r="AC25825" s="1" t="s">
        <v>199087</v>
      </c>
      <c r="AD25825" s="1" t="s">
        <v>199088</v>
      </c>
      <c r="AE25825">
        <v>22424</v>
      </c>
      <c r="AF25825" s="1" t="s">
        <v>93</v>
      </c>
      <c r="AG25825" s="1" t="s">
        <v>93</v>
      </c>
    </row>
    <row r="25826" spans="1:33" x14ac:dyDescent="0.25">
      <c r="A25826">
        <v>25825</v>
      </c>
      <c r="B25826" s="1" t="s">
        <v>199089</v>
      </c>
      <c r="C25826" s="1" t="s">
        <v>4981</v>
      </c>
      <c r="D25826" s="1" t="s">
        <v>35</v>
      </c>
      <c r="E25826">
        <v>4</v>
      </c>
      <c r="F25826">
        <v>4</v>
      </c>
      <c r="G25826" s="1" t="s">
        <v>4982</v>
      </c>
      <c r="H25826" s="1" t="s">
        <v>199090</v>
      </c>
      <c r="I25826" s="1" t="s">
        <v>122</v>
      </c>
      <c r="J25826" s="1" t="s">
        <v>2724</v>
      </c>
      <c r="K25826" s="1" t="s">
        <v>4984</v>
      </c>
      <c r="L25826" s="1" t="s">
        <v>4985</v>
      </c>
      <c r="M25826" s="1" t="s">
        <v>4986</v>
      </c>
      <c r="N25826" s="1" t="s">
        <v>100</v>
      </c>
      <c r="O25826" s="2">
        <v>599</v>
      </c>
      <c r="P25826">
        <v>21</v>
      </c>
      <c r="Q25826">
        <v>8</v>
      </c>
      <c r="R25826">
        <v>1901</v>
      </c>
      <c r="S25826" s="1" t="s">
        <v>4985</v>
      </c>
      <c r="T25826" s="1" t="s">
        <v>44</v>
      </c>
      <c r="U25826" s="1" t="s">
        <v>101</v>
      </c>
      <c r="V25826" s="1" t="s">
        <v>4987</v>
      </c>
      <c r="W25826" s="1" t="s">
        <v>103</v>
      </c>
      <c r="X25826" s="1" t="s">
        <v>48</v>
      </c>
      <c r="Y25826" s="1" t="s">
        <v>199091</v>
      </c>
      <c r="Z25826" s="1" t="s">
        <v>199092</v>
      </c>
      <c r="AA25826" s="1" t="s">
        <v>199093</v>
      </c>
      <c r="AB25826" s="1" t="s">
        <v>199094</v>
      </c>
      <c r="AC25826" s="1" t="s">
        <v>199095</v>
      </c>
      <c r="AD25826" s="1" t="s">
        <v>199096</v>
      </c>
      <c r="AE25826">
        <v>22535</v>
      </c>
      <c r="AF25826" s="1" t="s">
        <v>93</v>
      </c>
      <c r="AG25826" s="1" t="s">
        <v>93</v>
      </c>
    </row>
    <row r="25827" spans="1:33" x14ac:dyDescent="0.25">
      <c r="A25827">
        <v>25826</v>
      </c>
      <c r="B25827" s="1" t="s">
        <v>199097</v>
      </c>
      <c r="C25827" s="1" t="s">
        <v>6974</v>
      </c>
      <c r="D25827" s="1" t="s">
        <v>6975</v>
      </c>
      <c r="E25827">
        <v>4</v>
      </c>
      <c r="F25827">
        <v>4</v>
      </c>
      <c r="G25827" s="1" t="s">
        <v>6976</v>
      </c>
      <c r="H25827" s="1" t="s">
        <v>199098</v>
      </c>
      <c r="I25827" s="1" t="s">
        <v>38</v>
      </c>
      <c r="J25827" s="1" t="s">
        <v>245</v>
      </c>
      <c r="K25827" s="1" t="s">
        <v>3780</v>
      </c>
      <c r="L25827" s="1" t="s">
        <v>6978</v>
      </c>
      <c r="M25827" s="1" t="s">
        <v>6978</v>
      </c>
      <c r="N25827" s="1" t="s">
        <v>125</v>
      </c>
      <c r="O25827" s="2">
        <v>599</v>
      </c>
      <c r="P25827">
        <v>21</v>
      </c>
      <c r="Q25827">
        <v>8</v>
      </c>
      <c r="R25827">
        <v>1901</v>
      </c>
      <c r="S25827" s="1" t="s">
        <v>6978</v>
      </c>
      <c r="T25827" s="1" t="s">
        <v>44</v>
      </c>
      <c r="U25827" s="1" t="s">
        <v>544</v>
      </c>
      <c r="V25827" s="1" t="s">
        <v>6979</v>
      </c>
      <c r="W25827" s="1" t="s">
        <v>129</v>
      </c>
      <c r="X25827" s="1" t="s">
        <v>48</v>
      </c>
      <c r="Y25827" s="1" t="s">
        <v>199099</v>
      </c>
      <c r="Z25827" s="1" t="s">
        <v>198635</v>
      </c>
      <c r="AA25827" s="1" t="s">
        <v>199100</v>
      </c>
      <c r="AB25827" s="1" t="s">
        <v>199101</v>
      </c>
      <c r="AC25827" s="1" t="s">
        <v>199102</v>
      </c>
      <c r="AD25827" s="1" t="s">
        <v>199103</v>
      </c>
      <c r="AE25827">
        <v>22600</v>
      </c>
      <c r="AF25827" s="1" t="s">
        <v>93</v>
      </c>
      <c r="AG25827" s="1" t="s">
        <v>93</v>
      </c>
    </row>
    <row r="25828" spans="1:33" x14ac:dyDescent="0.25">
      <c r="A25828">
        <v>25827</v>
      </c>
      <c r="B25828" s="1" t="s">
        <v>199104</v>
      </c>
      <c r="C25828" s="1" t="s">
        <v>455</v>
      </c>
      <c r="D25828" s="1" t="s">
        <v>456</v>
      </c>
      <c r="E25828">
        <v>4</v>
      </c>
      <c r="F25828">
        <v>4</v>
      </c>
      <c r="G25828" s="1" t="s">
        <v>457</v>
      </c>
      <c r="H25828" s="1" t="s">
        <v>199105</v>
      </c>
      <c r="I25828" s="1" t="s">
        <v>38</v>
      </c>
      <c r="J25828" s="1" t="s">
        <v>175</v>
      </c>
      <c r="K25828" s="1" t="s">
        <v>211</v>
      </c>
      <c r="L25828" s="1" t="s">
        <v>459</v>
      </c>
      <c r="M25828" s="1" t="s">
        <v>460</v>
      </c>
      <c r="N25828" s="1" t="s">
        <v>461</v>
      </c>
      <c r="O25828" s="2">
        <v>599</v>
      </c>
      <c r="P25828">
        <v>21</v>
      </c>
      <c r="Q25828">
        <v>8</v>
      </c>
      <c r="R25828">
        <v>1901</v>
      </c>
      <c r="S25828" s="1" t="s">
        <v>459</v>
      </c>
      <c r="T25828" s="1" t="s">
        <v>44</v>
      </c>
      <c r="U25828" s="1" t="s">
        <v>462</v>
      </c>
      <c r="V25828" s="1" t="s">
        <v>463</v>
      </c>
      <c r="W25828" s="1" t="s">
        <v>464</v>
      </c>
      <c r="X25828" s="1" t="s">
        <v>48</v>
      </c>
      <c r="Y25828" s="1" t="s">
        <v>199106</v>
      </c>
      <c r="Z25828" s="1" t="s">
        <v>199107</v>
      </c>
      <c r="AA25828" s="1" t="s">
        <v>199108</v>
      </c>
      <c r="AB25828" s="1" t="s">
        <v>199109</v>
      </c>
      <c r="AC25828" s="1" t="s">
        <v>199110</v>
      </c>
      <c r="AD25828" s="1" t="s">
        <v>199111</v>
      </c>
      <c r="AE25828">
        <v>22676</v>
      </c>
      <c r="AF25828" s="1" t="s">
        <v>93</v>
      </c>
      <c r="AG25828" s="1" t="s">
        <v>93</v>
      </c>
    </row>
    <row r="25829" spans="1:33" x14ac:dyDescent="0.25">
      <c r="A25829">
        <v>25828</v>
      </c>
      <c r="B25829" s="1" t="s">
        <v>199112</v>
      </c>
      <c r="C25829" s="1" t="s">
        <v>59177</v>
      </c>
      <c r="D25829" s="1" t="s">
        <v>59178</v>
      </c>
      <c r="E25829">
        <v>4</v>
      </c>
      <c r="F25829">
        <v>4</v>
      </c>
      <c r="G25829" s="1" t="s">
        <v>59179</v>
      </c>
      <c r="H25829" s="1" t="s">
        <v>199113</v>
      </c>
      <c r="I25829" s="1" t="s">
        <v>38</v>
      </c>
      <c r="J25829" s="1" t="s">
        <v>39</v>
      </c>
      <c r="K25829" s="1" t="s">
        <v>418</v>
      </c>
      <c r="L25829" s="1" t="s">
        <v>59181</v>
      </c>
      <c r="M25829" s="1" t="s">
        <v>59182</v>
      </c>
      <c r="N25829" s="1" t="s">
        <v>3757</v>
      </c>
      <c r="O25829" s="2">
        <v>599</v>
      </c>
      <c r="P25829">
        <v>21</v>
      </c>
      <c r="Q25829">
        <v>8</v>
      </c>
      <c r="R25829">
        <v>1901</v>
      </c>
      <c r="S25829" s="1" t="s">
        <v>59181</v>
      </c>
      <c r="T25829" s="1" t="s">
        <v>44</v>
      </c>
      <c r="U25829" s="1" t="s">
        <v>3759</v>
      </c>
      <c r="V25829" s="1" t="s">
        <v>59183</v>
      </c>
      <c r="W25829" s="1" t="s">
        <v>3761</v>
      </c>
      <c r="X25829" s="1" t="s">
        <v>48</v>
      </c>
      <c r="Y25829" s="1" t="s">
        <v>199114</v>
      </c>
      <c r="Z25829" s="1" t="s">
        <v>198887</v>
      </c>
      <c r="AA25829" s="1" t="s">
        <v>199115</v>
      </c>
      <c r="AB25829" s="1" t="s">
        <v>199116</v>
      </c>
      <c r="AC25829" s="1" t="s">
        <v>199117</v>
      </c>
      <c r="AD25829" s="1" t="s">
        <v>199118</v>
      </c>
      <c r="AE25829">
        <v>22942</v>
      </c>
      <c r="AF25829" s="1" t="s">
        <v>93</v>
      </c>
      <c r="AG25829" s="1" t="s">
        <v>93</v>
      </c>
    </row>
    <row r="25830" spans="1:33" x14ac:dyDescent="0.25">
      <c r="A25830">
        <v>25829</v>
      </c>
      <c r="B25830" s="1" t="s">
        <v>199119</v>
      </c>
      <c r="C25830" s="1" t="s">
        <v>273</v>
      </c>
      <c r="D25830" s="1" t="s">
        <v>274</v>
      </c>
      <c r="E25830">
        <v>4</v>
      </c>
      <c r="F25830">
        <v>4</v>
      </c>
      <c r="G25830" s="1" t="s">
        <v>275</v>
      </c>
      <c r="H25830" s="1" t="s">
        <v>199120</v>
      </c>
      <c r="I25830" s="1" t="s">
        <v>38</v>
      </c>
      <c r="J25830" s="1" t="s">
        <v>192</v>
      </c>
      <c r="K25830" s="1" t="s">
        <v>277</v>
      </c>
      <c r="L25830" s="1" t="s">
        <v>278</v>
      </c>
      <c r="M25830" s="1" t="s">
        <v>279</v>
      </c>
      <c r="N25830" s="1" t="s">
        <v>280</v>
      </c>
      <c r="O25830" s="2">
        <v>599</v>
      </c>
      <c r="P25830">
        <v>21</v>
      </c>
      <c r="Q25830">
        <v>8</v>
      </c>
      <c r="R25830">
        <v>1901</v>
      </c>
      <c r="S25830" s="1" t="s">
        <v>278</v>
      </c>
      <c r="T25830" s="1" t="s">
        <v>44</v>
      </c>
      <c r="U25830" s="1" t="s">
        <v>281</v>
      </c>
      <c r="V25830" s="1" t="s">
        <v>282</v>
      </c>
      <c r="W25830" s="1" t="s">
        <v>283</v>
      </c>
      <c r="X25830" s="1" t="s">
        <v>48</v>
      </c>
      <c r="Y25830" s="1" t="s">
        <v>199121</v>
      </c>
      <c r="Z25830" s="1" t="s">
        <v>199122</v>
      </c>
      <c r="AA25830" s="1" t="s">
        <v>199123</v>
      </c>
      <c r="AB25830" s="1" t="s">
        <v>199124</v>
      </c>
      <c r="AC25830" s="1" t="s">
        <v>199125</v>
      </c>
      <c r="AD25830" s="1" t="s">
        <v>199126</v>
      </c>
      <c r="AE25830">
        <v>23076</v>
      </c>
      <c r="AF25830" s="1" t="s">
        <v>93</v>
      </c>
      <c r="AG25830" s="1" t="s">
        <v>93</v>
      </c>
    </row>
    <row r="25831" spans="1:33" x14ac:dyDescent="0.25">
      <c r="A25831">
        <v>25830</v>
      </c>
      <c r="B25831" s="1" t="s">
        <v>199127</v>
      </c>
      <c r="C25831" s="1" t="s">
        <v>488</v>
      </c>
      <c r="D25831" s="1" t="s">
        <v>35</v>
      </c>
      <c r="E25831">
        <v>4</v>
      </c>
      <c r="F25831">
        <v>4</v>
      </c>
      <c r="G25831" s="1" t="s">
        <v>489</v>
      </c>
      <c r="H25831" s="1" t="s">
        <v>199128</v>
      </c>
      <c r="I25831" s="1" t="s">
        <v>122</v>
      </c>
      <c r="J25831" s="1" t="s">
        <v>491</v>
      </c>
      <c r="K25831" s="1" t="s">
        <v>492</v>
      </c>
      <c r="L25831" s="1" t="s">
        <v>493</v>
      </c>
      <c r="M25831" s="1" t="s">
        <v>494</v>
      </c>
      <c r="N25831" s="1" t="s">
        <v>43</v>
      </c>
      <c r="O25831" s="2">
        <v>599</v>
      </c>
      <c r="P25831">
        <v>21</v>
      </c>
      <c r="Q25831">
        <v>8</v>
      </c>
      <c r="R25831">
        <v>1901</v>
      </c>
      <c r="S25831" s="1" t="s">
        <v>493</v>
      </c>
      <c r="T25831" s="1" t="s">
        <v>44</v>
      </c>
      <c r="U25831" s="1" t="s">
        <v>45</v>
      </c>
      <c r="V25831" s="1" t="s">
        <v>495</v>
      </c>
      <c r="W25831" s="1" t="s">
        <v>47</v>
      </c>
      <c r="X25831" s="1" t="s">
        <v>48</v>
      </c>
      <c r="Y25831" s="1" t="s">
        <v>199129</v>
      </c>
      <c r="Z25831" s="1" t="s">
        <v>198477</v>
      </c>
      <c r="AA25831" s="1" t="s">
        <v>199130</v>
      </c>
      <c r="AB25831" s="1" t="s">
        <v>199131</v>
      </c>
      <c r="AC25831" s="1" t="s">
        <v>199132</v>
      </c>
      <c r="AD25831" s="1" t="s">
        <v>199133</v>
      </c>
      <c r="AE25831">
        <v>24705</v>
      </c>
      <c r="AF25831" s="1" t="s">
        <v>93</v>
      </c>
      <c r="AG25831" s="1" t="s">
        <v>93</v>
      </c>
    </row>
    <row r="25832" spans="1:33" x14ac:dyDescent="0.25">
      <c r="A25832">
        <v>25831</v>
      </c>
      <c r="B25832" s="1" t="s">
        <v>199134</v>
      </c>
      <c r="C25832" s="1" t="s">
        <v>5160</v>
      </c>
      <c r="D25832" s="1" t="s">
        <v>35</v>
      </c>
      <c r="E25832">
        <v>4</v>
      </c>
      <c r="F25832">
        <v>4</v>
      </c>
      <c r="G25832" s="1" t="s">
        <v>5161</v>
      </c>
      <c r="H25832" s="1" t="s">
        <v>199135</v>
      </c>
      <c r="I25832" s="1" t="s">
        <v>122</v>
      </c>
      <c r="J25832" s="1" t="s">
        <v>1692</v>
      </c>
      <c r="K25832" s="1" t="s">
        <v>5163</v>
      </c>
      <c r="L25832" s="1" t="s">
        <v>5164</v>
      </c>
      <c r="M25832" s="1" t="s">
        <v>1207</v>
      </c>
      <c r="N25832" s="1" t="s">
        <v>882</v>
      </c>
      <c r="O25832" s="2">
        <v>599</v>
      </c>
      <c r="P25832">
        <v>21</v>
      </c>
      <c r="Q25832">
        <v>8</v>
      </c>
      <c r="R25832">
        <v>1901</v>
      </c>
      <c r="S25832" s="1" t="s">
        <v>5164</v>
      </c>
      <c r="T25832" s="1" t="s">
        <v>44</v>
      </c>
      <c r="U25832" s="1" t="s">
        <v>883</v>
      </c>
      <c r="V25832" s="1" t="s">
        <v>5165</v>
      </c>
      <c r="W25832" s="1" t="s">
        <v>885</v>
      </c>
      <c r="X25832" s="1" t="s">
        <v>48</v>
      </c>
      <c r="Y25832" s="1" t="s">
        <v>199136</v>
      </c>
      <c r="Z25832" s="1" t="s">
        <v>199137</v>
      </c>
      <c r="AA25832" s="1" t="s">
        <v>199138</v>
      </c>
      <c r="AB25832" s="1" t="s">
        <v>199139</v>
      </c>
      <c r="AC25832" s="1" t="s">
        <v>199140</v>
      </c>
      <c r="AD25832" s="1" t="s">
        <v>199141</v>
      </c>
      <c r="AE25832">
        <v>25234</v>
      </c>
      <c r="AF25832" s="1" t="s">
        <v>93</v>
      </c>
      <c r="AG25832" s="1" t="s">
        <v>93</v>
      </c>
    </row>
    <row r="25833" spans="1:33" x14ac:dyDescent="0.25">
      <c r="A25833">
        <v>25832</v>
      </c>
      <c r="B25833" s="1" t="s">
        <v>199142</v>
      </c>
      <c r="C25833" s="1" t="s">
        <v>137</v>
      </c>
      <c r="D25833" s="1" t="s">
        <v>35</v>
      </c>
      <c r="E25833">
        <v>4</v>
      </c>
      <c r="F25833">
        <v>4</v>
      </c>
      <c r="G25833" s="1" t="s">
        <v>138</v>
      </c>
      <c r="H25833" s="1" t="s">
        <v>199143</v>
      </c>
      <c r="I25833" s="1" t="s">
        <v>38</v>
      </c>
      <c r="J25833" s="1" t="s">
        <v>140</v>
      </c>
      <c r="K25833" s="1" t="s">
        <v>141</v>
      </c>
      <c r="L25833" s="1" t="s">
        <v>142</v>
      </c>
      <c r="M25833" s="1" t="s">
        <v>142</v>
      </c>
      <c r="N25833" s="1" t="s">
        <v>143</v>
      </c>
      <c r="O25833" s="2">
        <v>599</v>
      </c>
      <c r="P25833">
        <v>21</v>
      </c>
      <c r="Q25833">
        <v>8</v>
      </c>
      <c r="R25833">
        <v>1901</v>
      </c>
      <c r="S25833" s="1" t="s">
        <v>44</v>
      </c>
      <c r="T25833" s="1" t="s">
        <v>44</v>
      </c>
      <c r="U25833" s="1" t="s">
        <v>144</v>
      </c>
      <c r="V25833" s="1" t="s">
        <v>145</v>
      </c>
      <c r="W25833" s="1" t="s">
        <v>146</v>
      </c>
      <c r="X25833" s="1" t="s">
        <v>48</v>
      </c>
      <c r="Y25833" s="1" t="s">
        <v>199144</v>
      </c>
      <c r="Z25833" s="1" t="s">
        <v>199145</v>
      </c>
      <c r="AA25833" s="1" t="s">
        <v>199146</v>
      </c>
      <c r="AB25833" s="1" t="s">
        <v>199147</v>
      </c>
      <c r="AC25833" s="1" t="s">
        <v>199148</v>
      </c>
      <c r="AD25833" s="1" t="s">
        <v>199149</v>
      </c>
      <c r="AE25833">
        <v>25274</v>
      </c>
      <c r="AF25833" s="1" t="s">
        <v>93</v>
      </c>
      <c r="AG25833" s="1" t="s">
        <v>93</v>
      </c>
    </row>
    <row r="25834" spans="1:33" x14ac:dyDescent="0.25">
      <c r="A25834">
        <v>25833</v>
      </c>
      <c r="B25834" s="1" t="s">
        <v>199150</v>
      </c>
      <c r="C25834" s="1" t="s">
        <v>56</v>
      </c>
      <c r="D25834" s="1" t="s">
        <v>57</v>
      </c>
      <c r="E25834">
        <v>4</v>
      </c>
      <c r="F25834">
        <v>4</v>
      </c>
      <c r="G25834" s="1" t="s">
        <v>58</v>
      </c>
      <c r="H25834" s="1" t="s">
        <v>199151</v>
      </c>
      <c r="I25834" s="1" t="s">
        <v>38</v>
      </c>
      <c r="J25834" s="1" t="s">
        <v>60</v>
      </c>
      <c r="K25834" s="1" t="s">
        <v>61</v>
      </c>
      <c r="L25834" s="1" t="s">
        <v>62</v>
      </c>
      <c r="M25834" s="1" t="s">
        <v>63</v>
      </c>
      <c r="N25834" s="1" t="s">
        <v>64</v>
      </c>
      <c r="O25834" s="2">
        <v>599</v>
      </c>
      <c r="P25834">
        <v>21</v>
      </c>
      <c r="Q25834">
        <v>8</v>
      </c>
      <c r="R25834">
        <v>1901</v>
      </c>
      <c r="S25834" s="1" t="s">
        <v>44</v>
      </c>
      <c r="T25834" s="1" t="s">
        <v>44</v>
      </c>
      <c r="U25834" s="1" t="s">
        <v>65</v>
      </c>
      <c r="V25834" s="1" t="s">
        <v>66</v>
      </c>
      <c r="W25834" s="1" t="s">
        <v>67</v>
      </c>
      <c r="X25834" s="1" t="s">
        <v>48</v>
      </c>
      <c r="Y25834" s="1" t="s">
        <v>199152</v>
      </c>
      <c r="Z25834" s="1" t="s">
        <v>198977</v>
      </c>
      <c r="AA25834" s="1" t="s">
        <v>199153</v>
      </c>
      <c r="AB25834" s="1" t="s">
        <v>199154</v>
      </c>
      <c r="AC25834" s="1" t="s">
        <v>199155</v>
      </c>
      <c r="AD25834" s="1" t="s">
        <v>199156</v>
      </c>
      <c r="AE25834">
        <v>25475</v>
      </c>
      <c r="AF25834" s="1" t="s">
        <v>93</v>
      </c>
      <c r="AG25834" s="1" t="s">
        <v>93</v>
      </c>
    </row>
    <row r="25835" spans="1:33" x14ac:dyDescent="0.25">
      <c r="A25835">
        <v>25834</v>
      </c>
      <c r="B25835" s="1" t="s">
        <v>199157</v>
      </c>
      <c r="C25835" s="1" t="s">
        <v>97413</v>
      </c>
      <c r="D25835" s="1" t="s">
        <v>35</v>
      </c>
      <c r="E25835">
        <v>4</v>
      </c>
      <c r="F25835">
        <v>4</v>
      </c>
      <c r="G25835" s="1" t="s">
        <v>97414</v>
      </c>
      <c r="H25835" s="1" t="s">
        <v>199158</v>
      </c>
      <c r="I25835" s="1" t="s">
        <v>379</v>
      </c>
      <c r="J25835" s="1" t="s">
        <v>436</v>
      </c>
      <c r="K25835" s="1" t="s">
        <v>3210</v>
      </c>
      <c r="L25835" s="1" t="s">
        <v>97416</v>
      </c>
      <c r="M25835" s="1" t="s">
        <v>97416</v>
      </c>
      <c r="N25835" s="1" t="s">
        <v>517</v>
      </c>
      <c r="O25835" s="2">
        <v>599</v>
      </c>
      <c r="P25835">
        <v>21</v>
      </c>
      <c r="Q25835">
        <v>8</v>
      </c>
      <c r="R25835">
        <v>1901</v>
      </c>
      <c r="S25835" s="1" t="s">
        <v>97416</v>
      </c>
      <c r="T25835" s="1" t="s">
        <v>44</v>
      </c>
      <c r="U25835" s="1" t="s">
        <v>519</v>
      </c>
      <c r="V25835" s="1" t="s">
        <v>97417</v>
      </c>
      <c r="W25835" s="1" t="s">
        <v>521</v>
      </c>
      <c r="X25835" s="1" t="s">
        <v>48</v>
      </c>
      <c r="Y25835" s="1" t="s">
        <v>199159</v>
      </c>
      <c r="Z25835" s="1" t="s">
        <v>199160</v>
      </c>
      <c r="AA25835" s="1" t="s">
        <v>199161</v>
      </c>
      <c r="AB25835" s="1" t="s">
        <v>199162</v>
      </c>
      <c r="AC25835" s="1" t="s">
        <v>199163</v>
      </c>
      <c r="AD25835" s="1" t="s">
        <v>199164</v>
      </c>
      <c r="AE25835">
        <v>25710</v>
      </c>
      <c r="AF25835" s="1" t="s">
        <v>93</v>
      </c>
      <c r="AG25835" s="1" t="s">
        <v>93</v>
      </c>
    </row>
    <row r="25836" spans="1:33" x14ac:dyDescent="0.25">
      <c r="A25836">
        <v>25835</v>
      </c>
      <c r="B25836" s="1" t="s">
        <v>199165</v>
      </c>
      <c r="C25836" s="1" t="s">
        <v>75</v>
      </c>
      <c r="D25836" s="1" t="s">
        <v>76</v>
      </c>
      <c r="E25836">
        <v>4</v>
      </c>
      <c r="F25836">
        <v>4</v>
      </c>
      <c r="G25836" s="1" t="s">
        <v>77</v>
      </c>
      <c r="H25836" s="1" t="s">
        <v>199166</v>
      </c>
      <c r="I25836" s="1" t="s">
        <v>38</v>
      </c>
      <c r="J25836" s="1" t="s">
        <v>79</v>
      </c>
      <c r="K25836" s="1" t="s">
        <v>80</v>
      </c>
      <c r="L25836" s="1" t="s">
        <v>81</v>
      </c>
      <c r="M25836" s="1" t="s">
        <v>82</v>
      </c>
      <c r="N25836" s="1" t="s">
        <v>83</v>
      </c>
      <c r="O25836" s="2">
        <v>599</v>
      </c>
      <c r="P25836">
        <v>21</v>
      </c>
      <c r="Q25836">
        <v>8</v>
      </c>
      <c r="R25836">
        <v>1901</v>
      </c>
      <c r="S25836" s="1" t="s">
        <v>81</v>
      </c>
      <c r="T25836" s="1" t="s">
        <v>44</v>
      </c>
      <c r="U25836" s="1" t="s">
        <v>84</v>
      </c>
      <c r="V25836" s="1" t="s">
        <v>59369</v>
      </c>
      <c r="W25836" s="1" t="s">
        <v>86</v>
      </c>
      <c r="X25836" s="1" t="s">
        <v>48</v>
      </c>
      <c r="Y25836" s="1" t="s">
        <v>199167</v>
      </c>
      <c r="Z25836" s="1" t="s">
        <v>198581</v>
      </c>
      <c r="AA25836" s="1" t="s">
        <v>199168</v>
      </c>
      <c r="AB25836" s="1" t="s">
        <v>199169</v>
      </c>
      <c r="AC25836" s="1" t="s">
        <v>199170</v>
      </c>
      <c r="AD25836" s="1" t="s">
        <v>199171</v>
      </c>
      <c r="AE25836">
        <v>25834</v>
      </c>
      <c r="AF25836" s="1" t="s">
        <v>93</v>
      </c>
      <c r="AG25836" s="1" t="s">
        <v>93</v>
      </c>
    </row>
    <row r="25837" spans="1:33" x14ac:dyDescent="0.25">
      <c r="A25837">
        <v>25836</v>
      </c>
      <c r="B25837" s="1" t="s">
        <v>199172</v>
      </c>
      <c r="C25837" s="1" t="s">
        <v>71560</v>
      </c>
      <c r="D25837" s="1" t="s">
        <v>71561</v>
      </c>
      <c r="E25837">
        <v>4</v>
      </c>
      <c r="F25837">
        <v>4</v>
      </c>
      <c r="G25837" s="1" t="s">
        <v>71562</v>
      </c>
      <c r="H25837" s="1" t="s">
        <v>199173</v>
      </c>
      <c r="I25837" s="1" t="s">
        <v>38</v>
      </c>
      <c r="J25837" s="1" t="s">
        <v>436</v>
      </c>
      <c r="K25837" s="1" t="s">
        <v>70108</v>
      </c>
      <c r="L25837" s="1" t="s">
        <v>9625</v>
      </c>
      <c r="M25837" s="1" t="s">
        <v>9625</v>
      </c>
      <c r="N25837" s="1" t="s">
        <v>3811</v>
      </c>
      <c r="O25837" s="2">
        <v>599</v>
      </c>
      <c r="P25837">
        <v>21</v>
      </c>
      <c r="Q25837">
        <v>8</v>
      </c>
      <c r="R25837">
        <v>1901</v>
      </c>
      <c r="S25837" s="1" t="s">
        <v>9625</v>
      </c>
      <c r="T25837" s="1" t="s">
        <v>44</v>
      </c>
      <c r="U25837" s="1" t="s">
        <v>3812</v>
      </c>
      <c r="V25837" s="1" t="s">
        <v>71564</v>
      </c>
      <c r="W25837" s="1" t="s">
        <v>3814</v>
      </c>
      <c r="X25837" s="1" t="s">
        <v>48</v>
      </c>
      <c r="Y25837" s="1" t="s">
        <v>199174</v>
      </c>
      <c r="Z25837" s="1" t="s">
        <v>198749</v>
      </c>
      <c r="AA25837" s="1" t="s">
        <v>199175</v>
      </c>
      <c r="AB25837" s="1" t="s">
        <v>199176</v>
      </c>
      <c r="AC25837" s="1" t="s">
        <v>199177</v>
      </c>
      <c r="AD25837" s="1" t="s">
        <v>199178</v>
      </c>
      <c r="AE25837">
        <v>25906</v>
      </c>
      <c r="AF25837" s="1" t="s">
        <v>93</v>
      </c>
      <c r="AG25837" s="1" t="s">
        <v>93</v>
      </c>
    </row>
    <row r="25838" spans="1:33" x14ac:dyDescent="0.25">
      <c r="A25838">
        <v>25837</v>
      </c>
      <c r="B25838" s="1" t="s">
        <v>199179</v>
      </c>
      <c r="C25838" s="1" t="s">
        <v>15900</v>
      </c>
      <c r="D25838" s="1" t="s">
        <v>15901</v>
      </c>
      <c r="E25838">
        <v>4</v>
      </c>
      <c r="F25838">
        <v>4</v>
      </c>
      <c r="G25838" s="1" t="s">
        <v>15902</v>
      </c>
      <c r="H25838" s="1" t="s">
        <v>199180</v>
      </c>
      <c r="I25838" s="1" t="s">
        <v>122</v>
      </c>
      <c r="J25838" s="1" t="s">
        <v>175</v>
      </c>
      <c r="K25838" s="1" t="s">
        <v>2775</v>
      </c>
      <c r="L25838" s="1" t="s">
        <v>99</v>
      </c>
      <c r="M25838" s="1" t="s">
        <v>3190</v>
      </c>
      <c r="N25838" s="1" t="s">
        <v>882</v>
      </c>
      <c r="O25838" s="2">
        <v>599</v>
      </c>
      <c r="P25838">
        <v>21</v>
      </c>
      <c r="Q25838">
        <v>8</v>
      </c>
      <c r="R25838">
        <v>1901</v>
      </c>
      <c r="S25838" s="1" t="s">
        <v>99</v>
      </c>
      <c r="T25838" s="1" t="s">
        <v>44</v>
      </c>
      <c r="U25838" s="1" t="s">
        <v>883</v>
      </c>
      <c r="V25838" s="1" t="s">
        <v>2205</v>
      </c>
      <c r="W25838" s="1" t="s">
        <v>885</v>
      </c>
      <c r="X25838" s="1" t="s">
        <v>48</v>
      </c>
      <c r="Y25838" s="1" t="s">
        <v>199181</v>
      </c>
      <c r="Z25838" s="1" t="s">
        <v>198765</v>
      </c>
      <c r="AA25838" s="1" t="s">
        <v>199182</v>
      </c>
      <c r="AB25838" s="1" t="s">
        <v>199183</v>
      </c>
      <c r="AC25838" s="1" t="s">
        <v>199184</v>
      </c>
      <c r="AD25838" s="1" t="s">
        <v>199185</v>
      </c>
      <c r="AE25838">
        <v>26470</v>
      </c>
      <c r="AF25838" s="1" t="s">
        <v>93</v>
      </c>
      <c r="AG25838" s="1" t="s">
        <v>93</v>
      </c>
    </row>
    <row r="25839" spans="1:33" x14ac:dyDescent="0.25">
      <c r="A25839">
        <v>25838</v>
      </c>
      <c r="B25839" s="1" t="s">
        <v>199186</v>
      </c>
      <c r="C25839" s="1" t="s">
        <v>356</v>
      </c>
      <c r="D25839" s="1" t="s">
        <v>357</v>
      </c>
      <c r="E25839">
        <v>4</v>
      </c>
      <c r="F25839">
        <v>4</v>
      </c>
      <c r="G25839" s="1" t="s">
        <v>358</v>
      </c>
      <c r="H25839" s="1" t="s">
        <v>199187</v>
      </c>
      <c r="I25839" s="1" t="s">
        <v>38</v>
      </c>
      <c r="J25839" s="1" t="s">
        <v>360</v>
      </c>
      <c r="K25839" s="1" t="s">
        <v>361</v>
      </c>
      <c r="L25839" s="1" t="s">
        <v>362</v>
      </c>
      <c r="M25839" s="1" t="s">
        <v>363</v>
      </c>
      <c r="N25839" s="1" t="s">
        <v>364</v>
      </c>
      <c r="O25839" s="2">
        <v>599</v>
      </c>
      <c r="P25839">
        <v>21</v>
      </c>
      <c r="Q25839">
        <v>8</v>
      </c>
      <c r="R25839">
        <v>1901</v>
      </c>
      <c r="S25839" s="1" t="s">
        <v>362</v>
      </c>
      <c r="T25839" s="1" t="s">
        <v>44</v>
      </c>
      <c r="U25839" s="1" t="s">
        <v>365</v>
      </c>
      <c r="V25839" s="1" t="s">
        <v>366</v>
      </c>
      <c r="W25839" s="1" t="s">
        <v>367</v>
      </c>
      <c r="X25839" s="1" t="s">
        <v>48</v>
      </c>
      <c r="Y25839" s="1" t="s">
        <v>199188</v>
      </c>
      <c r="Z25839" s="1" t="s">
        <v>199189</v>
      </c>
      <c r="AA25839" s="1" t="s">
        <v>199190</v>
      </c>
      <c r="AB25839" s="1" t="s">
        <v>199191</v>
      </c>
      <c r="AC25839" s="1" t="s">
        <v>199192</v>
      </c>
      <c r="AD25839" s="1" t="s">
        <v>199193</v>
      </c>
      <c r="AE25839">
        <v>26687</v>
      </c>
      <c r="AF25839" s="1" t="s">
        <v>93</v>
      </c>
      <c r="AG25839" s="1" t="s">
        <v>93</v>
      </c>
    </row>
    <row r="25840" spans="1:33" x14ac:dyDescent="0.25">
      <c r="A25840">
        <v>25839</v>
      </c>
      <c r="B25840" s="1" t="s">
        <v>199194</v>
      </c>
      <c r="C25840" s="1" t="s">
        <v>10075</v>
      </c>
      <c r="D25840" s="1" t="s">
        <v>35</v>
      </c>
      <c r="E25840">
        <v>4</v>
      </c>
      <c r="F25840">
        <v>4</v>
      </c>
      <c r="G25840" s="1" t="s">
        <v>10076</v>
      </c>
      <c r="H25840" s="1" t="s">
        <v>199195</v>
      </c>
      <c r="I25840" s="1" t="s">
        <v>122</v>
      </c>
      <c r="J25840" s="1" t="s">
        <v>609</v>
      </c>
      <c r="K25840" s="1" t="s">
        <v>721</v>
      </c>
      <c r="L25840" s="1" t="s">
        <v>10078</v>
      </c>
      <c r="M25840" s="1" t="s">
        <v>1244</v>
      </c>
      <c r="N25840" s="1" t="s">
        <v>421</v>
      </c>
      <c r="O25840" s="2">
        <v>599</v>
      </c>
      <c r="P25840">
        <v>21</v>
      </c>
      <c r="Q25840">
        <v>8</v>
      </c>
      <c r="R25840">
        <v>1901</v>
      </c>
      <c r="S25840" s="1" t="s">
        <v>10078</v>
      </c>
      <c r="T25840" s="1" t="s">
        <v>44</v>
      </c>
      <c r="U25840" s="1" t="s">
        <v>422</v>
      </c>
      <c r="V25840" s="1" t="s">
        <v>10079</v>
      </c>
      <c r="W25840" s="1" t="s">
        <v>424</v>
      </c>
      <c r="X25840" s="1" t="s">
        <v>48</v>
      </c>
      <c r="Y25840" s="1" t="s">
        <v>199196</v>
      </c>
      <c r="Z25840" s="1" t="s">
        <v>198541</v>
      </c>
      <c r="AA25840" s="1" t="s">
        <v>199197</v>
      </c>
      <c r="AB25840" s="1" t="s">
        <v>199198</v>
      </c>
      <c r="AC25840" s="1" t="s">
        <v>199199</v>
      </c>
      <c r="AD25840" s="1" t="s">
        <v>199200</v>
      </c>
      <c r="AE25840">
        <v>26941</v>
      </c>
      <c r="AF25840" s="1" t="s">
        <v>93</v>
      </c>
      <c r="AG25840" s="1" t="s">
        <v>93</v>
      </c>
    </row>
    <row r="25841" spans="1:33" x14ac:dyDescent="0.25">
      <c r="A25841">
        <v>25840</v>
      </c>
      <c r="B25841" s="1" t="s">
        <v>199201</v>
      </c>
      <c r="C25841" s="1" t="s">
        <v>172</v>
      </c>
      <c r="D25841" s="1" t="s">
        <v>905</v>
      </c>
      <c r="E25841">
        <v>4</v>
      </c>
      <c r="F25841">
        <v>4</v>
      </c>
      <c r="G25841" s="1" t="s">
        <v>906</v>
      </c>
      <c r="H25841" s="1" t="s">
        <v>199202</v>
      </c>
      <c r="I25841" s="1" t="s">
        <v>38</v>
      </c>
      <c r="J25841" s="1" t="s">
        <v>192</v>
      </c>
      <c r="K25841" s="1" t="s">
        <v>98</v>
      </c>
      <c r="L25841" s="1" t="s">
        <v>99</v>
      </c>
      <c r="M25841" s="1" t="s">
        <v>35</v>
      </c>
      <c r="N25841" s="1" t="s">
        <v>100</v>
      </c>
      <c r="O25841" s="2">
        <v>599</v>
      </c>
      <c r="P25841">
        <v>21</v>
      </c>
      <c r="Q25841">
        <v>8</v>
      </c>
      <c r="R25841">
        <v>1901</v>
      </c>
      <c r="S25841" s="1" t="s">
        <v>99</v>
      </c>
      <c r="T25841" s="1" t="s">
        <v>44</v>
      </c>
      <c r="U25841" s="1" t="s">
        <v>101</v>
      </c>
      <c r="V25841" s="1" t="s">
        <v>42597</v>
      </c>
      <c r="W25841" s="1" t="s">
        <v>103</v>
      </c>
      <c r="X25841" s="1" t="s">
        <v>48</v>
      </c>
      <c r="Y25841" s="1" t="s">
        <v>199203</v>
      </c>
      <c r="Z25841" s="1" t="s">
        <v>198803</v>
      </c>
      <c r="AA25841" s="1" t="s">
        <v>199204</v>
      </c>
      <c r="AB25841" s="1" t="s">
        <v>199205</v>
      </c>
      <c r="AC25841" s="1" t="s">
        <v>199206</v>
      </c>
      <c r="AD25841" s="1" t="s">
        <v>199207</v>
      </c>
      <c r="AE25841">
        <v>27074</v>
      </c>
      <c r="AF25841" s="1" t="s">
        <v>93</v>
      </c>
      <c r="AG25841" s="1" t="s">
        <v>93</v>
      </c>
    </row>
    <row r="25842" spans="1:33" x14ac:dyDescent="0.25">
      <c r="A25842">
        <v>25841</v>
      </c>
      <c r="B25842" s="1" t="s">
        <v>199208</v>
      </c>
      <c r="C25842" s="1" t="s">
        <v>131130</v>
      </c>
      <c r="D25842" s="1" t="s">
        <v>131131</v>
      </c>
      <c r="E25842">
        <v>4</v>
      </c>
      <c r="F25842">
        <v>4</v>
      </c>
      <c r="G25842" s="1" t="s">
        <v>131132</v>
      </c>
      <c r="H25842" s="1" t="s">
        <v>199209</v>
      </c>
      <c r="I25842" s="1" t="s">
        <v>38</v>
      </c>
      <c r="J25842" s="1" t="s">
        <v>176</v>
      </c>
      <c r="K25842" s="1" t="s">
        <v>193</v>
      </c>
      <c r="L25842" s="1" t="s">
        <v>177</v>
      </c>
      <c r="M25842" s="1" t="s">
        <v>35</v>
      </c>
      <c r="N25842" s="1" t="s">
        <v>178</v>
      </c>
      <c r="O25842" s="2">
        <v>599</v>
      </c>
      <c r="P25842">
        <v>21</v>
      </c>
      <c r="Q25842">
        <v>8</v>
      </c>
      <c r="R25842">
        <v>1901</v>
      </c>
      <c r="S25842" s="1" t="s">
        <v>44</v>
      </c>
      <c r="T25842" s="1" t="s">
        <v>44</v>
      </c>
      <c r="U25842" s="1" t="s">
        <v>179</v>
      </c>
      <c r="V25842" s="1" t="s">
        <v>1144</v>
      </c>
      <c r="W25842" s="1" t="s">
        <v>181</v>
      </c>
      <c r="X25842" s="1" t="s">
        <v>48</v>
      </c>
      <c r="Y25842" s="1" t="s">
        <v>199210</v>
      </c>
      <c r="Z25842" s="1" t="s">
        <v>198811</v>
      </c>
      <c r="AA25842" s="1" t="s">
        <v>199211</v>
      </c>
      <c r="AB25842" s="1" t="s">
        <v>199212</v>
      </c>
      <c r="AC25842" s="1" t="s">
        <v>199213</v>
      </c>
      <c r="AD25842" s="1" t="s">
        <v>199214</v>
      </c>
      <c r="AE25842">
        <v>27244</v>
      </c>
      <c r="AF25842" s="1" t="s">
        <v>93</v>
      </c>
      <c r="AG25842" s="1" t="s">
        <v>93</v>
      </c>
    </row>
    <row r="25843" spans="1:33" x14ac:dyDescent="0.25">
      <c r="A25843">
        <v>25842</v>
      </c>
      <c r="B25843" s="1" t="s">
        <v>199215</v>
      </c>
      <c r="C25843" s="1" t="s">
        <v>317</v>
      </c>
      <c r="D25843" s="1" t="s">
        <v>318</v>
      </c>
      <c r="E25843">
        <v>4</v>
      </c>
      <c r="F25843">
        <v>4</v>
      </c>
      <c r="G25843" s="1" t="s">
        <v>319</v>
      </c>
      <c r="H25843" s="1" t="s">
        <v>199216</v>
      </c>
      <c r="I25843" s="1" t="s">
        <v>38</v>
      </c>
      <c r="J25843" s="1" t="s">
        <v>192</v>
      </c>
      <c r="K25843" s="1" t="s">
        <v>211</v>
      </c>
      <c r="L25843" s="1" t="s">
        <v>321</v>
      </c>
      <c r="M25843" s="1" t="s">
        <v>322</v>
      </c>
      <c r="N25843" s="1" t="s">
        <v>323</v>
      </c>
      <c r="O25843" s="2">
        <v>599</v>
      </c>
      <c r="P25843">
        <v>21</v>
      </c>
      <c r="Q25843">
        <v>8</v>
      </c>
      <c r="R25843">
        <v>1901</v>
      </c>
      <c r="S25843" s="1" t="s">
        <v>321</v>
      </c>
      <c r="T25843" s="1" t="s">
        <v>44</v>
      </c>
      <c r="U25843" s="1" t="s">
        <v>324</v>
      </c>
      <c r="V25843" s="1" t="s">
        <v>133663</v>
      </c>
      <c r="W25843" s="1" t="s">
        <v>326</v>
      </c>
      <c r="X25843" s="1" t="s">
        <v>48</v>
      </c>
      <c r="Y25843" s="1" t="s">
        <v>199217</v>
      </c>
      <c r="Z25843" s="1" t="s">
        <v>199218</v>
      </c>
      <c r="AA25843" s="1" t="s">
        <v>199219</v>
      </c>
      <c r="AB25843" s="1" t="s">
        <v>199220</v>
      </c>
      <c r="AC25843" s="1" t="s">
        <v>199221</v>
      </c>
      <c r="AD25843" s="1" t="s">
        <v>199222</v>
      </c>
      <c r="AE25843">
        <v>27352</v>
      </c>
      <c r="AF25843" s="1" t="s">
        <v>93</v>
      </c>
      <c r="AG25843" s="1" t="s">
        <v>93</v>
      </c>
    </row>
    <row r="25844" spans="1:33" x14ac:dyDescent="0.25">
      <c r="A25844">
        <v>25843</v>
      </c>
      <c r="B25844" s="1" t="s">
        <v>199223</v>
      </c>
      <c r="C25844" s="1" t="s">
        <v>131834</v>
      </c>
      <c r="D25844" s="1" t="s">
        <v>131835</v>
      </c>
      <c r="E25844">
        <v>4</v>
      </c>
      <c r="F25844">
        <v>4</v>
      </c>
      <c r="G25844" s="1" t="s">
        <v>131836</v>
      </c>
      <c r="H25844" s="1" t="s">
        <v>199224</v>
      </c>
      <c r="I25844" s="1" t="s">
        <v>38</v>
      </c>
      <c r="J25844" s="1" t="s">
        <v>879</v>
      </c>
      <c r="K25844" s="1" t="s">
        <v>61</v>
      </c>
      <c r="L25844" s="1" t="s">
        <v>131838</v>
      </c>
      <c r="M25844" s="1" t="s">
        <v>131838</v>
      </c>
      <c r="N25844" s="1" t="s">
        <v>1341</v>
      </c>
      <c r="O25844" s="2">
        <v>599</v>
      </c>
      <c r="P25844">
        <v>21</v>
      </c>
      <c r="Q25844">
        <v>8</v>
      </c>
      <c r="R25844">
        <v>1901</v>
      </c>
      <c r="S25844" s="1" t="s">
        <v>131838</v>
      </c>
      <c r="T25844" s="1" t="s">
        <v>44</v>
      </c>
      <c r="U25844" s="1" t="s">
        <v>1342</v>
      </c>
      <c r="V25844" s="1" t="s">
        <v>131839</v>
      </c>
      <c r="W25844" s="1" t="s">
        <v>1344</v>
      </c>
      <c r="X25844" s="1" t="s">
        <v>48</v>
      </c>
      <c r="Y25844" s="1" t="s">
        <v>199225</v>
      </c>
      <c r="Z25844" s="1" t="s">
        <v>198589</v>
      </c>
      <c r="AA25844" s="1" t="s">
        <v>199226</v>
      </c>
      <c r="AB25844" s="1" t="s">
        <v>199227</v>
      </c>
      <c r="AC25844" s="1" t="s">
        <v>199228</v>
      </c>
      <c r="AD25844" s="1" t="s">
        <v>199229</v>
      </c>
      <c r="AE25844">
        <v>27466</v>
      </c>
      <c r="AF25844" s="1" t="s">
        <v>93</v>
      </c>
      <c r="AG25844" s="1" t="s">
        <v>93</v>
      </c>
    </row>
    <row r="25845" spans="1:33" x14ac:dyDescent="0.25">
      <c r="A25845">
        <v>25844</v>
      </c>
      <c r="B25845" s="1" t="s">
        <v>199230</v>
      </c>
      <c r="C25845" s="1" t="s">
        <v>7442</v>
      </c>
      <c r="D25845" s="1" t="s">
        <v>7443</v>
      </c>
      <c r="E25845">
        <v>4</v>
      </c>
      <c r="F25845">
        <v>4</v>
      </c>
      <c r="G25845" s="1" t="s">
        <v>7444</v>
      </c>
      <c r="H25845" s="1" t="s">
        <v>199231</v>
      </c>
      <c r="I25845" s="1" t="s">
        <v>122</v>
      </c>
      <c r="J25845" s="1" t="s">
        <v>1126</v>
      </c>
      <c r="K25845" s="1" t="s">
        <v>176</v>
      </c>
      <c r="L25845" s="1" t="s">
        <v>7446</v>
      </c>
      <c r="M25845" s="1" t="s">
        <v>7447</v>
      </c>
      <c r="N25845" s="1" t="s">
        <v>7448</v>
      </c>
      <c r="O25845" s="2">
        <v>599</v>
      </c>
      <c r="P25845">
        <v>21</v>
      </c>
      <c r="Q25845">
        <v>8</v>
      </c>
      <c r="R25845">
        <v>1901</v>
      </c>
      <c r="S25845" s="1" t="s">
        <v>7446</v>
      </c>
      <c r="T25845" s="1" t="s">
        <v>44</v>
      </c>
      <c r="U25845" s="1" t="s">
        <v>7449</v>
      </c>
      <c r="V25845" s="1" t="s">
        <v>7450</v>
      </c>
      <c r="W25845" s="1" t="s">
        <v>7451</v>
      </c>
      <c r="X25845" s="1" t="s">
        <v>48</v>
      </c>
      <c r="Y25845" s="1" t="s">
        <v>199232</v>
      </c>
      <c r="Z25845" s="1" t="s">
        <v>199053</v>
      </c>
      <c r="AA25845" s="1" t="s">
        <v>199233</v>
      </c>
      <c r="AB25845" s="1" t="s">
        <v>199234</v>
      </c>
      <c r="AC25845" s="1" t="s">
        <v>199235</v>
      </c>
      <c r="AD25845" s="1" t="s">
        <v>199236</v>
      </c>
      <c r="AE25845">
        <v>27763</v>
      </c>
      <c r="AF25845" s="1" t="s">
        <v>93</v>
      </c>
      <c r="AG25845" s="1" t="s">
        <v>93</v>
      </c>
    </row>
    <row r="25846" spans="1:33" x14ac:dyDescent="0.25">
      <c r="A25846">
        <v>25845</v>
      </c>
      <c r="B25846" s="1" t="s">
        <v>199237</v>
      </c>
      <c r="C25846" s="1" t="s">
        <v>2860</v>
      </c>
      <c r="D25846" s="1" t="s">
        <v>2861</v>
      </c>
      <c r="E25846">
        <v>4</v>
      </c>
      <c r="F25846">
        <v>4</v>
      </c>
      <c r="G25846" s="1" t="s">
        <v>2862</v>
      </c>
      <c r="H25846" s="1" t="s">
        <v>199238</v>
      </c>
      <c r="I25846" s="1" t="s">
        <v>38</v>
      </c>
      <c r="J25846" s="1" t="s">
        <v>2864</v>
      </c>
      <c r="K25846" s="1" t="s">
        <v>1610</v>
      </c>
      <c r="L25846" s="1" t="s">
        <v>2865</v>
      </c>
      <c r="M25846" s="1" t="s">
        <v>1207</v>
      </c>
      <c r="N25846" s="1" t="s">
        <v>461</v>
      </c>
      <c r="O25846" s="2">
        <v>599</v>
      </c>
      <c r="P25846">
        <v>21</v>
      </c>
      <c r="Q25846">
        <v>8</v>
      </c>
      <c r="R25846">
        <v>1901</v>
      </c>
      <c r="S25846" s="1" t="s">
        <v>2865</v>
      </c>
      <c r="T25846" s="1" t="s">
        <v>44</v>
      </c>
      <c r="U25846" s="1" t="s">
        <v>462</v>
      </c>
      <c r="V25846" s="1" t="s">
        <v>2866</v>
      </c>
      <c r="W25846" s="1" t="s">
        <v>464</v>
      </c>
      <c r="X25846" s="1" t="s">
        <v>48</v>
      </c>
      <c r="Y25846" s="1" t="s">
        <v>199239</v>
      </c>
      <c r="Z25846" s="1" t="s">
        <v>198826</v>
      </c>
      <c r="AA25846" s="1" t="s">
        <v>199240</v>
      </c>
      <c r="AB25846" s="1" t="s">
        <v>199241</v>
      </c>
      <c r="AC25846" s="1" t="s">
        <v>199242</v>
      </c>
      <c r="AD25846" s="1" t="s">
        <v>199243</v>
      </c>
      <c r="AE25846">
        <v>27795</v>
      </c>
      <c r="AF25846" s="1" t="s">
        <v>93</v>
      </c>
      <c r="AG25846" s="1" t="s">
        <v>93</v>
      </c>
    </row>
    <row r="25847" spans="1:33" x14ac:dyDescent="0.25">
      <c r="A25847">
        <v>25846</v>
      </c>
      <c r="B25847" s="1" t="s">
        <v>199244</v>
      </c>
      <c r="C25847" s="1" t="s">
        <v>2688</v>
      </c>
      <c r="D25847" s="1" t="s">
        <v>2689</v>
      </c>
      <c r="E25847">
        <v>5</v>
      </c>
      <c r="F25847">
        <v>5</v>
      </c>
      <c r="G25847" s="1" t="s">
        <v>2690</v>
      </c>
      <c r="H25847" s="1" t="s">
        <v>199245</v>
      </c>
      <c r="I25847" s="1" t="s">
        <v>38</v>
      </c>
      <c r="J25847" s="1" t="s">
        <v>1854</v>
      </c>
      <c r="K25847" s="1" t="s">
        <v>2692</v>
      </c>
      <c r="L25847" s="1" t="s">
        <v>2693</v>
      </c>
      <c r="M25847" s="1" t="s">
        <v>35</v>
      </c>
      <c r="N25847" s="1" t="s">
        <v>2694</v>
      </c>
      <c r="O25847" s="2">
        <v>599</v>
      </c>
      <c r="P25847">
        <v>21</v>
      </c>
      <c r="Q25847">
        <v>8</v>
      </c>
      <c r="R25847">
        <v>1901</v>
      </c>
      <c r="S25847" s="1" t="s">
        <v>2693</v>
      </c>
      <c r="T25847" s="1" t="s">
        <v>44</v>
      </c>
      <c r="U25847" s="1" t="s">
        <v>2695</v>
      </c>
      <c r="V25847" s="1" t="s">
        <v>2696</v>
      </c>
      <c r="W25847" s="1" t="s">
        <v>2697</v>
      </c>
      <c r="X25847" s="1" t="s">
        <v>48</v>
      </c>
      <c r="Y25847" s="1" t="s">
        <v>199246</v>
      </c>
      <c r="Z25847" s="1" t="s">
        <v>199247</v>
      </c>
      <c r="AA25847" s="1" t="s">
        <v>199248</v>
      </c>
      <c r="AB25847" s="1" t="s">
        <v>199249</v>
      </c>
      <c r="AC25847" s="1" t="s">
        <v>199250</v>
      </c>
      <c r="AD25847" s="1" t="s">
        <v>199251</v>
      </c>
      <c r="AE25847">
        <v>28211</v>
      </c>
      <c r="AF25847" s="1" t="s">
        <v>93</v>
      </c>
      <c r="AG25847" s="1" t="s">
        <v>93</v>
      </c>
    </row>
    <row r="25848" spans="1:33" x14ac:dyDescent="0.25">
      <c r="A25848">
        <v>25847</v>
      </c>
      <c r="B25848" s="1" t="s">
        <v>199252</v>
      </c>
      <c r="C25848" s="1" t="s">
        <v>25080</v>
      </c>
      <c r="D25848" s="1" t="s">
        <v>35</v>
      </c>
      <c r="E25848">
        <v>5</v>
      </c>
      <c r="F25848">
        <v>5</v>
      </c>
      <c r="G25848" s="1" t="s">
        <v>25081</v>
      </c>
      <c r="H25848" s="1" t="s">
        <v>199253</v>
      </c>
      <c r="I25848" s="1" t="s">
        <v>122</v>
      </c>
      <c r="J25848" s="1" t="s">
        <v>514</v>
      </c>
      <c r="K25848" s="1" t="s">
        <v>361</v>
      </c>
      <c r="L25848" s="1" t="s">
        <v>25083</v>
      </c>
      <c r="M25848" s="1" t="s">
        <v>14446</v>
      </c>
      <c r="N25848" s="1" t="s">
        <v>2694</v>
      </c>
      <c r="O25848" s="2">
        <v>599</v>
      </c>
      <c r="P25848">
        <v>21</v>
      </c>
      <c r="Q25848">
        <v>8</v>
      </c>
      <c r="R25848">
        <v>1901</v>
      </c>
      <c r="S25848" s="1" t="s">
        <v>25083</v>
      </c>
      <c r="T25848" s="1" t="s">
        <v>44</v>
      </c>
      <c r="U25848" s="1" t="s">
        <v>2695</v>
      </c>
      <c r="V25848" s="1" t="s">
        <v>25084</v>
      </c>
      <c r="W25848" s="1" t="s">
        <v>2697</v>
      </c>
      <c r="X25848" s="1" t="s">
        <v>48</v>
      </c>
      <c r="Y25848" s="1" t="s">
        <v>199254</v>
      </c>
      <c r="Z25848" s="1" t="s">
        <v>198651</v>
      </c>
      <c r="AA25848" s="1" t="s">
        <v>199255</v>
      </c>
      <c r="AB25848" s="1" t="s">
        <v>199256</v>
      </c>
      <c r="AC25848" s="1" t="s">
        <v>199257</v>
      </c>
      <c r="AD25848" s="1" t="s">
        <v>199258</v>
      </c>
      <c r="AE25848">
        <v>28306</v>
      </c>
      <c r="AF25848" s="1" t="s">
        <v>93</v>
      </c>
      <c r="AG25848" s="1" t="s">
        <v>93</v>
      </c>
    </row>
    <row r="25849" spans="1:33" x14ac:dyDescent="0.25">
      <c r="A25849">
        <v>25848</v>
      </c>
      <c r="B25849" s="1" t="s">
        <v>199259</v>
      </c>
      <c r="C25849" s="1" t="s">
        <v>1292</v>
      </c>
      <c r="D25849" s="1" t="s">
        <v>163919</v>
      </c>
      <c r="E25849">
        <v>5</v>
      </c>
      <c r="F25849">
        <v>5</v>
      </c>
      <c r="G25849" s="1" t="s">
        <v>1294</v>
      </c>
      <c r="H25849" s="1" t="s">
        <v>199260</v>
      </c>
      <c r="I25849" s="1" t="s">
        <v>38</v>
      </c>
      <c r="J25849" s="1" t="s">
        <v>1296</v>
      </c>
      <c r="K25849" s="1" t="s">
        <v>1297</v>
      </c>
      <c r="L25849" s="1" t="s">
        <v>177</v>
      </c>
      <c r="M25849" s="1" t="s">
        <v>35</v>
      </c>
      <c r="N25849" s="1" t="s">
        <v>178</v>
      </c>
      <c r="O25849" s="2">
        <v>599</v>
      </c>
      <c r="P25849">
        <v>21</v>
      </c>
      <c r="Q25849">
        <v>8</v>
      </c>
      <c r="R25849">
        <v>1901</v>
      </c>
      <c r="S25849" s="1" t="s">
        <v>177</v>
      </c>
      <c r="T25849" s="1" t="s">
        <v>44</v>
      </c>
      <c r="U25849" s="1" t="s">
        <v>657</v>
      </c>
      <c r="V25849" s="1" t="s">
        <v>163921</v>
      </c>
      <c r="W25849" s="1" t="s">
        <v>181</v>
      </c>
      <c r="X25849" s="1" t="s">
        <v>48</v>
      </c>
      <c r="Y25849" s="1" t="s">
        <v>199261</v>
      </c>
      <c r="Z25849" s="1" t="s">
        <v>199262</v>
      </c>
      <c r="AA25849" s="1" t="s">
        <v>199263</v>
      </c>
      <c r="AB25849" s="1" t="s">
        <v>199264</v>
      </c>
      <c r="AC25849" s="1" t="s">
        <v>199265</v>
      </c>
      <c r="AD25849" s="1" t="s">
        <v>199266</v>
      </c>
      <c r="AE25849">
        <v>28402</v>
      </c>
      <c r="AF25849" s="1" t="s">
        <v>93</v>
      </c>
      <c r="AG25849" s="1" t="s">
        <v>93</v>
      </c>
    </row>
    <row r="25850" spans="1:33" x14ac:dyDescent="0.25">
      <c r="A25850">
        <v>25849</v>
      </c>
      <c r="B25850" s="1" t="s">
        <v>199267</v>
      </c>
      <c r="C25850" s="1" t="s">
        <v>273</v>
      </c>
      <c r="D25850" s="1" t="s">
        <v>274</v>
      </c>
      <c r="E25850">
        <v>5</v>
      </c>
      <c r="F25850">
        <v>5</v>
      </c>
      <c r="G25850" s="1" t="s">
        <v>275</v>
      </c>
      <c r="H25850" s="1" t="s">
        <v>199268</v>
      </c>
      <c r="I25850" s="1" t="s">
        <v>38</v>
      </c>
      <c r="J25850" s="1" t="s">
        <v>192</v>
      </c>
      <c r="K25850" s="1" t="s">
        <v>277</v>
      </c>
      <c r="L25850" s="1" t="s">
        <v>278</v>
      </c>
      <c r="M25850" s="1" t="s">
        <v>279</v>
      </c>
      <c r="N25850" s="1" t="s">
        <v>280</v>
      </c>
      <c r="O25850" s="2">
        <v>599</v>
      </c>
      <c r="P25850">
        <v>21</v>
      </c>
      <c r="Q25850">
        <v>8</v>
      </c>
      <c r="R25850">
        <v>1901</v>
      </c>
      <c r="S25850" s="1" t="s">
        <v>278</v>
      </c>
      <c r="T25850" s="1" t="s">
        <v>44</v>
      </c>
      <c r="U25850" s="1" t="s">
        <v>281</v>
      </c>
      <c r="V25850" s="1" t="s">
        <v>282</v>
      </c>
      <c r="W25850" s="1" t="s">
        <v>283</v>
      </c>
      <c r="X25850" s="1" t="s">
        <v>48</v>
      </c>
      <c r="Y25850" s="1" t="s">
        <v>199269</v>
      </c>
      <c r="Z25850" s="1" t="s">
        <v>199122</v>
      </c>
      <c r="AA25850" s="1" t="s">
        <v>199270</v>
      </c>
      <c r="AB25850" s="1" t="s">
        <v>199271</v>
      </c>
      <c r="AC25850" s="1" t="s">
        <v>199272</v>
      </c>
      <c r="AD25850" s="1" t="s">
        <v>199273</v>
      </c>
      <c r="AE25850">
        <v>28478</v>
      </c>
      <c r="AF25850" s="1" t="s">
        <v>93</v>
      </c>
      <c r="AG25850" s="1" t="s">
        <v>93</v>
      </c>
    </row>
    <row r="25851" spans="1:33" x14ac:dyDescent="0.25">
      <c r="A25851">
        <v>25850</v>
      </c>
      <c r="B25851" s="1" t="s">
        <v>199274</v>
      </c>
      <c r="C25851" s="1" t="s">
        <v>15853</v>
      </c>
      <c r="D25851" s="1" t="s">
        <v>15854</v>
      </c>
      <c r="E25851">
        <v>5</v>
      </c>
      <c r="F25851">
        <v>5</v>
      </c>
      <c r="G25851" s="1" t="s">
        <v>15855</v>
      </c>
      <c r="H25851" s="1" t="s">
        <v>199275</v>
      </c>
      <c r="I25851" s="1" t="s">
        <v>122</v>
      </c>
      <c r="J25851" s="1" t="s">
        <v>934</v>
      </c>
      <c r="K25851" s="1" t="s">
        <v>361</v>
      </c>
      <c r="L25851" s="1" t="s">
        <v>15857</v>
      </c>
      <c r="M25851" s="1" t="s">
        <v>15858</v>
      </c>
      <c r="N25851" s="1" t="s">
        <v>804</v>
      </c>
      <c r="O25851" s="2">
        <v>599</v>
      </c>
      <c r="P25851">
        <v>21</v>
      </c>
      <c r="Q25851">
        <v>8</v>
      </c>
      <c r="R25851">
        <v>1901</v>
      </c>
      <c r="S25851" s="1" t="s">
        <v>15859</v>
      </c>
      <c r="T25851" s="1" t="s">
        <v>15860</v>
      </c>
      <c r="U25851" s="1" t="s">
        <v>805</v>
      </c>
      <c r="V25851" s="1" t="s">
        <v>15861</v>
      </c>
      <c r="W25851" s="1" t="s">
        <v>807</v>
      </c>
      <c r="X25851" s="1" t="s">
        <v>48</v>
      </c>
      <c r="Y25851" s="1" t="s">
        <v>199276</v>
      </c>
      <c r="Z25851" s="1" t="s">
        <v>198445</v>
      </c>
      <c r="AA25851" s="1" t="s">
        <v>199277</v>
      </c>
      <c r="AB25851" s="1" t="s">
        <v>199278</v>
      </c>
      <c r="AC25851" s="1" t="s">
        <v>199279</v>
      </c>
      <c r="AD25851" s="1" t="s">
        <v>199280</v>
      </c>
      <c r="AE25851">
        <v>28876</v>
      </c>
      <c r="AF25851" s="1" t="s">
        <v>93</v>
      </c>
      <c r="AG25851" s="1" t="s">
        <v>93</v>
      </c>
    </row>
    <row r="25852" spans="1:33" x14ac:dyDescent="0.25">
      <c r="A25852">
        <v>25851</v>
      </c>
      <c r="B25852" s="1" t="s">
        <v>199281</v>
      </c>
      <c r="C25852" s="1" t="s">
        <v>5033</v>
      </c>
      <c r="D25852" s="1" t="s">
        <v>5034</v>
      </c>
      <c r="E25852">
        <v>5</v>
      </c>
      <c r="F25852">
        <v>5</v>
      </c>
      <c r="G25852" s="1" t="s">
        <v>5035</v>
      </c>
      <c r="H25852" s="1" t="s">
        <v>199282</v>
      </c>
      <c r="I25852" s="1" t="s">
        <v>122</v>
      </c>
      <c r="J25852" s="1" t="s">
        <v>60</v>
      </c>
      <c r="K25852" s="1" t="s">
        <v>158</v>
      </c>
      <c r="L25852" s="1" t="s">
        <v>5037</v>
      </c>
      <c r="M25852" s="1" t="s">
        <v>5038</v>
      </c>
      <c r="N25852" s="1" t="s">
        <v>804</v>
      </c>
      <c r="O25852" s="2">
        <v>599</v>
      </c>
      <c r="P25852">
        <v>21</v>
      </c>
      <c r="Q25852">
        <v>8</v>
      </c>
      <c r="R25852">
        <v>1901</v>
      </c>
      <c r="S25852" s="1" t="s">
        <v>5039</v>
      </c>
      <c r="T25852" s="1" t="s">
        <v>44</v>
      </c>
      <c r="U25852" s="1" t="s">
        <v>805</v>
      </c>
      <c r="V25852" s="1" t="s">
        <v>5040</v>
      </c>
      <c r="W25852" s="1" t="s">
        <v>807</v>
      </c>
      <c r="X25852" s="1" t="s">
        <v>48</v>
      </c>
      <c r="Y25852" s="1" t="s">
        <v>199283</v>
      </c>
      <c r="Z25852" s="1" t="s">
        <v>199284</v>
      </c>
      <c r="AA25852" s="1" t="s">
        <v>199285</v>
      </c>
      <c r="AB25852" s="1" t="s">
        <v>199286</v>
      </c>
      <c r="AC25852" s="1" t="s">
        <v>199287</v>
      </c>
      <c r="AD25852" s="1" t="s">
        <v>199288</v>
      </c>
      <c r="AE25852">
        <v>29226</v>
      </c>
      <c r="AF25852" s="1" t="s">
        <v>93</v>
      </c>
      <c r="AG25852" s="1" t="s">
        <v>93</v>
      </c>
    </row>
    <row r="25853" spans="1:33" x14ac:dyDescent="0.25">
      <c r="A25853">
        <v>25852</v>
      </c>
      <c r="B25853" s="1" t="s">
        <v>199289</v>
      </c>
      <c r="C25853" s="1" t="s">
        <v>15607</v>
      </c>
      <c r="D25853" s="1" t="s">
        <v>15608</v>
      </c>
      <c r="E25853">
        <v>5</v>
      </c>
      <c r="F25853">
        <v>5</v>
      </c>
      <c r="G25853" s="1" t="s">
        <v>15609</v>
      </c>
      <c r="H25853" s="1" t="s">
        <v>199290</v>
      </c>
      <c r="I25853" s="1" t="s">
        <v>122</v>
      </c>
      <c r="J25853" s="1" t="s">
        <v>11148</v>
      </c>
      <c r="K25853" s="1" t="s">
        <v>2775</v>
      </c>
      <c r="L25853" s="1" t="s">
        <v>15611</v>
      </c>
      <c r="M25853" s="1" t="s">
        <v>15611</v>
      </c>
      <c r="N25853" s="1" t="s">
        <v>517</v>
      </c>
      <c r="O25853" s="2">
        <v>599</v>
      </c>
      <c r="P25853">
        <v>21</v>
      </c>
      <c r="Q25853">
        <v>8</v>
      </c>
      <c r="R25853">
        <v>1901</v>
      </c>
      <c r="S25853" s="1" t="s">
        <v>15612</v>
      </c>
      <c r="T25853" s="1" t="s">
        <v>44</v>
      </c>
      <c r="U25853" s="1" t="s">
        <v>519</v>
      </c>
      <c r="V25853" s="1" t="s">
        <v>15613</v>
      </c>
      <c r="W25853" s="1" t="s">
        <v>521</v>
      </c>
      <c r="X25853" s="1" t="s">
        <v>48</v>
      </c>
      <c r="Y25853" s="1" t="s">
        <v>199291</v>
      </c>
      <c r="Z25853" s="1" t="s">
        <v>199292</v>
      </c>
      <c r="AA25853" s="1" t="s">
        <v>199293</v>
      </c>
      <c r="AB25853" s="1" t="s">
        <v>199294</v>
      </c>
      <c r="AC25853" s="1" t="s">
        <v>199295</v>
      </c>
      <c r="AD25853" s="1" t="s">
        <v>199296</v>
      </c>
      <c r="AE25853">
        <v>29305</v>
      </c>
      <c r="AF25853" s="1" t="s">
        <v>93</v>
      </c>
      <c r="AG25853" s="1" t="s">
        <v>93</v>
      </c>
    </row>
    <row r="25854" spans="1:33" x14ac:dyDescent="0.25">
      <c r="A25854">
        <v>25853</v>
      </c>
      <c r="B25854" s="1" t="s">
        <v>199297</v>
      </c>
      <c r="C25854" s="1" t="s">
        <v>1631</v>
      </c>
      <c r="D25854" s="1" t="s">
        <v>1632</v>
      </c>
      <c r="E25854">
        <v>5</v>
      </c>
      <c r="F25854">
        <v>5</v>
      </c>
      <c r="G25854" s="1" t="s">
        <v>1633</v>
      </c>
      <c r="H25854" s="1" t="s">
        <v>199298</v>
      </c>
      <c r="I25854" s="1" t="s">
        <v>38</v>
      </c>
      <c r="J25854" s="1" t="s">
        <v>436</v>
      </c>
      <c r="K25854" s="1" t="s">
        <v>1635</v>
      </c>
      <c r="L25854" s="1" t="s">
        <v>1636</v>
      </c>
      <c r="M25854" s="1" t="s">
        <v>1637</v>
      </c>
      <c r="N25854" s="1" t="s">
        <v>461</v>
      </c>
      <c r="O25854" s="2">
        <v>599</v>
      </c>
      <c r="P25854">
        <v>21</v>
      </c>
      <c r="Q25854">
        <v>8</v>
      </c>
      <c r="R25854">
        <v>1901</v>
      </c>
      <c r="S25854" s="1" t="s">
        <v>1636</v>
      </c>
      <c r="T25854" s="1" t="s">
        <v>44</v>
      </c>
      <c r="U25854" s="1" t="s">
        <v>462</v>
      </c>
      <c r="V25854" s="1" t="s">
        <v>1638</v>
      </c>
      <c r="W25854" s="1" t="s">
        <v>464</v>
      </c>
      <c r="X25854" s="1" t="s">
        <v>48</v>
      </c>
      <c r="Y25854" s="1" t="s">
        <v>199299</v>
      </c>
      <c r="Z25854" s="1" t="s">
        <v>199300</v>
      </c>
      <c r="AA25854" s="1" t="s">
        <v>199301</v>
      </c>
      <c r="AB25854" s="1" t="s">
        <v>199302</v>
      </c>
      <c r="AC25854" s="1" t="s">
        <v>199303</v>
      </c>
      <c r="AD25854" s="1" t="s">
        <v>199304</v>
      </c>
      <c r="AE25854">
        <v>29807</v>
      </c>
      <c r="AF25854" s="1" t="s">
        <v>93</v>
      </c>
      <c r="AG25854" s="1" t="s">
        <v>93</v>
      </c>
    </row>
    <row r="25855" spans="1:33" x14ac:dyDescent="0.25">
      <c r="A25855">
        <v>25854</v>
      </c>
      <c r="B25855" s="1" t="s">
        <v>199305</v>
      </c>
      <c r="C25855" s="1" t="s">
        <v>56</v>
      </c>
      <c r="D25855" s="1" t="s">
        <v>57</v>
      </c>
      <c r="E25855">
        <v>5</v>
      </c>
      <c r="F25855">
        <v>5</v>
      </c>
      <c r="G25855" s="1" t="s">
        <v>58</v>
      </c>
      <c r="H25855" s="1" t="s">
        <v>199306</v>
      </c>
      <c r="I25855" s="1" t="s">
        <v>38</v>
      </c>
      <c r="J25855" s="1" t="s">
        <v>60</v>
      </c>
      <c r="K25855" s="1" t="s">
        <v>61</v>
      </c>
      <c r="L25855" s="1" t="s">
        <v>62</v>
      </c>
      <c r="M25855" s="1" t="s">
        <v>63</v>
      </c>
      <c r="N25855" s="1" t="s">
        <v>64</v>
      </c>
      <c r="O25855" s="2">
        <v>599</v>
      </c>
      <c r="P25855">
        <v>21</v>
      </c>
      <c r="Q25855">
        <v>8</v>
      </c>
      <c r="R25855">
        <v>1901</v>
      </c>
      <c r="S25855" s="1" t="s">
        <v>44</v>
      </c>
      <c r="T25855" s="1" t="s">
        <v>44</v>
      </c>
      <c r="U25855" s="1" t="s">
        <v>65</v>
      </c>
      <c r="V25855" s="1" t="s">
        <v>66</v>
      </c>
      <c r="W25855" s="1" t="s">
        <v>67</v>
      </c>
      <c r="X25855" s="1" t="s">
        <v>48</v>
      </c>
      <c r="Y25855" s="1" t="s">
        <v>199307</v>
      </c>
      <c r="Z25855" s="1" t="s">
        <v>198977</v>
      </c>
      <c r="AA25855" s="1" t="s">
        <v>199308</v>
      </c>
      <c r="AB25855" s="1" t="s">
        <v>199309</v>
      </c>
      <c r="AC25855" s="1" t="s">
        <v>199310</v>
      </c>
      <c r="AD25855" s="1" t="s">
        <v>199311</v>
      </c>
      <c r="AE25855">
        <v>29942</v>
      </c>
      <c r="AF25855" s="1" t="s">
        <v>93</v>
      </c>
      <c r="AG25855" s="1" t="s">
        <v>93</v>
      </c>
    </row>
    <row r="25856" spans="1:33" x14ac:dyDescent="0.25">
      <c r="A25856">
        <v>25855</v>
      </c>
      <c r="B25856" s="1" t="s">
        <v>199312</v>
      </c>
      <c r="C25856" s="1" t="s">
        <v>71560</v>
      </c>
      <c r="D25856" s="1" t="s">
        <v>71561</v>
      </c>
      <c r="E25856">
        <v>5</v>
      </c>
      <c r="F25856">
        <v>5</v>
      </c>
      <c r="G25856" s="1" t="s">
        <v>71562</v>
      </c>
      <c r="H25856" s="1" t="s">
        <v>199313</v>
      </c>
      <c r="I25856" s="1" t="s">
        <v>38</v>
      </c>
      <c r="J25856" s="1" t="s">
        <v>436</v>
      </c>
      <c r="K25856" s="1" t="s">
        <v>70108</v>
      </c>
      <c r="L25856" s="1" t="s">
        <v>9625</v>
      </c>
      <c r="M25856" s="1" t="s">
        <v>9625</v>
      </c>
      <c r="N25856" s="1" t="s">
        <v>3811</v>
      </c>
      <c r="O25856" s="2">
        <v>599</v>
      </c>
      <c r="P25856">
        <v>21</v>
      </c>
      <c r="Q25856">
        <v>8</v>
      </c>
      <c r="R25856">
        <v>1901</v>
      </c>
      <c r="S25856" s="1" t="s">
        <v>9625</v>
      </c>
      <c r="T25856" s="1" t="s">
        <v>44</v>
      </c>
      <c r="U25856" s="1" t="s">
        <v>3812</v>
      </c>
      <c r="V25856" s="1" t="s">
        <v>71564</v>
      </c>
      <c r="W25856" s="1" t="s">
        <v>3814</v>
      </c>
      <c r="X25856" s="1" t="s">
        <v>48</v>
      </c>
      <c r="Y25856" s="1" t="s">
        <v>199314</v>
      </c>
      <c r="Z25856" s="1" t="s">
        <v>198749</v>
      </c>
      <c r="AA25856" s="1" t="s">
        <v>199315</v>
      </c>
      <c r="AB25856" s="1" t="s">
        <v>199316</v>
      </c>
      <c r="AC25856" s="1" t="s">
        <v>199317</v>
      </c>
      <c r="AD25856" s="1" t="s">
        <v>199318</v>
      </c>
      <c r="AE25856">
        <v>30251</v>
      </c>
      <c r="AF25856" s="1" t="s">
        <v>93</v>
      </c>
      <c r="AG25856" s="1" t="s">
        <v>93</v>
      </c>
    </row>
    <row r="25857" spans="1:33" x14ac:dyDescent="0.25">
      <c r="A25857">
        <v>25856</v>
      </c>
      <c r="B25857" s="1" t="s">
        <v>199319</v>
      </c>
      <c r="C25857" s="1" t="s">
        <v>576</v>
      </c>
      <c r="D25857" s="1" t="s">
        <v>577</v>
      </c>
      <c r="E25857">
        <v>5</v>
      </c>
      <c r="F25857">
        <v>5</v>
      </c>
      <c r="G25857" s="1" t="s">
        <v>578</v>
      </c>
      <c r="H25857" s="1" t="s">
        <v>199320</v>
      </c>
      <c r="I25857" s="1" t="s">
        <v>38</v>
      </c>
      <c r="J25857" s="1" t="s">
        <v>401</v>
      </c>
      <c r="K25857" s="1" t="s">
        <v>580</v>
      </c>
      <c r="L25857" s="1" t="s">
        <v>581</v>
      </c>
      <c r="M25857" s="1" t="s">
        <v>582</v>
      </c>
      <c r="N25857" s="1" t="s">
        <v>83</v>
      </c>
      <c r="O25857" s="2">
        <v>599</v>
      </c>
      <c r="P25857">
        <v>21</v>
      </c>
      <c r="Q25857">
        <v>8</v>
      </c>
      <c r="R25857">
        <v>1901</v>
      </c>
      <c r="S25857" s="1" t="s">
        <v>214</v>
      </c>
      <c r="T25857" s="1" t="s">
        <v>44</v>
      </c>
      <c r="U25857" s="1" t="s">
        <v>84</v>
      </c>
      <c r="V25857" s="1" t="s">
        <v>583</v>
      </c>
      <c r="W25857" s="1" t="s">
        <v>86</v>
      </c>
      <c r="X25857" s="1" t="s">
        <v>48</v>
      </c>
      <c r="Y25857" s="1" t="s">
        <v>199321</v>
      </c>
      <c r="Z25857" s="1" t="s">
        <v>198773</v>
      </c>
      <c r="AA25857" s="1" t="s">
        <v>199322</v>
      </c>
      <c r="AB25857" s="1" t="s">
        <v>199323</v>
      </c>
      <c r="AC25857" s="1" t="s">
        <v>199324</v>
      </c>
      <c r="AD25857" s="1" t="s">
        <v>199325</v>
      </c>
      <c r="AE25857">
        <v>30617</v>
      </c>
      <c r="AF25857" s="1" t="s">
        <v>93</v>
      </c>
      <c r="AG25857" s="1" t="s">
        <v>93</v>
      </c>
    </row>
    <row r="25858" spans="1:33" x14ac:dyDescent="0.25">
      <c r="A25858">
        <v>25857</v>
      </c>
      <c r="B25858" s="1" t="s">
        <v>199326</v>
      </c>
      <c r="C25858" s="1" t="s">
        <v>356</v>
      </c>
      <c r="D25858" s="1" t="s">
        <v>357</v>
      </c>
      <c r="E25858">
        <v>5</v>
      </c>
      <c r="F25858">
        <v>5</v>
      </c>
      <c r="G25858" s="1" t="s">
        <v>358</v>
      </c>
      <c r="H25858" s="1" t="s">
        <v>199327</v>
      </c>
      <c r="I25858" s="1" t="s">
        <v>38</v>
      </c>
      <c r="J25858" s="1" t="s">
        <v>360</v>
      </c>
      <c r="K25858" s="1" t="s">
        <v>361</v>
      </c>
      <c r="L25858" s="1" t="s">
        <v>362</v>
      </c>
      <c r="M25858" s="1" t="s">
        <v>363</v>
      </c>
      <c r="N25858" s="1" t="s">
        <v>364</v>
      </c>
      <c r="O25858" s="2">
        <v>599</v>
      </c>
      <c r="P25858">
        <v>21</v>
      </c>
      <c r="Q25858">
        <v>8</v>
      </c>
      <c r="R25858">
        <v>1901</v>
      </c>
      <c r="S25858" s="1" t="s">
        <v>362</v>
      </c>
      <c r="T25858" s="1" t="s">
        <v>44</v>
      </c>
      <c r="U25858" s="1" t="s">
        <v>365</v>
      </c>
      <c r="V25858" s="1" t="s">
        <v>366</v>
      </c>
      <c r="W25858" s="1" t="s">
        <v>367</v>
      </c>
      <c r="X25858" s="1" t="s">
        <v>48</v>
      </c>
      <c r="Y25858" s="1" t="s">
        <v>199328</v>
      </c>
      <c r="Z25858" s="1" t="s">
        <v>199189</v>
      </c>
      <c r="AA25858" s="1" t="s">
        <v>199329</v>
      </c>
      <c r="AB25858" s="1" t="s">
        <v>199330</v>
      </c>
      <c r="AC25858" s="1" t="s">
        <v>199331</v>
      </c>
      <c r="AD25858" s="1" t="s">
        <v>199332</v>
      </c>
      <c r="AE25858">
        <v>30768</v>
      </c>
      <c r="AF25858" s="1" t="s">
        <v>93</v>
      </c>
      <c r="AG25858" s="1" t="s">
        <v>93</v>
      </c>
    </row>
    <row r="25859" spans="1:33" x14ac:dyDescent="0.25">
      <c r="A25859">
        <v>25858</v>
      </c>
      <c r="B25859" s="1" t="s">
        <v>199333</v>
      </c>
      <c r="C25859" s="1" t="s">
        <v>10075</v>
      </c>
      <c r="D25859" s="1" t="s">
        <v>35</v>
      </c>
      <c r="E25859">
        <v>5</v>
      </c>
      <c r="F25859">
        <v>5</v>
      </c>
      <c r="G25859" s="1" t="s">
        <v>10076</v>
      </c>
      <c r="H25859" s="1" t="s">
        <v>199334</v>
      </c>
      <c r="I25859" s="1" t="s">
        <v>122</v>
      </c>
      <c r="J25859" s="1" t="s">
        <v>609</v>
      </c>
      <c r="K25859" s="1" t="s">
        <v>721</v>
      </c>
      <c r="L25859" s="1" t="s">
        <v>10078</v>
      </c>
      <c r="M25859" s="1" t="s">
        <v>1244</v>
      </c>
      <c r="N25859" s="1" t="s">
        <v>421</v>
      </c>
      <c r="O25859" s="2">
        <v>599</v>
      </c>
      <c r="P25859">
        <v>21</v>
      </c>
      <c r="Q25859">
        <v>8</v>
      </c>
      <c r="R25859">
        <v>1901</v>
      </c>
      <c r="S25859" s="1" t="s">
        <v>10078</v>
      </c>
      <c r="T25859" s="1" t="s">
        <v>44</v>
      </c>
      <c r="U25859" s="1" t="s">
        <v>422</v>
      </c>
      <c r="V25859" s="1" t="s">
        <v>10079</v>
      </c>
      <c r="W25859" s="1" t="s">
        <v>424</v>
      </c>
      <c r="X25859" s="1" t="s">
        <v>48</v>
      </c>
      <c r="Y25859" s="1" t="s">
        <v>199335</v>
      </c>
      <c r="Z25859" s="1" t="s">
        <v>198541</v>
      </c>
      <c r="AA25859" s="1" t="s">
        <v>199336</v>
      </c>
      <c r="AB25859" s="1" t="s">
        <v>199337</v>
      </c>
      <c r="AC25859" s="1" t="s">
        <v>199338</v>
      </c>
      <c r="AD25859" s="1" t="s">
        <v>199339</v>
      </c>
      <c r="AE25859">
        <v>30981</v>
      </c>
      <c r="AF25859" s="1" t="s">
        <v>93</v>
      </c>
      <c r="AG25859" s="1" t="s">
        <v>93</v>
      </c>
    </row>
    <row r="25860" spans="1:33" x14ac:dyDescent="0.25">
      <c r="A25860">
        <v>25859</v>
      </c>
      <c r="B25860" s="1" t="s">
        <v>199340</v>
      </c>
      <c r="C25860" s="1" t="s">
        <v>172</v>
      </c>
      <c r="D25860" s="1" t="s">
        <v>905</v>
      </c>
      <c r="E25860">
        <v>5</v>
      </c>
      <c r="F25860">
        <v>5</v>
      </c>
      <c r="G25860" s="1" t="s">
        <v>906</v>
      </c>
      <c r="H25860" s="1" t="s">
        <v>199341</v>
      </c>
      <c r="I25860" s="1" t="s">
        <v>38</v>
      </c>
      <c r="J25860" s="1" t="s">
        <v>192</v>
      </c>
      <c r="K25860" s="1" t="s">
        <v>98</v>
      </c>
      <c r="L25860" s="1" t="s">
        <v>99</v>
      </c>
      <c r="M25860" s="1" t="s">
        <v>35</v>
      </c>
      <c r="N25860" s="1" t="s">
        <v>100</v>
      </c>
      <c r="O25860" s="2">
        <v>599</v>
      </c>
      <c r="P25860">
        <v>21</v>
      </c>
      <c r="Q25860">
        <v>8</v>
      </c>
      <c r="R25860">
        <v>1901</v>
      </c>
      <c r="S25860" s="1" t="s">
        <v>99</v>
      </c>
      <c r="T25860" s="1" t="s">
        <v>44</v>
      </c>
      <c r="U25860" s="1" t="s">
        <v>101</v>
      </c>
      <c r="V25860" s="1" t="s">
        <v>42597</v>
      </c>
      <c r="W25860" s="1" t="s">
        <v>103</v>
      </c>
      <c r="X25860" s="1" t="s">
        <v>48</v>
      </c>
      <c r="Y25860" s="1" t="s">
        <v>199342</v>
      </c>
      <c r="Z25860" s="1" t="s">
        <v>198803</v>
      </c>
      <c r="AA25860" s="1" t="s">
        <v>199343</v>
      </c>
      <c r="AB25860" s="1" t="s">
        <v>199344</v>
      </c>
      <c r="AC25860" s="1" t="s">
        <v>199345</v>
      </c>
      <c r="AD25860" s="1" t="s">
        <v>199346</v>
      </c>
      <c r="AE25860">
        <v>31076</v>
      </c>
      <c r="AF25860" s="1" t="s">
        <v>93</v>
      </c>
      <c r="AG25860" s="1" t="s">
        <v>93</v>
      </c>
    </row>
    <row r="25861" spans="1:33" x14ac:dyDescent="0.25">
      <c r="A25861">
        <v>25860</v>
      </c>
      <c r="B25861" s="1" t="s">
        <v>199347</v>
      </c>
      <c r="C25861" s="1" t="s">
        <v>131130</v>
      </c>
      <c r="D25861" s="1" t="s">
        <v>131131</v>
      </c>
      <c r="E25861">
        <v>5</v>
      </c>
      <c r="F25861">
        <v>5</v>
      </c>
      <c r="G25861" s="1" t="s">
        <v>131132</v>
      </c>
      <c r="H25861" s="1" t="s">
        <v>199348</v>
      </c>
      <c r="I25861" s="1" t="s">
        <v>38</v>
      </c>
      <c r="J25861" s="1" t="s">
        <v>176</v>
      </c>
      <c r="K25861" s="1" t="s">
        <v>193</v>
      </c>
      <c r="L25861" s="1" t="s">
        <v>177</v>
      </c>
      <c r="M25861" s="1" t="s">
        <v>35</v>
      </c>
      <c r="N25861" s="1" t="s">
        <v>178</v>
      </c>
      <c r="O25861" s="2">
        <v>599</v>
      </c>
      <c r="P25861">
        <v>21</v>
      </c>
      <c r="Q25861">
        <v>8</v>
      </c>
      <c r="R25861">
        <v>1901</v>
      </c>
      <c r="S25861" s="1" t="s">
        <v>44</v>
      </c>
      <c r="T25861" s="1" t="s">
        <v>44</v>
      </c>
      <c r="U25861" s="1" t="s">
        <v>179</v>
      </c>
      <c r="V25861" s="1" t="s">
        <v>1144</v>
      </c>
      <c r="W25861" s="1" t="s">
        <v>181</v>
      </c>
      <c r="X25861" s="1" t="s">
        <v>48</v>
      </c>
      <c r="Y25861" s="1" t="s">
        <v>199349</v>
      </c>
      <c r="Z25861" s="1" t="s">
        <v>198811</v>
      </c>
      <c r="AA25861" s="1" t="s">
        <v>199350</v>
      </c>
      <c r="AB25861" s="1" t="s">
        <v>199351</v>
      </c>
      <c r="AC25861" s="1" t="s">
        <v>199352</v>
      </c>
      <c r="AD25861" s="1" t="s">
        <v>199353</v>
      </c>
      <c r="AE25861">
        <v>31266</v>
      </c>
      <c r="AF25861" s="1" t="s">
        <v>93</v>
      </c>
      <c r="AG25861" s="1" t="s">
        <v>93</v>
      </c>
    </row>
    <row r="25862" spans="1:33" x14ac:dyDescent="0.25">
      <c r="A25862">
        <v>25861</v>
      </c>
      <c r="B25862" s="1" t="s">
        <v>199354</v>
      </c>
      <c r="C25862" s="1" t="s">
        <v>2999</v>
      </c>
      <c r="D25862" s="1" t="s">
        <v>35</v>
      </c>
      <c r="E25862">
        <v>5</v>
      </c>
      <c r="F25862">
        <v>5</v>
      </c>
      <c r="G25862" s="1" t="s">
        <v>3000</v>
      </c>
      <c r="H25862" s="1" t="s">
        <v>199355</v>
      </c>
      <c r="I25862" s="1" t="s">
        <v>379</v>
      </c>
      <c r="J25862" s="1" t="s">
        <v>934</v>
      </c>
      <c r="K25862" s="1" t="s">
        <v>2575</v>
      </c>
      <c r="L25862" s="1" t="s">
        <v>3002</v>
      </c>
      <c r="M25862" s="1" t="s">
        <v>3002</v>
      </c>
      <c r="N25862" s="1" t="s">
        <v>517</v>
      </c>
      <c r="O25862" s="2">
        <v>599</v>
      </c>
      <c r="P25862">
        <v>21</v>
      </c>
      <c r="Q25862">
        <v>8</v>
      </c>
      <c r="R25862">
        <v>1901</v>
      </c>
      <c r="S25862" s="1" t="s">
        <v>3002</v>
      </c>
      <c r="T25862" s="1" t="s">
        <v>44</v>
      </c>
      <c r="U25862" s="1" t="s">
        <v>519</v>
      </c>
      <c r="V25862" s="1" t="s">
        <v>3003</v>
      </c>
      <c r="W25862" s="1" t="s">
        <v>521</v>
      </c>
      <c r="X25862" s="1" t="s">
        <v>48</v>
      </c>
      <c r="Y25862" s="1" t="s">
        <v>199356</v>
      </c>
      <c r="Z25862" s="1" t="s">
        <v>199030</v>
      </c>
      <c r="AA25862" s="1" t="s">
        <v>199357</v>
      </c>
      <c r="AB25862" s="1" t="s">
        <v>199358</v>
      </c>
      <c r="AC25862" s="1" t="s">
        <v>199359</v>
      </c>
      <c r="AD25862" s="1" t="s">
        <v>199360</v>
      </c>
      <c r="AE25862">
        <v>31302</v>
      </c>
      <c r="AF25862" s="1" t="s">
        <v>93</v>
      </c>
      <c r="AG25862" s="1" t="s">
        <v>93</v>
      </c>
    </row>
    <row r="25863" spans="1:33" x14ac:dyDescent="0.25">
      <c r="A25863">
        <v>25862</v>
      </c>
      <c r="B25863" s="1" t="s">
        <v>199361</v>
      </c>
      <c r="C25863" s="1" t="s">
        <v>1004</v>
      </c>
      <c r="D25863" s="1" t="s">
        <v>35</v>
      </c>
      <c r="E25863">
        <v>5</v>
      </c>
      <c r="F25863">
        <v>5</v>
      </c>
      <c r="G25863" s="1" t="s">
        <v>1005</v>
      </c>
      <c r="H25863" s="1" t="s">
        <v>199362</v>
      </c>
      <c r="I25863" s="1" t="s">
        <v>122</v>
      </c>
      <c r="J25863" s="1" t="s">
        <v>228</v>
      </c>
      <c r="K25863" s="1" t="s">
        <v>896</v>
      </c>
      <c r="L25863" s="1" t="s">
        <v>1007</v>
      </c>
      <c r="M25863" s="1" t="s">
        <v>1008</v>
      </c>
      <c r="N25863" s="1" t="s">
        <v>689</v>
      </c>
      <c r="O25863" s="2">
        <v>599</v>
      </c>
      <c r="P25863">
        <v>21</v>
      </c>
      <c r="Q25863">
        <v>8</v>
      </c>
      <c r="R25863">
        <v>1901</v>
      </c>
      <c r="S25863" s="1" t="s">
        <v>1007</v>
      </c>
      <c r="T25863" s="1" t="s">
        <v>44</v>
      </c>
      <c r="U25863" s="1" t="s">
        <v>691</v>
      </c>
      <c r="V25863" s="1" t="s">
        <v>1009</v>
      </c>
      <c r="W25863" s="1" t="s">
        <v>693</v>
      </c>
      <c r="X25863" s="1" t="s">
        <v>48</v>
      </c>
      <c r="Y25863" s="1" t="s">
        <v>199363</v>
      </c>
      <c r="Z25863" s="1" t="s">
        <v>199364</v>
      </c>
      <c r="AA25863" s="1" t="s">
        <v>199365</v>
      </c>
      <c r="AB25863" s="1" t="s">
        <v>199366</v>
      </c>
      <c r="AC25863" s="1" t="s">
        <v>199367</v>
      </c>
      <c r="AD25863" s="1" t="s">
        <v>199368</v>
      </c>
      <c r="AE25863">
        <v>31306</v>
      </c>
      <c r="AF25863" s="1" t="s">
        <v>93</v>
      </c>
      <c r="AG25863" s="1" t="s">
        <v>93</v>
      </c>
    </row>
    <row r="25864" spans="1:33" x14ac:dyDescent="0.25">
      <c r="A25864">
        <v>25863</v>
      </c>
      <c r="B25864" s="1" t="s">
        <v>199369</v>
      </c>
      <c r="C25864" s="1" t="s">
        <v>591</v>
      </c>
      <c r="D25864" s="1" t="s">
        <v>35</v>
      </c>
      <c r="E25864">
        <v>5</v>
      </c>
      <c r="F25864">
        <v>5</v>
      </c>
      <c r="G25864" s="1" t="s">
        <v>592</v>
      </c>
      <c r="H25864" s="1" t="s">
        <v>199370</v>
      </c>
      <c r="I25864" s="1" t="s">
        <v>122</v>
      </c>
      <c r="J25864" s="1" t="s">
        <v>192</v>
      </c>
      <c r="K25864" s="1" t="s">
        <v>594</v>
      </c>
      <c r="L25864" s="1" t="s">
        <v>595</v>
      </c>
      <c r="M25864" s="1" t="s">
        <v>596</v>
      </c>
      <c r="N25864" s="1" t="s">
        <v>404</v>
      </c>
      <c r="O25864" s="2">
        <v>599</v>
      </c>
      <c r="P25864">
        <v>21</v>
      </c>
      <c r="Q25864">
        <v>8</v>
      </c>
      <c r="R25864">
        <v>1901</v>
      </c>
      <c r="S25864" s="1" t="s">
        <v>597</v>
      </c>
      <c r="T25864" s="1" t="s">
        <v>44</v>
      </c>
      <c r="U25864" s="1" t="s">
        <v>405</v>
      </c>
      <c r="V25864" s="1" t="s">
        <v>598</v>
      </c>
      <c r="W25864" s="1" t="s">
        <v>407</v>
      </c>
      <c r="X25864" s="1" t="s">
        <v>48</v>
      </c>
      <c r="Y25864" s="1" t="s">
        <v>199371</v>
      </c>
      <c r="Z25864" s="1" t="s">
        <v>199372</v>
      </c>
      <c r="AA25864" s="1" t="s">
        <v>199373</v>
      </c>
      <c r="AB25864" s="1" t="s">
        <v>199374</v>
      </c>
      <c r="AC25864" s="1" t="s">
        <v>199375</v>
      </c>
      <c r="AD25864" s="1" t="s">
        <v>199376</v>
      </c>
      <c r="AE25864">
        <v>31321</v>
      </c>
      <c r="AF25864" s="1" t="s">
        <v>93</v>
      </c>
      <c r="AG25864" s="1" t="s">
        <v>93</v>
      </c>
    </row>
    <row r="25865" spans="1:33" x14ac:dyDescent="0.25">
      <c r="A25865">
        <v>25864</v>
      </c>
      <c r="B25865" s="1" t="s">
        <v>199377</v>
      </c>
      <c r="C25865" s="1" t="s">
        <v>317</v>
      </c>
      <c r="D25865" s="1" t="s">
        <v>318</v>
      </c>
      <c r="E25865">
        <v>5</v>
      </c>
      <c r="F25865">
        <v>5</v>
      </c>
      <c r="G25865" s="1" t="s">
        <v>319</v>
      </c>
      <c r="H25865" s="1" t="s">
        <v>199378</v>
      </c>
      <c r="I25865" s="1" t="s">
        <v>38</v>
      </c>
      <c r="J25865" s="1" t="s">
        <v>192</v>
      </c>
      <c r="K25865" s="1" t="s">
        <v>211</v>
      </c>
      <c r="L25865" s="1" t="s">
        <v>321</v>
      </c>
      <c r="M25865" s="1" t="s">
        <v>322</v>
      </c>
      <c r="N25865" s="1" t="s">
        <v>323</v>
      </c>
      <c r="O25865" s="2">
        <v>599</v>
      </c>
      <c r="P25865">
        <v>21</v>
      </c>
      <c r="Q25865">
        <v>8</v>
      </c>
      <c r="R25865">
        <v>1901</v>
      </c>
      <c r="S25865" s="1" t="s">
        <v>321</v>
      </c>
      <c r="T25865" s="1" t="s">
        <v>44</v>
      </c>
      <c r="U25865" s="1" t="s">
        <v>324</v>
      </c>
      <c r="V25865" s="1" t="s">
        <v>133663</v>
      </c>
      <c r="W25865" s="1" t="s">
        <v>326</v>
      </c>
      <c r="X25865" s="1" t="s">
        <v>48</v>
      </c>
      <c r="Y25865" s="1" t="s">
        <v>199379</v>
      </c>
      <c r="Z25865" s="1" t="s">
        <v>199218</v>
      </c>
      <c r="AA25865" s="1" t="s">
        <v>199380</v>
      </c>
      <c r="AB25865" s="1" t="s">
        <v>199381</v>
      </c>
      <c r="AC25865" s="1" t="s">
        <v>199382</v>
      </c>
      <c r="AD25865" s="1" t="s">
        <v>199383</v>
      </c>
      <c r="AE25865">
        <v>31335</v>
      </c>
      <c r="AF25865" s="1" t="s">
        <v>93</v>
      </c>
      <c r="AG25865" s="1" t="s">
        <v>93</v>
      </c>
    </row>
    <row r="25866" spans="1:33" x14ac:dyDescent="0.25">
      <c r="A25866">
        <v>25865</v>
      </c>
      <c r="B25866" s="1" t="s">
        <v>199384</v>
      </c>
      <c r="C25866" s="1" t="s">
        <v>2860</v>
      </c>
      <c r="D25866" s="1" t="s">
        <v>2861</v>
      </c>
      <c r="E25866">
        <v>5</v>
      </c>
      <c r="F25866">
        <v>5</v>
      </c>
      <c r="G25866" s="1" t="s">
        <v>2862</v>
      </c>
      <c r="H25866" s="1" t="s">
        <v>199385</v>
      </c>
      <c r="I25866" s="1" t="s">
        <v>38</v>
      </c>
      <c r="J25866" s="1" t="s">
        <v>2864</v>
      </c>
      <c r="K25866" s="1" t="s">
        <v>1610</v>
      </c>
      <c r="L25866" s="1" t="s">
        <v>2865</v>
      </c>
      <c r="M25866" s="1" t="s">
        <v>1207</v>
      </c>
      <c r="N25866" s="1" t="s">
        <v>461</v>
      </c>
      <c r="O25866" s="2">
        <v>599</v>
      </c>
      <c r="P25866">
        <v>21</v>
      </c>
      <c r="Q25866">
        <v>8</v>
      </c>
      <c r="R25866">
        <v>1901</v>
      </c>
      <c r="S25866" s="1" t="s">
        <v>2865</v>
      </c>
      <c r="T25866" s="1" t="s">
        <v>44</v>
      </c>
      <c r="U25866" s="1" t="s">
        <v>462</v>
      </c>
      <c r="V25866" s="1" t="s">
        <v>2866</v>
      </c>
      <c r="W25866" s="1" t="s">
        <v>464</v>
      </c>
      <c r="X25866" s="1" t="s">
        <v>48</v>
      </c>
      <c r="Y25866" s="1" t="s">
        <v>199386</v>
      </c>
      <c r="Z25866" s="1" t="s">
        <v>198826</v>
      </c>
      <c r="AA25866" s="1" t="s">
        <v>199387</v>
      </c>
      <c r="AB25866" s="1" t="s">
        <v>199388</v>
      </c>
      <c r="AC25866" s="1" t="s">
        <v>199389</v>
      </c>
      <c r="AD25866" s="1" t="s">
        <v>199390</v>
      </c>
      <c r="AE25866">
        <v>31535</v>
      </c>
      <c r="AF25866" s="1" t="s">
        <v>93</v>
      </c>
      <c r="AG25866" s="1" t="s">
        <v>93</v>
      </c>
    </row>
    <row r="25867" spans="1:33" x14ac:dyDescent="0.25">
      <c r="A25867">
        <v>25866</v>
      </c>
      <c r="B25867" s="1" t="s">
        <v>199391</v>
      </c>
      <c r="C25867" s="1" t="s">
        <v>2924</v>
      </c>
      <c r="D25867" s="1" t="s">
        <v>2925</v>
      </c>
      <c r="E25867">
        <v>5</v>
      </c>
      <c r="F25867">
        <v>5</v>
      </c>
      <c r="G25867" s="1" t="s">
        <v>2926</v>
      </c>
      <c r="H25867" s="1" t="s">
        <v>199392</v>
      </c>
      <c r="I25867" s="1" t="s">
        <v>122</v>
      </c>
      <c r="J25867" s="1" t="s">
        <v>262</v>
      </c>
      <c r="K25867" s="1" t="s">
        <v>1090</v>
      </c>
      <c r="L25867" s="1" t="s">
        <v>2928</v>
      </c>
      <c r="M25867" s="1" t="s">
        <v>2929</v>
      </c>
      <c r="N25867" s="1" t="s">
        <v>83</v>
      </c>
      <c r="O25867" s="2">
        <v>599</v>
      </c>
      <c r="P25867">
        <v>21</v>
      </c>
      <c r="Q25867">
        <v>8</v>
      </c>
      <c r="R25867">
        <v>1901</v>
      </c>
      <c r="S25867" s="1" t="s">
        <v>2928</v>
      </c>
      <c r="T25867" s="1" t="s">
        <v>44</v>
      </c>
      <c r="U25867" s="1" t="s">
        <v>84</v>
      </c>
      <c r="V25867" s="1" t="s">
        <v>2930</v>
      </c>
      <c r="W25867" s="1" t="s">
        <v>86</v>
      </c>
      <c r="X25867" s="1" t="s">
        <v>48</v>
      </c>
      <c r="Y25867" s="1" t="s">
        <v>199393</v>
      </c>
      <c r="Z25867" s="1" t="s">
        <v>199394</v>
      </c>
      <c r="AA25867" s="1" t="s">
        <v>199395</v>
      </c>
      <c r="AB25867" s="1" t="s">
        <v>199396</v>
      </c>
      <c r="AC25867" s="1" t="s">
        <v>199397</v>
      </c>
      <c r="AD25867" s="1" t="s">
        <v>199398</v>
      </c>
      <c r="AE25867">
        <v>31574</v>
      </c>
      <c r="AF25867" s="1" t="s">
        <v>93</v>
      </c>
      <c r="AG25867" s="1" t="s">
        <v>93</v>
      </c>
    </row>
    <row r="25868" spans="1:33" x14ac:dyDescent="0.25">
      <c r="A25868">
        <v>25867</v>
      </c>
      <c r="B25868" s="1" t="s">
        <v>199399</v>
      </c>
      <c r="C25868" s="1" t="s">
        <v>4179</v>
      </c>
      <c r="D25868" s="1" t="s">
        <v>4180</v>
      </c>
      <c r="E25868">
        <v>6</v>
      </c>
      <c r="F25868">
        <v>6</v>
      </c>
      <c r="G25868" s="1" t="s">
        <v>4181</v>
      </c>
      <c r="H25868" s="1" t="s">
        <v>199400</v>
      </c>
      <c r="I25868" s="1" t="s">
        <v>38</v>
      </c>
      <c r="J25868" s="1" t="s">
        <v>192</v>
      </c>
      <c r="K25868" s="1" t="s">
        <v>2575</v>
      </c>
      <c r="L25868" s="1" t="s">
        <v>4183</v>
      </c>
      <c r="M25868" s="1" t="s">
        <v>4184</v>
      </c>
      <c r="N25868" s="1" t="s">
        <v>1962</v>
      </c>
      <c r="O25868" s="2">
        <v>599</v>
      </c>
      <c r="P25868">
        <v>21</v>
      </c>
      <c r="Q25868">
        <v>8</v>
      </c>
      <c r="R25868">
        <v>1901</v>
      </c>
      <c r="S25868" s="1" t="s">
        <v>4183</v>
      </c>
      <c r="T25868" s="1" t="s">
        <v>44</v>
      </c>
      <c r="U25868" s="1" t="s">
        <v>4185</v>
      </c>
      <c r="V25868" s="1" t="s">
        <v>4186</v>
      </c>
      <c r="W25868" s="1" t="s">
        <v>1965</v>
      </c>
      <c r="X25868" s="1" t="s">
        <v>48</v>
      </c>
      <c r="Y25868" s="1" t="s">
        <v>199401</v>
      </c>
      <c r="Z25868" s="1" t="s">
        <v>198389</v>
      </c>
      <c r="AA25868" s="1" t="s">
        <v>199402</v>
      </c>
      <c r="AB25868" s="1" t="s">
        <v>199403</v>
      </c>
      <c r="AC25868" s="1" t="s">
        <v>199404</v>
      </c>
      <c r="AD25868" s="1" t="s">
        <v>199405</v>
      </c>
      <c r="AE25868">
        <v>31679</v>
      </c>
      <c r="AF25868" s="1" t="s">
        <v>93</v>
      </c>
      <c r="AG25868" s="1" t="s">
        <v>93</v>
      </c>
    </row>
    <row r="25869" spans="1:33" x14ac:dyDescent="0.25">
      <c r="A25869">
        <v>25868</v>
      </c>
      <c r="B25869" s="1" t="s">
        <v>199406</v>
      </c>
      <c r="C25869" s="1" t="s">
        <v>16004</v>
      </c>
      <c r="D25869" s="1" t="s">
        <v>16005</v>
      </c>
      <c r="E25869">
        <v>6</v>
      </c>
      <c r="F25869">
        <v>6</v>
      </c>
      <c r="G25869" s="1" t="s">
        <v>16006</v>
      </c>
      <c r="H25869" s="1" t="s">
        <v>199407</v>
      </c>
      <c r="I25869" s="1" t="s">
        <v>122</v>
      </c>
      <c r="J25869" s="1" t="s">
        <v>262</v>
      </c>
      <c r="K25869" s="1" t="s">
        <v>3780</v>
      </c>
      <c r="L25869" s="1" t="s">
        <v>8215</v>
      </c>
      <c r="M25869" s="1" t="s">
        <v>8216</v>
      </c>
      <c r="N25869" s="1" t="s">
        <v>280</v>
      </c>
      <c r="O25869" s="2">
        <v>599</v>
      </c>
      <c r="P25869">
        <v>21</v>
      </c>
      <c r="Q25869">
        <v>8</v>
      </c>
      <c r="R25869">
        <v>1901</v>
      </c>
      <c r="S25869" s="1" t="s">
        <v>8215</v>
      </c>
      <c r="T25869" s="1" t="s">
        <v>44</v>
      </c>
      <c r="U25869" s="1" t="s">
        <v>16008</v>
      </c>
      <c r="V25869" s="1" t="s">
        <v>16009</v>
      </c>
      <c r="W25869" s="1" t="s">
        <v>283</v>
      </c>
      <c r="X25869" s="1" t="s">
        <v>48</v>
      </c>
      <c r="Y25869" s="1" t="s">
        <v>199408</v>
      </c>
      <c r="Z25869" s="1" t="s">
        <v>199409</v>
      </c>
      <c r="AA25869" s="1" t="s">
        <v>199410</v>
      </c>
      <c r="AB25869" s="1" t="s">
        <v>199411</v>
      </c>
      <c r="AC25869" s="1" t="s">
        <v>199412</v>
      </c>
      <c r="AD25869" s="1" t="s">
        <v>199413</v>
      </c>
      <c r="AE25869">
        <v>31854</v>
      </c>
      <c r="AF25869" s="1" t="s">
        <v>93</v>
      </c>
      <c r="AG25869" s="1" t="s">
        <v>93</v>
      </c>
    </row>
    <row r="25870" spans="1:33" x14ac:dyDescent="0.25">
      <c r="A25870">
        <v>25869</v>
      </c>
      <c r="B25870" s="1" t="s">
        <v>199414</v>
      </c>
      <c r="C25870" s="1" t="s">
        <v>1279</v>
      </c>
      <c r="D25870" s="1" t="s">
        <v>1280</v>
      </c>
      <c r="E25870">
        <v>6</v>
      </c>
      <c r="F25870">
        <v>6</v>
      </c>
      <c r="G25870" s="1" t="s">
        <v>1281</v>
      </c>
      <c r="H25870" s="1" t="s">
        <v>199415</v>
      </c>
      <c r="I25870" s="1" t="s">
        <v>38</v>
      </c>
      <c r="J25870" s="1" t="s">
        <v>79</v>
      </c>
      <c r="K25870" s="1" t="s">
        <v>1283</v>
      </c>
      <c r="L25870" s="1" t="s">
        <v>194</v>
      </c>
      <c r="M25870" s="1" t="s">
        <v>195</v>
      </c>
      <c r="N25870" s="1" t="s">
        <v>196</v>
      </c>
      <c r="O25870" s="2">
        <v>599</v>
      </c>
      <c r="P25870">
        <v>21</v>
      </c>
      <c r="Q25870">
        <v>8</v>
      </c>
      <c r="R25870">
        <v>1901</v>
      </c>
      <c r="S25870" s="1" t="s">
        <v>194</v>
      </c>
      <c r="T25870" s="1" t="s">
        <v>44</v>
      </c>
      <c r="U25870" s="1" t="s">
        <v>197</v>
      </c>
      <c r="V25870" s="1" t="s">
        <v>1284</v>
      </c>
      <c r="W25870" s="1" t="s">
        <v>199</v>
      </c>
      <c r="X25870" s="1" t="s">
        <v>48</v>
      </c>
      <c r="Y25870" s="1" t="s">
        <v>199416</v>
      </c>
      <c r="Z25870" s="1" t="s">
        <v>198413</v>
      </c>
      <c r="AA25870" s="1" t="s">
        <v>199417</v>
      </c>
      <c r="AB25870" s="1" t="s">
        <v>199418</v>
      </c>
      <c r="AC25870" s="1" t="s">
        <v>199419</v>
      </c>
      <c r="AD25870" s="1" t="s">
        <v>199420</v>
      </c>
      <c r="AE25870">
        <v>31930</v>
      </c>
      <c r="AF25870" s="1" t="s">
        <v>93</v>
      </c>
      <c r="AG25870" s="1" t="s">
        <v>93</v>
      </c>
    </row>
    <row r="25871" spans="1:33" x14ac:dyDescent="0.25">
      <c r="A25871">
        <v>25870</v>
      </c>
      <c r="B25871" s="1" t="s">
        <v>199421</v>
      </c>
      <c r="C25871" s="1" t="s">
        <v>1203</v>
      </c>
      <c r="D25871" s="1" t="s">
        <v>35</v>
      </c>
      <c r="E25871">
        <v>6</v>
      </c>
      <c r="F25871">
        <v>6</v>
      </c>
      <c r="G25871" s="1" t="s">
        <v>1204</v>
      </c>
      <c r="H25871" s="1" t="s">
        <v>199422</v>
      </c>
      <c r="I25871" s="1" t="s">
        <v>38</v>
      </c>
      <c r="J25871" s="1" t="s">
        <v>262</v>
      </c>
      <c r="K25871" s="1" t="s">
        <v>211</v>
      </c>
      <c r="L25871" s="1" t="s">
        <v>1206</v>
      </c>
      <c r="M25871" s="1" t="s">
        <v>177</v>
      </c>
      <c r="N25871" s="1" t="s">
        <v>1207</v>
      </c>
      <c r="O25871" s="2">
        <v>599</v>
      </c>
      <c r="P25871">
        <v>21</v>
      </c>
      <c r="Q25871">
        <v>8</v>
      </c>
      <c r="R25871">
        <v>1901</v>
      </c>
      <c r="S25871" s="1" t="s">
        <v>1206</v>
      </c>
      <c r="T25871" s="1" t="s">
        <v>44</v>
      </c>
      <c r="U25871" s="1" t="s">
        <v>1208</v>
      </c>
      <c r="V25871" s="1" t="s">
        <v>1209</v>
      </c>
      <c r="W25871" s="1" t="s">
        <v>1210</v>
      </c>
      <c r="X25871" s="1" t="s">
        <v>48</v>
      </c>
      <c r="Y25871" s="1" t="s">
        <v>199423</v>
      </c>
      <c r="Z25871" s="1" t="s">
        <v>199424</v>
      </c>
      <c r="AA25871" s="1" t="s">
        <v>199425</v>
      </c>
      <c r="AB25871" s="1" t="s">
        <v>199426</v>
      </c>
      <c r="AC25871" s="1" t="s">
        <v>199427</v>
      </c>
      <c r="AD25871" s="1" t="s">
        <v>199428</v>
      </c>
      <c r="AE25871">
        <v>32220</v>
      </c>
      <c r="AF25871" s="1" t="s">
        <v>93</v>
      </c>
      <c r="AG25871" s="1" t="s">
        <v>93</v>
      </c>
    </row>
    <row r="25872" spans="1:33" x14ac:dyDescent="0.25">
      <c r="A25872">
        <v>25871</v>
      </c>
      <c r="B25872" s="1" t="s">
        <v>199429</v>
      </c>
      <c r="C25872" s="1" t="s">
        <v>1903</v>
      </c>
      <c r="D25872" s="1" t="s">
        <v>1904</v>
      </c>
      <c r="E25872">
        <v>6</v>
      </c>
      <c r="F25872">
        <v>6</v>
      </c>
      <c r="G25872" s="1" t="s">
        <v>1905</v>
      </c>
      <c r="H25872" s="1" t="s">
        <v>199430</v>
      </c>
      <c r="I25872" s="1" t="s">
        <v>38</v>
      </c>
      <c r="J25872" s="1" t="s">
        <v>1907</v>
      </c>
      <c r="K25872" s="1" t="s">
        <v>229</v>
      </c>
      <c r="L25872" s="1" t="s">
        <v>1908</v>
      </c>
      <c r="M25872" s="1" t="s">
        <v>1909</v>
      </c>
      <c r="N25872" s="1" t="s">
        <v>477</v>
      </c>
      <c r="O25872" s="2">
        <v>599</v>
      </c>
      <c r="P25872">
        <v>21</v>
      </c>
      <c r="Q25872">
        <v>8</v>
      </c>
      <c r="R25872">
        <v>1901</v>
      </c>
      <c r="S25872" s="1" t="s">
        <v>1908</v>
      </c>
      <c r="T25872" s="1" t="s">
        <v>44</v>
      </c>
      <c r="U25872" s="1" t="s">
        <v>478</v>
      </c>
      <c r="V25872" s="1" t="s">
        <v>59224</v>
      </c>
      <c r="W25872" s="1" t="s">
        <v>480</v>
      </c>
      <c r="X25872" s="1" t="s">
        <v>48</v>
      </c>
      <c r="Y25872" s="1" t="s">
        <v>199431</v>
      </c>
      <c r="Z25872" s="1" t="s">
        <v>198681</v>
      </c>
      <c r="AA25872" s="1" t="s">
        <v>199432</v>
      </c>
      <c r="AB25872" s="1" t="s">
        <v>199433</v>
      </c>
      <c r="AC25872" s="1" t="s">
        <v>199434</v>
      </c>
      <c r="AD25872" s="1" t="s">
        <v>199435</v>
      </c>
      <c r="AE25872">
        <v>32707</v>
      </c>
      <c r="AF25872" s="1" t="s">
        <v>93</v>
      </c>
      <c r="AG25872" s="1" t="s">
        <v>93</v>
      </c>
    </row>
    <row r="25873" spans="1:33" x14ac:dyDescent="0.25">
      <c r="A25873">
        <v>25872</v>
      </c>
      <c r="B25873" s="1" t="s">
        <v>199436</v>
      </c>
      <c r="C25873" s="1" t="s">
        <v>12887</v>
      </c>
      <c r="D25873" s="1" t="s">
        <v>12888</v>
      </c>
      <c r="E25873">
        <v>6</v>
      </c>
      <c r="F25873">
        <v>6</v>
      </c>
      <c r="G25873" s="1" t="s">
        <v>12889</v>
      </c>
      <c r="H25873" s="1" t="s">
        <v>199437</v>
      </c>
      <c r="I25873" s="1" t="s">
        <v>3740</v>
      </c>
      <c r="J25873" s="1" t="s">
        <v>2724</v>
      </c>
      <c r="K25873" s="1" t="s">
        <v>40</v>
      </c>
      <c r="L25873" s="1" t="s">
        <v>12891</v>
      </c>
      <c r="M25873" s="1" t="s">
        <v>12891</v>
      </c>
      <c r="N25873" s="1" t="s">
        <v>517</v>
      </c>
      <c r="O25873" s="2">
        <v>599</v>
      </c>
      <c r="P25873">
        <v>21</v>
      </c>
      <c r="Q25873">
        <v>8</v>
      </c>
      <c r="R25873">
        <v>1901</v>
      </c>
      <c r="S25873" s="1" t="s">
        <v>12891</v>
      </c>
      <c r="T25873" s="1" t="s">
        <v>44</v>
      </c>
      <c r="U25873" s="1" t="s">
        <v>519</v>
      </c>
      <c r="V25873" s="1" t="s">
        <v>12892</v>
      </c>
      <c r="W25873" s="1" t="s">
        <v>521</v>
      </c>
      <c r="X25873" s="1" t="s">
        <v>48</v>
      </c>
      <c r="Y25873" s="1" t="s">
        <v>199438</v>
      </c>
      <c r="Z25873" s="1" t="s">
        <v>199439</v>
      </c>
      <c r="AA25873" s="1" t="s">
        <v>199440</v>
      </c>
      <c r="AB25873" s="1" t="s">
        <v>199441</v>
      </c>
      <c r="AC25873" s="1" t="s">
        <v>199442</v>
      </c>
      <c r="AD25873" s="1" t="s">
        <v>199443</v>
      </c>
      <c r="AE25873">
        <v>32798</v>
      </c>
      <c r="AF25873" s="1" t="s">
        <v>93</v>
      </c>
      <c r="AG25873" s="1" t="s">
        <v>93</v>
      </c>
    </row>
    <row r="25874" spans="1:33" x14ac:dyDescent="0.25">
      <c r="A25874">
        <v>25873</v>
      </c>
      <c r="B25874" s="1" t="s">
        <v>199444</v>
      </c>
      <c r="C25874" s="1" t="s">
        <v>3807</v>
      </c>
      <c r="D25874" s="1" t="s">
        <v>35</v>
      </c>
      <c r="E25874">
        <v>6</v>
      </c>
      <c r="F25874">
        <v>6</v>
      </c>
      <c r="G25874" s="1" t="s">
        <v>3808</v>
      </c>
      <c r="H25874" s="1" t="s">
        <v>199445</v>
      </c>
      <c r="I25874" s="1" t="s">
        <v>38</v>
      </c>
      <c r="J25874" s="1" t="s">
        <v>175</v>
      </c>
      <c r="K25874" s="1" t="s">
        <v>193</v>
      </c>
      <c r="L25874" s="1" t="s">
        <v>3810</v>
      </c>
      <c r="M25874" s="1" t="s">
        <v>1244</v>
      </c>
      <c r="N25874" s="1" t="s">
        <v>3811</v>
      </c>
      <c r="O25874" s="2">
        <v>599</v>
      </c>
      <c r="P25874">
        <v>21</v>
      </c>
      <c r="Q25874">
        <v>8</v>
      </c>
      <c r="R25874">
        <v>1901</v>
      </c>
      <c r="S25874" s="1" t="s">
        <v>3810</v>
      </c>
      <c r="T25874" s="1" t="s">
        <v>44</v>
      </c>
      <c r="U25874" s="1" t="s">
        <v>3812</v>
      </c>
      <c r="V25874" s="1" t="s">
        <v>3813</v>
      </c>
      <c r="W25874" s="1" t="s">
        <v>3814</v>
      </c>
      <c r="X25874" s="1" t="s">
        <v>48</v>
      </c>
      <c r="Y25874" s="1" t="s">
        <v>199446</v>
      </c>
      <c r="Z25874" s="1" t="s">
        <v>198946</v>
      </c>
      <c r="AA25874" s="1" t="s">
        <v>199447</v>
      </c>
      <c r="AB25874" s="1" t="s">
        <v>199448</v>
      </c>
      <c r="AC25874" s="1" t="s">
        <v>199449</v>
      </c>
      <c r="AD25874" s="1" t="s">
        <v>199450</v>
      </c>
      <c r="AE25874">
        <v>32820</v>
      </c>
      <c r="AF25874" s="1" t="s">
        <v>93</v>
      </c>
      <c r="AG25874" s="1" t="s">
        <v>93</v>
      </c>
    </row>
    <row r="25875" spans="1:33" x14ac:dyDescent="0.25">
      <c r="A25875">
        <v>25874</v>
      </c>
      <c r="B25875" s="1" t="s">
        <v>199451</v>
      </c>
      <c r="C25875" s="1" t="s">
        <v>537</v>
      </c>
      <c r="D25875" s="1" t="s">
        <v>35</v>
      </c>
      <c r="E25875">
        <v>6</v>
      </c>
      <c r="F25875">
        <v>6</v>
      </c>
      <c r="G25875" s="1" t="s">
        <v>538</v>
      </c>
      <c r="H25875" s="1" t="s">
        <v>199452</v>
      </c>
      <c r="I25875" s="1" t="s">
        <v>122</v>
      </c>
      <c r="J25875" s="1" t="s">
        <v>540</v>
      </c>
      <c r="K25875" s="1" t="s">
        <v>541</v>
      </c>
      <c r="L25875" s="1" t="s">
        <v>542</v>
      </c>
      <c r="M25875" s="1" t="s">
        <v>543</v>
      </c>
      <c r="N25875" s="1" t="s">
        <v>125</v>
      </c>
      <c r="O25875" s="2">
        <v>599</v>
      </c>
      <c r="P25875">
        <v>21</v>
      </c>
      <c r="Q25875">
        <v>8</v>
      </c>
      <c r="R25875">
        <v>1901</v>
      </c>
      <c r="S25875" s="1" t="s">
        <v>542</v>
      </c>
      <c r="T25875" s="1" t="s">
        <v>44</v>
      </c>
      <c r="U25875" s="1" t="s">
        <v>544</v>
      </c>
      <c r="V25875" s="1" t="s">
        <v>545</v>
      </c>
      <c r="W25875" s="1" t="s">
        <v>129</v>
      </c>
      <c r="X25875" s="1" t="s">
        <v>48</v>
      </c>
      <c r="Y25875" s="1" t="s">
        <v>199453</v>
      </c>
      <c r="Z25875" s="1" t="s">
        <v>199454</v>
      </c>
      <c r="AA25875" s="1" t="s">
        <v>199455</v>
      </c>
      <c r="AB25875" s="1" t="s">
        <v>199456</v>
      </c>
      <c r="AC25875" s="1" t="s">
        <v>199457</v>
      </c>
      <c r="AD25875" s="1" t="s">
        <v>199458</v>
      </c>
      <c r="AE25875">
        <v>33557</v>
      </c>
      <c r="AF25875" s="1" t="s">
        <v>93</v>
      </c>
      <c r="AG25875" s="1" t="s">
        <v>93</v>
      </c>
    </row>
    <row r="25876" spans="1:33" x14ac:dyDescent="0.25">
      <c r="A25876">
        <v>25875</v>
      </c>
      <c r="B25876" s="1" t="s">
        <v>199459</v>
      </c>
      <c r="C25876" s="1" t="s">
        <v>576</v>
      </c>
      <c r="D25876" s="1" t="s">
        <v>577</v>
      </c>
      <c r="E25876">
        <v>6</v>
      </c>
      <c r="F25876">
        <v>6</v>
      </c>
      <c r="G25876" s="1" t="s">
        <v>578</v>
      </c>
      <c r="H25876" s="1" t="s">
        <v>199460</v>
      </c>
      <c r="I25876" s="1" t="s">
        <v>38</v>
      </c>
      <c r="J25876" s="1" t="s">
        <v>401</v>
      </c>
      <c r="K25876" s="1" t="s">
        <v>580</v>
      </c>
      <c r="L25876" s="1" t="s">
        <v>581</v>
      </c>
      <c r="M25876" s="1" t="s">
        <v>582</v>
      </c>
      <c r="N25876" s="1" t="s">
        <v>83</v>
      </c>
      <c r="O25876" s="2">
        <v>599</v>
      </c>
      <c r="P25876">
        <v>21</v>
      </c>
      <c r="Q25876">
        <v>8</v>
      </c>
      <c r="R25876">
        <v>1901</v>
      </c>
      <c r="S25876" s="1" t="s">
        <v>214</v>
      </c>
      <c r="T25876" s="1" t="s">
        <v>44</v>
      </c>
      <c r="U25876" s="1" t="s">
        <v>84</v>
      </c>
      <c r="V25876" s="1" t="s">
        <v>583</v>
      </c>
      <c r="W25876" s="1" t="s">
        <v>86</v>
      </c>
      <c r="X25876" s="1" t="s">
        <v>48</v>
      </c>
      <c r="Y25876" s="1" t="s">
        <v>199461</v>
      </c>
      <c r="Z25876" s="1" t="s">
        <v>198773</v>
      </c>
      <c r="AA25876" s="1" t="s">
        <v>199462</v>
      </c>
      <c r="AB25876" s="1" t="s">
        <v>199463</v>
      </c>
      <c r="AC25876" s="1" t="s">
        <v>199464</v>
      </c>
      <c r="AD25876" s="1" t="s">
        <v>199465</v>
      </c>
      <c r="AE25876">
        <v>33982</v>
      </c>
      <c r="AF25876" s="1" t="s">
        <v>93</v>
      </c>
      <c r="AG25876" s="1" t="s">
        <v>93</v>
      </c>
    </row>
    <row r="25877" spans="1:33" x14ac:dyDescent="0.25">
      <c r="A25877">
        <v>25876</v>
      </c>
      <c r="B25877" s="1" t="s">
        <v>199466</v>
      </c>
      <c r="C25877" s="1" t="s">
        <v>1850</v>
      </c>
      <c r="D25877" s="1" t="s">
        <v>1851</v>
      </c>
      <c r="E25877">
        <v>6</v>
      </c>
      <c r="F25877">
        <v>6</v>
      </c>
      <c r="G25877" s="1" t="s">
        <v>1852</v>
      </c>
      <c r="H25877" s="1" t="s">
        <v>199467</v>
      </c>
      <c r="I25877" s="1" t="s">
        <v>38</v>
      </c>
      <c r="J25877" s="1" t="s">
        <v>1854</v>
      </c>
      <c r="K25877" s="1" t="s">
        <v>1264</v>
      </c>
      <c r="L25877" s="1" t="s">
        <v>1855</v>
      </c>
      <c r="M25877" s="1" t="s">
        <v>1856</v>
      </c>
      <c r="N25877" s="1" t="s">
        <v>1857</v>
      </c>
      <c r="O25877" s="2">
        <v>599</v>
      </c>
      <c r="P25877">
        <v>21</v>
      </c>
      <c r="Q25877">
        <v>8</v>
      </c>
      <c r="R25877">
        <v>1901</v>
      </c>
      <c r="S25877" s="1" t="s">
        <v>44</v>
      </c>
      <c r="T25877" s="1" t="s">
        <v>44</v>
      </c>
      <c r="U25877" s="1" t="s">
        <v>1858</v>
      </c>
      <c r="V25877" s="1" t="s">
        <v>1859</v>
      </c>
      <c r="W25877" s="1" t="s">
        <v>1860</v>
      </c>
      <c r="X25877" s="1" t="s">
        <v>48</v>
      </c>
      <c r="Y25877" s="1" t="s">
        <v>199468</v>
      </c>
      <c r="Z25877" s="1" t="s">
        <v>199008</v>
      </c>
      <c r="AA25877" s="1" t="s">
        <v>199469</v>
      </c>
      <c r="AB25877" s="1" t="s">
        <v>199470</v>
      </c>
      <c r="AC25877" s="1" t="s">
        <v>199471</v>
      </c>
      <c r="AD25877" s="1" t="s">
        <v>199472</v>
      </c>
      <c r="AE25877">
        <v>34065</v>
      </c>
      <c r="AF25877" s="1" t="s">
        <v>93</v>
      </c>
      <c r="AG25877" s="1" t="s">
        <v>93</v>
      </c>
    </row>
    <row r="25878" spans="1:33" x14ac:dyDescent="0.25">
      <c r="A25878">
        <v>25877</v>
      </c>
      <c r="B25878" s="1" t="s">
        <v>199473</v>
      </c>
      <c r="C25878" s="1" t="s">
        <v>748</v>
      </c>
      <c r="D25878" s="1" t="s">
        <v>749</v>
      </c>
      <c r="E25878">
        <v>6</v>
      </c>
      <c r="F25878">
        <v>6</v>
      </c>
      <c r="G25878" s="1" t="s">
        <v>750</v>
      </c>
      <c r="H25878" s="1" t="s">
        <v>199474</v>
      </c>
      <c r="I25878" s="1" t="s">
        <v>38</v>
      </c>
      <c r="J25878" s="1" t="s">
        <v>262</v>
      </c>
      <c r="K25878" s="1" t="s">
        <v>752</v>
      </c>
      <c r="L25878" s="1" t="s">
        <v>753</v>
      </c>
      <c r="M25878" s="1" t="s">
        <v>753</v>
      </c>
      <c r="N25878" s="1" t="s">
        <v>754</v>
      </c>
      <c r="O25878" s="2">
        <v>599</v>
      </c>
      <c r="P25878">
        <v>21</v>
      </c>
      <c r="Q25878">
        <v>8</v>
      </c>
      <c r="R25878">
        <v>1901</v>
      </c>
      <c r="S25878" s="1" t="s">
        <v>44</v>
      </c>
      <c r="T25878" s="1" t="s">
        <v>44</v>
      </c>
      <c r="U25878" s="1" t="s">
        <v>755</v>
      </c>
      <c r="V25878" s="1" t="s">
        <v>176355</v>
      </c>
      <c r="W25878" s="1" t="s">
        <v>757</v>
      </c>
      <c r="X25878" s="1" t="s">
        <v>48</v>
      </c>
      <c r="Y25878" s="1" t="s">
        <v>199475</v>
      </c>
      <c r="Z25878" s="1" t="s">
        <v>199476</v>
      </c>
      <c r="AA25878" s="1" t="s">
        <v>199477</v>
      </c>
      <c r="AB25878" s="1" t="s">
        <v>199478</v>
      </c>
      <c r="AC25878" s="1" t="s">
        <v>199479</v>
      </c>
      <c r="AD25878" s="1" t="s">
        <v>199480</v>
      </c>
      <c r="AE25878">
        <v>34083</v>
      </c>
      <c r="AF25878" s="1" t="s">
        <v>93</v>
      </c>
      <c r="AG25878" s="1" t="s">
        <v>93</v>
      </c>
    </row>
    <row r="25879" spans="1:33" x14ac:dyDescent="0.25">
      <c r="A25879">
        <v>25878</v>
      </c>
      <c r="B25879" s="1" t="s">
        <v>199481</v>
      </c>
      <c r="C25879" s="1" t="s">
        <v>2924</v>
      </c>
      <c r="D25879" s="1" t="s">
        <v>2925</v>
      </c>
      <c r="E25879">
        <v>6</v>
      </c>
      <c r="F25879">
        <v>6</v>
      </c>
      <c r="G25879" s="1" t="s">
        <v>2926</v>
      </c>
      <c r="H25879" s="1" t="s">
        <v>199482</v>
      </c>
      <c r="I25879" s="1" t="s">
        <v>122</v>
      </c>
      <c r="J25879" s="1" t="s">
        <v>262</v>
      </c>
      <c r="K25879" s="1" t="s">
        <v>1090</v>
      </c>
      <c r="L25879" s="1" t="s">
        <v>2928</v>
      </c>
      <c r="M25879" s="1" t="s">
        <v>2929</v>
      </c>
      <c r="N25879" s="1" t="s">
        <v>83</v>
      </c>
      <c r="O25879" s="2">
        <v>599</v>
      </c>
      <c r="P25879">
        <v>21</v>
      </c>
      <c r="Q25879">
        <v>8</v>
      </c>
      <c r="R25879">
        <v>1901</v>
      </c>
      <c r="S25879" s="1" t="s">
        <v>2928</v>
      </c>
      <c r="T25879" s="1" t="s">
        <v>44</v>
      </c>
      <c r="U25879" s="1" t="s">
        <v>84</v>
      </c>
      <c r="V25879" s="1" t="s">
        <v>2930</v>
      </c>
      <c r="W25879" s="1" t="s">
        <v>86</v>
      </c>
      <c r="X25879" s="1" t="s">
        <v>48</v>
      </c>
      <c r="Y25879" s="1" t="s">
        <v>199483</v>
      </c>
      <c r="Z25879" s="1" t="s">
        <v>199394</v>
      </c>
      <c r="AA25879" s="1" t="s">
        <v>199484</v>
      </c>
      <c r="AB25879" s="1" t="s">
        <v>199485</v>
      </c>
      <c r="AC25879" s="1" t="s">
        <v>199486</v>
      </c>
      <c r="AD25879" s="1" t="s">
        <v>199487</v>
      </c>
      <c r="AE25879">
        <v>34828</v>
      </c>
      <c r="AF25879" s="1" t="s">
        <v>93</v>
      </c>
      <c r="AG25879" s="1" t="s">
        <v>93</v>
      </c>
    </row>
    <row r="25880" spans="1:33" x14ac:dyDescent="0.25">
      <c r="A25880">
        <v>25879</v>
      </c>
      <c r="B25880" s="1" t="s">
        <v>199488</v>
      </c>
      <c r="C25880" s="1" t="s">
        <v>17087</v>
      </c>
      <c r="D25880" s="1" t="s">
        <v>35</v>
      </c>
      <c r="E25880">
        <v>7</v>
      </c>
      <c r="F25880">
        <v>7</v>
      </c>
      <c r="G25880" s="1" t="s">
        <v>17088</v>
      </c>
      <c r="H25880" s="1" t="s">
        <v>199489</v>
      </c>
      <c r="I25880" s="1" t="s">
        <v>38</v>
      </c>
      <c r="J25880" s="1" t="s">
        <v>609</v>
      </c>
      <c r="K25880" s="1" t="s">
        <v>193</v>
      </c>
      <c r="L25880" s="1" t="s">
        <v>17090</v>
      </c>
      <c r="M25880" s="1" t="s">
        <v>17091</v>
      </c>
      <c r="N25880" s="1" t="s">
        <v>1207</v>
      </c>
      <c r="O25880" s="2">
        <v>599</v>
      </c>
      <c r="P25880">
        <v>21</v>
      </c>
      <c r="Q25880">
        <v>8</v>
      </c>
      <c r="R25880">
        <v>1901</v>
      </c>
      <c r="S25880" s="1" t="s">
        <v>17090</v>
      </c>
      <c r="T25880" s="1" t="s">
        <v>44</v>
      </c>
      <c r="U25880" s="1" t="s">
        <v>1208</v>
      </c>
      <c r="V25880" s="1" t="s">
        <v>17092</v>
      </c>
      <c r="W25880" s="1" t="s">
        <v>1210</v>
      </c>
      <c r="X25880" s="1" t="s">
        <v>48</v>
      </c>
      <c r="Y25880" s="1" t="s">
        <v>199490</v>
      </c>
      <c r="Z25880" s="1" t="s">
        <v>199491</v>
      </c>
      <c r="AA25880" s="1" t="s">
        <v>199492</v>
      </c>
      <c r="AB25880" s="1" t="s">
        <v>199493</v>
      </c>
      <c r="AC25880" s="1" t="s">
        <v>199494</v>
      </c>
      <c r="AD25880" s="1" t="s">
        <v>199495</v>
      </c>
      <c r="AE25880">
        <v>34872</v>
      </c>
      <c r="AF25880" s="1" t="s">
        <v>93</v>
      </c>
      <c r="AG25880" s="1" t="s">
        <v>93</v>
      </c>
    </row>
    <row r="25881" spans="1:33" x14ac:dyDescent="0.25">
      <c r="A25881">
        <v>25880</v>
      </c>
      <c r="B25881" s="1" t="s">
        <v>199496</v>
      </c>
      <c r="C25881" s="1" t="s">
        <v>5187</v>
      </c>
      <c r="D25881" s="1" t="s">
        <v>35</v>
      </c>
      <c r="E25881">
        <v>7</v>
      </c>
      <c r="F25881">
        <v>7</v>
      </c>
      <c r="G25881" s="1" t="s">
        <v>5188</v>
      </c>
      <c r="H25881" s="1" t="s">
        <v>199497</v>
      </c>
      <c r="I25881" s="1" t="s">
        <v>122</v>
      </c>
      <c r="J25881" s="1" t="s">
        <v>436</v>
      </c>
      <c r="K25881" s="1" t="s">
        <v>80</v>
      </c>
      <c r="L25881" s="1" t="s">
        <v>5190</v>
      </c>
      <c r="M25881" s="1" t="s">
        <v>5191</v>
      </c>
      <c r="N25881" s="1" t="s">
        <v>461</v>
      </c>
      <c r="O25881" s="2">
        <v>599</v>
      </c>
      <c r="P25881">
        <v>21</v>
      </c>
      <c r="Q25881">
        <v>8</v>
      </c>
      <c r="R25881">
        <v>1901</v>
      </c>
      <c r="S25881" s="1" t="s">
        <v>5190</v>
      </c>
      <c r="T25881" s="1" t="s">
        <v>44</v>
      </c>
      <c r="U25881" s="1" t="s">
        <v>462</v>
      </c>
      <c r="V25881" s="1" t="s">
        <v>5192</v>
      </c>
      <c r="W25881" s="1" t="s">
        <v>464</v>
      </c>
      <c r="X25881" s="1" t="s">
        <v>48</v>
      </c>
      <c r="Y25881" s="1" t="s">
        <v>199498</v>
      </c>
      <c r="Z25881" s="1" t="s">
        <v>199499</v>
      </c>
      <c r="AA25881" s="1" t="s">
        <v>199500</v>
      </c>
      <c r="AB25881" s="1" t="s">
        <v>199501</v>
      </c>
      <c r="AC25881" s="1" t="s">
        <v>199502</v>
      </c>
      <c r="AD25881" s="1" t="s">
        <v>199503</v>
      </c>
      <c r="AE25881">
        <v>35100</v>
      </c>
      <c r="AF25881" s="1" t="s">
        <v>93</v>
      </c>
      <c r="AG25881" s="1" t="s">
        <v>93</v>
      </c>
    </row>
    <row r="25882" spans="1:33" x14ac:dyDescent="0.25">
      <c r="A25882">
        <v>25881</v>
      </c>
      <c r="B25882" s="1" t="s">
        <v>199504</v>
      </c>
      <c r="C25882" s="1" t="s">
        <v>15853</v>
      </c>
      <c r="D25882" s="1" t="s">
        <v>15854</v>
      </c>
      <c r="E25882">
        <v>7</v>
      </c>
      <c r="F25882">
        <v>7</v>
      </c>
      <c r="G25882" s="1" t="s">
        <v>15855</v>
      </c>
      <c r="H25882" s="1" t="s">
        <v>199505</v>
      </c>
      <c r="I25882" s="1" t="s">
        <v>122</v>
      </c>
      <c r="J25882" s="1" t="s">
        <v>934</v>
      </c>
      <c r="K25882" s="1" t="s">
        <v>361</v>
      </c>
      <c r="L25882" s="1" t="s">
        <v>15857</v>
      </c>
      <c r="M25882" s="1" t="s">
        <v>15858</v>
      </c>
      <c r="N25882" s="1" t="s">
        <v>804</v>
      </c>
      <c r="O25882" s="2">
        <v>599</v>
      </c>
      <c r="P25882">
        <v>21</v>
      </c>
      <c r="Q25882">
        <v>8</v>
      </c>
      <c r="R25882">
        <v>1901</v>
      </c>
      <c r="S25882" s="1" t="s">
        <v>15859</v>
      </c>
      <c r="T25882" s="1" t="s">
        <v>15860</v>
      </c>
      <c r="U25882" s="1" t="s">
        <v>805</v>
      </c>
      <c r="V25882" s="1" t="s">
        <v>15861</v>
      </c>
      <c r="W25882" s="1" t="s">
        <v>807</v>
      </c>
      <c r="X25882" s="1" t="s">
        <v>48</v>
      </c>
      <c r="Y25882" s="1" t="s">
        <v>199506</v>
      </c>
      <c r="Z25882" s="1" t="s">
        <v>198445</v>
      </c>
      <c r="AA25882" s="1" t="s">
        <v>199507</v>
      </c>
      <c r="AB25882" s="1" t="s">
        <v>199508</v>
      </c>
      <c r="AC25882" s="1" t="s">
        <v>199509</v>
      </c>
      <c r="AD25882" s="1" t="s">
        <v>199510</v>
      </c>
      <c r="AE25882">
        <v>35892</v>
      </c>
      <c r="AF25882" s="1" t="s">
        <v>93</v>
      </c>
      <c r="AG25882" s="1" t="s">
        <v>93</v>
      </c>
    </row>
    <row r="25883" spans="1:33" x14ac:dyDescent="0.25">
      <c r="A25883">
        <v>25882</v>
      </c>
      <c r="B25883" s="1" t="s">
        <v>199511</v>
      </c>
      <c r="C25883" s="1" t="s">
        <v>5033</v>
      </c>
      <c r="D25883" s="1" t="s">
        <v>5034</v>
      </c>
      <c r="E25883">
        <v>7</v>
      </c>
      <c r="F25883">
        <v>7</v>
      </c>
      <c r="G25883" s="1" t="s">
        <v>5035</v>
      </c>
      <c r="H25883" s="1" t="s">
        <v>199512</v>
      </c>
      <c r="I25883" s="1" t="s">
        <v>122</v>
      </c>
      <c r="J25883" s="1" t="s">
        <v>60</v>
      </c>
      <c r="K25883" s="1" t="s">
        <v>158</v>
      </c>
      <c r="L25883" s="1" t="s">
        <v>5037</v>
      </c>
      <c r="M25883" s="1" t="s">
        <v>5038</v>
      </c>
      <c r="N25883" s="1" t="s">
        <v>804</v>
      </c>
      <c r="O25883" s="2">
        <v>599</v>
      </c>
      <c r="P25883">
        <v>21</v>
      </c>
      <c r="Q25883">
        <v>8</v>
      </c>
      <c r="R25883">
        <v>1901</v>
      </c>
      <c r="S25883" s="1" t="s">
        <v>5039</v>
      </c>
      <c r="T25883" s="1" t="s">
        <v>44</v>
      </c>
      <c r="U25883" s="1" t="s">
        <v>805</v>
      </c>
      <c r="V25883" s="1" t="s">
        <v>5040</v>
      </c>
      <c r="W25883" s="1" t="s">
        <v>807</v>
      </c>
      <c r="X25883" s="1" t="s">
        <v>48</v>
      </c>
      <c r="Y25883" s="1" t="s">
        <v>199513</v>
      </c>
      <c r="Z25883" s="1" t="s">
        <v>199284</v>
      </c>
      <c r="AA25883" s="1" t="s">
        <v>199514</v>
      </c>
      <c r="AB25883" s="1" t="s">
        <v>199515</v>
      </c>
      <c r="AC25883" s="1" t="s">
        <v>199516</v>
      </c>
      <c r="AD25883" s="1" t="s">
        <v>199517</v>
      </c>
      <c r="AE25883">
        <v>36110</v>
      </c>
      <c r="AF25883" s="1" t="s">
        <v>93</v>
      </c>
      <c r="AG25883" s="1" t="s">
        <v>93</v>
      </c>
    </row>
    <row r="25884" spans="1:33" x14ac:dyDescent="0.25">
      <c r="A25884">
        <v>25883</v>
      </c>
      <c r="B25884" s="1" t="s">
        <v>199518</v>
      </c>
      <c r="C25884" s="1" t="s">
        <v>3807</v>
      </c>
      <c r="D25884" s="1" t="s">
        <v>35</v>
      </c>
      <c r="E25884">
        <v>7</v>
      </c>
      <c r="F25884">
        <v>7</v>
      </c>
      <c r="G25884" s="1" t="s">
        <v>3808</v>
      </c>
      <c r="H25884" s="1" t="s">
        <v>199519</v>
      </c>
      <c r="I25884" s="1" t="s">
        <v>38</v>
      </c>
      <c r="J25884" s="1" t="s">
        <v>175</v>
      </c>
      <c r="K25884" s="1" t="s">
        <v>193</v>
      </c>
      <c r="L25884" s="1" t="s">
        <v>3810</v>
      </c>
      <c r="M25884" s="1" t="s">
        <v>1244</v>
      </c>
      <c r="N25884" s="1" t="s">
        <v>3811</v>
      </c>
      <c r="O25884" s="2">
        <v>599</v>
      </c>
      <c r="P25884">
        <v>21</v>
      </c>
      <c r="Q25884">
        <v>8</v>
      </c>
      <c r="R25884">
        <v>1901</v>
      </c>
      <c r="S25884" s="1" t="s">
        <v>3810</v>
      </c>
      <c r="T25884" s="1" t="s">
        <v>44</v>
      </c>
      <c r="U25884" s="1" t="s">
        <v>3812</v>
      </c>
      <c r="V25884" s="1" t="s">
        <v>3813</v>
      </c>
      <c r="W25884" s="1" t="s">
        <v>3814</v>
      </c>
      <c r="X25884" s="1" t="s">
        <v>48</v>
      </c>
      <c r="Y25884" s="1" t="s">
        <v>199520</v>
      </c>
      <c r="Z25884" s="1" t="s">
        <v>198946</v>
      </c>
      <c r="AA25884" s="1" t="s">
        <v>199521</v>
      </c>
      <c r="AB25884" s="1" t="s">
        <v>199522</v>
      </c>
      <c r="AC25884" s="1" t="s">
        <v>199523</v>
      </c>
      <c r="AD25884" s="1" t="s">
        <v>199524</v>
      </c>
      <c r="AE25884">
        <v>36147</v>
      </c>
      <c r="AF25884" s="1" t="s">
        <v>93</v>
      </c>
      <c r="AG25884" s="1" t="s">
        <v>93</v>
      </c>
    </row>
    <row r="25885" spans="1:33" x14ac:dyDescent="0.25">
      <c r="A25885">
        <v>25884</v>
      </c>
      <c r="B25885" s="1" t="s">
        <v>199525</v>
      </c>
      <c r="C25885" s="1" t="s">
        <v>5173</v>
      </c>
      <c r="D25885" s="1" t="s">
        <v>5174</v>
      </c>
      <c r="E25885">
        <v>7</v>
      </c>
      <c r="F25885">
        <v>7</v>
      </c>
      <c r="G25885" s="1" t="s">
        <v>5175</v>
      </c>
      <c r="H25885" s="1" t="s">
        <v>199526</v>
      </c>
      <c r="I25885" s="1" t="s">
        <v>38</v>
      </c>
      <c r="J25885" s="1" t="s">
        <v>1907</v>
      </c>
      <c r="K25885" s="1" t="s">
        <v>98</v>
      </c>
      <c r="L25885" s="1" t="s">
        <v>5177</v>
      </c>
      <c r="M25885" s="1" t="s">
        <v>5178</v>
      </c>
      <c r="N25885" s="1" t="s">
        <v>477</v>
      </c>
      <c r="O25885" s="2">
        <v>599</v>
      </c>
      <c r="P25885">
        <v>21</v>
      </c>
      <c r="Q25885">
        <v>8</v>
      </c>
      <c r="R25885">
        <v>1901</v>
      </c>
      <c r="S25885" s="1" t="s">
        <v>5177</v>
      </c>
      <c r="T25885" s="1" t="s">
        <v>44</v>
      </c>
      <c r="U25885" s="1" t="s">
        <v>478</v>
      </c>
      <c r="V25885" s="1" t="s">
        <v>94574</v>
      </c>
      <c r="W25885" s="1" t="s">
        <v>480</v>
      </c>
      <c r="X25885" s="1" t="s">
        <v>48</v>
      </c>
      <c r="Y25885" s="1" t="s">
        <v>199527</v>
      </c>
      <c r="Z25885" s="1" t="s">
        <v>199528</v>
      </c>
      <c r="AA25885" s="1" t="s">
        <v>199529</v>
      </c>
      <c r="AB25885" s="1" t="s">
        <v>199530</v>
      </c>
      <c r="AC25885" s="1" t="s">
        <v>199531</v>
      </c>
      <c r="AD25885" s="1" t="s">
        <v>199532</v>
      </c>
      <c r="AE25885">
        <v>36639</v>
      </c>
      <c r="AF25885" s="1" t="s">
        <v>93</v>
      </c>
      <c r="AG25885" s="1" t="s">
        <v>93</v>
      </c>
    </row>
    <row r="25886" spans="1:33" x14ac:dyDescent="0.25">
      <c r="A25886">
        <v>25885</v>
      </c>
      <c r="B25886" s="1" t="s">
        <v>199533</v>
      </c>
      <c r="C25886" s="1" t="s">
        <v>537</v>
      </c>
      <c r="D25886" s="1" t="s">
        <v>35</v>
      </c>
      <c r="E25886">
        <v>7</v>
      </c>
      <c r="F25886">
        <v>7</v>
      </c>
      <c r="G25886" s="1" t="s">
        <v>538</v>
      </c>
      <c r="H25886" s="1" t="s">
        <v>199534</v>
      </c>
      <c r="I25886" s="1" t="s">
        <v>122</v>
      </c>
      <c r="J25886" s="1" t="s">
        <v>540</v>
      </c>
      <c r="K25886" s="1" t="s">
        <v>541</v>
      </c>
      <c r="L25886" s="1" t="s">
        <v>542</v>
      </c>
      <c r="M25886" s="1" t="s">
        <v>543</v>
      </c>
      <c r="N25886" s="1" t="s">
        <v>125</v>
      </c>
      <c r="O25886" s="2">
        <v>599</v>
      </c>
      <c r="P25886">
        <v>21</v>
      </c>
      <c r="Q25886">
        <v>8</v>
      </c>
      <c r="R25886">
        <v>1901</v>
      </c>
      <c r="S25886" s="1" t="s">
        <v>542</v>
      </c>
      <c r="T25886" s="1" t="s">
        <v>44</v>
      </c>
      <c r="U25886" s="1" t="s">
        <v>544</v>
      </c>
      <c r="V25886" s="1" t="s">
        <v>545</v>
      </c>
      <c r="W25886" s="1" t="s">
        <v>129</v>
      </c>
      <c r="X25886" s="1" t="s">
        <v>48</v>
      </c>
      <c r="Y25886" s="1" t="s">
        <v>199535</v>
      </c>
      <c r="Z25886" s="1" t="s">
        <v>199454</v>
      </c>
      <c r="AA25886" s="1" t="s">
        <v>199536</v>
      </c>
      <c r="AB25886" s="1" t="s">
        <v>199537</v>
      </c>
      <c r="AC25886" s="1" t="s">
        <v>199538</v>
      </c>
      <c r="AD25886" s="1" t="s">
        <v>199539</v>
      </c>
      <c r="AE25886">
        <v>36790</v>
      </c>
      <c r="AF25886" s="1" t="s">
        <v>93</v>
      </c>
      <c r="AG25886" s="1" t="s">
        <v>93</v>
      </c>
    </row>
    <row r="25887" spans="1:33" x14ac:dyDescent="0.25">
      <c r="A25887">
        <v>25886</v>
      </c>
      <c r="B25887" s="1" t="s">
        <v>199540</v>
      </c>
      <c r="C25887" s="1" t="s">
        <v>71560</v>
      </c>
      <c r="D25887" s="1" t="s">
        <v>71561</v>
      </c>
      <c r="E25887">
        <v>7</v>
      </c>
      <c r="F25887">
        <v>7</v>
      </c>
      <c r="G25887" s="1" t="s">
        <v>71562</v>
      </c>
      <c r="H25887" s="1" t="s">
        <v>199541</v>
      </c>
      <c r="I25887" s="1" t="s">
        <v>38</v>
      </c>
      <c r="J25887" s="1" t="s">
        <v>436</v>
      </c>
      <c r="K25887" s="1" t="s">
        <v>70108</v>
      </c>
      <c r="L25887" s="1" t="s">
        <v>9625</v>
      </c>
      <c r="M25887" s="1" t="s">
        <v>9625</v>
      </c>
      <c r="N25887" s="1" t="s">
        <v>3811</v>
      </c>
      <c r="O25887" s="2">
        <v>599</v>
      </c>
      <c r="P25887">
        <v>21</v>
      </c>
      <c r="Q25887">
        <v>8</v>
      </c>
      <c r="R25887">
        <v>1901</v>
      </c>
      <c r="S25887" s="1" t="s">
        <v>9625</v>
      </c>
      <c r="T25887" s="1" t="s">
        <v>44</v>
      </c>
      <c r="U25887" s="1" t="s">
        <v>3812</v>
      </c>
      <c r="V25887" s="1" t="s">
        <v>71564</v>
      </c>
      <c r="W25887" s="1" t="s">
        <v>3814</v>
      </c>
      <c r="X25887" s="1" t="s">
        <v>48</v>
      </c>
      <c r="Y25887" s="1" t="s">
        <v>199542</v>
      </c>
      <c r="Z25887" s="1" t="s">
        <v>198749</v>
      </c>
      <c r="AA25887" s="1" t="s">
        <v>199543</v>
      </c>
      <c r="AB25887" s="1" t="s">
        <v>199544</v>
      </c>
      <c r="AC25887" s="1" t="s">
        <v>199545</v>
      </c>
      <c r="AD25887" s="1" t="s">
        <v>199546</v>
      </c>
      <c r="AE25887">
        <v>36990</v>
      </c>
      <c r="AF25887" s="1" t="s">
        <v>93</v>
      </c>
      <c r="AG25887" s="1" t="s">
        <v>93</v>
      </c>
    </row>
    <row r="25888" spans="1:33" x14ac:dyDescent="0.25">
      <c r="A25888">
        <v>25887</v>
      </c>
      <c r="B25888" s="1" t="s">
        <v>199547</v>
      </c>
      <c r="C25888" s="1" t="s">
        <v>576</v>
      </c>
      <c r="D25888" s="1" t="s">
        <v>577</v>
      </c>
      <c r="E25888">
        <v>7</v>
      </c>
      <c r="F25888">
        <v>7</v>
      </c>
      <c r="G25888" s="1" t="s">
        <v>578</v>
      </c>
      <c r="H25888" s="1" t="s">
        <v>199548</v>
      </c>
      <c r="I25888" s="1" t="s">
        <v>38</v>
      </c>
      <c r="J25888" s="1" t="s">
        <v>401</v>
      </c>
      <c r="K25888" s="1" t="s">
        <v>580</v>
      </c>
      <c r="L25888" s="1" t="s">
        <v>581</v>
      </c>
      <c r="M25888" s="1" t="s">
        <v>582</v>
      </c>
      <c r="N25888" s="1" t="s">
        <v>83</v>
      </c>
      <c r="O25888" s="2">
        <v>599</v>
      </c>
      <c r="P25888">
        <v>21</v>
      </c>
      <c r="Q25888">
        <v>8</v>
      </c>
      <c r="R25888">
        <v>1901</v>
      </c>
      <c r="S25888" s="1" t="s">
        <v>214</v>
      </c>
      <c r="T25888" s="1" t="s">
        <v>44</v>
      </c>
      <c r="U25888" s="1" t="s">
        <v>84</v>
      </c>
      <c r="V25888" s="1" t="s">
        <v>583</v>
      </c>
      <c r="W25888" s="1" t="s">
        <v>86</v>
      </c>
      <c r="X25888" s="1" t="s">
        <v>48</v>
      </c>
      <c r="Y25888" s="1" t="s">
        <v>199549</v>
      </c>
      <c r="Z25888" s="1" t="s">
        <v>198773</v>
      </c>
      <c r="AA25888" s="1" t="s">
        <v>199550</v>
      </c>
      <c r="AB25888" s="1" t="s">
        <v>199551</v>
      </c>
      <c r="AC25888" s="1" t="s">
        <v>199552</v>
      </c>
      <c r="AD25888" s="1" t="s">
        <v>199553</v>
      </c>
      <c r="AE25888">
        <v>37299</v>
      </c>
      <c r="AF25888" s="1" t="s">
        <v>93</v>
      </c>
      <c r="AG25888" s="1" t="s">
        <v>93</v>
      </c>
    </row>
    <row r="25889" spans="1:33" x14ac:dyDescent="0.25">
      <c r="A25889">
        <v>25888</v>
      </c>
      <c r="B25889" s="1" t="s">
        <v>199554</v>
      </c>
      <c r="C25889" s="1" t="s">
        <v>356</v>
      </c>
      <c r="D25889" s="1" t="s">
        <v>357</v>
      </c>
      <c r="E25889">
        <v>7</v>
      </c>
      <c r="F25889">
        <v>7</v>
      </c>
      <c r="G25889" s="1" t="s">
        <v>358</v>
      </c>
      <c r="H25889" s="1" t="s">
        <v>199555</v>
      </c>
      <c r="I25889" s="1" t="s">
        <v>38</v>
      </c>
      <c r="J25889" s="1" t="s">
        <v>360</v>
      </c>
      <c r="K25889" s="1" t="s">
        <v>361</v>
      </c>
      <c r="L25889" s="1" t="s">
        <v>362</v>
      </c>
      <c r="M25889" s="1" t="s">
        <v>363</v>
      </c>
      <c r="N25889" s="1" t="s">
        <v>364</v>
      </c>
      <c r="O25889" s="2">
        <v>599</v>
      </c>
      <c r="P25889">
        <v>21</v>
      </c>
      <c r="Q25889">
        <v>8</v>
      </c>
      <c r="R25889">
        <v>1901</v>
      </c>
      <c r="S25889" s="1" t="s">
        <v>362</v>
      </c>
      <c r="T25889" s="1" t="s">
        <v>44</v>
      </c>
      <c r="U25889" s="1" t="s">
        <v>365</v>
      </c>
      <c r="V25889" s="1" t="s">
        <v>366</v>
      </c>
      <c r="W25889" s="1" t="s">
        <v>367</v>
      </c>
      <c r="X25889" s="1" t="s">
        <v>48</v>
      </c>
      <c r="Y25889" s="1" t="s">
        <v>199556</v>
      </c>
      <c r="Z25889" s="1" t="s">
        <v>199189</v>
      </c>
      <c r="AA25889" s="1" t="s">
        <v>199557</v>
      </c>
      <c r="AB25889" s="1" t="s">
        <v>199558</v>
      </c>
      <c r="AC25889" s="1" t="s">
        <v>199559</v>
      </c>
      <c r="AD25889" s="1" t="s">
        <v>199560</v>
      </c>
      <c r="AE25889">
        <v>37439</v>
      </c>
      <c r="AF25889" s="1" t="s">
        <v>93</v>
      </c>
      <c r="AG25889" s="1" t="s">
        <v>93</v>
      </c>
    </row>
    <row r="25890" spans="1:33" x14ac:dyDescent="0.25">
      <c r="A25890">
        <v>25889</v>
      </c>
      <c r="B25890" s="1" t="s">
        <v>199561</v>
      </c>
      <c r="C25890" s="1" t="s">
        <v>415</v>
      </c>
      <c r="D25890" s="1" t="s">
        <v>35</v>
      </c>
      <c r="E25890">
        <v>7</v>
      </c>
      <c r="F25890">
        <v>7</v>
      </c>
      <c r="G25890" s="1" t="s">
        <v>416</v>
      </c>
      <c r="H25890" s="1" t="s">
        <v>199562</v>
      </c>
      <c r="I25890" s="1" t="s">
        <v>38</v>
      </c>
      <c r="J25890" s="1" t="s">
        <v>245</v>
      </c>
      <c r="K25890" s="1" t="s">
        <v>418</v>
      </c>
      <c r="L25890" s="1" t="s">
        <v>419</v>
      </c>
      <c r="M25890" s="1" t="s">
        <v>420</v>
      </c>
      <c r="N25890" s="1" t="s">
        <v>421</v>
      </c>
      <c r="O25890" s="2">
        <v>599</v>
      </c>
      <c r="P25890">
        <v>21</v>
      </c>
      <c r="Q25890">
        <v>8</v>
      </c>
      <c r="R25890">
        <v>1901</v>
      </c>
      <c r="S25890" s="1" t="s">
        <v>419</v>
      </c>
      <c r="T25890" s="1" t="s">
        <v>44</v>
      </c>
      <c r="U25890" s="1" t="s">
        <v>422</v>
      </c>
      <c r="V25890" s="1" t="s">
        <v>423</v>
      </c>
      <c r="W25890" s="1" t="s">
        <v>424</v>
      </c>
      <c r="X25890" s="1" t="s">
        <v>48</v>
      </c>
      <c r="Y25890" s="1" t="s">
        <v>199563</v>
      </c>
      <c r="Z25890" s="1" t="s">
        <v>198781</v>
      </c>
      <c r="AA25890" s="1" t="s">
        <v>199564</v>
      </c>
      <c r="AB25890" s="1" t="s">
        <v>199565</v>
      </c>
      <c r="AC25890" s="1" t="s">
        <v>199566</v>
      </c>
      <c r="AD25890" s="1" t="s">
        <v>199567</v>
      </c>
      <c r="AE25890">
        <v>37480</v>
      </c>
      <c r="AF25890" s="1" t="s">
        <v>93</v>
      </c>
      <c r="AG25890" s="1" t="s">
        <v>93</v>
      </c>
    </row>
    <row r="25891" spans="1:33" x14ac:dyDescent="0.25">
      <c r="A25891">
        <v>25890</v>
      </c>
      <c r="B25891" s="1" t="s">
        <v>199568</v>
      </c>
      <c r="C25891" s="1" t="s">
        <v>31799</v>
      </c>
      <c r="D25891" s="1" t="s">
        <v>35</v>
      </c>
      <c r="E25891">
        <v>7</v>
      </c>
      <c r="F25891">
        <v>7</v>
      </c>
      <c r="G25891" s="1" t="s">
        <v>31800</v>
      </c>
      <c r="H25891" s="1" t="s">
        <v>199569</v>
      </c>
      <c r="I25891" s="1" t="s">
        <v>122</v>
      </c>
      <c r="J25891" s="1" t="s">
        <v>380</v>
      </c>
      <c r="K25891" s="1" t="s">
        <v>580</v>
      </c>
      <c r="L25891" s="1" t="s">
        <v>31802</v>
      </c>
      <c r="M25891" s="1" t="s">
        <v>31803</v>
      </c>
      <c r="N25891" s="1" t="s">
        <v>1267</v>
      </c>
      <c r="O25891" s="2">
        <v>599</v>
      </c>
      <c r="P25891">
        <v>21</v>
      </c>
      <c r="Q25891">
        <v>8</v>
      </c>
      <c r="R25891">
        <v>1901</v>
      </c>
      <c r="S25891" s="1" t="s">
        <v>31802</v>
      </c>
      <c r="T25891" s="1" t="s">
        <v>44</v>
      </c>
      <c r="U25891" s="1" t="s">
        <v>1269</v>
      </c>
      <c r="V25891" s="1" t="s">
        <v>31804</v>
      </c>
      <c r="W25891" s="1" t="s">
        <v>1271</v>
      </c>
      <c r="X25891" s="1" t="s">
        <v>48</v>
      </c>
      <c r="Y25891" s="1" t="s">
        <v>199570</v>
      </c>
      <c r="Z25891" s="1" t="s">
        <v>199571</v>
      </c>
      <c r="AA25891" s="1" t="s">
        <v>199572</v>
      </c>
      <c r="AB25891" s="1" t="s">
        <v>199573</v>
      </c>
      <c r="AC25891" s="1" t="s">
        <v>199574</v>
      </c>
      <c r="AD25891" s="1" t="s">
        <v>199575</v>
      </c>
      <c r="AE25891">
        <v>37628</v>
      </c>
      <c r="AF25891" s="1" t="s">
        <v>93</v>
      </c>
      <c r="AG25891" s="1" t="s">
        <v>93</v>
      </c>
    </row>
    <row r="25892" spans="1:33" x14ac:dyDescent="0.25">
      <c r="A25892">
        <v>25891</v>
      </c>
      <c r="B25892" s="1" t="s">
        <v>199576</v>
      </c>
      <c r="C25892" s="1" t="s">
        <v>131834</v>
      </c>
      <c r="D25892" s="1" t="s">
        <v>131835</v>
      </c>
      <c r="E25892">
        <v>7</v>
      </c>
      <c r="F25892">
        <v>7</v>
      </c>
      <c r="G25892" s="1" t="s">
        <v>131836</v>
      </c>
      <c r="H25892" s="1" t="s">
        <v>199577</v>
      </c>
      <c r="I25892" s="1" t="s">
        <v>38</v>
      </c>
      <c r="J25892" s="1" t="s">
        <v>879</v>
      </c>
      <c r="K25892" s="1" t="s">
        <v>61</v>
      </c>
      <c r="L25892" s="1" t="s">
        <v>131838</v>
      </c>
      <c r="M25892" s="1" t="s">
        <v>131838</v>
      </c>
      <c r="N25892" s="1" t="s">
        <v>1341</v>
      </c>
      <c r="O25892" s="2">
        <v>599</v>
      </c>
      <c r="P25892">
        <v>21</v>
      </c>
      <c r="Q25892">
        <v>8</v>
      </c>
      <c r="R25892">
        <v>1901</v>
      </c>
      <c r="S25892" s="1" t="s">
        <v>131838</v>
      </c>
      <c r="T25892" s="1" t="s">
        <v>44</v>
      </c>
      <c r="U25892" s="1" t="s">
        <v>1342</v>
      </c>
      <c r="V25892" s="1" t="s">
        <v>131839</v>
      </c>
      <c r="W25892" s="1" t="s">
        <v>1344</v>
      </c>
      <c r="X25892" s="1" t="s">
        <v>48</v>
      </c>
      <c r="Y25892" s="1" t="s">
        <v>199578</v>
      </c>
      <c r="Z25892" s="1" t="s">
        <v>198589</v>
      </c>
      <c r="AA25892" s="1" t="s">
        <v>199579</v>
      </c>
      <c r="AB25892" s="1" t="s">
        <v>199580</v>
      </c>
      <c r="AC25892" s="1" t="s">
        <v>199581</v>
      </c>
      <c r="AD25892" s="1" t="s">
        <v>199582</v>
      </c>
      <c r="AE25892">
        <v>37868</v>
      </c>
      <c r="AF25892" s="1" t="s">
        <v>93</v>
      </c>
      <c r="AG25892" s="1" t="s">
        <v>93</v>
      </c>
    </row>
    <row r="25893" spans="1:33" x14ac:dyDescent="0.25">
      <c r="A25893">
        <v>25892</v>
      </c>
      <c r="B25893" s="1" t="s">
        <v>199583</v>
      </c>
      <c r="C25893" s="1" t="s">
        <v>2924</v>
      </c>
      <c r="D25893" s="1" t="s">
        <v>2925</v>
      </c>
      <c r="E25893">
        <v>7</v>
      </c>
      <c r="F25893">
        <v>7</v>
      </c>
      <c r="G25893" s="1" t="s">
        <v>2926</v>
      </c>
      <c r="H25893" s="1" t="s">
        <v>199584</v>
      </c>
      <c r="I25893" s="1" t="s">
        <v>122</v>
      </c>
      <c r="J25893" s="1" t="s">
        <v>262</v>
      </c>
      <c r="K25893" s="1" t="s">
        <v>1090</v>
      </c>
      <c r="L25893" s="1" t="s">
        <v>2928</v>
      </c>
      <c r="M25893" s="1" t="s">
        <v>2929</v>
      </c>
      <c r="N25893" s="1" t="s">
        <v>83</v>
      </c>
      <c r="O25893" s="2">
        <v>599</v>
      </c>
      <c r="P25893">
        <v>21</v>
      </c>
      <c r="Q25893">
        <v>8</v>
      </c>
      <c r="R25893">
        <v>1901</v>
      </c>
      <c r="S25893" s="1" t="s">
        <v>2928</v>
      </c>
      <c r="T25893" s="1" t="s">
        <v>44</v>
      </c>
      <c r="U25893" s="1" t="s">
        <v>84</v>
      </c>
      <c r="V25893" s="1" t="s">
        <v>2930</v>
      </c>
      <c r="W25893" s="1" t="s">
        <v>86</v>
      </c>
      <c r="X25893" s="1" t="s">
        <v>48</v>
      </c>
      <c r="Y25893" s="1" t="s">
        <v>199585</v>
      </c>
      <c r="Z25893" s="1" t="s">
        <v>199394</v>
      </c>
      <c r="AA25893" s="1" t="s">
        <v>199586</v>
      </c>
      <c r="AB25893" s="1" t="s">
        <v>199587</v>
      </c>
      <c r="AC25893" s="1" t="s">
        <v>199588</v>
      </c>
      <c r="AD25893" s="1" t="s">
        <v>199589</v>
      </c>
      <c r="AE25893">
        <v>38078</v>
      </c>
      <c r="AF25893" s="1" t="s">
        <v>93</v>
      </c>
      <c r="AG25893" s="1" t="s">
        <v>93</v>
      </c>
    </row>
    <row r="25894" spans="1:33" x14ac:dyDescent="0.25">
      <c r="A25894">
        <v>25893</v>
      </c>
      <c r="B25894" s="1" t="s">
        <v>199590</v>
      </c>
      <c r="C25894" s="1" t="s">
        <v>17087</v>
      </c>
      <c r="D25894" s="1" t="s">
        <v>35</v>
      </c>
      <c r="E25894">
        <v>8</v>
      </c>
      <c r="F25894">
        <v>8</v>
      </c>
      <c r="G25894" s="1" t="s">
        <v>17088</v>
      </c>
      <c r="H25894" s="1" t="s">
        <v>199591</v>
      </c>
      <c r="I25894" s="1" t="s">
        <v>38</v>
      </c>
      <c r="J25894" s="1" t="s">
        <v>609</v>
      </c>
      <c r="K25894" s="1" t="s">
        <v>193</v>
      </c>
      <c r="L25894" s="1" t="s">
        <v>17090</v>
      </c>
      <c r="M25894" s="1" t="s">
        <v>17091</v>
      </c>
      <c r="N25894" s="1" t="s">
        <v>1207</v>
      </c>
      <c r="O25894" s="2">
        <v>599</v>
      </c>
      <c r="P25894">
        <v>21</v>
      </c>
      <c r="Q25894">
        <v>8</v>
      </c>
      <c r="R25894">
        <v>1901</v>
      </c>
      <c r="S25894" s="1" t="s">
        <v>17090</v>
      </c>
      <c r="T25894" s="1" t="s">
        <v>44</v>
      </c>
      <c r="U25894" s="1" t="s">
        <v>1208</v>
      </c>
      <c r="V25894" s="1" t="s">
        <v>17092</v>
      </c>
      <c r="W25894" s="1" t="s">
        <v>1210</v>
      </c>
      <c r="X25894" s="1" t="s">
        <v>48</v>
      </c>
      <c r="Y25894" s="1" t="s">
        <v>199592</v>
      </c>
      <c r="Z25894" s="1" t="s">
        <v>199491</v>
      </c>
      <c r="AA25894" s="1" t="s">
        <v>199593</v>
      </c>
      <c r="AB25894" s="1" t="s">
        <v>199594</v>
      </c>
      <c r="AC25894" s="1" t="s">
        <v>199595</v>
      </c>
      <c r="AD25894" s="1" t="s">
        <v>199596</v>
      </c>
      <c r="AE25894">
        <v>38108</v>
      </c>
      <c r="AF25894" s="1" t="s">
        <v>93</v>
      </c>
      <c r="AG25894" s="1" t="s">
        <v>93</v>
      </c>
    </row>
    <row r="25895" spans="1:33" x14ac:dyDescent="0.25">
      <c r="A25895">
        <v>25894</v>
      </c>
      <c r="B25895" s="1" t="s">
        <v>199597</v>
      </c>
      <c r="C25895" s="1" t="s">
        <v>4179</v>
      </c>
      <c r="D25895" s="1" t="s">
        <v>4180</v>
      </c>
      <c r="E25895">
        <v>8</v>
      </c>
      <c r="F25895">
        <v>8</v>
      </c>
      <c r="G25895" s="1" t="s">
        <v>4181</v>
      </c>
      <c r="H25895" s="1" t="s">
        <v>199598</v>
      </c>
      <c r="I25895" s="1" t="s">
        <v>38</v>
      </c>
      <c r="J25895" s="1" t="s">
        <v>192</v>
      </c>
      <c r="K25895" s="1" t="s">
        <v>2575</v>
      </c>
      <c r="L25895" s="1" t="s">
        <v>4183</v>
      </c>
      <c r="M25895" s="1" t="s">
        <v>4184</v>
      </c>
      <c r="N25895" s="1" t="s">
        <v>1962</v>
      </c>
      <c r="O25895" s="2">
        <v>599</v>
      </c>
      <c r="P25895">
        <v>21</v>
      </c>
      <c r="Q25895">
        <v>8</v>
      </c>
      <c r="R25895">
        <v>1901</v>
      </c>
      <c r="S25895" s="1" t="s">
        <v>4183</v>
      </c>
      <c r="T25895" s="1" t="s">
        <v>44</v>
      </c>
      <c r="U25895" s="1" t="s">
        <v>4185</v>
      </c>
      <c r="V25895" s="1" t="s">
        <v>4186</v>
      </c>
      <c r="W25895" s="1" t="s">
        <v>1965</v>
      </c>
      <c r="X25895" s="1" t="s">
        <v>48</v>
      </c>
      <c r="Y25895" s="1" t="s">
        <v>199599</v>
      </c>
      <c r="Z25895" s="1" t="s">
        <v>198389</v>
      </c>
      <c r="AA25895" s="1" t="s">
        <v>199600</v>
      </c>
      <c r="AB25895" s="1" t="s">
        <v>199601</v>
      </c>
      <c r="AC25895" s="1" t="s">
        <v>199602</v>
      </c>
      <c r="AD25895" s="1" t="s">
        <v>199603</v>
      </c>
      <c r="AE25895">
        <v>38140</v>
      </c>
      <c r="AF25895" s="1" t="s">
        <v>93</v>
      </c>
      <c r="AG25895" s="1" t="s">
        <v>93</v>
      </c>
    </row>
    <row r="25896" spans="1:33" x14ac:dyDescent="0.25">
      <c r="A25896">
        <v>25895</v>
      </c>
      <c r="B25896" s="1" t="s">
        <v>199604</v>
      </c>
      <c r="C25896" s="1" t="s">
        <v>16004</v>
      </c>
      <c r="D25896" s="1" t="s">
        <v>16005</v>
      </c>
      <c r="E25896">
        <v>8</v>
      </c>
      <c r="F25896">
        <v>8</v>
      </c>
      <c r="G25896" s="1" t="s">
        <v>16006</v>
      </c>
      <c r="H25896" s="1" t="s">
        <v>199605</v>
      </c>
      <c r="I25896" s="1" t="s">
        <v>122</v>
      </c>
      <c r="J25896" s="1" t="s">
        <v>262</v>
      </c>
      <c r="K25896" s="1" t="s">
        <v>3780</v>
      </c>
      <c r="L25896" s="1" t="s">
        <v>8215</v>
      </c>
      <c r="M25896" s="1" t="s">
        <v>8216</v>
      </c>
      <c r="N25896" s="1" t="s">
        <v>280</v>
      </c>
      <c r="O25896" s="2">
        <v>599</v>
      </c>
      <c r="P25896">
        <v>21</v>
      </c>
      <c r="Q25896">
        <v>8</v>
      </c>
      <c r="R25896">
        <v>1901</v>
      </c>
      <c r="S25896" s="1" t="s">
        <v>8215</v>
      </c>
      <c r="T25896" s="1" t="s">
        <v>44</v>
      </c>
      <c r="U25896" s="1" t="s">
        <v>16008</v>
      </c>
      <c r="V25896" s="1" t="s">
        <v>16009</v>
      </c>
      <c r="W25896" s="1" t="s">
        <v>283</v>
      </c>
      <c r="X25896" s="1" t="s">
        <v>48</v>
      </c>
      <c r="Y25896" s="1" t="s">
        <v>199606</v>
      </c>
      <c r="Z25896" s="1" t="s">
        <v>199409</v>
      </c>
      <c r="AA25896" s="1" t="s">
        <v>199607</v>
      </c>
      <c r="AB25896" s="1" t="s">
        <v>199608</v>
      </c>
      <c r="AC25896" s="1" t="s">
        <v>199609</v>
      </c>
      <c r="AD25896" s="1" t="s">
        <v>199610</v>
      </c>
      <c r="AE25896">
        <v>38283</v>
      </c>
      <c r="AF25896" s="1" t="s">
        <v>93</v>
      </c>
      <c r="AG25896" s="1" t="s">
        <v>93</v>
      </c>
    </row>
    <row r="25897" spans="1:33" x14ac:dyDescent="0.25">
      <c r="A25897">
        <v>25896</v>
      </c>
      <c r="B25897" s="1" t="s">
        <v>199611</v>
      </c>
      <c r="C25897" s="1" t="s">
        <v>273</v>
      </c>
      <c r="D25897" s="1" t="s">
        <v>274</v>
      </c>
      <c r="E25897">
        <v>8</v>
      </c>
      <c r="F25897">
        <v>8</v>
      </c>
      <c r="G25897" s="1" t="s">
        <v>275</v>
      </c>
      <c r="H25897" s="1" t="s">
        <v>199612</v>
      </c>
      <c r="I25897" s="1" t="s">
        <v>38</v>
      </c>
      <c r="J25897" s="1" t="s">
        <v>192</v>
      </c>
      <c r="K25897" s="1" t="s">
        <v>277</v>
      </c>
      <c r="L25897" s="1" t="s">
        <v>278</v>
      </c>
      <c r="M25897" s="1" t="s">
        <v>279</v>
      </c>
      <c r="N25897" s="1" t="s">
        <v>280</v>
      </c>
      <c r="O25897" s="2">
        <v>599</v>
      </c>
      <c r="P25897">
        <v>21</v>
      </c>
      <c r="Q25897">
        <v>8</v>
      </c>
      <c r="R25897">
        <v>1901</v>
      </c>
      <c r="S25897" s="1" t="s">
        <v>278</v>
      </c>
      <c r="T25897" s="1" t="s">
        <v>44</v>
      </c>
      <c r="U25897" s="1" t="s">
        <v>281</v>
      </c>
      <c r="V25897" s="1" t="s">
        <v>282</v>
      </c>
      <c r="W25897" s="1" t="s">
        <v>283</v>
      </c>
      <c r="X25897" s="1" t="s">
        <v>48</v>
      </c>
      <c r="Y25897" s="1" t="s">
        <v>199613</v>
      </c>
      <c r="Z25897" s="1" t="s">
        <v>199122</v>
      </c>
      <c r="AA25897" s="1" t="s">
        <v>199614</v>
      </c>
      <c r="AB25897" s="1" t="s">
        <v>199615</v>
      </c>
      <c r="AC25897" s="1" t="s">
        <v>199616</v>
      </c>
      <c r="AD25897" s="1" t="s">
        <v>199617</v>
      </c>
      <c r="AE25897">
        <v>38405</v>
      </c>
      <c r="AF25897" s="1" t="s">
        <v>93</v>
      </c>
      <c r="AG25897" s="1" t="s">
        <v>93</v>
      </c>
    </row>
    <row r="25898" spans="1:33" x14ac:dyDescent="0.25">
      <c r="A25898">
        <v>25897</v>
      </c>
      <c r="B25898" s="1" t="s">
        <v>199618</v>
      </c>
      <c r="C25898" s="1" t="s">
        <v>25428</v>
      </c>
      <c r="D25898" s="1" t="s">
        <v>35</v>
      </c>
      <c r="E25898">
        <v>8</v>
      </c>
      <c r="F25898">
        <v>8</v>
      </c>
      <c r="G25898" s="1" t="s">
        <v>25429</v>
      </c>
      <c r="H25898" s="1" t="s">
        <v>199619</v>
      </c>
      <c r="I25898" s="1" t="s">
        <v>122</v>
      </c>
      <c r="J25898" s="1" t="s">
        <v>1692</v>
      </c>
      <c r="K25898" s="1" t="s">
        <v>2575</v>
      </c>
      <c r="L25898" s="1" t="s">
        <v>7446</v>
      </c>
      <c r="M25898" s="1" t="s">
        <v>196</v>
      </c>
      <c r="N25898" s="1" t="s">
        <v>280</v>
      </c>
      <c r="O25898" s="2">
        <v>599</v>
      </c>
      <c r="P25898">
        <v>21</v>
      </c>
      <c r="Q25898">
        <v>8</v>
      </c>
      <c r="R25898">
        <v>1901</v>
      </c>
      <c r="S25898" s="1" t="s">
        <v>7446</v>
      </c>
      <c r="T25898" s="1" t="s">
        <v>44</v>
      </c>
      <c r="U25898" s="1" t="s">
        <v>281</v>
      </c>
      <c r="V25898" s="1" t="s">
        <v>25431</v>
      </c>
      <c r="W25898" s="1" t="s">
        <v>283</v>
      </c>
      <c r="X25898" s="1" t="s">
        <v>48</v>
      </c>
      <c r="Y25898" s="1" t="s">
        <v>199620</v>
      </c>
      <c r="Z25898" s="1" t="s">
        <v>199621</v>
      </c>
      <c r="AA25898" s="1" t="s">
        <v>199622</v>
      </c>
      <c r="AB25898" s="1" t="s">
        <v>199623</v>
      </c>
      <c r="AC25898" s="1" t="s">
        <v>199624</v>
      </c>
      <c r="AD25898" s="1" t="s">
        <v>199625</v>
      </c>
      <c r="AE25898">
        <v>38561</v>
      </c>
      <c r="AF25898" s="1" t="s">
        <v>93</v>
      </c>
      <c r="AG25898" s="1" t="s">
        <v>93</v>
      </c>
    </row>
    <row r="25899" spans="1:33" x14ac:dyDescent="0.25">
      <c r="A25899">
        <v>25898</v>
      </c>
      <c r="B25899" s="1" t="s">
        <v>199626</v>
      </c>
      <c r="C25899" s="1" t="s">
        <v>334</v>
      </c>
      <c r="D25899" s="1" t="s">
        <v>335</v>
      </c>
      <c r="E25899">
        <v>8</v>
      </c>
      <c r="F25899">
        <v>8</v>
      </c>
      <c r="G25899" s="1" t="s">
        <v>336</v>
      </c>
      <c r="H25899" s="1" t="s">
        <v>199627</v>
      </c>
      <c r="I25899" s="1" t="s">
        <v>38</v>
      </c>
      <c r="J25899" s="1" t="s">
        <v>338</v>
      </c>
      <c r="K25899" s="1" t="s">
        <v>40</v>
      </c>
      <c r="L25899" s="1" t="s">
        <v>339</v>
      </c>
      <c r="M25899" s="1" t="s">
        <v>339</v>
      </c>
      <c r="N25899" s="1" t="s">
        <v>339</v>
      </c>
      <c r="O25899" s="2">
        <v>599</v>
      </c>
      <c r="P25899">
        <v>21</v>
      </c>
      <c r="Q25899">
        <v>8</v>
      </c>
      <c r="R25899">
        <v>1901</v>
      </c>
      <c r="S25899" s="1" t="s">
        <v>44</v>
      </c>
      <c r="T25899" s="1" t="s">
        <v>44</v>
      </c>
      <c r="U25899" s="1" t="s">
        <v>340</v>
      </c>
      <c r="V25899" s="1" t="s">
        <v>341</v>
      </c>
      <c r="W25899" s="1" t="s">
        <v>181</v>
      </c>
      <c r="X25899" s="1" t="s">
        <v>48</v>
      </c>
      <c r="Y25899" s="1" t="s">
        <v>199628</v>
      </c>
      <c r="Z25899" s="1" t="s">
        <v>198597</v>
      </c>
      <c r="AA25899" s="1" t="s">
        <v>199629</v>
      </c>
      <c r="AB25899" s="1" t="s">
        <v>199630</v>
      </c>
      <c r="AC25899" s="1" t="s">
        <v>199631</v>
      </c>
      <c r="AD25899" s="1" t="s">
        <v>199632</v>
      </c>
      <c r="AE25899">
        <v>38661</v>
      </c>
      <c r="AF25899" s="1" t="s">
        <v>93</v>
      </c>
      <c r="AG25899" s="1" t="s">
        <v>93</v>
      </c>
    </row>
    <row r="25900" spans="1:33" x14ac:dyDescent="0.25">
      <c r="A25900">
        <v>25899</v>
      </c>
      <c r="B25900" s="1" t="s">
        <v>199633</v>
      </c>
      <c r="C25900" s="1" t="s">
        <v>25100</v>
      </c>
      <c r="D25900" s="1" t="s">
        <v>35</v>
      </c>
      <c r="E25900">
        <v>8</v>
      </c>
      <c r="F25900">
        <v>8</v>
      </c>
      <c r="G25900" s="1" t="s">
        <v>25101</v>
      </c>
      <c r="H25900" s="1" t="s">
        <v>199634</v>
      </c>
      <c r="I25900" s="1" t="s">
        <v>122</v>
      </c>
      <c r="J25900" s="1" t="s">
        <v>1296</v>
      </c>
      <c r="K25900" s="1" t="s">
        <v>1543</v>
      </c>
      <c r="L25900" s="1" t="s">
        <v>25103</v>
      </c>
      <c r="M25900" s="1" t="s">
        <v>25104</v>
      </c>
      <c r="N25900" s="1" t="s">
        <v>196</v>
      </c>
      <c r="O25900" s="2">
        <v>599</v>
      </c>
      <c r="P25900">
        <v>21</v>
      </c>
      <c r="Q25900">
        <v>8</v>
      </c>
      <c r="R25900">
        <v>1901</v>
      </c>
      <c r="S25900" s="1" t="s">
        <v>25103</v>
      </c>
      <c r="T25900" s="1" t="s">
        <v>44</v>
      </c>
      <c r="U25900" s="1" t="s">
        <v>197</v>
      </c>
      <c r="V25900" s="1" t="s">
        <v>25105</v>
      </c>
      <c r="W25900" s="1" t="s">
        <v>199</v>
      </c>
      <c r="X25900" s="1" t="s">
        <v>48</v>
      </c>
      <c r="Y25900" s="1" t="s">
        <v>199635</v>
      </c>
      <c r="Z25900" s="1" t="s">
        <v>199636</v>
      </c>
      <c r="AA25900" s="1" t="s">
        <v>199637</v>
      </c>
      <c r="AB25900" s="1" t="s">
        <v>199638</v>
      </c>
      <c r="AC25900" s="1" t="s">
        <v>199639</v>
      </c>
      <c r="AD25900" s="1" t="s">
        <v>199640</v>
      </c>
      <c r="AE25900">
        <v>38964</v>
      </c>
      <c r="AF25900" s="1" t="s">
        <v>93</v>
      </c>
      <c r="AG25900" s="1" t="s">
        <v>93</v>
      </c>
    </row>
    <row r="25901" spans="1:33" x14ac:dyDescent="0.25">
      <c r="A25901">
        <v>25900</v>
      </c>
      <c r="B25901" s="1" t="s">
        <v>199641</v>
      </c>
      <c r="C25901" s="1" t="s">
        <v>5033</v>
      </c>
      <c r="D25901" s="1" t="s">
        <v>5034</v>
      </c>
      <c r="E25901">
        <v>8</v>
      </c>
      <c r="F25901">
        <v>8</v>
      </c>
      <c r="G25901" s="1" t="s">
        <v>5035</v>
      </c>
      <c r="H25901" s="1" t="s">
        <v>199642</v>
      </c>
      <c r="I25901" s="1" t="s">
        <v>122</v>
      </c>
      <c r="J25901" s="1" t="s">
        <v>60</v>
      </c>
      <c r="K25901" s="1" t="s">
        <v>158</v>
      </c>
      <c r="L25901" s="1" t="s">
        <v>5037</v>
      </c>
      <c r="M25901" s="1" t="s">
        <v>5038</v>
      </c>
      <c r="N25901" s="1" t="s">
        <v>804</v>
      </c>
      <c r="O25901" s="2">
        <v>599</v>
      </c>
      <c r="P25901">
        <v>21</v>
      </c>
      <c r="Q25901">
        <v>8</v>
      </c>
      <c r="R25901">
        <v>1901</v>
      </c>
      <c r="S25901" s="1" t="s">
        <v>5039</v>
      </c>
      <c r="T25901" s="1" t="s">
        <v>44</v>
      </c>
      <c r="U25901" s="1" t="s">
        <v>805</v>
      </c>
      <c r="V25901" s="1" t="s">
        <v>5040</v>
      </c>
      <c r="W25901" s="1" t="s">
        <v>807</v>
      </c>
      <c r="X25901" s="1" t="s">
        <v>48</v>
      </c>
      <c r="Y25901" s="1" t="s">
        <v>199643</v>
      </c>
      <c r="Z25901" s="1" t="s">
        <v>199284</v>
      </c>
      <c r="AA25901" s="1" t="s">
        <v>199644</v>
      </c>
      <c r="AB25901" s="1" t="s">
        <v>199645</v>
      </c>
      <c r="AC25901" s="1" t="s">
        <v>199646</v>
      </c>
      <c r="AD25901" s="1" t="s">
        <v>199647</v>
      </c>
      <c r="AE25901">
        <v>38982</v>
      </c>
      <c r="AF25901" s="1" t="s">
        <v>93</v>
      </c>
      <c r="AG25901" s="1" t="s">
        <v>93</v>
      </c>
    </row>
    <row r="25902" spans="1:33" x14ac:dyDescent="0.25">
      <c r="A25902">
        <v>25901</v>
      </c>
      <c r="B25902" s="1" t="s">
        <v>199648</v>
      </c>
      <c r="C25902" s="1" t="s">
        <v>12887</v>
      </c>
      <c r="D25902" s="1" t="s">
        <v>12888</v>
      </c>
      <c r="E25902">
        <v>8</v>
      </c>
      <c r="F25902">
        <v>8</v>
      </c>
      <c r="G25902" s="1" t="s">
        <v>12889</v>
      </c>
      <c r="H25902" s="1" t="s">
        <v>199649</v>
      </c>
      <c r="I25902" s="1" t="s">
        <v>3740</v>
      </c>
      <c r="J25902" s="1" t="s">
        <v>2724</v>
      </c>
      <c r="K25902" s="1" t="s">
        <v>40</v>
      </c>
      <c r="L25902" s="1" t="s">
        <v>12891</v>
      </c>
      <c r="M25902" s="1" t="s">
        <v>12891</v>
      </c>
      <c r="N25902" s="1" t="s">
        <v>517</v>
      </c>
      <c r="O25902" s="2">
        <v>599</v>
      </c>
      <c r="P25902">
        <v>21</v>
      </c>
      <c r="Q25902">
        <v>8</v>
      </c>
      <c r="R25902">
        <v>1901</v>
      </c>
      <c r="S25902" s="1" t="s">
        <v>12891</v>
      </c>
      <c r="T25902" s="1" t="s">
        <v>44</v>
      </c>
      <c r="U25902" s="1" t="s">
        <v>519</v>
      </c>
      <c r="V25902" s="1" t="s">
        <v>12892</v>
      </c>
      <c r="W25902" s="1" t="s">
        <v>521</v>
      </c>
      <c r="X25902" s="1" t="s">
        <v>48</v>
      </c>
      <c r="Y25902" s="1" t="s">
        <v>199650</v>
      </c>
      <c r="Z25902" s="1" t="s">
        <v>199439</v>
      </c>
      <c r="AA25902" s="1" t="s">
        <v>199651</v>
      </c>
      <c r="AB25902" s="1" t="s">
        <v>199652</v>
      </c>
      <c r="AC25902" s="1" t="s">
        <v>199653</v>
      </c>
      <c r="AD25902" s="1" t="s">
        <v>199654</v>
      </c>
      <c r="AE25902">
        <v>39006</v>
      </c>
      <c r="AF25902" s="1" t="s">
        <v>93</v>
      </c>
      <c r="AG25902" s="1" t="s">
        <v>93</v>
      </c>
    </row>
    <row r="25903" spans="1:33" x14ac:dyDescent="0.25">
      <c r="A25903">
        <v>25902</v>
      </c>
      <c r="B25903" s="1" t="s">
        <v>199655</v>
      </c>
      <c r="C25903" s="1" t="s">
        <v>224</v>
      </c>
      <c r="D25903" s="1" t="s">
        <v>225</v>
      </c>
      <c r="E25903">
        <v>8</v>
      </c>
      <c r="F25903">
        <v>8</v>
      </c>
      <c r="G25903" s="1" t="s">
        <v>226</v>
      </c>
      <c r="H25903" s="1" t="s">
        <v>199656</v>
      </c>
      <c r="I25903" s="1" t="s">
        <v>38</v>
      </c>
      <c r="J25903" s="1" t="s">
        <v>228</v>
      </c>
      <c r="K25903" s="1" t="s">
        <v>229</v>
      </c>
      <c r="L25903" s="1" t="s">
        <v>230</v>
      </c>
      <c r="M25903" s="1" t="s">
        <v>230</v>
      </c>
      <c r="N25903" s="1" t="s">
        <v>231</v>
      </c>
      <c r="O25903" s="2">
        <v>599</v>
      </c>
      <c r="P25903">
        <v>21</v>
      </c>
      <c r="Q25903">
        <v>8</v>
      </c>
      <c r="R25903">
        <v>1901</v>
      </c>
      <c r="S25903" s="1" t="s">
        <v>230</v>
      </c>
      <c r="T25903" s="1" t="s">
        <v>44</v>
      </c>
      <c r="U25903" s="1" t="s">
        <v>232</v>
      </c>
      <c r="V25903" s="1" t="s">
        <v>233</v>
      </c>
      <c r="W25903" s="1" t="s">
        <v>234</v>
      </c>
      <c r="X25903" s="1" t="s">
        <v>48</v>
      </c>
      <c r="Y25903" s="1" t="s">
        <v>199657</v>
      </c>
      <c r="Z25903" s="1" t="s">
        <v>198712</v>
      </c>
      <c r="AA25903" s="1" t="s">
        <v>199658</v>
      </c>
      <c r="AB25903" s="1" t="s">
        <v>199659</v>
      </c>
      <c r="AC25903" s="1" t="s">
        <v>199660</v>
      </c>
      <c r="AD25903" s="1" t="s">
        <v>199661</v>
      </c>
      <c r="AE25903">
        <v>39250</v>
      </c>
      <c r="AF25903" s="1" t="s">
        <v>93</v>
      </c>
      <c r="AG25903" s="1" t="s">
        <v>93</v>
      </c>
    </row>
    <row r="25904" spans="1:33" x14ac:dyDescent="0.25">
      <c r="A25904">
        <v>25903</v>
      </c>
      <c r="B25904" s="1" t="s">
        <v>199662</v>
      </c>
      <c r="C25904" s="1" t="s">
        <v>56</v>
      </c>
      <c r="D25904" s="1" t="s">
        <v>57</v>
      </c>
      <c r="E25904">
        <v>8</v>
      </c>
      <c r="F25904">
        <v>8</v>
      </c>
      <c r="G25904" s="1" t="s">
        <v>58</v>
      </c>
      <c r="H25904" s="1" t="s">
        <v>199663</v>
      </c>
      <c r="I25904" s="1" t="s">
        <v>38</v>
      </c>
      <c r="J25904" s="1" t="s">
        <v>60</v>
      </c>
      <c r="K25904" s="1" t="s">
        <v>61</v>
      </c>
      <c r="L25904" s="1" t="s">
        <v>62</v>
      </c>
      <c r="M25904" s="1" t="s">
        <v>63</v>
      </c>
      <c r="N25904" s="1" t="s">
        <v>64</v>
      </c>
      <c r="O25904" s="2">
        <v>599</v>
      </c>
      <c r="P25904">
        <v>21</v>
      </c>
      <c r="Q25904">
        <v>8</v>
      </c>
      <c r="R25904">
        <v>1901</v>
      </c>
      <c r="S25904" s="1" t="s">
        <v>44</v>
      </c>
      <c r="T25904" s="1" t="s">
        <v>44</v>
      </c>
      <c r="U25904" s="1" t="s">
        <v>65</v>
      </c>
      <c r="V25904" s="1" t="s">
        <v>66</v>
      </c>
      <c r="W25904" s="1" t="s">
        <v>67</v>
      </c>
      <c r="X25904" s="1" t="s">
        <v>48</v>
      </c>
      <c r="Y25904" s="1" t="s">
        <v>199664</v>
      </c>
      <c r="Z25904" s="1" t="s">
        <v>198977</v>
      </c>
      <c r="AA25904" s="1" t="s">
        <v>199665</v>
      </c>
      <c r="AB25904" s="1" t="s">
        <v>199666</v>
      </c>
      <c r="AC25904" s="1" t="s">
        <v>199667</v>
      </c>
      <c r="AD25904" s="1" t="s">
        <v>199668</v>
      </c>
      <c r="AE25904">
        <v>39606</v>
      </c>
      <c r="AF25904" s="1" t="s">
        <v>93</v>
      </c>
      <c r="AG25904" s="1" t="s">
        <v>93</v>
      </c>
    </row>
    <row r="25905" spans="1:33" x14ac:dyDescent="0.25">
      <c r="A25905">
        <v>25904</v>
      </c>
      <c r="B25905" s="1" t="s">
        <v>199669</v>
      </c>
      <c r="C25905" s="1" t="s">
        <v>242</v>
      </c>
      <c r="D25905" s="1" t="s">
        <v>35</v>
      </c>
      <c r="E25905">
        <v>8</v>
      </c>
      <c r="F25905">
        <v>8</v>
      </c>
      <c r="G25905" s="1" t="s">
        <v>243</v>
      </c>
      <c r="H25905" s="1" t="s">
        <v>199670</v>
      </c>
      <c r="I25905" s="1" t="s">
        <v>38</v>
      </c>
      <c r="J25905" s="1" t="s">
        <v>245</v>
      </c>
      <c r="K25905" s="1" t="s">
        <v>211</v>
      </c>
      <c r="L25905" s="1" t="s">
        <v>246</v>
      </c>
      <c r="M25905" s="1" t="s">
        <v>246</v>
      </c>
      <c r="N25905" s="1" t="s">
        <v>247</v>
      </c>
      <c r="O25905" s="2">
        <v>599</v>
      </c>
      <c r="P25905">
        <v>21</v>
      </c>
      <c r="Q25905">
        <v>8</v>
      </c>
      <c r="R25905">
        <v>1901</v>
      </c>
      <c r="S25905" s="1" t="s">
        <v>44</v>
      </c>
      <c r="T25905" s="1" t="s">
        <v>44</v>
      </c>
      <c r="U25905" s="1" t="s">
        <v>248</v>
      </c>
      <c r="V25905" s="1" t="s">
        <v>249</v>
      </c>
      <c r="W25905" s="1" t="s">
        <v>250</v>
      </c>
      <c r="X25905" s="1" t="s">
        <v>48</v>
      </c>
      <c r="Y25905" s="1" t="s">
        <v>199671</v>
      </c>
      <c r="Z25905" s="1" t="s">
        <v>198533</v>
      </c>
      <c r="AA25905" s="1" t="s">
        <v>199672</v>
      </c>
      <c r="AB25905" s="1" t="s">
        <v>199673</v>
      </c>
      <c r="AC25905" s="1" t="s">
        <v>199674</v>
      </c>
      <c r="AD25905" s="1" t="s">
        <v>199675</v>
      </c>
      <c r="AE25905">
        <v>40216</v>
      </c>
      <c r="AF25905" s="1" t="s">
        <v>93</v>
      </c>
      <c r="AG25905" s="1" t="s">
        <v>93</v>
      </c>
    </row>
    <row r="25906" spans="1:33" x14ac:dyDescent="0.25">
      <c r="A25906">
        <v>25905</v>
      </c>
      <c r="B25906" s="1" t="s">
        <v>199676</v>
      </c>
      <c r="C25906" s="1" t="s">
        <v>576</v>
      </c>
      <c r="D25906" s="1" t="s">
        <v>577</v>
      </c>
      <c r="E25906">
        <v>8</v>
      </c>
      <c r="F25906">
        <v>8</v>
      </c>
      <c r="G25906" s="1" t="s">
        <v>578</v>
      </c>
      <c r="H25906" s="1" t="s">
        <v>199677</v>
      </c>
      <c r="I25906" s="1" t="s">
        <v>38</v>
      </c>
      <c r="J25906" s="1" t="s">
        <v>401</v>
      </c>
      <c r="K25906" s="1" t="s">
        <v>580</v>
      </c>
      <c r="L25906" s="1" t="s">
        <v>581</v>
      </c>
      <c r="M25906" s="1" t="s">
        <v>582</v>
      </c>
      <c r="N25906" s="1" t="s">
        <v>83</v>
      </c>
      <c r="O25906" s="2">
        <v>599</v>
      </c>
      <c r="P25906">
        <v>21</v>
      </c>
      <c r="Q25906">
        <v>8</v>
      </c>
      <c r="R25906">
        <v>1901</v>
      </c>
      <c r="S25906" s="1" t="s">
        <v>214</v>
      </c>
      <c r="T25906" s="1" t="s">
        <v>44</v>
      </c>
      <c r="U25906" s="1" t="s">
        <v>84</v>
      </c>
      <c r="V25906" s="1" t="s">
        <v>583</v>
      </c>
      <c r="W25906" s="1" t="s">
        <v>86</v>
      </c>
      <c r="X25906" s="1" t="s">
        <v>48</v>
      </c>
      <c r="Y25906" s="1" t="s">
        <v>199678</v>
      </c>
      <c r="Z25906" s="1" t="s">
        <v>198773</v>
      </c>
      <c r="AA25906" s="1" t="s">
        <v>199679</v>
      </c>
      <c r="AB25906" s="1" t="s">
        <v>199680</v>
      </c>
      <c r="AC25906" s="1" t="s">
        <v>199681</v>
      </c>
      <c r="AD25906" s="1" t="s">
        <v>199682</v>
      </c>
      <c r="AE25906">
        <v>40268</v>
      </c>
      <c r="AF25906" s="1" t="s">
        <v>93</v>
      </c>
      <c r="AG25906" s="1" t="s">
        <v>93</v>
      </c>
    </row>
    <row r="25907" spans="1:33" x14ac:dyDescent="0.25">
      <c r="A25907">
        <v>25906</v>
      </c>
      <c r="B25907" s="1" t="s">
        <v>199683</v>
      </c>
      <c r="C25907" s="1" t="s">
        <v>356</v>
      </c>
      <c r="D25907" s="1" t="s">
        <v>357</v>
      </c>
      <c r="E25907">
        <v>8</v>
      </c>
      <c r="F25907">
        <v>8</v>
      </c>
      <c r="G25907" s="1" t="s">
        <v>358</v>
      </c>
      <c r="H25907" s="1" t="s">
        <v>199684</v>
      </c>
      <c r="I25907" s="1" t="s">
        <v>38</v>
      </c>
      <c r="J25907" s="1" t="s">
        <v>360</v>
      </c>
      <c r="K25907" s="1" t="s">
        <v>361</v>
      </c>
      <c r="L25907" s="1" t="s">
        <v>362</v>
      </c>
      <c r="M25907" s="1" t="s">
        <v>363</v>
      </c>
      <c r="N25907" s="1" t="s">
        <v>364</v>
      </c>
      <c r="O25907" s="2">
        <v>599</v>
      </c>
      <c r="P25907">
        <v>21</v>
      </c>
      <c r="Q25907">
        <v>8</v>
      </c>
      <c r="R25907">
        <v>1901</v>
      </c>
      <c r="S25907" s="1" t="s">
        <v>362</v>
      </c>
      <c r="T25907" s="1" t="s">
        <v>44</v>
      </c>
      <c r="U25907" s="1" t="s">
        <v>365</v>
      </c>
      <c r="V25907" s="1" t="s">
        <v>366</v>
      </c>
      <c r="W25907" s="1" t="s">
        <v>367</v>
      </c>
      <c r="X25907" s="1" t="s">
        <v>48</v>
      </c>
      <c r="Y25907" s="1" t="s">
        <v>199685</v>
      </c>
      <c r="Z25907" s="1" t="s">
        <v>199189</v>
      </c>
      <c r="AA25907" s="1" t="s">
        <v>199686</v>
      </c>
      <c r="AB25907" s="1" t="s">
        <v>199687</v>
      </c>
      <c r="AC25907" s="1" t="s">
        <v>199688</v>
      </c>
      <c r="AD25907" s="1" t="s">
        <v>199689</v>
      </c>
      <c r="AE25907">
        <v>40390</v>
      </c>
      <c r="AF25907" s="1" t="s">
        <v>93</v>
      </c>
      <c r="AG25907" s="1" t="s">
        <v>93</v>
      </c>
    </row>
    <row r="25908" spans="1:33" x14ac:dyDescent="0.25">
      <c r="A25908">
        <v>25907</v>
      </c>
      <c r="B25908" s="1" t="s">
        <v>199690</v>
      </c>
      <c r="C25908" s="1" t="s">
        <v>1160</v>
      </c>
      <c r="D25908" s="1" t="s">
        <v>1161</v>
      </c>
      <c r="E25908">
        <v>8</v>
      </c>
      <c r="F25908">
        <v>8</v>
      </c>
      <c r="G25908" s="1" t="s">
        <v>1162</v>
      </c>
      <c r="H25908" s="1" t="s">
        <v>199691</v>
      </c>
      <c r="I25908" s="1" t="s">
        <v>38</v>
      </c>
      <c r="J25908" s="1" t="s">
        <v>609</v>
      </c>
      <c r="K25908" s="1" t="s">
        <v>1164</v>
      </c>
      <c r="L25908" s="1" t="s">
        <v>1165</v>
      </c>
      <c r="M25908" s="1" t="s">
        <v>1166</v>
      </c>
      <c r="N25908" s="1" t="s">
        <v>323</v>
      </c>
      <c r="O25908" s="2">
        <v>599</v>
      </c>
      <c r="P25908">
        <v>21</v>
      </c>
      <c r="Q25908">
        <v>8</v>
      </c>
      <c r="R25908">
        <v>1901</v>
      </c>
      <c r="S25908" s="1" t="s">
        <v>1165</v>
      </c>
      <c r="T25908" s="1" t="s">
        <v>44</v>
      </c>
      <c r="U25908" s="1" t="s">
        <v>1167</v>
      </c>
      <c r="V25908" s="1" t="s">
        <v>1168</v>
      </c>
      <c r="W25908" s="1" t="s">
        <v>326</v>
      </c>
      <c r="X25908" s="1" t="s">
        <v>48</v>
      </c>
      <c r="Y25908" s="1" t="s">
        <v>199692</v>
      </c>
      <c r="Z25908" s="1" t="s">
        <v>199693</v>
      </c>
      <c r="AA25908" s="1" t="s">
        <v>199694</v>
      </c>
      <c r="AB25908" s="1" t="s">
        <v>199695</v>
      </c>
      <c r="AC25908" s="1" t="s">
        <v>199696</v>
      </c>
      <c r="AD25908" s="1" t="s">
        <v>199697</v>
      </c>
      <c r="AE25908">
        <v>40666</v>
      </c>
      <c r="AF25908" s="1" t="s">
        <v>93</v>
      </c>
      <c r="AG25908" s="1" t="s">
        <v>93</v>
      </c>
    </row>
    <row r="25909" spans="1:33" x14ac:dyDescent="0.25">
      <c r="A25909">
        <v>25908</v>
      </c>
      <c r="B25909" s="1" t="s">
        <v>199698</v>
      </c>
      <c r="C25909" s="1" t="s">
        <v>2904</v>
      </c>
      <c r="D25909" s="1" t="s">
        <v>2905</v>
      </c>
      <c r="E25909">
        <v>8</v>
      </c>
      <c r="F25909">
        <v>8</v>
      </c>
      <c r="G25909" s="1" t="s">
        <v>2906</v>
      </c>
      <c r="H25909" s="1" t="s">
        <v>199699</v>
      </c>
      <c r="I25909" s="1" t="s">
        <v>122</v>
      </c>
      <c r="J25909" s="1" t="s">
        <v>861</v>
      </c>
      <c r="K25909" s="1" t="s">
        <v>492</v>
      </c>
      <c r="L25909" s="1" t="s">
        <v>2908</v>
      </c>
      <c r="M25909" s="1" t="s">
        <v>177</v>
      </c>
      <c r="N25909" s="1" t="s">
        <v>804</v>
      </c>
      <c r="O25909" s="2">
        <v>599</v>
      </c>
      <c r="P25909">
        <v>21</v>
      </c>
      <c r="Q25909">
        <v>8</v>
      </c>
      <c r="R25909">
        <v>1901</v>
      </c>
      <c r="S25909" s="1" t="s">
        <v>2908</v>
      </c>
      <c r="T25909" s="1" t="s">
        <v>44</v>
      </c>
      <c r="U25909" s="1" t="s">
        <v>805</v>
      </c>
      <c r="V25909" s="1" t="s">
        <v>2909</v>
      </c>
      <c r="W25909" s="1" t="s">
        <v>807</v>
      </c>
      <c r="X25909" s="1" t="s">
        <v>48</v>
      </c>
      <c r="Y25909" s="1" t="s">
        <v>199700</v>
      </c>
      <c r="Z25909" s="1" t="s">
        <v>199701</v>
      </c>
      <c r="AA25909" s="1" t="s">
        <v>199702</v>
      </c>
      <c r="AB25909" s="1" t="s">
        <v>199703</v>
      </c>
      <c r="AC25909" s="1" t="s">
        <v>199704</v>
      </c>
      <c r="AD25909" s="1" t="s">
        <v>199705</v>
      </c>
      <c r="AE25909">
        <v>40729</v>
      </c>
      <c r="AF25909" s="1" t="s">
        <v>93</v>
      </c>
      <c r="AG25909" s="1" t="s">
        <v>93</v>
      </c>
    </row>
    <row r="25910" spans="1:33" x14ac:dyDescent="0.25">
      <c r="A25910">
        <v>25909</v>
      </c>
      <c r="B25910" s="1" t="s">
        <v>199706</v>
      </c>
      <c r="C25910" s="1" t="s">
        <v>2846</v>
      </c>
      <c r="D25910" s="1" t="s">
        <v>2847</v>
      </c>
      <c r="E25910">
        <v>8</v>
      </c>
      <c r="F25910">
        <v>8</v>
      </c>
      <c r="G25910" s="1" t="s">
        <v>2848</v>
      </c>
      <c r="H25910" s="1" t="s">
        <v>199707</v>
      </c>
      <c r="I25910" s="1" t="s">
        <v>38</v>
      </c>
      <c r="J25910" s="1" t="s">
        <v>360</v>
      </c>
      <c r="K25910" s="1" t="s">
        <v>98</v>
      </c>
      <c r="L25910" s="1" t="s">
        <v>2850</v>
      </c>
      <c r="M25910" s="1" t="s">
        <v>230</v>
      </c>
      <c r="N25910" s="1" t="s">
        <v>231</v>
      </c>
      <c r="O25910" s="2">
        <v>599</v>
      </c>
      <c r="P25910">
        <v>21</v>
      </c>
      <c r="Q25910">
        <v>8</v>
      </c>
      <c r="R25910">
        <v>1901</v>
      </c>
      <c r="S25910" s="1" t="s">
        <v>44</v>
      </c>
      <c r="T25910" s="1" t="s">
        <v>44</v>
      </c>
      <c r="U25910" s="1" t="s">
        <v>2851</v>
      </c>
      <c r="V25910" s="1" t="s">
        <v>38976</v>
      </c>
      <c r="W25910" s="1" t="s">
        <v>234</v>
      </c>
      <c r="X25910" s="1" t="s">
        <v>48</v>
      </c>
      <c r="Y25910" s="1" t="s">
        <v>199708</v>
      </c>
      <c r="Z25910" s="1" t="s">
        <v>198573</v>
      </c>
      <c r="AA25910" s="1" t="s">
        <v>199709</v>
      </c>
      <c r="AB25910" s="1" t="s">
        <v>199710</v>
      </c>
      <c r="AC25910" s="1" t="s">
        <v>199711</v>
      </c>
      <c r="AD25910" s="1" t="s">
        <v>199712</v>
      </c>
      <c r="AE25910">
        <v>40918</v>
      </c>
      <c r="AF25910" s="1" t="s">
        <v>93</v>
      </c>
      <c r="AG25910" s="1" t="s">
        <v>93</v>
      </c>
    </row>
    <row r="25911" spans="1:33" x14ac:dyDescent="0.25">
      <c r="A25911">
        <v>25910</v>
      </c>
      <c r="B25911" s="1" t="s">
        <v>199713</v>
      </c>
      <c r="C25911" s="1" t="s">
        <v>2860</v>
      </c>
      <c r="D25911" s="1" t="s">
        <v>2861</v>
      </c>
      <c r="E25911">
        <v>8</v>
      </c>
      <c r="F25911">
        <v>8</v>
      </c>
      <c r="G25911" s="1" t="s">
        <v>2862</v>
      </c>
      <c r="H25911" s="1" t="s">
        <v>199714</v>
      </c>
      <c r="I25911" s="1" t="s">
        <v>38</v>
      </c>
      <c r="J25911" s="1" t="s">
        <v>2864</v>
      </c>
      <c r="K25911" s="1" t="s">
        <v>1610</v>
      </c>
      <c r="L25911" s="1" t="s">
        <v>2865</v>
      </c>
      <c r="M25911" s="1" t="s">
        <v>1207</v>
      </c>
      <c r="N25911" s="1" t="s">
        <v>461</v>
      </c>
      <c r="O25911" s="2">
        <v>599</v>
      </c>
      <c r="P25911">
        <v>21</v>
      </c>
      <c r="Q25911">
        <v>8</v>
      </c>
      <c r="R25911">
        <v>1901</v>
      </c>
      <c r="S25911" s="1" t="s">
        <v>2865</v>
      </c>
      <c r="T25911" s="1" t="s">
        <v>44</v>
      </c>
      <c r="U25911" s="1" t="s">
        <v>462</v>
      </c>
      <c r="V25911" s="1" t="s">
        <v>2866</v>
      </c>
      <c r="W25911" s="1" t="s">
        <v>464</v>
      </c>
      <c r="X25911" s="1" t="s">
        <v>48</v>
      </c>
      <c r="Y25911" s="1" t="s">
        <v>199715</v>
      </c>
      <c r="Z25911" s="1" t="s">
        <v>198826</v>
      </c>
      <c r="AA25911" s="1" t="s">
        <v>199716</v>
      </c>
      <c r="AB25911" s="1" t="s">
        <v>199717</v>
      </c>
      <c r="AC25911" s="1" t="s">
        <v>199718</v>
      </c>
      <c r="AD25911" s="1" t="s">
        <v>199719</v>
      </c>
      <c r="AE25911">
        <v>40981</v>
      </c>
      <c r="AF25911" s="1" t="s">
        <v>93</v>
      </c>
      <c r="AG25911" s="1" t="s">
        <v>93</v>
      </c>
    </row>
    <row r="25912" spans="1:33" x14ac:dyDescent="0.25">
      <c r="A25912">
        <v>25911</v>
      </c>
      <c r="B25912" s="1" t="s">
        <v>199720</v>
      </c>
      <c r="C25912" s="1" t="s">
        <v>75</v>
      </c>
      <c r="D25912" s="1" t="s">
        <v>76</v>
      </c>
      <c r="E25912">
        <v>9</v>
      </c>
      <c r="F25912">
        <v>9</v>
      </c>
      <c r="G25912" s="1" t="s">
        <v>77</v>
      </c>
      <c r="H25912" s="1" t="s">
        <v>199721</v>
      </c>
      <c r="I25912" s="1" t="s">
        <v>38</v>
      </c>
      <c r="J25912" s="1" t="s">
        <v>79</v>
      </c>
      <c r="K25912" s="1" t="s">
        <v>80</v>
      </c>
      <c r="L25912" s="1" t="s">
        <v>81</v>
      </c>
      <c r="M25912" s="1" t="s">
        <v>82</v>
      </c>
      <c r="N25912" s="1" t="s">
        <v>83</v>
      </c>
      <c r="O25912" s="2">
        <v>599</v>
      </c>
      <c r="P25912">
        <v>21</v>
      </c>
      <c r="Q25912">
        <v>8</v>
      </c>
      <c r="R25912">
        <v>1901</v>
      </c>
      <c r="S25912" s="1" t="s">
        <v>81</v>
      </c>
      <c r="T25912" s="1" t="s">
        <v>44</v>
      </c>
      <c r="U25912" s="1" t="s">
        <v>84</v>
      </c>
      <c r="V25912" s="1" t="s">
        <v>59369</v>
      </c>
      <c r="W25912" s="1" t="s">
        <v>86</v>
      </c>
      <c r="X25912" s="1" t="s">
        <v>48</v>
      </c>
      <c r="Y25912" s="1" t="s">
        <v>199722</v>
      </c>
      <c r="Z25912" s="1" t="s">
        <v>198581</v>
      </c>
      <c r="AA25912" s="1" t="s">
        <v>199723</v>
      </c>
      <c r="AB25912" s="1" t="s">
        <v>199724</v>
      </c>
      <c r="AC25912" s="1" t="s">
        <v>199725</v>
      </c>
      <c r="AD25912" s="1" t="s">
        <v>199726</v>
      </c>
      <c r="AE25912">
        <v>41545</v>
      </c>
      <c r="AF25912" s="1" t="s">
        <v>93</v>
      </c>
      <c r="AG25912" s="1" t="s">
        <v>93</v>
      </c>
    </row>
    <row r="25913" spans="1:33" x14ac:dyDescent="0.25">
      <c r="A25913">
        <v>25912</v>
      </c>
      <c r="B25913" s="1" t="s">
        <v>199727</v>
      </c>
      <c r="C25913" s="1" t="s">
        <v>748</v>
      </c>
      <c r="D25913" s="1" t="s">
        <v>749</v>
      </c>
      <c r="E25913">
        <v>9</v>
      </c>
      <c r="F25913">
        <v>9</v>
      </c>
      <c r="G25913" s="1" t="s">
        <v>750</v>
      </c>
      <c r="H25913" s="1" t="s">
        <v>199728</v>
      </c>
      <c r="I25913" s="1" t="s">
        <v>38</v>
      </c>
      <c r="J25913" s="1" t="s">
        <v>262</v>
      </c>
      <c r="K25913" s="1" t="s">
        <v>752</v>
      </c>
      <c r="L25913" s="1" t="s">
        <v>753</v>
      </c>
      <c r="M25913" s="1" t="s">
        <v>753</v>
      </c>
      <c r="N25913" s="1" t="s">
        <v>754</v>
      </c>
      <c r="O25913" s="2">
        <v>599</v>
      </c>
      <c r="P25913">
        <v>21</v>
      </c>
      <c r="Q25913">
        <v>8</v>
      </c>
      <c r="R25913">
        <v>1901</v>
      </c>
      <c r="S25913" s="1" t="s">
        <v>44</v>
      </c>
      <c r="T25913" s="1" t="s">
        <v>44</v>
      </c>
      <c r="U25913" s="1" t="s">
        <v>755</v>
      </c>
      <c r="V25913" s="1" t="s">
        <v>176355</v>
      </c>
      <c r="W25913" s="1" t="s">
        <v>757</v>
      </c>
      <c r="X25913" s="1" t="s">
        <v>48</v>
      </c>
      <c r="Y25913" s="1" t="s">
        <v>199729</v>
      </c>
      <c r="Z25913" s="1" t="s">
        <v>199476</v>
      </c>
      <c r="AA25913" s="1" t="s">
        <v>199730</v>
      </c>
      <c r="AB25913" s="1" t="s">
        <v>199731</v>
      </c>
      <c r="AC25913" s="1" t="s">
        <v>199732</v>
      </c>
      <c r="AD25913" s="1" t="s">
        <v>199733</v>
      </c>
      <c r="AE25913">
        <v>41749</v>
      </c>
      <c r="AF25913" s="1" t="s">
        <v>93</v>
      </c>
      <c r="AG25913" s="1" t="s">
        <v>93</v>
      </c>
    </row>
    <row r="25914" spans="1:33" x14ac:dyDescent="0.25">
      <c r="A25914">
        <v>25913</v>
      </c>
      <c r="B25914" s="1" t="s">
        <v>199734</v>
      </c>
      <c r="C25914" s="1" t="s">
        <v>4913</v>
      </c>
      <c r="D25914" s="1" t="s">
        <v>4914</v>
      </c>
      <c r="E25914">
        <v>1</v>
      </c>
      <c r="F25914">
        <v>1</v>
      </c>
      <c r="G25914" s="1" t="s">
        <v>4915</v>
      </c>
      <c r="H25914" s="1" t="s">
        <v>199735</v>
      </c>
      <c r="I25914" s="1" t="s">
        <v>122</v>
      </c>
      <c r="J25914" s="1" t="s">
        <v>245</v>
      </c>
      <c r="K25914" s="1" t="s">
        <v>361</v>
      </c>
      <c r="L25914" s="1" t="s">
        <v>4917</v>
      </c>
      <c r="M25914" s="1" t="s">
        <v>3002</v>
      </c>
      <c r="N25914" s="1" t="s">
        <v>364</v>
      </c>
      <c r="O25914" s="2">
        <v>600</v>
      </c>
      <c r="P25914">
        <v>22</v>
      </c>
      <c r="Q25914">
        <v>8</v>
      </c>
      <c r="R25914">
        <v>1901</v>
      </c>
      <c r="S25914" s="1" t="s">
        <v>4917</v>
      </c>
      <c r="T25914" s="1" t="s">
        <v>4918</v>
      </c>
      <c r="U25914" s="1" t="s">
        <v>4919</v>
      </c>
      <c r="V25914" s="1" t="s">
        <v>4920</v>
      </c>
      <c r="W25914" s="1" t="s">
        <v>367</v>
      </c>
      <c r="X25914" s="1" t="s">
        <v>48</v>
      </c>
      <c r="Y25914" s="1" t="s">
        <v>199736</v>
      </c>
      <c r="Z25914" s="1" t="s">
        <v>199737</v>
      </c>
      <c r="AA25914" s="1" t="s">
        <v>199738</v>
      </c>
      <c r="AB25914" s="1" t="s">
        <v>199739</v>
      </c>
      <c r="AC25914" s="1" t="s">
        <v>199740</v>
      </c>
      <c r="AD25914" s="1" t="s">
        <v>199741</v>
      </c>
      <c r="AE25914">
        <v>120</v>
      </c>
      <c r="AF25914" s="1" t="s">
        <v>44</v>
      </c>
      <c r="AG25914" s="1" t="s">
        <v>44</v>
      </c>
    </row>
    <row r="25915" spans="1:33" x14ac:dyDescent="0.25">
      <c r="A25915">
        <v>25914</v>
      </c>
      <c r="B25915" s="1" t="s">
        <v>199742</v>
      </c>
      <c r="C25915" s="1" t="s">
        <v>3150</v>
      </c>
      <c r="D25915" s="1" t="s">
        <v>35</v>
      </c>
      <c r="E25915">
        <v>1</v>
      </c>
      <c r="F25915">
        <v>1</v>
      </c>
      <c r="G25915" s="1" t="s">
        <v>3151</v>
      </c>
      <c r="H25915" s="1" t="s">
        <v>199743</v>
      </c>
      <c r="I25915" s="1" t="s">
        <v>122</v>
      </c>
      <c r="J25915" s="1" t="s">
        <v>879</v>
      </c>
      <c r="K25915" s="1" t="s">
        <v>98</v>
      </c>
      <c r="L25915" s="1" t="s">
        <v>3153</v>
      </c>
      <c r="M25915" s="1" t="s">
        <v>3153</v>
      </c>
      <c r="N25915" s="1" t="s">
        <v>770</v>
      </c>
      <c r="O25915" s="2">
        <v>600</v>
      </c>
      <c r="P25915">
        <v>22</v>
      </c>
      <c r="Q25915">
        <v>8</v>
      </c>
      <c r="R25915">
        <v>1901</v>
      </c>
      <c r="S25915" s="1" t="s">
        <v>3153</v>
      </c>
      <c r="T25915" s="1" t="s">
        <v>3154</v>
      </c>
      <c r="U25915" s="1" t="s">
        <v>1796</v>
      </c>
      <c r="V25915" s="1" t="s">
        <v>3155</v>
      </c>
      <c r="W25915" s="1" t="s">
        <v>774</v>
      </c>
      <c r="X25915" s="1" t="s">
        <v>48</v>
      </c>
      <c r="Y25915" s="1" t="s">
        <v>199744</v>
      </c>
      <c r="Z25915" s="1" t="s">
        <v>199745</v>
      </c>
      <c r="AA25915" s="1" t="s">
        <v>199746</v>
      </c>
      <c r="AB25915" s="1" t="s">
        <v>199747</v>
      </c>
      <c r="AC25915" s="1" t="s">
        <v>199748</v>
      </c>
      <c r="AD25915" s="1" t="s">
        <v>199749</v>
      </c>
      <c r="AE25915">
        <v>385</v>
      </c>
      <c r="AF25915" s="1" t="s">
        <v>44</v>
      </c>
      <c r="AG25915" s="1" t="s">
        <v>44</v>
      </c>
    </row>
    <row r="25916" spans="1:33" x14ac:dyDescent="0.25">
      <c r="A25916">
        <v>25915</v>
      </c>
      <c r="B25916" s="1" t="s">
        <v>199750</v>
      </c>
      <c r="C25916" s="1" t="s">
        <v>135435</v>
      </c>
      <c r="D25916" s="1" t="s">
        <v>135436</v>
      </c>
      <c r="E25916">
        <v>1</v>
      </c>
      <c r="F25916">
        <v>1</v>
      </c>
      <c r="G25916" s="1" t="s">
        <v>135437</v>
      </c>
      <c r="H25916" s="1" t="s">
        <v>199751</v>
      </c>
      <c r="I25916" s="1" t="s">
        <v>122</v>
      </c>
      <c r="J25916" s="1" t="s">
        <v>338</v>
      </c>
      <c r="K25916" s="1" t="s">
        <v>3780</v>
      </c>
      <c r="L25916" s="1" t="s">
        <v>4835</v>
      </c>
      <c r="M25916" s="1" t="s">
        <v>135439</v>
      </c>
      <c r="N25916" s="1" t="s">
        <v>804</v>
      </c>
      <c r="O25916" s="2">
        <v>600</v>
      </c>
      <c r="P25916">
        <v>22</v>
      </c>
      <c r="Q25916">
        <v>8</v>
      </c>
      <c r="R25916">
        <v>1901</v>
      </c>
      <c r="S25916" s="1" t="s">
        <v>4835</v>
      </c>
      <c r="T25916" s="1" t="s">
        <v>44</v>
      </c>
      <c r="U25916" s="1" t="s">
        <v>805</v>
      </c>
      <c r="V25916" s="1" t="s">
        <v>135440</v>
      </c>
      <c r="W25916" s="1" t="s">
        <v>807</v>
      </c>
      <c r="X25916" s="1" t="s">
        <v>48</v>
      </c>
      <c r="Y25916" s="1" t="s">
        <v>199752</v>
      </c>
      <c r="Z25916" s="1" t="s">
        <v>199753</v>
      </c>
      <c r="AA25916" s="1" t="s">
        <v>199754</v>
      </c>
      <c r="AB25916" s="1" t="s">
        <v>199755</v>
      </c>
      <c r="AC25916" s="1" t="s">
        <v>199756</v>
      </c>
      <c r="AD25916" s="1" t="s">
        <v>199757</v>
      </c>
      <c r="AE25916">
        <v>397</v>
      </c>
      <c r="AF25916" s="1" t="s">
        <v>44</v>
      </c>
      <c r="AG25916" s="1" t="s">
        <v>44</v>
      </c>
    </row>
    <row r="25917" spans="1:33" x14ac:dyDescent="0.25">
      <c r="A25917">
        <v>25916</v>
      </c>
      <c r="B25917" s="1" t="s">
        <v>199758</v>
      </c>
      <c r="C25917" s="1" t="s">
        <v>7846</v>
      </c>
      <c r="D25917" s="1" t="s">
        <v>35</v>
      </c>
      <c r="E25917">
        <v>1</v>
      </c>
      <c r="F25917">
        <v>1</v>
      </c>
      <c r="G25917" s="1" t="s">
        <v>7847</v>
      </c>
      <c r="H25917" s="1" t="s">
        <v>199759</v>
      </c>
      <c r="I25917" s="1" t="s">
        <v>122</v>
      </c>
      <c r="J25917" s="1" t="s">
        <v>1831</v>
      </c>
      <c r="K25917" s="1" t="s">
        <v>6184</v>
      </c>
      <c r="L25917" s="1" t="s">
        <v>7849</v>
      </c>
      <c r="M25917" s="1" t="s">
        <v>7850</v>
      </c>
      <c r="N25917" s="1" t="s">
        <v>3757</v>
      </c>
      <c r="O25917" s="2">
        <v>600</v>
      </c>
      <c r="P25917">
        <v>22</v>
      </c>
      <c r="Q25917">
        <v>8</v>
      </c>
      <c r="R25917">
        <v>1901</v>
      </c>
      <c r="S25917" s="1" t="s">
        <v>7851</v>
      </c>
      <c r="T25917" s="1" t="s">
        <v>44</v>
      </c>
      <c r="U25917" s="1" t="s">
        <v>3759</v>
      </c>
      <c r="V25917" s="1" t="s">
        <v>7852</v>
      </c>
      <c r="W25917" s="1" t="s">
        <v>3761</v>
      </c>
      <c r="X25917" s="1" t="s">
        <v>48</v>
      </c>
      <c r="Y25917" s="1" t="s">
        <v>199760</v>
      </c>
      <c r="Z25917" s="1" t="s">
        <v>199761</v>
      </c>
      <c r="AA25917" s="1" t="s">
        <v>199762</v>
      </c>
      <c r="AB25917" s="1" t="s">
        <v>199763</v>
      </c>
      <c r="AC25917" s="1" t="s">
        <v>199764</v>
      </c>
      <c r="AD25917" s="1" t="s">
        <v>199765</v>
      </c>
      <c r="AE25917">
        <v>435</v>
      </c>
      <c r="AF25917" s="1" t="s">
        <v>44</v>
      </c>
      <c r="AG25917" s="1" t="s">
        <v>44</v>
      </c>
    </row>
    <row r="25918" spans="1:33" x14ac:dyDescent="0.25">
      <c r="A25918">
        <v>25917</v>
      </c>
      <c r="B25918" s="1" t="s">
        <v>199766</v>
      </c>
      <c r="C25918" s="1" t="s">
        <v>5266</v>
      </c>
      <c r="D25918" s="1" t="s">
        <v>5267</v>
      </c>
      <c r="E25918">
        <v>1</v>
      </c>
      <c r="F25918">
        <v>1</v>
      </c>
      <c r="G25918" s="1" t="s">
        <v>5268</v>
      </c>
      <c r="H25918" s="1" t="s">
        <v>199767</v>
      </c>
      <c r="I25918" s="1" t="s">
        <v>122</v>
      </c>
      <c r="J25918" s="1" t="s">
        <v>1831</v>
      </c>
      <c r="K25918" s="1" t="s">
        <v>5270</v>
      </c>
      <c r="L25918" s="1" t="s">
        <v>5271</v>
      </c>
      <c r="M25918" s="1" t="s">
        <v>5272</v>
      </c>
      <c r="N25918" s="1" t="s">
        <v>231</v>
      </c>
      <c r="O25918" s="2">
        <v>600</v>
      </c>
      <c r="P25918">
        <v>22</v>
      </c>
      <c r="Q25918">
        <v>8</v>
      </c>
      <c r="R25918">
        <v>1901</v>
      </c>
      <c r="S25918" s="1" t="s">
        <v>5273</v>
      </c>
      <c r="T25918" s="1" t="s">
        <v>5274</v>
      </c>
      <c r="U25918" s="1" t="s">
        <v>232</v>
      </c>
      <c r="V25918" s="1" t="s">
        <v>5275</v>
      </c>
      <c r="W25918" s="1" t="s">
        <v>234</v>
      </c>
      <c r="X25918" s="1" t="s">
        <v>48</v>
      </c>
      <c r="Y25918" s="1" t="s">
        <v>199768</v>
      </c>
      <c r="Z25918" s="1" t="s">
        <v>199769</v>
      </c>
      <c r="AA25918" s="1" t="s">
        <v>199770</v>
      </c>
      <c r="AB25918" s="1" t="s">
        <v>199771</v>
      </c>
      <c r="AC25918" s="1" t="s">
        <v>199772</v>
      </c>
      <c r="AD25918" s="1" t="s">
        <v>199773</v>
      </c>
      <c r="AE25918">
        <v>499</v>
      </c>
      <c r="AF25918" s="1" t="s">
        <v>44</v>
      </c>
      <c r="AG25918" s="1" t="s">
        <v>44</v>
      </c>
    </row>
    <row r="25919" spans="1:33" x14ac:dyDescent="0.25">
      <c r="A25919">
        <v>25918</v>
      </c>
      <c r="B25919" s="1" t="s">
        <v>199774</v>
      </c>
      <c r="C25919" s="1" t="s">
        <v>1279</v>
      </c>
      <c r="D25919" s="1" t="s">
        <v>1280</v>
      </c>
      <c r="E25919">
        <v>1</v>
      </c>
      <c r="F25919">
        <v>1</v>
      </c>
      <c r="G25919" s="1" t="s">
        <v>1281</v>
      </c>
      <c r="H25919" s="1" t="s">
        <v>199775</v>
      </c>
      <c r="I25919" s="1" t="s">
        <v>38</v>
      </c>
      <c r="J25919" s="1" t="s">
        <v>79</v>
      </c>
      <c r="K25919" s="1" t="s">
        <v>1283</v>
      </c>
      <c r="L25919" s="1" t="s">
        <v>194</v>
      </c>
      <c r="M25919" s="1" t="s">
        <v>195</v>
      </c>
      <c r="N25919" s="1" t="s">
        <v>196</v>
      </c>
      <c r="O25919" s="2">
        <v>600</v>
      </c>
      <c r="P25919">
        <v>22</v>
      </c>
      <c r="Q25919">
        <v>8</v>
      </c>
      <c r="R25919">
        <v>1901</v>
      </c>
      <c r="S25919" s="1" t="s">
        <v>194</v>
      </c>
      <c r="T25919" s="1" t="s">
        <v>44</v>
      </c>
      <c r="U25919" s="1" t="s">
        <v>197</v>
      </c>
      <c r="V25919" s="1" t="s">
        <v>1284</v>
      </c>
      <c r="W25919" s="1" t="s">
        <v>199</v>
      </c>
      <c r="X25919" s="1" t="s">
        <v>48</v>
      </c>
      <c r="Y25919" s="1" t="s">
        <v>199776</v>
      </c>
      <c r="Z25919" s="1" t="s">
        <v>199777</v>
      </c>
      <c r="AA25919" s="1" t="s">
        <v>199778</v>
      </c>
      <c r="AB25919" s="1" t="s">
        <v>199779</v>
      </c>
      <c r="AC25919" s="1" t="s">
        <v>199780</v>
      </c>
      <c r="AD25919" s="1" t="s">
        <v>199781</v>
      </c>
      <c r="AE25919">
        <v>825</v>
      </c>
      <c r="AF25919" s="1" t="s">
        <v>44</v>
      </c>
      <c r="AG25919" s="1" t="s">
        <v>44</v>
      </c>
    </row>
    <row r="25920" spans="1:33" x14ac:dyDescent="0.25">
      <c r="A25920">
        <v>25919</v>
      </c>
      <c r="B25920" s="1" t="s">
        <v>199782</v>
      </c>
      <c r="C25920" s="1" t="s">
        <v>3360</v>
      </c>
      <c r="D25920" s="1" t="s">
        <v>3361</v>
      </c>
      <c r="E25920">
        <v>1</v>
      </c>
      <c r="F25920">
        <v>1</v>
      </c>
      <c r="G25920" s="1" t="s">
        <v>3362</v>
      </c>
      <c r="H25920" s="1" t="s">
        <v>199783</v>
      </c>
      <c r="I25920" s="1" t="s">
        <v>122</v>
      </c>
      <c r="J25920" s="1" t="s">
        <v>1089</v>
      </c>
      <c r="K25920" s="1" t="s">
        <v>896</v>
      </c>
      <c r="L25920" s="1" t="s">
        <v>3364</v>
      </c>
      <c r="M25920" s="1" t="s">
        <v>3365</v>
      </c>
      <c r="N25920" s="1" t="s">
        <v>3024</v>
      </c>
      <c r="O25920" s="2">
        <v>600</v>
      </c>
      <c r="P25920">
        <v>22</v>
      </c>
      <c r="Q25920">
        <v>8</v>
      </c>
      <c r="R25920">
        <v>1901</v>
      </c>
      <c r="S25920" s="1" t="s">
        <v>3366</v>
      </c>
      <c r="T25920" s="1" t="s">
        <v>44</v>
      </c>
      <c r="U25920" s="1" t="s">
        <v>3025</v>
      </c>
      <c r="V25920" s="1" t="s">
        <v>3367</v>
      </c>
      <c r="W25920" s="1" t="s">
        <v>3027</v>
      </c>
      <c r="X25920" s="1" t="s">
        <v>48</v>
      </c>
      <c r="Y25920" s="1" t="s">
        <v>199784</v>
      </c>
      <c r="Z25920" s="1" t="s">
        <v>199785</v>
      </c>
      <c r="AA25920" s="1" t="s">
        <v>199786</v>
      </c>
      <c r="AB25920" s="1" t="s">
        <v>199787</v>
      </c>
      <c r="AC25920" s="1" t="s">
        <v>199788</v>
      </c>
      <c r="AD25920" s="1" t="s">
        <v>199789</v>
      </c>
      <c r="AE25920">
        <v>971</v>
      </c>
      <c r="AF25920" s="1" t="s">
        <v>44</v>
      </c>
      <c r="AG25920" s="1" t="s">
        <v>44</v>
      </c>
    </row>
    <row r="25921" spans="1:33" x14ac:dyDescent="0.25">
      <c r="A25921">
        <v>25920</v>
      </c>
      <c r="B25921" s="1" t="s">
        <v>199790</v>
      </c>
      <c r="C25921" s="1" t="s">
        <v>68299</v>
      </c>
      <c r="D25921" s="1" t="s">
        <v>68300</v>
      </c>
      <c r="E25921">
        <v>1</v>
      </c>
      <c r="F25921">
        <v>1</v>
      </c>
      <c r="G25921" s="1" t="s">
        <v>68301</v>
      </c>
      <c r="H25921" s="1" t="s">
        <v>199791</v>
      </c>
      <c r="I25921" s="1" t="s">
        <v>122</v>
      </c>
      <c r="J25921" s="1" t="s">
        <v>609</v>
      </c>
      <c r="K25921" s="1" t="s">
        <v>141</v>
      </c>
      <c r="L25921" s="1" t="s">
        <v>68303</v>
      </c>
      <c r="M25921" s="1" t="s">
        <v>68304</v>
      </c>
      <c r="N25921" s="1" t="s">
        <v>1267</v>
      </c>
      <c r="O25921" s="2">
        <v>600</v>
      </c>
      <c r="P25921">
        <v>22</v>
      </c>
      <c r="Q25921">
        <v>8</v>
      </c>
      <c r="R25921">
        <v>1901</v>
      </c>
      <c r="S25921" s="1" t="s">
        <v>68303</v>
      </c>
      <c r="T25921" s="1" t="s">
        <v>68305</v>
      </c>
      <c r="U25921" s="1" t="s">
        <v>1269</v>
      </c>
      <c r="V25921" s="1" t="s">
        <v>68306</v>
      </c>
      <c r="W25921" s="1" t="s">
        <v>1271</v>
      </c>
      <c r="X25921" s="1" t="s">
        <v>48</v>
      </c>
      <c r="Y25921" s="1" t="s">
        <v>199792</v>
      </c>
      <c r="Z25921" s="1" t="s">
        <v>199793</v>
      </c>
      <c r="AA25921" s="1" t="s">
        <v>199794</v>
      </c>
      <c r="AB25921" s="1" t="s">
        <v>199795</v>
      </c>
      <c r="AC25921" s="1" t="s">
        <v>199796</v>
      </c>
      <c r="AD25921" s="1" t="s">
        <v>199797</v>
      </c>
      <c r="AE25921">
        <v>1075</v>
      </c>
      <c r="AF25921" s="1" t="s">
        <v>44</v>
      </c>
      <c r="AG25921" s="1" t="s">
        <v>44</v>
      </c>
    </row>
    <row r="25922" spans="1:33" x14ac:dyDescent="0.25">
      <c r="A25922">
        <v>25921</v>
      </c>
      <c r="B25922" s="1" t="s">
        <v>199798</v>
      </c>
      <c r="C25922" s="1" t="s">
        <v>5619</v>
      </c>
      <c r="D25922" s="1" t="s">
        <v>5620</v>
      </c>
      <c r="E25922">
        <v>1</v>
      </c>
      <c r="F25922">
        <v>1</v>
      </c>
      <c r="G25922" s="1" t="s">
        <v>5621</v>
      </c>
      <c r="H25922" s="1" t="s">
        <v>199799</v>
      </c>
      <c r="I25922" s="1" t="s">
        <v>122</v>
      </c>
      <c r="J25922" s="1" t="s">
        <v>1959</v>
      </c>
      <c r="K25922" s="1" t="s">
        <v>3754</v>
      </c>
      <c r="L25922" s="1" t="s">
        <v>5623</v>
      </c>
      <c r="M25922" s="1" t="s">
        <v>5624</v>
      </c>
      <c r="N25922" s="1" t="s">
        <v>2007</v>
      </c>
      <c r="O25922" s="2">
        <v>600</v>
      </c>
      <c r="P25922">
        <v>22</v>
      </c>
      <c r="Q25922">
        <v>8</v>
      </c>
      <c r="R25922">
        <v>1901</v>
      </c>
      <c r="S25922" s="1" t="s">
        <v>5623</v>
      </c>
      <c r="T25922" s="1" t="s">
        <v>5625</v>
      </c>
      <c r="U25922" s="1" t="s">
        <v>5626</v>
      </c>
      <c r="V25922" s="1" t="s">
        <v>5627</v>
      </c>
      <c r="W25922" s="1" t="s">
        <v>2011</v>
      </c>
      <c r="X25922" s="1" t="s">
        <v>48</v>
      </c>
      <c r="Y25922" s="1" t="s">
        <v>199800</v>
      </c>
      <c r="Z25922" s="1" t="s">
        <v>199801</v>
      </c>
      <c r="AA25922" s="1" t="s">
        <v>199802</v>
      </c>
      <c r="AB25922" s="1" t="s">
        <v>199803</v>
      </c>
      <c r="AC25922" s="1" t="s">
        <v>199804</v>
      </c>
      <c r="AD25922" s="1" t="s">
        <v>199805</v>
      </c>
      <c r="AE25922">
        <v>1139</v>
      </c>
      <c r="AF25922" s="1" t="s">
        <v>44</v>
      </c>
      <c r="AG25922" s="1" t="s">
        <v>44</v>
      </c>
    </row>
    <row r="25923" spans="1:33" x14ac:dyDescent="0.25">
      <c r="A25923">
        <v>25922</v>
      </c>
      <c r="B25923" s="1" t="s">
        <v>199806</v>
      </c>
      <c r="C25923" s="1" t="s">
        <v>7658</v>
      </c>
      <c r="D25923" s="1" t="s">
        <v>35</v>
      </c>
      <c r="E25923">
        <v>1</v>
      </c>
      <c r="F25923">
        <v>1</v>
      </c>
      <c r="G25923" s="1" t="s">
        <v>7659</v>
      </c>
      <c r="H25923" s="1" t="s">
        <v>199807</v>
      </c>
      <c r="I25923" s="1" t="s">
        <v>122</v>
      </c>
      <c r="J25923" s="1" t="s">
        <v>338</v>
      </c>
      <c r="K25923" s="1" t="s">
        <v>3600</v>
      </c>
      <c r="L25923" s="1" t="s">
        <v>7661</v>
      </c>
      <c r="M25923" s="1" t="s">
        <v>7662</v>
      </c>
      <c r="N25923" s="1" t="s">
        <v>421</v>
      </c>
      <c r="O25923" s="2">
        <v>600</v>
      </c>
      <c r="P25923">
        <v>22</v>
      </c>
      <c r="Q25923">
        <v>8</v>
      </c>
      <c r="R25923">
        <v>1901</v>
      </c>
      <c r="S25923" s="1" t="s">
        <v>7661</v>
      </c>
      <c r="T25923" s="1" t="s">
        <v>44</v>
      </c>
      <c r="U25923" s="1" t="s">
        <v>422</v>
      </c>
      <c r="V25923" s="1" t="s">
        <v>1036</v>
      </c>
      <c r="W25923" s="1" t="s">
        <v>424</v>
      </c>
      <c r="X25923" s="1" t="s">
        <v>48</v>
      </c>
      <c r="Y25923" s="1" t="s">
        <v>199808</v>
      </c>
      <c r="Z25923" s="1" t="s">
        <v>199809</v>
      </c>
      <c r="AA25923" s="1" t="s">
        <v>199810</v>
      </c>
      <c r="AB25923" s="1" t="s">
        <v>199811</v>
      </c>
      <c r="AC25923" s="1" t="s">
        <v>199812</v>
      </c>
      <c r="AD25923" s="1" t="s">
        <v>199813</v>
      </c>
      <c r="AE25923">
        <v>1281</v>
      </c>
      <c r="AF25923" s="1" t="s">
        <v>44</v>
      </c>
      <c r="AG25923" s="1" t="s">
        <v>44</v>
      </c>
    </row>
    <row r="25924" spans="1:33" x14ac:dyDescent="0.25">
      <c r="A25924">
        <v>25923</v>
      </c>
      <c r="B25924" s="1" t="s">
        <v>199814</v>
      </c>
      <c r="C25924" s="1" t="s">
        <v>334</v>
      </c>
      <c r="D25924" s="1" t="s">
        <v>335</v>
      </c>
      <c r="E25924">
        <v>1</v>
      </c>
      <c r="F25924">
        <v>1</v>
      </c>
      <c r="G25924" s="1" t="s">
        <v>336</v>
      </c>
      <c r="H25924" s="1" t="s">
        <v>199815</v>
      </c>
      <c r="I25924" s="1" t="s">
        <v>38</v>
      </c>
      <c r="J25924" s="1" t="s">
        <v>338</v>
      </c>
      <c r="K25924" s="1" t="s">
        <v>40</v>
      </c>
      <c r="L25924" s="1" t="s">
        <v>339</v>
      </c>
      <c r="M25924" s="1" t="s">
        <v>339</v>
      </c>
      <c r="N25924" s="1" t="s">
        <v>339</v>
      </c>
      <c r="O25924" s="2">
        <v>600</v>
      </c>
      <c r="P25924">
        <v>22</v>
      </c>
      <c r="Q25924">
        <v>8</v>
      </c>
      <c r="R25924">
        <v>1901</v>
      </c>
      <c r="S25924" s="1" t="s">
        <v>44</v>
      </c>
      <c r="T25924" s="1" t="s">
        <v>44</v>
      </c>
      <c r="U25924" s="1" t="s">
        <v>340</v>
      </c>
      <c r="V25924" s="1" t="s">
        <v>341</v>
      </c>
      <c r="W25924" s="1" t="s">
        <v>181</v>
      </c>
      <c r="X25924" s="1" t="s">
        <v>48</v>
      </c>
      <c r="Y25924" s="1" t="s">
        <v>199816</v>
      </c>
      <c r="Z25924" s="1" t="s">
        <v>199817</v>
      </c>
      <c r="AA25924" s="1" t="s">
        <v>199818</v>
      </c>
      <c r="AB25924" s="1" t="s">
        <v>199819</v>
      </c>
      <c r="AC25924" s="1" t="s">
        <v>199820</v>
      </c>
      <c r="AD25924" s="1" t="s">
        <v>199821</v>
      </c>
      <c r="AE25924">
        <v>1366</v>
      </c>
      <c r="AF25924" s="1" t="s">
        <v>44</v>
      </c>
      <c r="AG25924" s="1" t="s">
        <v>44</v>
      </c>
    </row>
    <row r="25925" spans="1:33" x14ac:dyDescent="0.25">
      <c r="A25925">
        <v>25924</v>
      </c>
      <c r="B25925" s="1" t="s">
        <v>199822</v>
      </c>
      <c r="C25925" s="1" t="s">
        <v>1382</v>
      </c>
      <c r="D25925" s="1" t="s">
        <v>1383</v>
      </c>
      <c r="E25925">
        <v>1</v>
      </c>
      <c r="F25925">
        <v>1</v>
      </c>
      <c r="G25925" s="1" t="s">
        <v>1384</v>
      </c>
      <c r="H25925" s="1" t="s">
        <v>199823</v>
      </c>
      <c r="I25925" s="1" t="s">
        <v>38</v>
      </c>
      <c r="J25925" s="1" t="s">
        <v>1386</v>
      </c>
      <c r="K25925" s="1" t="s">
        <v>1033</v>
      </c>
      <c r="L25925" s="1" t="s">
        <v>1387</v>
      </c>
      <c r="M25925" s="1" t="s">
        <v>1056</v>
      </c>
      <c r="N25925" s="1" t="s">
        <v>43</v>
      </c>
      <c r="O25925" s="2">
        <v>600</v>
      </c>
      <c r="P25925">
        <v>22</v>
      </c>
      <c r="Q25925">
        <v>8</v>
      </c>
      <c r="R25925">
        <v>1901</v>
      </c>
      <c r="S25925" s="1" t="s">
        <v>44</v>
      </c>
      <c r="T25925" s="1" t="s">
        <v>44</v>
      </c>
      <c r="U25925" s="1" t="s">
        <v>1388</v>
      </c>
      <c r="V25925" s="1" t="s">
        <v>1389</v>
      </c>
      <c r="W25925" s="1" t="s">
        <v>47</v>
      </c>
      <c r="X25925" s="1" t="s">
        <v>48</v>
      </c>
      <c r="Y25925" s="1" t="s">
        <v>199824</v>
      </c>
      <c r="Z25925" s="1" t="s">
        <v>199825</v>
      </c>
      <c r="AA25925" s="1" t="s">
        <v>199826</v>
      </c>
      <c r="AB25925" s="1" t="s">
        <v>199827</v>
      </c>
      <c r="AC25925" s="1" t="s">
        <v>199828</v>
      </c>
      <c r="AD25925" s="1" t="s">
        <v>199829</v>
      </c>
      <c r="AE25925">
        <v>1491</v>
      </c>
      <c r="AF25925" s="1" t="s">
        <v>44</v>
      </c>
      <c r="AG25925" s="1" t="s">
        <v>44</v>
      </c>
    </row>
    <row r="25926" spans="1:33" x14ac:dyDescent="0.25">
      <c r="A25926">
        <v>25925</v>
      </c>
      <c r="B25926" s="1" t="s">
        <v>199830</v>
      </c>
      <c r="C25926" s="1" t="s">
        <v>32265</v>
      </c>
      <c r="D25926" s="1" t="s">
        <v>35</v>
      </c>
      <c r="E25926">
        <v>1</v>
      </c>
      <c r="F25926">
        <v>1</v>
      </c>
      <c r="G25926" s="1" t="s">
        <v>32266</v>
      </c>
      <c r="H25926" s="1" t="s">
        <v>199831</v>
      </c>
      <c r="I25926" s="1" t="s">
        <v>122</v>
      </c>
      <c r="J25926" s="1" t="s">
        <v>176</v>
      </c>
      <c r="K25926" s="1" t="s">
        <v>361</v>
      </c>
      <c r="L25926" s="1" t="s">
        <v>3404</v>
      </c>
      <c r="M25926" s="1" t="s">
        <v>3405</v>
      </c>
      <c r="N25926" s="1" t="s">
        <v>461</v>
      </c>
      <c r="O25926" s="2">
        <v>600</v>
      </c>
      <c r="P25926">
        <v>22</v>
      </c>
      <c r="Q25926">
        <v>8</v>
      </c>
      <c r="R25926">
        <v>1901</v>
      </c>
      <c r="S25926" s="1" t="s">
        <v>3404</v>
      </c>
      <c r="T25926" s="1" t="s">
        <v>44</v>
      </c>
      <c r="U25926" s="1" t="s">
        <v>462</v>
      </c>
      <c r="V25926" s="1" t="s">
        <v>3406</v>
      </c>
      <c r="W25926" s="1" t="s">
        <v>464</v>
      </c>
      <c r="X25926" s="1" t="s">
        <v>48</v>
      </c>
      <c r="Y25926" s="1" t="s">
        <v>199832</v>
      </c>
      <c r="Z25926" s="1" t="s">
        <v>199833</v>
      </c>
      <c r="AA25926" s="1" t="s">
        <v>199834</v>
      </c>
      <c r="AB25926" s="1" t="s">
        <v>199835</v>
      </c>
      <c r="AC25926" s="1" t="s">
        <v>199836</v>
      </c>
      <c r="AD25926" s="1" t="s">
        <v>199837</v>
      </c>
      <c r="AE25926">
        <v>1588</v>
      </c>
      <c r="AF25926" s="1" t="s">
        <v>44</v>
      </c>
      <c r="AG25926" s="1" t="s">
        <v>44</v>
      </c>
    </row>
    <row r="25927" spans="1:33" x14ac:dyDescent="0.25">
      <c r="A25927">
        <v>25926</v>
      </c>
      <c r="B25927" s="1" t="s">
        <v>199838</v>
      </c>
      <c r="C25927" s="1" t="s">
        <v>95</v>
      </c>
      <c r="D25927" s="1" t="s">
        <v>35</v>
      </c>
      <c r="E25927">
        <v>1</v>
      </c>
      <c r="F25927">
        <v>1</v>
      </c>
      <c r="G25927" s="1" t="s">
        <v>96</v>
      </c>
      <c r="H25927" s="1" t="s">
        <v>199839</v>
      </c>
      <c r="I25927" s="1" t="s">
        <v>38</v>
      </c>
      <c r="J25927" s="1" t="s">
        <v>39</v>
      </c>
      <c r="K25927" s="1" t="s">
        <v>98</v>
      </c>
      <c r="L25927" s="1" t="s">
        <v>99</v>
      </c>
      <c r="M25927" s="1" t="s">
        <v>35</v>
      </c>
      <c r="N25927" s="1" t="s">
        <v>100</v>
      </c>
      <c r="O25927" s="2">
        <v>600</v>
      </c>
      <c r="P25927">
        <v>22</v>
      </c>
      <c r="Q25927">
        <v>8</v>
      </c>
      <c r="R25927">
        <v>1901</v>
      </c>
      <c r="S25927" s="1" t="s">
        <v>99</v>
      </c>
      <c r="T25927" s="1" t="s">
        <v>44</v>
      </c>
      <c r="U25927" s="1" t="s">
        <v>101</v>
      </c>
      <c r="V25927" s="1" t="s">
        <v>102</v>
      </c>
      <c r="W25927" s="1" t="s">
        <v>103</v>
      </c>
      <c r="X25927" s="1" t="s">
        <v>48</v>
      </c>
      <c r="Y25927" s="1" t="s">
        <v>199840</v>
      </c>
      <c r="Z25927" s="1" t="s">
        <v>199841</v>
      </c>
      <c r="AA25927" s="1" t="s">
        <v>199842</v>
      </c>
      <c r="AB25927" s="1" t="s">
        <v>199843</v>
      </c>
      <c r="AC25927" s="1" t="s">
        <v>199844</v>
      </c>
      <c r="AD25927" s="1" t="s">
        <v>199845</v>
      </c>
      <c r="AE25927">
        <v>1753</v>
      </c>
      <c r="AF25927" s="1" t="s">
        <v>44</v>
      </c>
      <c r="AG25927" s="1" t="s">
        <v>44</v>
      </c>
    </row>
    <row r="25928" spans="1:33" x14ac:dyDescent="0.25">
      <c r="A25928">
        <v>25927</v>
      </c>
      <c r="B25928" s="1" t="s">
        <v>199846</v>
      </c>
      <c r="C25928" s="1" t="s">
        <v>1903</v>
      </c>
      <c r="D25928" s="1" t="s">
        <v>1904</v>
      </c>
      <c r="E25928">
        <v>1</v>
      </c>
      <c r="F25928">
        <v>1</v>
      </c>
      <c r="G25928" s="1" t="s">
        <v>1905</v>
      </c>
      <c r="H25928" s="1" t="s">
        <v>199847</v>
      </c>
      <c r="I25928" s="1" t="s">
        <v>38</v>
      </c>
      <c r="J25928" s="1" t="s">
        <v>1907</v>
      </c>
      <c r="K25928" s="1" t="s">
        <v>229</v>
      </c>
      <c r="L25928" s="1" t="s">
        <v>1908</v>
      </c>
      <c r="M25928" s="1" t="s">
        <v>1909</v>
      </c>
      <c r="N25928" s="1" t="s">
        <v>477</v>
      </c>
      <c r="O25928" s="2">
        <v>600</v>
      </c>
      <c r="P25928">
        <v>22</v>
      </c>
      <c r="Q25928">
        <v>8</v>
      </c>
      <c r="R25928">
        <v>1901</v>
      </c>
      <c r="S25928" s="1" t="s">
        <v>1908</v>
      </c>
      <c r="T25928" s="1" t="s">
        <v>44</v>
      </c>
      <c r="U25928" s="1" t="s">
        <v>478</v>
      </c>
      <c r="V25928" s="1" t="s">
        <v>59224</v>
      </c>
      <c r="W25928" s="1" t="s">
        <v>480</v>
      </c>
      <c r="X25928" s="1" t="s">
        <v>48</v>
      </c>
      <c r="Y25928" s="1" t="s">
        <v>199848</v>
      </c>
      <c r="Z25928" s="1" t="s">
        <v>199849</v>
      </c>
      <c r="AA25928" s="1" t="s">
        <v>199850</v>
      </c>
      <c r="AB25928" s="1" t="s">
        <v>199851</v>
      </c>
      <c r="AC25928" s="1" t="s">
        <v>199852</v>
      </c>
      <c r="AD25928" s="1" t="s">
        <v>199853</v>
      </c>
      <c r="AE25928">
        <v>1850</v>
      </c>
      <c r="AF25928" s="1" t="s">
        <v>44</v>
      </c>
      <c r="AG25928" s="1" t="s">
        <v>44</v>
      </c>
    </row>
    <row r="25929" spans="1:33" x14ac:dyDescent="0.25">
      <c r="A25929">
        <v>25928</v>
      </c>
      <c r="B25929" s="1" t="s">
        <v>199854</v>
      </c>
      <c r="C25929" s="1" t="s">
        <v>3807</v>
      </c>
      <c r="D25929" s="1" t="s">
        <v>35</v>
      </c>
      <c r="E25929">
        <v>1</v>
      </c>
      <c r="F25929">
        <v>1</v>
      </c>
      <c r="G25929" s="1" t="s">
        <v>3808</v>
      </c>
      <c r="H25929" s="1" t="s">
        <v>199855</v>
      </c>
      <c r="I25929" s="1" t="s">
        <v>38</v>
      </c>
      <c r="J25929" s="1" t="s">
        <v>175</v>
      </c>
      <c r="K25929" s="1" t="s">
        <v>193</v>
      </c>
      <c r="L25929" s="1" t="s">
        <v>3810</v>
      </c>
      <c r="M25929" s="1" t="s">
        <v>1244</v>
      </c>
      <c r="N25929" s="1" t="s">
        <v>3811</v>
      </c>
      <c r="O25929" s="2">
        <v>600</v>
      </c>
      <c r="P25929">
        <v>22</v>
      </c>
      <c r="Q25929">
        <v>8</v>
      </c>
      <c r="R25929">
        <v>1901</v>
      </c>
      <c r="S25929" s="1" t="s">
        <v>3810</v>
      </c>
      <c r="T25929" s="1" t="s">
        <v>44</v>
      </c>
      <c r="U25929" s="1" t="s">
        <v>3812</v>
      </c>
      <c r="V25929" s="1" t="s">
        <v>3813</v>
      </c>
      <c r="W25929" s="1" t="s">
        <v>3814</v>
      </c>
      <c r="X25929" s="1" t="s">
        <v>48</v>
      </c>
      <c r="Y25929" s="1" t="s">
        <v>199856</v>
      </c>
      <c r="Z25929" s="1" t="s">
        <v>199857</v>
      </c>
      <c r="AA25929" s="1" t="s">
        <v>199858</v>
      </c>
      <c r="AB25929" s="1" t="s">
        <v>199859</v>
      </c>
      <c r="AC25929" s="1" t="s">
        <v>199860</v>
      </c>
      <c r="AD25929" s="1" t="s">
        <v>199861</v>
      </c>
      <c r="AE25929">
        <v>2097</v>
      </c>
      <c r="AF25929" s="1" t="s">
        <v>44</v>
      </c>
      <c r="AG25929" s="1" t="s">
        <v>44</v>
      </c>
    </row>
    <row r="25930" spans="1:33" x14ac:dyDescent="0.25">
      <c r="A25930">
        <v>25929</v>
      </c>
      <c r="B25930" s="1" t="s">
        <v>199862</v>
      </c>
      <c r="C25930" s="1" t="s">
        <v>22620</v>
      </c>
      <c r="D25930" s="1" t="s">
        <v>35</v>
      </c>
      <c r="E25930">
        <v>1</v>
      </c>
      <c r="F25930">
        <v>1</v>
      </c>
      <c r="G25930" s="1" t="s">
        <v>22621</v>
      </c>
      <c r="H25930" s="1" t="s">
        <v>199863</v>
      </c>
      <c r="I25930" s="1" t="s">
        <v>122</v>
      </c>
      <c r="J25930" s="1" t="s">
        <v>1609</v>
      </c>
      <c r="K25930" s="1" t="s">
        <v>361</v>
      </c>
      <c r="L25930" s="1" t="s">
        <v>986</v>
      </c>
      <c r="M25930" s="1" t="s">
        <v>22623</v>
      </c>
      <c r="N25930" s="1" t="s">
        <v>882</v>
      </c>
      <c r="O25930" s="2">
        <v>600</v>
      </c>
      <c r="P25930">
        <v>22</v>
      </c>
      <c r="Q25930">
        <v>8</v>
      </c>
      <c r="R25930">
        <v>1901</v>
      </c>
      <c r="S25930" s="1" t="s">
        <v>986</v>
      </c>
      <c r="T25930" s="1" t="s">
        <v>44</v>
      </c>
      <c r="U25930" s="1" t="s">
        <v>883</v>
      </c>
      <c r="V25930" s="1" t="s">
        <v>12615</v>
      </c>
      <c r="W25930" s="1" t="s">
        <v>885</v>
      </c>
      <c r="X25930" s="1" t="s">
        <v>48</v>
      </c>
      <c r="Y25930" s="1" t="s">
        <v>199864</v>
      </c>
      <c r="Z25930" s="1" t="s">
        <v>199865</v>
      </c>
      <c r="AA25930" s="1" t="s">
        <v>199866</v>
      </c>
      <c r="AB25930" s="1" t="s">
        <v>199867</v>
      </c>
      <c r="AC25930" s="1" t="s">
        <v>199868</v>
      </c>
      <c r="AD25930" s="1" t="s">
        <v>199869</v>
      </c>
      <c r="AE25930">
        <v>2414</v>
      </c>
      <c r="AF25930" s="1" t="s">
        <v>44</v>
      </c>
      <c r="AG25930" s="1" t="s">
        <v>44</v>
      </c>
    </row>
    <row r="25931" spans="1:33" x14ac:dyDescent="0.25">
      <c r="A25931">
        <v>25930</v>
      </c>
      <c r="B25931" s="1" t="s">
        <v>199870</v>
      </c>
      <c r="C25931" s="1" t="s">
        <v>22631</v>
      </c>
      <c r="D25931" s="1" t="s">
        <v>22632</v>
      </c>
      <c r="E25931">
        <v>1</v>
      </c>
      <c r="F25931">
        <v>1</v>
      </c>
      <c r="G25931" s="1" t="s">
        <v>22633</v>
      </c>
      <c r="H25931" s="1" t="s">
        <v>199871</v>
      </c>
      <c r="I25931" s="1" t="s">
        <v>122</v>
      </c>
      <c r="J25931" s="1" t="s">
        <v>39</v>
      </c>
      <c r="K25931" s="1" t="s">
        <v>862</v>
      </c>
      <c r="L25931" s="1" t="s">
        <v>22635</v>
      </c>
      <c r="M25931" s="1" t="s">
        <v>177</v>
      </c>
      <c r="N25931" s="1" t="s">
        <v>1612</v>
      </c>
      <c r="O25931" s="2">
        <v>600</v>
      </c>
      <c r="P25931">
        <v>22</v>
      </c>
      <c r="Q25931">
        <v>8</v>
      </c>
      <c r="R25931">
        <v>1901</v>
      </c>
      <c r="S25931" s="1" t="s">
        <v>22635</v>
      </c>
      <c r="T25931" s="1" t="s">
        <v>44</v>
      </c>
      <c r="U25931" s="1" t="s">
        <v>1613</v>
      </c>
      <c r="V25931" s="1" t="s">
        <v>22636</v>
      </c>
      <c r="W25931" s="1" t="s">
        <v>1615</v>
      </c>
      <c r="X25931" s="1" t="s">
        <v>48</v>
      </c>
      <c r="Y25931" s="1" t="s">
        <v>199872</v>
      </c>
      <c r="Z25931" s="1" t="s">
        <v>199873</v>
      </c>
      <c r="AA25931" s="1" t="s">
        <v>199874</v>
      </c>
      <c r="AB25931" s="1" t="s">
        <v>199875</v>
      </c>
      <c r="AC25931" s="1" t="s">
        <v>199876</v>
      </c>
      <c r="AD25931" s="1" t="s">
        <v>199877</v>
      </c>
      <c r="AE25931">
        <v>2511</v>
      </c>
      <c r="AF25931" s="1" t="s">
        <v>44</v>
      </c>
      <c r="AG25931" s="1" t="s">
        <v>44</v>
      </c>
    </row>
    <row r="25932" spans="1:33" x14ac:dyDescent="0.25">
      <c r="A25932">
        <v>25931</v>
      </c>
      <c r="B25932" s="1" t="s">
        <v>199878</v>
      </c>
      <c r="C25932" s="1" t="s">
        <v>654</v>
      </c>
      <c r="D25932" s="1" t="s">
        <v>35</v>
      </c>
      <c r="E25932">
        <v>1</v>
      </c>
      <c r="F25932">
        <v>1</v>
      </c>
      <c r="G25932" s="1" t="s">
        <v>655</v>
      </c>
      <c r="H25932" s="1" t="s">
        <v>199879</v>
      </c>
      <c r="I25932" s="1" t="s">
        <v>38</v>
      </c>
      <c r="J25932" s="1" t="s">
        <v>262</v>
      </c>
      <c r="K25932" s="1" t="s">
        <v>193</v>
      </c>
      <c r="L25932" s="1" t="s">
        <v>177</v>
      </c>
      <c r="M25932" s="1" t="s">
        <v>35</v>
      </c>
      <c r="N25932" s="1" t="s">
        <v>178</v>
      </c>
      <c r="O25932" s="2">
        <v>600</v>
      </c>
      <c r="P25932">
        <v>22</v>
      </c>
      <c r="Q25932">
        <v>8</v>
      </c>
      <c r="R25932">
        <v>1901</v>
      </c>
      <c r="S25932" s="1" t="s">
        <v>177</v>
      </c>
      <c r="T25932" s="1" t="s">
        <v>44</v>
      </c>
      <c r="U25932" s="1" t="s">
        <v>657</v>
      </c>
      <c r="V25932" s="1" t="s">
        <v>658</v>
      </c>
      <c r="W25932" s="1" t="s">
        <v>181</v>
      </c>
      <c r="X25932" s="1" t="s">
        <v>48</v>
      </c>
      <c r="Y25932" s="1" t="s">
        <v>199880</v>
      </c>
      <c r="Z25932" s="1" t="s">
        <v>199881</v>
      </c>
      <c r="AA25932" s="1" t="s">
        <v>199882</v>
      </c>
      <c r="AB25932" s="1" t="s">
        <v>199883</v>
      </c>
      <c r="AC25932" s="1" t="s">
        <v>199884</v>
      </c>
      <c r="AD25932" s="1" t="s">
        <v>199885</v>
      </c>
      <c r="AE25932">
        <v>2782</v>
      </c>
      <c r="AF25932" s="1" t="s">
        <v>44</v>
      </c>
      <c r="AG25932" s="1" t="s">
        <v>44</v>
      </c>
    </row>
    <row r="25933" spans="1:33" x14ac:dyDescent="0.25">
      <c r="A25933">
        <v>25932</v>
      </c>
      <c r="B25933" s="1" t="s">
        <v>199886</v>
      </c>
      <c r="C25933" s="1" t="s">
        <v>5358</v>
      </c>
      <c r="D25933" s="1" t="s">
        <v>35</v>
      </c>
      <c r="E25933">
        <v>1</v>
      </c>
      <c r="F25933">
        <v>1</v>
      </c>
      <c r="G25933" s="1" t="s">
        <v>5359</v>
      </c>
      <c r="H25933" s="1" t="s">
        <v>199887</v>
      </c>
      <c r="I25933" s="1" t="s">
        <v>122</v>
      </c>
      <c r="J25933" s="1" t="s">
        <v>491</v>
      </c>
      <c r="K25933" s="1" t="s">
        <v>193</v>
      </c>
      <c r="L25933" s="1" t="s">
        <v>5361</v>
      </c>
      <c r="M25933" s="1" t="s">
        <v>5362</v>
      </c>
      <c r="N25933" s="1" t="s">
        <v>160</v>
      </c>
      <c r="O25933" s="2">
        <v>600</v>
      </c>
      <c r="P25933">
        <v>22</v>
      </c>
      <c r="Q25933">
        <v>8</v>
      </c>
      <c r="R25933">
        <v>1901</v>
      </c>
      <c r="S25933" s="1" t="s">
        <v>5361</v>
      </c>
      <c r="T25933" s="1" t="s">
        <v>44</v>
      </c>
      <c r="U25933" s="1" t="s">
        <v>162</v>
      </c>
      <c r="V25933" s="1" t="s">
        <v>5363</v>
      </c>
      <c r="W25933" s="1" t="s">
        <v>164</v>
      </c>
      <c r="X25933" s="1" t="s">
        <v>48</v>
      </c>
      <c r="Y25933" s="1" t="s">
        <v>199888</v>
      </c>
      <c r="Z25933" s="1" t="s">
        <v>199889</v>
      </c>
      <c r="AA25933" s="1" t="s">
        <v>199890</v>
      </c>
      <c r="AB25933" s="1" t="s">
        <v>199891</v>
      </c>
      <c r="AC25933" s="1" t="s">
        <v>199892</v>
      </c>
      <c r="AD25933" s="1" t="s">
        <v>199893</v>
      </c>
      <c r="AE25933">
        <v>2840</v>
      </c>
      <c r="AF25933" s="1" t="s">
        <v>44</v>
      </c>
      <c r="AG25933" s="1" t="s">
        <v>44</v>
      </c>
    </row>
    <row r="25934" spans="1:33" x14ac:dyDescent="0.25">
      <c r="A25934">
        <v>25933</v>
      </c>
      <c r="B25934" s="1" t="s">
        <v>199894</v>
      </c>
      <c r="C25934" s="1" t="s">
        <v>6343</v>
      </c>
      <c r="D25934" s="1" t="s">
        <v>35</v>
      </c>
      <c r="E25934">
        <v>1</v>
      </c>
      <c r="F25934">
        <v>1</v>
      </c>
      <c r="G25934" s="1" t="s">
        <v>45295</v>
      </c>
      <c r="H25934" s="1" t="s">
        <v>199895</v>
      </c>
      <c r="I25934" s="1" t="s">
        <v>122</v>
      </c>
      <c r="J25934" s="1" t="s">
        <v>192</v>
      </c>
      <c r="K25934" s="1" t="s">
        <v>896</v>
      </c>
      <c r="L25934" s="1" t="s">
        <v>45297</v>
      </c>
      <c r="M25934" s="1" t="s">
        <v>45298</v>
      </c>
      <c r="N25934" s="1" t="s">
        <v>689</v>
      </c>
      <c r="O25934" s="2">
        <v>600</v>
      </c>
      <c r="P25934">
        <v>22</v>
      </c>
      <c r="Q25934">
        <v>8</v>
      </c>
      <c r="R25934">
        <v>1901</v>
      </c>
      <c r="S25934" s="1" t="s">
        <v>45297</v>
      </c>
      <c r="T25934" s="1" t="s">
        <v>44</v>
      </c>
      <c r="U25934" s="1" t="s">
        <v>691</v>
      </c>
      <c r="V25934" s="1" t="s">
        <v>45299</v>
      </c>
      <c r="W25934" s="1" t="s">
        <v>693</v>
      </c>
      <c r="X25934" s="1" t="s">
        <v>48</v>
      </c>
      <c r="Y25934" s="1" t="s">
        <v>199896</v>
      </c>
      <c r="Z25934" s="1" t="s">
        <v>199897</v>
      </c>
      <c r="AA25934" s="1" t="s">
        <v>199898</v>
      </c>
      <c r="AB25934" s="1" t="s">
        <v>199899</v>
      </c>
      <c r="AC25934" s="1" t="s">
        <v>199900</v>
      </c>
      <c r="AD25934" s="1" t="s">
        <v>199901</v>
      </c>
      <c r="AE25934">
        <v>2907</v>
      </c>
      <c r="AF25934" s="1" t="s">
        <v>44</v>
      </c>
      <c r="AG25934" s="1" t="s">
        <v>44</v>
      </c>
    </row>
    <row r="25935" spans="1:33" x14ac:dyDescent="0.25">
      <c r="A25935">
        <v>25934</v>
      </c>
      <c r="B25935" s="1" t="s">
        <v>199902</v>
      </c>
      <c r="C25935" s="1" t="s">
        <v>7670</v>
      </c>
      <c r="D25935" s="1" t="s">
        <v>35</v>
      </c>
      <c r="E25935">
        <v>1</v>
      </c>
      <c r="F25935">
        <v>1</v>
      </c>
      <c r="G25935" s="1" t="s">
        <v>7671</v>
      </c>
      <c r="H25935" s="1" t="s">
        <v>199903</v>
      </c>
      <c r="I25935" s="1" t="s">
        <v>122</v>
      </c>
      <c r="J25935" s="1" t="s">
        <v>934</v>
      </c>
      <c r="K25935" s="1" t="s">
        <v>492</v>
      </c>
      <c r="L25935" s="1" t="s">
        <v>7673</v>
      </c>
      <c r="M25935" s="1" t="s">
        <v>7674</v>
      </c>
      <c r="N25935" s="1" t="s">
        <v>3024</v>
      </c>
      <c r="O25935" s="2">
        <v>600</v>
      </c>
      <c r="P25935">
        <v>22</v>
      </c>
      <c r="Q25935">
        <v>8</v>
      </c>
      <c r="R25935">
        <v>1901</v>
      </c>
      <c r="S25935" s="1" t="s">
        <v>7673</v>
      </c>
      <c r="T25935" s="1" t="s">
        <v>44</v>
      </c>
      <c r="U25935" s="1" t="s">
        <v>3025</v>
      </c>
      <c r="V25935" s="1" t="s">
        <v>7675</v>
      </c>
      <c r="W25935" s="1" t="s">
        <v>3027</v>
      </c>
      <c r="X25935" s="1" t="s">
        <v>48</v>
      </c>
      <c r="Y25935" s="1" t="s">
        <v>199904</v>
      </c>
      <c r="Z25935" s="1" t="s">
        <v>199905</v>
      </c>
      <c r="AA25935" s="1" t="s">
        <v>199906</v>
      </c>
      <c r="AB25935" s="1" t="s">
        <v>199907</v>
      </c>
      <c r="AC25935" s="1" t="s">
        <v>199908</v>
      </c>
      <c r="AD25935" s="1" t="s">
        <v>199909</v>
      </c>
      <c r="AE25935">
        <v>2965</v>
      </c>
      <c r="AF25935" s="1" t="s">
        <v>44</v>
      </c>
      <c r="AG25935" s="1" t="s">
        <v>44</v>
      </c>
    </row>
    <row r="25936" spans="1:33" x14ac:dyDescent="0.25">
      <c r="A25936">
        <v>25935</v>
      </c>
      <c r="B25936" s="1" t="s">
        <v>199910</v>
      </c>
      <c r="C25936" s="1" t="s">
        <v>5173</v>
      </c>
      <c r="D25936" s="1" t="s">
        <v>5174</v>
      </c>
      <c r="E25936">
        <v>1</v>
      </c>
      <c r="F25936">
        <v>1</v>
      </c>
      <c r="G25936" s="1" t="s">
        <v>5175</v>
      </c>
      <c r="H25936" s="1" t="s">
        <v>199911</v>
      </c>
      <c r="I25936" s="1" t="s">
        <v>38</v>
      </c>
      <c r="J25936" s="1" t="s">
        <v>1907</v>
      </c>
      <c r="K25936" s="1" t="s">
        <v>98</v>
      </c>
      <c r="L25936" s="1" t="s">
        <v>5177</v>
      </c>
      <c r="M25936" s="1" t="s">
        <v>5178</v>
      </c>
      <c r="N25936" s="1" t="s">
        <v>477</v>
      </c>
      <c r="O25936" s="2">
        <v>600</v>
      </c>
      <c r="P25936">
        <v>22</v>
      </c>
      <c r="Q25936">
        <v>8</v>
      </c>
      <c r="R25936">
        <v>1901</v>
      </c>
      <c r="S25936" s="1" t="s">
        <v>5177</v>
      </c>
      <c r="T25936" s="1" t="s">
        <v>44</v>
      </c>
      <c r="U25936" s="1" t="s">
        <v>478</v>
      </c>
      <c r="V25936" s="1" t="s">
        <v>94574</v>
      </c>
      <c r="W25936" s="1" t="s">
        <v>480</v>
      </c>
      <c r="X25936" s="1" t="s">
        <v>48</v>
      </c>
      <c r="Y25936" s="1" t="s">
        <v>199912</v>
      </c>
      <c r="Z25936" s="1" t="s">
        <v>199913</v>
      </c>
      <c r="AA25936" s="1" t="s">
        <v>199914</v>
      </c>
      <c r="AB25936" s="1" t="s">
        <v>199915</v>
      </c>
      <c r="AC25936" s="1" t="s">
        <v>199916</v>
      </c>
      <c r="AD25936" s="1" t="s">
        <v>199917</v>
      </c>
      <c r="AE25936">
        <v>3148</v>
      </c>
      <c r="AF25936" s="1" t="s">
        <v>44</v>
      </c>
      <c r="AG25936" s="1" t="s">
        <v>44</v>
      </c>
    </row>
    <row r="25937" spans="1:33" x14ac:dyDescent="0.25">
      <c r="A25937">
        <v>25936</v>
      </c>
      <c r="B25937" s="1" t="s">
        <v>199918</v>
      </c>
      <c r="C25937" s="1" t="s">
        <v>56</v>
      </c>
      <c r="D25937" s="1" t="s">
        <v>57</v>
      </c>
      <c r="E25937">
        <v>1</v>
      </c>
      <c r="F25937">
        <v>1</v>
      </c>
      <c r="G25937" s="1" t="s">
        <v>58</v>
      </c>
      <c r="H25937" s="1" t="s">
        <v>199919</v>
      </c>
      <c r="I25937" s="1" t="s">
        <v>38</v>
      </c>
      <c r="J25937" s="1" t="s">
        <v>60</v>
      </c>
      <c r="K25937" s="1" t="s">
        <v>61</v>
      </c>
      <c r="L25937" s="1" t="s">
        <v>62</v>
      </c>
      <c r="M25937" s="1" t="s">
        <v>63</v>
      </c>
      <c r="N25937" s="1" t="s">
        <v>64</v>
      </c>
      <c r="O25937" s="2">
        <v>600</v>
      </c>
      <c r="P25937">
        <v>22</v>
      </c>
      <c r="Q25937">
        <v>8</v>
      </c>
      <c r="R25937">
        <v>1901</v>
      </c>
      <c r="S25937" s="1" t="s">
        <v>44</v>
      </c>
      <c r="T25937" s="1" t="s">
        <v>44</v>
      </c>
      <c r="U25937" s="1" t="s">
        <v>65</v>
      </c>
      <c r="V25937" s="1" t="s">
        <v>66</v>
      </c>
      <c r="W25937" s="1" t="s">
        <v>67</v>
      </c>
      <c r="X25937" s="1" t="s">
        <v>48</v>
      </c>
      <c r="Y25937" s="1" t="s">
        <v>199920</v>
      </c>
      <c r="Z25937" s="1" t="s">
        <v>199921</v>
      </c>
      <c r="AA25937" s="1" t="s">
        <v>199922</v>
      </c>
      <c r="AB25937" s="1" t="s">
        <v>199923</v>
      </c>
      <c r="AC25937" s="1" t="s">
        <v>199924</v>
      </c>
      <c r="AD25937" s="1" t="s">
        <v>199925</v>
      </c>
      <c r="AE25937">
        <v>3241</v>
      </c>
      <c r="AF25937" s="1" t="s">
        <v>44</v>
      </c>
      <c r="AG25937" s="1" t="s">
        <v>44</v>
      </c>
    </row>
    <row r="25938" spans="1:33" x14ac:dyDescent="0.25">
      <c r="A25938">
        <v>25937</v>
      </c>
      <c r="B25938" s="1" t="s">
        <v>199926</v>
      </c>
      <c r="C25938" s="1" t="s">
        <v>32299</v>
      </c>
      <c r="D25938" s="1" t="s">
        <v>35</v>
      </c>
      <c r="E25938">
        <v>1</v>
      </c>
      <c r="F25938">
        <v>1</v>
      </c>
      <c r="G25938" s="1" t="s">
        <v>32300</v>
      </c>
      <c r="H25938" s="1" t="s">
        <v>199927</v>
      </c>
      <c r="I25938" s="1" t="s">
        <v>122</v>
      </c>
      <c r="J25938" s="1" t="s">
        <v>1879</v>
      </c>
      <c r="K25938" s="1" t="s">
        <v>1283</v>
      </c>
      <c r="L25938" s="1" t="s">
        <v>32302</v>
      </c>
      <c r="M25938" s="1" t="s">
        <v>32302</v>
      </c>
      <c r="N25938" s="1" t="s">
        <v>672</v>
      </c>
      <c r="O25938" s="2">
        <v>600</v>
      </c>
      <c r="P25938">
        <v>22</v>
      </c>
      <c r="Q25938">
        <v>8</v>
      </c>
      <c r="R25938">
        <v>1901</v>
      </c>
      <c r="S25938" s="1" t="s">
        <v>32302</v>
      </c>
      <c r="T25938" s="1" t="s">
        <v>44</v>
      </c>
      <c r="U25938" s="1" t="s">
        <v>673</v>
      </c>
      <c r="V25938" s="1" t="s">
        <v>32303</v>
      </c>
      <c r="W25938" s="1" t="s">
        <v>675</v>
      </c>
      <c r="X25938" s="1" t="s">
        <v>48</v>
      </c>
      <c r="Y25938" s="1" t="s">
        <v>199928</v>
      </c>
      <c r="Z25938" s="1" t="s">
        <v>199929</v>
      </c>
      <c r="AA25938" s="1" t="s">
        <v>199930</v>
      </c>
      <c r="AB25938" s="1" t="s">
        <v>199931</v>
      </c>
      <c r="AC25938" s="1" t="s">
        <v>199932</v>
      </c>
      <c r="AD25938" s="1" t="s">
        <v>199933</v>
      </c>
      <c r="AE25938">
        <v>3488</v>
      </c>
      <c r="AF25938" s="1" t="s">
        <v>44</v>
      </c>
      <c r="AG25938" s="1" t="s">
        <v>44</v>
      </c>
    </row>
    <row r="25939" spans="1:33" x14ac:dyDescent="0.25">
      <c r="A25939">
        <v>25938</v>
      </c>
      <c r="B25939" s="1" t="s">
        <v>199934</v>
      </c>
      <c r="C25939" s="1" t="s">
        <v>5859</v>
      </c>
      <c r="D25939" s="1" t="s">
        <v>35</v>
      </c>
      <c r="E25939">
        <v>1</v>
      </c>
      <c r="F25939">
        <v>1</v>
      </c>
      <c r="G25939" s="1" t="s">
        <v>5860</v>
      </c>
      <c r="H25939" s="1" t="s">
        <v>199935</v>
      </c>
      <c r="I25939" s="1" t="s">
        <v>122</v>
      </c>
      <c r="J25939" s="1" t="s">
        <v>3703</v>
      </c>
      <c r="K25939" s="1" t="s">
        <v>1324</v>
      </c>
      <c r="L25939" s="1" t="s">
        <v>5862</v>
      </c>
      <c r="M25939" s="1" t="s">
        <v>5863</v>
      </c>
      <c r="N25939" s="1" t="s">
        <v>1074</v>
      </c>
      <c r="O25939" s="2">
        <v>600</v>
      </c>
      <c r="P25939">
        <v>22</v>
      </c>
      <c r="Q25939">
        <v>8</v>
      </c>
      <c r="R25939">
        <v>1901</v>
      </c>
      <c r="S25939" s="1" t="s">
        <v>5862</v>
      </c>
      <c r="T25939" s="1" t="s">
        <v>44</v>
      </c>
      <c r="U25939" s="1" t="s">
        <v>1075</v>
      </c>
      <c r="V25939" s="1" t="s">
        <v>5864</v>
      </c>
      <c r="W25939" s="1" t="s">
        <v>1077</v>
      </c>
      <c r="X25939" s="1" t="s">
        <v>48</v>
      </c>
      <c r="Y25939" s="1" t="s">
        <v>199936</v>
      </c>
      <c r="Z25939" s="1" t="s">
        <v>199937</v>
      </c>
      <c r="AA25939" s="1" t="s">
        <v>199938</v>
      </c>
      <c r="AB25939" s="1" t="s">
        <v>199939</v>
      </c>
      <c r="AC25939" s="1" t="s">
        <v>199940</v>
      </c>
      <c r="AD25939" s="1" t="s">
        <v>199941</v>
      </c>
      <c r="AE25939">
        <v>3593</v>
      </c>
      <c r="AF25939" s="1" t="s">
        <v>44</v>
      </c>
      <c r="AG25939" s="1" t="s">
        <v>44</v>
      </c>
    </row>
    <row r="25940" spans="1:33" x14ac:dyDescent="0.25">
      <c r="A25940">
        <v>25939</v>
      </c>
      <c r="B25940" s="1" t="s">
        <v>199942</v>
      </c>
      <c r="C25940" s="1" t="s">
        <v>242</v>
      </c>
      <c r="D25940" s="1" t="s">
        <v>35</v>
      </c>
      <c r="E25940">
        <v>1</v>
      </c>
      <c r="F25940">
        <v>1</v>
      </c>
      <c r="G25940" s="1" t="s">
        <v>243</v>
      </c>
      <c r="H25940" s="1" t="s">
        <v>199943</v>
      </c>
      <c r="I25940" s="1" t="s">
        <v>38</v>
      </c>
      <c r="J25940" s="1" t="s">
        <v>245</v>
      </c>
      <c r="K25940" s="1" t="s">
        <v>211</v>
      </c>
      <c r="L25940" s="1" t="s">
        <v>246</v>
      </c>
      <c r="M25940" s="1" t="s">
        <v>246</v>
      </c>
      <c r="N25940" s="1" t="s">
        <v>247</v>
      </c>
      <c r="O25940" s="2">
        <v>600</v>
      </c>
      <c r="P25940">
        <v>22</v>
      </c>
      <c r="Q25940">
        <v>8</v>
      </c>
      <c r="R25940">
        <v>1901</v>
      </c>
      <c r="S25940" s="1" t="s">
        <v>44</v>
      </c>
      <c r="T25940" s="1" t="s">
        <v>44</v>
      </c>
      <c r="U25940" s="1" t="s">
        <v>248</v>
      </c>
      <c r="V25940" s="1" t="s">
        <v>249</v>
      </c>
      <c r="W25940" s="1" t="s">
        <v>250</v>
      </c>
      <c r="X25940" s="1" t="s">
        <v>48</v>
      </c>
      <c r="Y25940" s="1" t="s">
        <v>199944</v>
      </c>
      <c r="Z25940" s="1" t="s">
        <v>199945</v>
      </c>
      <c r="AA25940" s="1" t="s">
        <v>199946</v>
      </c>
      <c r="AB25940" s="1" t="s">
        <v>199947</v>
      </c>
      <c r="AC25940" s="1" t="s">
        <v>199948</v>
      </c>
      <c r="AD25940" s="1" t="s">
        <v>199949</v>
      </c>
      <c r="AE25940">
        <v>4044</v>
      </c>
      <c r="AF25940" s="1" t="s">
        <v>44</v>
      </c>
      <c r="AG25940" s="1" t="s">
        <v>44</v>
      </c>
    </row>
    <row r="25941" spans="1:33" x14ac:dyDescent="0.25">
      <c r="A25941">
        <v>25940</v>
      </c>
      <c r="B25941" s="1" t="s">
        <v>199950</v>
      </c>
      <c r="C25941" s="1" t="s">
        <v>7934</v>
      </c>
      <c r="D25941" s="1" t="s">
        <v>35</v>
      </c>
      <c r="E25941">
        <v>1</v>
      </c>
      <c r="F25941">
        <v>1</v>
      </c>
      <c r="G25941" s="1" t="s">
        <v>7935</v>
      </c>
      <c r="H25941" s="1" t="s">
        <v>199951</v>
      </c>
      <c r="I25941" s="1" t="s">
        <v>122</v>
      </c>
      <c r="J25941" s="1" t="s">
        <v>7937</v>
      </c>
      <c r="K25941" s="1" t="s">
        <v>361</v>
      </c>
      <c r="L25941" s="1" t="s">
        <v>7938</v>
      </c>
      <c r="M25941" s="1" t="s">
        <v>7939</v>
      </c>
      <c r="N25941" s="1" t="s">
        <v>2694</v>
      </c>
      <c r="O25941" s="2">
        <v>600</v>
      </c>
      <c r="P25941">
        <v>22</v>
      </c>
      <c r="Q25941">
        <v>8</v>
      </c>
      <c r="R25941">
        <v>1901</v>
      </c>
      <c r="S25941" s="1" t="s">
        <v>7938</v>
      </c>
      <c r="T25941" s="1" t="s">
        <v>44</v>
      </c>
      <c r="U25941" s="1" t="s">
        <v>2695</v>
      </c>
      <c r="V25941" s="1" t="s">
        <v>7940</v>
      </c>
      <c r="W25941" s="1" t="s">
        <v>2697</v>
      </c>
      <c r="X25941" s="1" t="s">
        <v>48</v>
      </c>
      <c r="Y25941" s="1" t="s">
        <v>199952</v>
      </c>
      <c r="Z25941" s="1" t="s">
        <v>199953</v>
      </c>
      <c r="AA25941" s="1" t="s">
        <v>199954</v>
      </c>
      <c r="AB25941" s="1" t="s">
        <v>199955</v>
      </c>
      <c r="AC25941" s="1" t="s">
        <v>199956</v>
      </c>
      <c r="AD25941" s="1" t="s">
        <v>199957</v>
      </c>
      <c r="AE25941">
        <v>4105</v>
      </c>
      <c r="AF25941" s="1" t="s">
        <v>44</v>
      </c>
      <c r="AG25941" s="1" t="s">
        <v>44</v>
      </c>
    </row>
    <row r="25942" spans="1:33" x14ac:dyDescent="0.25">
      <c r="A25942">
        <v>25941</v>
      </c>
      <c r="B25942" s="1" t="s">
        <v>199958</v>
      </c>
      <c r="C25942" s="1" t="s">
        <v>8034</v>
      </c>
      <c r="D25942" s="1" t="s">
        <v>35</v>
      </c>
      <c r="E25942">
        <v>1</v>
      </c>
      <c r="F25942">
        <v>1</v>
      </c>
      <c r="G25942" s="1" t="s">
        <v>8035</v>
      </c>
      <c r="H25942" s="1" t="s">
        <v>199959</v>
      </c>
      <c r="I25942" s="1" t="s">
        <v>35</v>
      </c>
      <c r="J25942" s="1" t="s">
        <v>1907</v>
      </c>
      <c r="K25942" s="1" t="s">
        <v>361</v>
      </c>
      <c r="L25942" s="1" t="s">
        <v>8037</v>
      </c>
      <c r="M25942" s="1" t="s">
        <v>8038</v>
      </c>
      <c r="N25942" s="1" t="s">
        <v>83</v>
      </c>
      <c r="O25942" s="2">
        <v>600</v>
      </c>
      <c r="P25942">
        <v>22</v>
      </c>
      <c r="Q25942">
        <v>8</v>
      </c>
      <c r="R25942">
        <v>1901</v>
      </c>
      <c r="S25942" s="1" t="s">
        <v>8037</v>
      </c>
      <c r="T25942" s="1" t="s">
        <v>8039</v>
      </c>
      <c r="U25942" s="1" t="s">
        <v>84</v>
      </c>
      <c r="V25942" s="1" t="s">
        <v>8040</v>
      </c>
      <c r="W25942" s="1" t="s">
        <v>86</v>
      </c>
      <c r="X25942" s="1" t="s">
        <v>48</v>
      </c>
      <c r="Y25942" s="1" t="s">
        <v>199960</v>
      </c>
      <c r="Z25942" s="1" t="s">
        <v>199961</v>
      </c>
      <c r="AA25942" s="1" t="s">
        <v>199962</v>
      </c>
      <c r="AB25942" s="1" t="s">
        <v>199963</v>
      </c>
      <c r="AC25942" s="1" t="s">
        <v>199964</v>
      </c>
      <c r="AD25942" s="1" t="s">
        <v>199965</v>
      </c>
      <c r="AE25942">
        <v>4249</v>
      </c>
      <c r="AF25942" s="1" t="s">
        <v>44</v>
      </c>
      <c r="AG25942" s="1" t="s">
        <v>44</v>
      </c>
    </row>
    <row r="25943" spans="1:33" x14ac:dyDescent="0.25">
      <c r="A25943">
        <v>25942</v>
      </c>
      <c r="B25943" s="1" t="s">
        <v>199966</v>
      </c>
      <c r="C25943" s="1" t="s">
        <v>10719</v>
      </c>
      <c r="D25943" s="1" t="s">
        <v>35</v>
      </c>
      <c r="E25943">
        <v>1</v>
      </c>
      <c r="F25943">
        <v>1</v>
      </c>
      <c r="G25943" s="1" t="s">
        <v>10720</v>
      </c>
      <c r="H25943" s="1" t="s">
        <v>199967</v>
      </c>
      <c r="I25943" s="1" t="s">
        <v>122</v>
      </c>
      <c r="J25943" s="1" t="s">
        <v>4322</v>
      </c>
      <c r="K25943" s="1" t="s">
        <v>1264</v>
      </c>
      <c r="L25943" s="1" t="s">
        <v>10722</v>
      </c>
      <c r="M25943" s="1" t="s">
        <v>10723</v>
      </c>
      <c r="N25943" s="1" t="s">
        <v>2694</v>
      </c>
      <c r="O25943" s="2">
        <v>600</v>
      </c>
      <c r="P25943">
        <v>22</v>
      </c>
      <c r="Q25943">
        <v>8</v>
      </c>
      <c r="R25943">
        <v>1901</v>
      </c>
      <c r="S25943" s="1" t="s">
        <v>10722</v>
      </c>
      <c r="T25943" s="1" t="s">
        <v>44</v>
      </c>
      <c r="U25943" s="1" t="s">
        <v>2695</v>
      </c>
      <c r="V25943" s="1" t="s">
        <v>10724</v>
      </c>
      <c r="W25943" s="1" t="s">
        <v>2697</v>
      </c>
      <c r="X25943" s="1" t="s">
        <v>48</v>
      </c>
      <c r="Y25943" s="1" t="s">
        <v>199968</v>
      </c>
      <c r="Z25943" s="1" t="s">
        <v>199969</v>
      </c>
      <c r="AA25943" s="1" t="s">
        <v>199970</v>
      </c>
      <c r="AB25943" s="1" t="s">
        <v>199971</v>
      </c>
      <c r="AC25943" s="1" t="s">
        <v>199972</v>
      </c>
      <c r="AD25943" s="1" t="s">
        <v>199973</v>
      </c>
      <c r="AE25943">
        <v>4432</v>
      </c>
      <c r="AF25943" s="1" t="s">
        <v>44</v>
      </c>
      <c r="AG25943" s="1" t="s">
        <v>44</v>
      </c>
    </row>
    <row r="25944" spans="1:33" x14ac:dyDescent="0.25">
      <c r="A25944">
        <v>25943</v>
      </c>
      <c r="B25944" s="1" t="s">
        <v>199974</v>
      </c>
      <c r="C25944" s="1" t="s">
        <v>49423</v>
      </c>
      <c r="D25944" s="1" t="s">
        <v>49424</v>
      </c>
      <c r="E25944">
        <v>1</v>
      </c>
      <c r="F25944">
        <v>1</v>
      </c>
      <c r="G25944" s="1" t="s">
        <v>49425</v>
      </c>
      <c r="H25944" s="1" t="s">
        <v>199975</v>
      </c>
      <c r="I25944" s="1" t="s">
        <v>122</v>
      </c>
      <c r="J25944" s="1" t="s">
        <v>401</v>
      </c>
      <c r="K25944" s="1" t="s">
        <v>896</v>
      </c>
      <c r="L25944" s="1" t="s">
        <v>49427</v>
      </c>
      <c r="M25944" s="1" t="s">
        <v>49428</v>
      </c>
      <c r="N25944" s="1" t="s">
        <v>882</v>
      </c>
      <c r="O25944" s="2">
        <v>600</v>
      </c>
      <c r="P25944">
        <v>22</v>
      </c>
      <c r="Q25944">
        <v>8</v>
      </c>
      <c r="R25944">
        <v>1901</v>
      </c>
      <c r="S25944" s="1" t="s">
        <v>49429</v>
      </c>
      <c r="T25944" s="1" t="s">
        <v>44</v>
      </c>
      <c r="U25944" s="1" t="s">
        <v>883</v>
      </c>
      <c r="V25944" s="1" t="s">
        <v>49430</v>
      </c>
      <c r="W25944" s="1" t="s">
        <v>885</v>
      </c>
      <c r="X25944" s="1" t="s">
        <v>48</v>
      </c>
      <c r="Y25944" s="1" t="s">
        <v>199976</v>
      </c>
      <c r="Z25944" s="1" t="s">
        <v>199977</v>
      </c>
      <c r="AA25944" s="1" t="s">
        <v>199978</v>
      </c>
      <c r="AB25944" s="1" t="s">
        <v>199979</v>
      </c>
      <c r="AC25944" s="1" t="s">
        <v>199980</v>
      </c>
      <c r="AD25944" s="1" t="s">
        <v>199981</v>
      </c>
      <c r="AE25944">
        <v>4443</v>
      </c>
      <c r="AF25944" s="1" t="s">
        <v>44</v>
      </c>
      <c r="AG25944" s="1" t="s">
        <v>44</v>
      </c>
    </row>
    <row r="25945" spans="1:33" x14ac:dyDescent="0.25">
      <c r="A25945">
        <v>25944</v>
      </c>
      <c r="B25945" s="1" t="s">
        <v>199982</v>
      </c>
      <c r="C25945" s="1" t="s">
        <v>893</v>
      </c>
      <c r="D25945" s="1" t="s">
        <v>2332</v>
      </c>
      <c r="E25945">
        <v>1</v>
      </c>
      <c r="F25945">
        <v>1</v>
      </c>
      <c r="G25945" s="1" t="s">
        <v>2333</v>
      </c>
      <c r="H25945" s="1" t="s">
        <v>199983</v>
      </c>
      <c r="I25945" s="1" t="s">
        <v>38</v>
      </c>
      <c r="J25945" s="1" t="s">
        <v>2335</v>
      </c>
      <c r="K25945" s="1" t="s">
        <v>862</v>
      </c>
      <c r="L25945" s="1" t="s">
        <v>339</v>
      </c>
      <c r="M25945" s="1" t="s">
        <v>339</v>
      </c>
      <c r="N25945" s="1" t="s">
        <v>339</v>
      </c>
      <c r="O25945" s="2">
        <v>600</v>
      </c>
      <c r="P25945">
        <v>22</v>
      </c>
      <c r="Q25945">
        <v>8</v>
      </c>
      <c r="R25945">
        <v>1901</v>
      </c>
      <c r="S25945" s="1" t="s">
        <v>44</v>
      </c>
      <c r="T25945" s="1" t="s">
        <v>44</v>
      </c>
      <c r="U25945" s="1" t="s">
        <v>340</v>
      </c>
      <c r="V25945" s="1" t="s">
        <v>2336</v>
      </c>
      <c r="W25945" s="1" t="s">
        <v>1093</v>
      </c>
      <c r="X25945" s="1" t="s">
        <v>48</v>
      </c>
      <c r="Y25945" s="1" t="s">
        <v>199984</v>
      </c>
      <c r="Z25945" s="1" t="s">
        <v>199985</v>
      </c>
      <c r="AA25945" s="1" t="s">
        <v>199986</v>
      </c>
      <c r="AB25945" s="1" t="s">
        <v>199987</v>
      </c>
      <c r="AC25945" s="1" t="s">
        <v>199988</v>
      </c>
      <c r="AD25945" s="1" t="s">
        <v>199989</v>
      </c>
      <c r="AE25945">
        <v>4557</v>
      </c>
      <c r="AF25945" s="1" t="s">
        <v>44</v>
      </c>
      <c r="AG25945" s="1" t="s">
        <v>44</v>
      </c>
    </row>
    <row r="25946" spans="1:33" x14ac:dyDescent="0.25">
      <c r="A25946">
        <v>25945</v>
      </c>
      <c r="B25946" s="1" t="s">
        <v>199990</v>
      </c>
      <c r="C25946" s="1" t="s">
        <v>172</v>
      </c>
      <c r="D25946" s="1" t="s">
        <v>905</v>
      </c>
      <c r="E25946">
        <v>1</v>
      </c>
      <c r="F25946">
        <v>1</v>
      </c>
      <c r="G25946" s="1" t="s">
        <v>906</v>
      </c>
      <c r="H25946" s="1" t="s">
        <v>199991</v>
      </c>
      <c r="I25946" s="1" t="s">
        <v>38</v>
      </c>
      <c r="J25946" s="1" t="s">
        <v>192</v>
      </c>
      <c r="K25946" s="1" t="s">
        <v>98</v>
      </c>
      <c r="L25946" s="1" t="s">
        <v>99</v>
      </c>
      <c r="M25946" s="1" t="s">
        <v>35</v>
      </c>
      <c r="N25946" s="1" t="s">
        <v>100</v>
      </c>
      <c r="O25946" s="2">
        <v>600</v>
      </c>
      <c r="P25946">
        <v>22</v>
      </c>
      <c r="Q25946">
        <v>8</v>
      </c>
      <c r="R25946">
        <v>1901</v>
      </c>
      <c r="S25946" s="1" t="s">
        <v>99</v>
      </c>
      <c r="T25946" s="1" t="s">
        <v>44</v>
      </c>
      <c r="U25946" s="1" t="s">
        <v>101</v>
      </c>
      <c r="V25946" s="1" t="s">
        <v>42597</v>
      </c>
      <c r="W25946" s="1" t="s">
        <v>103</v>
      </c>
      <c r="X25946" s="1" t="s">
        <v>48</v>
      </c>
      <c r="Y25946" s="1" t="s">
        <v>199992</v>
      </c>
      <c r="Z25946" s="1" t="s">
        <v>199993</v>
      </c>
      <c r="AA25946" s="1" t="s">
        <v>199994</v>
      </c>
      <c r="AB25946" s="1" t="s">
        <v>199995</v>
      </c>
      <c r="AC25946" s="1" t="s">
        <v>199996</v>
      </c>
      <c r="AD25946" s="1" t="s">
        <v>199997</v>
      </c>
      <c r="AE25946">
        <v>4619</v>
      </c>
      <c r="AF25946" s="1" t="s">
        <v>44</v>
      </c>
      <c r="AG25946" s="1" t="s">
        <v>44</v>
      </c>
    </row>
    <row r="25947" spans="1:33" x14ac:dyDescent="0.25">
      <c r="A25947">
        <v>25946</v>
      </c>
      <c r="B25947" s="1" t="s">
        <v>199998</v>
      </c>
      <c r="C25947" s="1" t="s">
        <v>32346</v>
      </c>
      <c r="D25947" s="1" t="s">
        <v>32347</v>
      </c>
      <c r="E25947">
        <v>1</v>
      </c>
      <c r="F25947">
        <v>1</v>
      </c>
      <c r="G25947" s="1" t="s">
        <v>32348</v>
      </c>
      <c r="H25947" s="1" t="s">
        <v>199999</v>
      </c>
      <c r="I25947" s="1" t="s">
        <v>122</v>
      </c>
      <c r="J25947" s="1" t="s">
        <v>1649</v>
      </c>
      <c r="K25947" s="1" t="s">
        <v>158</v>
      </c>
      <c r="L25947" s="1" t="s">
        <v>32350</v>
      </c>
      <c r="M25947" s="1" t="s">
        <v>32351</v>
      </c>
      <c r="N25947" s="1" t="s">
        <v>2007</v>
      </c>
      <c r="O25947" s="2">
        <v>600</v>
      </c>
      <c r="P25947">
        <v>22</v>
      </c>
      <c r="Q25947">
        <v>8</v>
      </c>
      <c r="R25947">
        <v>1901</v>
      </c>
      <c r="S25947" s="1" t="s">
        <v>32350</v>
      </c>
      <c r="T25947" s="1" t="s">
        <v>32352</v>
      </c>
      <c r="U25947" s="1" t="s">
        <v>3476</v>
      </c>
      <c r="V25947" s="1" t="s">
        <v>32353</v>
      </c>
      <c r="W25947" s="1" t="s">
        <v>2011</v>
      </c>
      <c r="X25947" s="1" t="s">
        <v>48</v>
      </c>
      <c r="Y25947" s="1" t="s">
        <v>200000</v>
      </c>
      <c r="Z25947" s="1" t="s">
        <v>200001</v>
      </c>
      <c r="AA25947" s="1" t="s">
        <v>200002</v>
      </c>
      <c r="AB25947" s="1" t="s">
        <v>200003</v>
      </c>
      <c r="AC25947" s="1" t="s">
        <v>200004</v>
      </c>
      <c r="AD25947" s="1" t="s">
        <v>200005</v>
      </c>
      <c r="AE25947">
        <v>4762</v>
      </c>
      <c r="AF25947" s="1" t="s">
        <v>44</v>
      </c>
      <c r="AG25947" s="1" t="s">
        <v>44</v>
      </c>
    </row>
    <row r="25948" spans="1:33" x14ac:dyDescent="0.25">
      <c r="A25948">
        <v>25947</v>
      </c>
      <c r="B25948" s="1" t="s">
        <v>200006</v>
      </c>
      <c r="C25948" s="1" t="s">
        <v>32688</v>
      </c>
      <c r="D25948" s="1" t="s">
        <v>32689</v>
      </c>
      <c r="E25948">
        <v>1</v>
      </c>
      <c r="F25948">
        <v>1</v>
      </c>
      <c r="G25948" s="1" t="s">
        <v>32690</v>
      </c>
      <c r="H25948" s="1" t="s">
        <v>200007</v>
      </c>
      <c r="I25948" s="1" t="s">
        <v>122</v>
      </c>
      <c r="J25948" s="1" t="s">
        <v>1609</v>
      </c>
      <c r="K25948" s="1" t="s">
        <v>580</v>
      </c>
      <c r="L25948" s="1" t="s">
        <v>32692</v>
      </c>
      <c r="M25948" s="1" t="s">
        <v>13441</v>
      </c>
      <c r="N25948" s="1" t="s">
        <v>1423</v>
      </c>
      <c r="O25948" s="2">
        <v>600</v>
      </c>
      <c r="P25948">
        <v>22</v>
      </c>
      <c r="Q25948">
        <v>8</v>
      </c>
      <c r="R25948">
        <v>1901</v>
      </c>
      <c r="S25948" s="1" t="s">
        <v>32692</v>
      </c>
      <c r="T25948" s="1" t="s">
        <v>44</v>
      </c>
      <c r="U25948" s="1" t="s">
        <v>1424</v>
      </c>
      <c r="V25948" s="1" t="s">
        <v>6684</v>
      </c>
      <c r="W25948" s="1" t="s">
        <v>1426</v>
      </c>
      <c r="X25948" s="1" t="s">
        <v>48</v>
      </c>
      <c r="Y25948" s="1" t="s">
        <v>200008</v>
      </c>
      <c r="Z25948" s="1" t="s">
        <v>200009</v>
      </c>
      <c r="AA25948" s="1" t="s">
        <v>200010</v>
      </c>
      <c r="AB25948" s="1" t="s">
        <v>200011</v>
      </c>
      <c r="AC25948" s="1" t="s">
        <v>200012</v>
      </c>
      <c r="AD25948" s="1" t="s">
        <v>200013</v>
      </c>
      <c r="AE25948">
        <v>4878</v>
      </c>
      <c r="AF25948" s="1" t="s">
        <v>44</v>
      </c>
      <c r="AG25948" s="1" t="s">
        <v>44</v>
      </c>
    </row>
    <row r="25949" spans="1:33" x14ac:dyDescent="0.25">
      <c r="A25949">
        <v>25948</v>
      </c>
      <c r="B25949" s="1" t="s">
        <v>200014</v>
      </c>
      <c r="C25949" s="1" t="s">
        <v>2846</v>
      </c>
      <c r="D25949" s="1" t="s">
        <v>2847</v>
      </c>
      <c r="E25949">
        <v>1</v>
      </c>
      <c r="F25949">
        <v>1</v>
      </c>
      <c r="G25949" s="1" t="s">
        <v>2848</v>
      </c>
      <c r="H25949" s="1" t="s">
        <v>200015</v>
      </c>
      <c r="I25949" s="1" t="s">
        <v>38</v>
      </c>
      <c r="J25949" s="1" t="s">
        <v>360</v>
      </c>
      <c r="K25949" s="1" t="s">
        <v>98</v>
      </c>
      <c r="L25949" s="1" t="s">
        <v>2850</v>
      </c>
      <c r="M25949" s="1" t="s">
        <v>230</v>
      </c>
      <c r="N25949" s="1" t="s">
        <v>231</v>
      </c>
      <c r="O25949" s="2">
        <v>600</v>
      </c>
      <c r="P25949">
        <v>22</v>
      </c>
      <c r="Q25949">
        <v>8</v>
      </c>
      <c r="R25949">
        <v>1901</v>
      </c>
      <c r="S25949" s="1" t="s">
        <v>44</v>
      </c>
      <c r="T25949" s="1" t="s">
        <v>44</v>
      </c>
      <c r="U25949" s="1" t="s">
        <v>2851</v>
      </c>
      <c r="V25949" s="1" t="s">
        <v>38976</v>
      </c>
      <c r="W25949" s="1" t="s">
        <v>234</v>
      </c>
      <c r="X25949" s="1" t="s">
        <v>48</v>
      </c>
      <c r="Y25949" s="1" t="s">
        <v>200016</v>
      </c>
      <c r="Z25949" s="1" t="s">
        <v>200017</v>
      </c>
      <c r="AA25949" s="1" t="s">
        <v>200018</v>
      </c>
      <c r="AB25949" s="1" t="s">
        <v>200019</v>
      </c>
      <c r="AC25949" s="1" t="s">
        <v>200020</v>
      </c>
      <c r="AD25949" s="1" t="s">
        <v>200021</v>
      </c>
      <c r="AE25949">
        <v>5216</v>
      </c>
      <c r="AF25949" s="1" t="s">
        <v>44</v>
      </c>
      <c r="AG25949" s="1" t="s">
        <v>44</v>
      </c>
    </row>
    <row r="25950" spans="1:33" x14ac:dyDescent="0.25">
      <c r="A25950">
        <v>25949</v>
      </c>
      <c r="B25950" s="1" t="s">
        <v>200022</v>
      </c>
      <c r="C25950" s="1" t="s">
        <v>49470</v>
      </c>
      <c r="D25950" s="1" t="s">
        <v>49471</v>
      </c>
      <c r="E25950">
        <v>1</v>
      </c>
      <c r="F25950">
        <v>1</v>
      </c>
      <c r="G25950" s="1" t="s">
        <v>49472</v>
      </c>
      <c r="H25950" s="1" t="s">
        <v>200023</v>
      </c>
      <c r="I25950" s="1" t="s">
        <v>122</v>
      </c>
      <c r="J25950" s="1" t="s">
        <v>176</v>
      </c>
      <c r="K25950" s="1" t="s">
        <v>418</v>
      </c>
      <c r="L25950" s="1" t="s">
        <v>49474</v>
      </c>
      <c r="M25950" s="1" t="s">
        <v>49475</v>
      </c>
      <c r="N25950" s="1" t="s">
        <v>298</v>
      </c>
      <c r="O25950" s="2">
        <v>600</v>
      </c>
      <c r="P25950">
        <v>22</v>
      </c>
      <c r="Q25950">
        <v>8</v>
      </c>
      <c r="R25950">
        <v>1901</v>
      </c>
      <c r="S25950" s="1" t="s">
        <v>49474</v>
      </c>
      <c r="T25950" s="1" t="s">
        <v>44</v>
      </c>
      <c r="U25950" s="1" t="s">
        <v>300</v>
      </c>
      <c r="V25950" s="1" t="s">
        <v>49476</v>
      </c>
      <c r="W25950" s="1" t="s">
        <v>302</v>
      </c>
      <c r="X25950" s="1" t="s">
        <v>48</v>
      </c>
      <c r="Y25950" s="1" t="s">
        <v>200024</v>
      </c>
      <c r="Z25950" s="1" t="s">
        <v>200025</v>
      </c>
      <c r="AA25950" s="1" t="s">
        <v>200026</v>
      </c>
      <c r="AB25950" s="1" t="s">
        <v>200027</v>
      </c>
      <c r="AC25950" s="1" t="s">
        <v>200028</v>
      </c>
      <c r="AD25950" s="1" t="s">
        <v>200029</v>
      </c>
      <c r="AE25950">
        <v>5410</v>
      </c>
      <c r="AF25950" s="1" t="s">
        <v>44</v>
      </c>
      <c r="AG25950" s="1" t="s">
        <v>44</v>
      </c>
    </row>
    <row r="25951" spans="1:33" x14ac:dyDescent="0.25">
      <c r="A25951">
        <v>25950</v>
      </c>
      <c r="B25951" s="1" t="s">
        <v>200030</v>
      </c>
      <c r="C25951" s="1" t="s">
        <v>5173</v>
      </c>
      <c r="D25951" s="1" t="s">
        <v>5174</v>
      </c>
      <c r="E25951">
        <v>10</v>
      </c>
      <c r="F25951">
        <v>10</v>
      </c>
      <c r="G25951" s="1" t="s">
        <v>5175</v>
      </c>
      <c r="H25951" s="1" t="s">
        <v>200031</v>
      </c>
      <c r="I25951" s="1" t="s">
        <v>38</v>
      </c>
      <c r="J25951" s="1" t="s">
        <v>1907</v>
      </c>
      <c r="K25951" s="1" t="s">
        <v>98</v>
      </c>
      <c r="L25951" s="1" t="s">
        <v>5177</v>
      </c>
      <c r="M25951" s="1" t="s">
        <v>5178</v>
      </c>
      <c r="N25951" s="1" t="s">
        <v>477</v>
      </c>
      <c r="O25951" s="2">
        <v>600</v>
      </c>
      <c r="P25951">
        <v>22</v>
      </c>
      <c r="Q25951">
        <v>8</v>
      </c>
      <c r="R25951">
        <v>1901</v>
      </c>
      <c r="S25951" s="1" t="s">
        <v>5177</v>
      </c>
      <c r="T25951" s="1" t="s">
        <v>44</v>
      </c>
      <c r="U25951" s="1" t="s">
        <v>478</v>
      </c>
      <c r="V25951" s="1" t="s">
        <v>94574</v>
      </c>
      <c r="W25951" s="1" t="s">
        <v>480</v>
      </c>
      <c r="X25951" s="1" t="s">
        <v>48</v>
      </c>
      <c r="Y25951" s="1" t="s">
        <v>200032</v>
      </c>
      <c r="Z25951" s="1" t="s">
        <v>199913</v>
      </c>
      <c r="AA25951" s="1" t="s">
        <v>200033</v>
      </c>
      <c r="AB25951" s="1" t="s">
        <v>200034</v>
      </c>
      <c r="AC25951" s="1" t="s">
        <v>200035</v>
      </c>
      <c r="AD25951" s="1" t="s">
        <v>200036</v>
      </c>
      <c r="AE25951">
        <v>5742</v>
      </c>
      <c r="AF25951" s="1" t="s">
        <v>44</v>
      </c>
      <c r="AG25951" s="1" t="s">
        <v>44</v>
      </c>
    </row>
    <row r="25952" spans="1:33" x14ac:dyDescent="0.25">
      <c r="A25952">
        <v>25951</v>
      </c>
      <c r="B25952" s="1" t="s">
        <v>200037</v>
      </c>
      <c r="C25952" s="1" t="s">
        <v>56</v>
      </c>
      <c r="D25952" s="1" t="s">
        <v>57</v>
      </c>
      <c r="E25952">
        <v>10</v>
      </c>
      <c r="F25952">
        <v>10</v>
      </c>
      <c r="G25952" s="1" t="s">
        <v>58</v>
      </c>
      <c r="H25952" s="1" t="s">
        <v>200038</v>
      </c>
      <c r="I25952" s="1" t="s">
        <v>38</v>
      </c>
      <c r="J25952" s="1" t="s">
        <v>60</v>
      </c>
      <c r="K25952" s="1" t="s">
        <v>61</v>
      </c>
      <c r="L25952" s="1" t="s">
        <v>62</v>
      </c>
      <c r="M25952" s="1" t="s">
        <v>63</v>
      </c>
      <c r="N25952" s="1" t="s">
        <v>64</v>
      </c>
      <c r="O25952" s="2">
        <v>600</v>
      </c>
      <c r="P25952">
        <v>22</v>
      </c>
      <c r="Q25952">
        <v>8</v>
      </c>
      <c r="R25952">
        <v>1901</v>
      </c>
      <c r="S25952" s="1" t="s">
        <v>44</v>
      </c>
      <c r="T25952" s="1" t="s">
        <v>44</v>
      </c>
      <c r="U25952" s="1" t="s">
        <v>65</v>
      </c>
      <c r="V25952" s="1" t="s">
        <v>66</v>
      </c>
      <c r="W25952" s="1" t="s">
        <v>67</v>
      </c>
      <c r="X25952" s="1" t="s">
        <v>48</v>
      </c>
      <c r="Y25952" s="1" t="s">
        <v>200039</v>
      </c>
      <c r="Z25952" s="1" t="s">
        <v>199921</v>
      </c>
      <c r="AA25952" s="1" t="s">
        <v>200040</v>
      </c>
      <c r="AB25952" s="1" t="s">
        <v>200041</v>
      </c>
      <c r="AC25952" s="1" t="s">
        <v>200042</v>
      </c>
      <c r="AD25952" s="1" t="s">
        <v>200043</v>
      </c>
      <c r="AE25952">
        <v>5756</v>
      </c>
      <c r="AF25952" s="1" t="s">
        <v>44</v>
      </c>
      <c r="AG25952" s="1" t="s">
        <v>44</v>
      </c>
    </row>
    <row r="25953" spans="1:33" x14ac:dyDescent="0.25">
      <c r="A25953">
        <v>25952</v>
      </c>
      <c r="B25953" s="1" t="s">
        <v>200044</v>
      </c>
      <c r="C25953" s="1" t="s">
        <v>13438</v>
      </c>
      <c r="D25953" s="1" t="s">
        <v>35</v>
      </c>
      <c r="E25953">
        <v>10</v>
      </c>
      <c r="F25953">
        <v>10</v>
      </c>
      <c r="G25953" s="1" t="s">
        <v>13439</v>
      </c>
      <c r="H25953" s="1" t="s">
        <v>200045</v>
      </c>
      <c r="I25953" s="1" t="s">
        <v>122</v>
      </c>
      <c r="J25953" s="1" t="s">
        <v>1089</v>
      </c>
      <c r="K25953" s="1" t="s">
        <v>2575</v>
      </c>
      <c r="L25953" s="1" t="s">
        <v>13441</v>
      </c>
      <c r="M25953" s="1" t="s">
        <v>13442</v>
      </c>
      <c r="N25953" s="1" t="s">
        <v>280</v>
      </c>
      <c r="O25953" s="2">
        <v>600</v>
      </c>
      <c r="P25953">
        <v>22</v>
      </c>
      <c r="Q25953">
        <v>8</v>
      </c>
      <c r="R25953">
        <v>1901</v>
      </c>
      <c r="S25953" s="1" t="s">
        <v>13441</v>
      </c>
      <c r="T25953" s="1" t="s">
        <v>44</v>
      </c>
      <c r="U25953" s="1" t="s">
        <v>281</v>
      </c>
      <c r="V25953" s="1" t="s">
        <v>8396</v>
      </c>
      <c r="W25953" s="1" t="s">
        <v>283</v>
      </c>
      <c r="X25953" s="1" t="s">
        <v>48</v>
      </c>
      <c r="Y25953" s="1" t="s">
        <v>200046</v>
      </c>
      <c r="Z25953" s="1" t="s">
        <v>200047</v>
      </c>
      <c r="AA25953" s="1" t="s">
        <v>200048</v>
      </c>
      <c r="AB25953" s="1" t="s">
        <v>200049</v>
      </c>
      <c r="AC25953" s="1" t="s">
        <v>200050</v>
      </c>
      <c r="AD25953" s="1" t="s">
        <v>200051</v>
      </c>
      <c r="AE25953">
        <v>5781</v>
      </c>
      <c r="AF25953" s="1" t="s">
        <v>44</v>
      </c>
      <c r="AG25953" s="1" t="s">
        <v>44</v>
      </c>
    </row>
    <row r="25954" spans="1:33" x14ac:dyDescent="0.25">
      <c r="A25954">
        <v>25953</v>
      </c>
      <c r="B25954" s="1" t="s">
        <v>200052</v>
      </c>
      <c r="C25954" s="1" t="s">
        <v>356</v>
      </c>
      <c r="D25954" s="1" t="s">
        <v>357</v>
      </c>
      <c r="E25954">
        <v>10</v>
      </c>
      <c r="F25954">
        <v>10</v>
      </c>
      <c r="G25954" s="1" t="s">
        <v>358</v>
      </c>
      <c r="H25954" s="1" t="s">
        <v>200053</v>
      </c>
      <c r="I25954" s="1" t="s">
        <v>38</v>
      </c>
      <c r="J25954" s="1" t="s">
        <v>360</v>
      </c>
      <c r="K25954" s="1" t="s">
        <v>361</v>
      </c>
      <c r="L25954" s="1" t="s">
        <v>362</v>
      </c>
      <c r="M25954" s="1" t="s">
        <v>363</v>
      </c>
      <c r="N25954" s="1" t="s">
        <v>364</v>
      </c>
      <c r="O25954" s="2">
        <v>600</v>
      </c>
      <c r="P25954">
        <v>22</v>
      </c>
      <c r="Q25954">
        <v>8</v>
      </c>
      <c r="R25954">
        <v>1901</v>
      </c>
      <c r="S25954" s="1" t="s">
        <v>362</v>
      </c>
      <c r="T25954" s="1" t="s">
        <v>44</v>
      </c>
      <c r="U25954" s="1" t="s">
        <v>365</v>
      </c>
      <c r="V25954" s="1" t="s">
        <v>366</v>
      </c>
      <c r="W25954" s="1" t="s">
        <v>367</v>
      </c>
      <c r="X25954" s="1" t="s">
        <v>48</v>
      </c>
      <c r="Y25954" s="1" t="s">
        <v>200054</v>
      </c>
      <c r="Z25954" s="1" t="s">
        <v>200055</v>
      </c>
      <c r="AA25954" s="1" t="s">
        <v>200056</v>
      </c>
      <c r="AB25954" s="1" t="s">
        <v>200057</v>
      </c>
      <c r="AC25954" s="1" t="s">
        <v>200058</v>
      </c>
      <c r="AD25954" s="1" t="s">
        <v>200059</v>
      </c>
      <c r="AE25954">
        <v>6004</v>
      </c>
      <c r="AF25954" s="1" t="s">
        <v>44</v>
      </c>
      <c r="AG25954" s="1" t="s">
        <v>44</v>
      </c>
    </row>
    <row r="25955" spans="1:33" x14ac:dyDescent="0.25">
      <c r="A25955">
        <v>25954</v>
      </c>
      <c r="B25955" s="1" t="s">
        <v>200060</v>
      </c>
      <c r="C25955" s="1" t="s">
        <v>16474</v>
      </c>
      <c r="D25955" s="1" t="s">
        <v>35</v>
      </c>
      <c r="E25955">
        <v>11</v>
      </c>
      <c r="F25955">
        <v>11</v>
      </c>
      <c r="G25955" s="1" t="s">
        <v>16475</v>
      </c>
      <c r="H25955" s="1" t="s">
        <v>200061</v>
      </c>
      <c r="I25955" s="1" t="s">
        <v>122</v>
      </c>
      <c r="J25955" s="1" t="s">
        <v>79</v>
      </c>
      <c r="K25955" s="1" t="s">
        <v>1610</v>
      </c>
      <c r="L25955" s="1" t="s">
        <v>16477</v>
      </c>
      <c r="M25955" s="1" t="s">
        <v>8705</v>
      </c>
      <c r="N25955" s="1" t="s">
        <v>323</v>
      </c>
      <c r="O25955" s="2">
        <v>600</v>
      </c>
      <c r="P25955">
        <v>22</v>
      </c>
      <c r="Q25955">
        <v>8</v>
      </c>
      <c r="R25955">
        <v>1901</v>
      </c>
      <c r="S25955" s="1" t="s">
        <v>16477</v>
      </c>
      <c r="T25955" s="1" t="s">
        <v>44</v>
      </c>
      <c r="U25955" s="1" t="s">
        <v>324</v>
      </c>
      <c r="V25955" s="1" t="s">
        <v>5797</v>
      </c>
      <c r="W25955" s="1" t="s">
        <v>326</v>
      </c>
      <c r="X25955" s="1" t="s">
        <v>48</v>
      </c>
      <c r="Y25955" s="1" t="s">
        <v>200062</v>
      </c>
      <c r="Z25955" s="1" t="s">
        <v>200063</v>
      </c>
      <c r="AA25955" s="1" t="s">
        <v>200064</v>
      </c>
      <c r="AB25955" s="1" t="s">
        <v>200065</v>
      </c>
      <c r="AC25955" s="1" t="s">
        <v>200066</v>
      </c>
      <c r="AD25955" s="1" t="s">
        <v>200067</v>
      </c>
      <c r="AE25955">
        <v>6257</v>
      </c>
      <c r="AF25955" s="1" t="s">
        <v>44</v>
      </c>
      <c r="AG25955" s="1" t="s">
        <v>44</v>
      </c>
    </row>
    <row r="25956" spans="1:33" x14ac:dyDescent="0.25">
      <c r="A25956">
        <v>25955</v>
      </c>
      <c r="B25956" s="1" t="s">
        <v>200068</v>
      </c>
      <c r="C25956" s="1" t="s">
        <v>1292</v>
      </c>
      <c r="D25956" s="1" t="s">
        <v>163919</v>
      </c>
      <c r="E25956">
        <v>11</v>
      </c>
      <c r="F25956">
        <v>11</v>
      </c>
      <c r="G25956" s="1" t="s">
        <v>1294</v>
      </c>
      <c r="H25956" s="1" t="s">
        <v>200069</v>
      </c>
      <c r="I25956" s="1" t="s">
        <v>38</v>
      </c>
      <c r="J25956" s="1" t="s">
        <v>1296</v>
      </c>
      <c r="K25956" s="1" t="s">
        <v>1297</v>
      </c>
      <c r="L25956" s="1" t="s">
        <v>177</v>
      </c>
      <c r="M25956" s="1" t="s">
        <v>35</v>
      </c>
      <c r="N25956" s="1" t="s">
        <v>178</v>
      </c>
      <c r="O25956" s="2">
        <v>600</v>
      </c>
      <c r="P25956">
        <v>22</v>
      </c>
      <c r="Q25956">
        <v>8</v>
      </c>
      <c r="R25956">
        <v>1901</v>
      </c>
      <c r="S25956" s="1" t="s">
        <v>177</v>
      </c>
      <c r="T25956" s="1" t="s">
        <v>44</v>
      </c>
      <c r="U25956" s="1" t="s">
        <v>657</v>
      </c>
      <c r="V25956" s="1" t="s">
        <v>163921</v>
      </c>
      <c r="W25956" s="1" t="s">
        <v>181</v>
      </c>
      <c r="X25956" s="1" t="s">
        <v>48</v>
      </c>
      <c r="Y25956" s="1" t="s">
        <v>200070</v>
      </c>
      <c r="Z25956" s="1" t="s">
        <v>200071</v>
      </c>
      <c r="AA25956" s="1" t="s">
        <v>200072</v>
      </c>
      <c r="AB25956" s="1" t="s">
        <v>200073</v>
      </c>
      <c r="AC25956" s="1" t="s">
        <v>200074</v>
      </c>
      <c r="AD25956" s="1" t="s">
        <v>200075</v>
      </c>
      <c r="AE25956">
        <v>6307</v>
      </c>
      <c r="AF25956" s="1" t="s">
        <v>44</v>
      </c>
      <c r="AG25956" s="1" t="s">
        <v>44</v>
      </c>
    </row>
    <row r="25957" spans="1:33" x14ac:dyDescent="0.25">
      <c r="A25957">
        <v>25956</v>
      </c>
      <c r="B25957" s="1" t="s">
        <v>200076</v>
      </c>
      <c r="C25957" s="1" t="s">
        <v>154</v>
      </c>
      <c r="D25957" s="1" t="s">
        <v>155</v>
      </c>
      <c r="E25957">
        <v>11</v>
      </c>
      <c r="F25957">
        <v>11</v>
      </c>
      <c r="G25957" s="1" t="s">
        <v>156</v>
      </c>
      <c r="H25957" s="1" t="s">
        <v>200077</v>
      </c>
      <c r="I25957" s="1" t="s">
        <v>38</v>
      </c>
      <c r="J25957" s="1" t="s">
        <v>79</v>
      </c>
      <c r="K25957" s="1" t="s">
        <v>158</v>
      </c>
      <c r="L25957" s="1" t="s">
        <v>159</v>
      </c>
      <c r="M25957" s="1" t="s">
        <v>159</v>
      </c>
      <c r="N25957" s="1" t="s">
        <v>160</v>
      </c>
      <c r="O25957" s="2">
        <v>600</v>
      </c>
      <c r="P25957">
        <v>22</v>
      </c>
      <c r="Q25957">
        <v>8</v>
      </c>
      <c r="R25957">
        <v>1901</v>
      </c>
      <c r="S25957" s="1" t="s">
        <v>161</v>
      </c>
      <c r="T25957" s="1" t="s">
        <v>44</v>
      </c>
      <c r="U25957" s="1" t="s">
        <v>162</v>
      </c>
      <c r="V25957" s="1" t="s">
        <v>23050</v>
      </c>
      <c r="W25957" s="1" t="s">
        <v>164</v>
      </c>
      <c r="X25957" s="1" t="s">
        <v>48</v>
      </c>
      <c r="Y25957" s="1" t="s">
        <v>200078</v>
      </c>
      <c r="Z25957" s="1" t="s">
        <v>200079</v>
      </c>
      <c r="AA25957" s="1" t="s">
        <v>200080</v>
      </c>
      <c r="AB25957" s="1" t="s">
        <v>200081</v>
      </c>
      <c r="AC25957" s="1" t="s">
        <v>200082</v>
      </c>
      <c r="AD25957" s="1" t="s">
        <v>200083</v>
      </c>
      <c r="AE25957">
        <v>6644</v>
      </c>
      <c r="AF25957" s="1" t="s">
        <v>93</v>
      </c>
      <c r="AG25957" s="1" t="s">
        <v>93</v>
      </c>
    </row>
    <row r="25958" spans="1:33" x14ac:dyDescent="0.25">
      <c r="A25958">
        <v>25957</v>
      </c>
      <c r="B25958" s="1" t="s">
        <v>200084</v>
      </c>
      <c r="C25958" s="1" t="s">
        <v>1292</v>
      </c>
      <c r="D25958" s="1" t="s">
        <v>163919</v>
      </c>
      <c r="E25958">
        <v>12</v>
      </c>
      <c r="F25958">
        <v>12</v>
      </c>
      <c r="G25958" s="1" t="s">
        <v>1294</v>
      </c>
      <c r="H25958" s="1" t="s">
        <v>200085</v>
      </c>
      <c r="I25958" s="1" t="s">
        <v>38</v>
      </c>
      <c r="J25958" s="1" t="s">
        <v>1296</v>
      </c>
      <c r="K25958" s="1" t="s">
        <v>1297</v>
      </c>
      <c r="L25958" s="1" t="s">
        <v>177</v>
      </c>
      <c r="M25958" s="1" t="s">
        <v>35</v>
      </c>
      <c r="N25958" s="1" t="s">
        <v>178</v>
      </c>
      <c r="O25958" s="2">
        <v>600</v>
      </c>
      <c r="P25958">
        <v>22</v>
      </c>
      <c r="Q25958">
        <v>8</v>
      </c>
      <c r="R25958">
        <v>1901</v>
      </c>
      <c r="S25958" s="1" t="s">
        <v>177</v>
      </c>
      <c r="T25958" s="1" t="s">
        <v>44</v>
      </c>
      <c r="U25958" s="1" t="s">
        <v>657</v>
      </c>
      <c r="V25958" s="1" t="s">
        <v>163921</v>
      </c>
      <c r="W25958" s="1" t="s">
        <v>181</v>
      </c>
      <c r="X25958" s="1" t="s">
        <v>48</v>
      </c>
      <c r="Y25958" s="1" t="s">
        <v>200086</v>
      </c>
      <c r="Z25958" s="1" t="s">
        <v>200071</v>
      </c>
      <c r="AA25958" s="1" t="s">
        <v>200087</v>
      </c>
      <c r="AB25958" s="1" t="s">
        <v>200088</v>
      </c>
      <c r="AC25958" s="1" t="s">
        <v>200089</v>
      </c>
      <c r="AD25958" s="1" t="s">
        <v>200090</v>
      </c>
      <c r="AE25958">
        <v>6785</v>
      </c>
      <c r="AF25958" s="1" t="s">
        <v>93</v>
      </c>
      <c r="AG25958" s="1" t="s">
        <v>93</v>
      </c>
    </row>
    <row r="25959" spans="1:33" x14ac:dyDescent="0.25">
      <c r="A25959">
        <v>25958</v>
      </c>
      <c r="B25959" s="1" t="s">
        <v>200091</v>
      </c>
      <c r="C25959" s="1" t="s">
        <v>19584</v>
      </c>
      <c r="D25959" s="1" t="s">
        <v>19585</v>
      </c>
      <c r="E25959">
        <v>12</v>
      </c>
      <c r="F25959">
        <v>12</v>
      </c>
      <c r="G25959" s="1" t="s">
        <v>19586</v>
      </c>
      <c r="H25959" s="1" t="s">
        <v>200092</v>
      </c>
      <c r="I25959" s="1" t="s">
        <v>122</v>
      </c>
      <c r="J25959" s="1" t="s">
        <v>19588</v>
      </c>
      <c r="K25959" s="1" t="s">
        <v>2092</v>
      </c>
      <c r="L25959" s="1" t="s">
        <v>986</v>
      </c>
      <c r="M25959" s="1" t="s">
        <v>1795</v>
      </c>
      <c r="N25959" s="1" t="s">
        <v>672</v>
      </c>
      <c r="O25959" s="2">
        <v>600</v>
      </c>
      <c r="P25959">
        <v>22</v>
      </c>
      <c r="Q25959">
        <v>8</v>
      </c>
      <c r="R25959">
        <v>1901</v>
      </c>
      <c r="S25959" s="1" t="s">
        <v>986</v>
      </c>
      <c r="T25959" s="1" t="s">
        <v>44</v>
      </c>
      <c r="U25959" s="1" t="s">
        <v>673</v>
      </c>
      <c r="V25959" s="1" t="s">
        <v>19589</v>
      </c>
      <c r="W25959" s="1" t="s">
        <v>675</v>
      </c>
      <c r="X25959" s="1" t="s">
        <v>48</v>
      </c>
      <c r="Y25959" s="1" t="s">
        <v>200093</v>
      </c>
      <c r="Z25959" s="1" t="s">
        <v>200094</v>
      </c>
      <c r="AA25959" s="1" t="s">
        <v>200095</v>
      </c>
      <c r="AB25959" s="1" t="s">
        <v>200096</v>
      </c>
      <c r="AC25959" s="1" t="s">
        <v>200097</v>
      </c>
      <c r="AD25959" s="1" t="s">
        <v>200098</v>
      </c>
      <c r="AE25959">
        <v>6820</v>
      </c>
      <c r="AF25959" s="1" t="s">
        <v>93</v>
      </c>
      <c r="AG25959" s="1" t="s">
        <v>93</v>
      </c>
    </row>
    <row r="25960" spans="1:33" x14ac:dyDescent="0.25">
      <c r="A25960">
        <v>25959</v>
      </c>
      <c r="B25960" s="1" t="s">
        <v>200099</v>
      </c>
      <c r="C25960" s="1" t="s">
        <v>334</v>
      </c>
      <c r="D25960" s="1" t="s">
        <v>335</v>
      </c>
      <c r="E25960">
        <v>12</v>
      </c>
      <c r="F25960">
        <v>12</v>
      </c>
      <c r="G25960" s="1" t="s">
        <v>336</v>
      </c>
      <c r="H25960" s="1" t="s">
        <v>200100</v>
      </c>
      <c r="I25960" s="1" t="s">
        <v>38</v>
      </c>
      <c r="J25960" s="1" t="s">
        <v>338</v>
      </c>
      <c r="K25960" s="1" t="s">
        <v>40</v>
      </c>
      <c r="L25960" s="1" t="s">
        <v>339</v>
      </c>
      <c r="M25960" s="1" t="s">
        <v>339</v>
      </c>
      <c r="N25960" s="1" t="s">
        <v>339</v>
      </c>
      <c r="O25960" s="2">
        <v>600</v>
      </c>
      <c r="P25960">
        <v>22</v>
      </c>
      <c r="Q25960">
        <v>8</v>
      </c>
      <c r="R25960">
        <v>1901</v>
      </c>
      <c r="S25960" s="1" t="s">
        <v>44</v>
      </c>
      <c r="T25960" s="1" t="s">
        <v>44</v>
      </c>
      <c r="U25960" s="1" t="s">
        <v>340</v>
      </c>
      <c r="V25960" s="1" t="s">
        <v>341</v>
      </c>
      <c r="W25960" s="1" t="s">
        <v>181</v>
      </c>
      <c r="X25960" s="1" t="s">
        <v>48</v>
      </c>
      <c r="Y25960" s="1" t="s">
        <v>200101</v>
      </c>
      <c r="Z25960" s="1" t="s">
        <v>199817</v>
      </c>
      <c r="AA25960" s="1" t="s">
        <v>200102</v>
      </c>
      <c r="AB25960" s="1" t="s">
        <v>200103</v>
      </c>
      <c r="AC25960" s="1" t="s">
        <v>200104</v>
      </c>
      <c r="AD25960" s="1" t="s">
        <v>200105</v>
      </c>
      <c r="AE25960">
        <v>6833</v>
      </c>
      <c r="AF25960" s="1" t="s">
        <v>93</v>
      </c>
      <c r="AG25960" s="1" t="s">
        <v>93</v>
      </c>
    </row>
    <row r="25961" spans="1:33" x14ac:dyDescent="0.25">
      <c r="A25961">
        <v>25960</v>
      </c>
      <c r="B25961" s="1" t="s">
        <v>200106</v>
      </c>
      <c r="C25961" s="1" t="s">
        <v>1382</v>
      </c>
      <c r="D25961" s="1" t="s">
        <v>1383</v>
      </c>
      <c r="E25961">
        <v>12</v>
      </c>
      <c r="F25961">
        <v>12</v>
      </c>
      <c r="G25961" s="1" t="s">
        <v>1384</v>
      </c>
      <c r="H25961" s="1" t="s">
        <v>200107</v>
      </c>
      <c r="I25961" s="1" t="s">
        <v>38</v>
      </c>
      <c r="J25961" s="1" t="s">
        <v>1386</v>
      </c>
      <c r="K25961" s="1" t="s">
        <v>1033</v>
      </c>
      <c r="L25961" s="1" t="s">
        <v>1387</v>
      </c>
      <c r="M25961" s="1" t="s">
        <v>1056</v>
      </c>
      <c r="N25961" s="1" t="s">
        <v>43</v>
      </c>
      <c r="O25961" s="2">
        <v>600</v>
      </c>
      <c r="P25961">
        <v>22</v>
      </c>
      <c r="Q25961">
        <v>8</v>
      </c>
      <c r="R25961">
        <v>1901</v>
      </c>
      <c r="S25961" s="1" t="s">
        <v>44</v>
      </c>
      <c r="T25961" s="1" t="s">
        <v>44</v>
      </c>
      <c r="U25961" s="1" t="s">
        <v>1388</v>
      </c>
      <c r="V25961" s="1" t="s">
        <v>1389</v>
      </c>
      <c r="W25961" s="1" t="s">
        <v>47</v>
      </c>
      <c r="X25961" s="1" t="s">
        <v>48</v>
      </c>
      <c r="Y25961" s="1" t="s">
        <v>200108</v>
      </c>
      <c r="Z25961" s="1" t="s">
        <v>199825</v>
      </c>
      <c r="AA25961" s="1" t="s">
        <v>200109</v>
      </c>
      <c r="AB25961" s="1" t="s">
        <v>200110</v>
      </c>
      <c r="AC25961" s="1" t="s">
        <v>200111</v>
      </c>
      <c r="AD25961" s="1" t="s">
        <v>200112</v>
      </c>
      <c r="AE25961">
        <v>6878</v>
      </c>
      <c r="AF25961" s="1" t="s">
        <v>93</v>
      </c>
      <c r="AG25961" s="1" t="s">
        <v>93</v>
      </c>
    </row>
    <row r="25962" spans="1:33" x14ac:dyDescent="0.25">
      <c r="A25962">
        <v>25961</v>
      </c>
      <c r="B25962" s="1" t="s">
        <v>200113</v>
      </c>
      <c r="C25962" s="1" t="s">
        <v>44873</v>
      </c>
      <c r="D25962" s="1" t="s">
        <v>35</v>
      </c>
      <c r="E25962">
        <v>12</v>
      </c>
      <c r="F25962">
        <v>12</v>
      </c>
      <c r="G25962" s="1" t="s">
        <v>44874</v>
      </c>
      <c r="H25962" s="1" t="s">
        <v>200114</v>
      </c>
      <c r="I25962" s="1" t="s">
        <v>122</v>
      </c>
      <c r="J25962" s="1" t="s">
        <v>879</v>
      </c>
      <c r="K25962" s="1" t="s">
        <v>193</v>
      </c>
      <c r="L25962" s="1" t="s">
        <v>44876</v>
      </c>
      <c r="M25962" s="1" t="s">
        <v>44877</v>
      </c>
      <c r="N25962" s="1" t="s">
        <v>43</v>
      </c>
      <c r="O25962" s="2">
        <v>600</v>
      </c>
      <c r="P25962">
        <v>22</v>
      </c>
      <c r="Q25962">
        <v>8</v>
      </c>
      <c r="R25962">
        <v>1901</v>
      </c>
      <c r="S25962" s="1" t="s">
        <v>44876</v>
      </c>
      <c r="T25962" s="1" t="s">
        <v>44</v>
      </c>
      <c r="U25962" s="1" t="s">
        <v>45</v>
      </c>
      <c r="V25962" s="1" t="s">
        <v>44878</v>
      </c>
      <c r="W25962" s="1" t="s">
        <v>47</v>
      </c>
      <c r="X25962" s="1" t="s">
        <v>48</v>
      </c>
      <c r="Y25962" s="1" t="s">
        <v>200115</v>
      </c>
      <c r="Z25962" s="1" t="s">
        <v>200116</v>
      </c>
      <c r="AA25962" s="1" t="s">
        <v>200117</v>
      </c>
      <c r="AB25962" s="1" t="s">
        <v>200118</v>
      </c>
      <c r="AC25962" s="1" t="s">
        <v>200119</v>
      </c>
      <c r="AD25962" s="1" t="s">
        <v>200120</v>
      </c>
      <c r="AE25962">
        <v>6976</v>
      </c>
      <c r="AF25962" s="1" t="s">
        <v>93</v>
      </c>
      <c r="AG25962" s="1" t="s">
        <v>93</v>
      </c>
    </row>
    <row r="25963" spans="1:33" x14ac:dyDescent="0.25">
      <c r="A25963">
        <v>25962</v>
      </c>
      <c r="B25963" s="1" t="s">
        <v>200121</v>
      </c>
      <c r="C25963" s="1" t="s">
        <v>224</v>
      </c>
      <c r="D25963" s="1" t="s">
        <v>225</v>
      </c>
      <c r="E25963">
        <v>12</v>
      </c>
      <c r="F25963">
        <v>12</v>
      </c>
      <c r="G25963" s="1" t="s">
        <v>226</v>
      </c>
      <c r="H25963" s="1" t="s">
        <v>200122</v>
      </c>
      <c r="I25963" s="1" t="s">
        <v>38</v>
      </c>
      <c r="J25963" s="1" t="s">
        <v>228</v>
      </c>
      <c r="K25963" s="1" t="s">
        <v>229</v>
      </c>
      <c r="L25963" s="1" t="s">
        <v>230</v>
      </c>
      <c r="M25963" s="1" t="s">
        <v>230</v>
      </c>
      <c r="N25963" s="1" t="s">
        <v>231</v>
      </c>
      <c r="O25963" s="2">
        <v>600</v>
      </c>
      <c r="P25963">
        <v>22</v>
      </c>
      <c r="Q25963">
        <v>8</v>
      </c>
      <c r="R25963">
        <v>1901</v>
      </c>
      <c r="S25963" s="1" t="s">
        <v>230</v>
      </c>
      <c r="T25963" s="1" t="s">
        <v>44</v>
      </c>
      <c r="U25963" s="1" t="s">
        <v>232</v>
      </c>
      <c r="V25963" s="1" t="s">
        <v>233</v>
      </c>
      <c r="W25963" s="1" t="s">
        <v>234</v>
      </c>
      <c r="X25963" s="1" t="s">
        <v>48</v>
      </c>
      <c r="Y25963" s="1" t="s">
        <v>200123</v>
      </c>
      <c r="Z25963" s="1" t="s">
        <v>200124</v>
      </c>
      <c r="AA25963" s="1" t="s">
        <v>200125</v>
      </c>
      <c r="AB25963" s="1" t="s">
        <v>200126</v>
      </c>
      <c r="AC25963" s="1" t="s">
        <v>200127</v>
      </c>
      <c r="AD25963" s="1" t="s">
        <v>200128</v>
      </c>
      <c r="AE25963">
        <v>6985</v>
      </c>
      <c r="AF25963" s="1" t="s">
        <v>93</v>
      </c>
      <c r="AG25963" s="1" t="s">
        <v>93</v>
      </c>
    </row>
    <row r="25964" spans="1:33" x14ac:dyDescent="0.25">
      <c r="A25964">
        <v>25963</v>
      </c>
      <c r="B25964" s="1" t="s">
        <v>200129</v>
      </c>
      <c r="C25964" s="1" t="s">
        <v>13438</v>
      </c>
      <c r="D25964" s="1" t="s">
        <v>35</v>
      </c>
      <c r="E25964">
        <v>12</v>
      </c>
      <c r="F25964">
        <v>12</v>
      </c>
      <c r="G25964" s="1" t="s">
        <v>13439</v>
      </c>
      <c r="H25964" s="1" t="s">
        <v>200130</v>
      </c>
      <c r="I25964" s="1" t="s">
        <v>122</v>
      </c>
      <c r="J25964" s="1" t="s">
        <v>1089</v>
      </c>
      <c r="K25964" s="1" t="s">
        <v>2575</v>
      </c>
      <c r="L25964" s="1" t="s">
        <v>13441</v>
      </c>
      <c r="M25964" s="1" t="s">
        <v>13442</v>
      </c>
      <c r="N25964" s="1" t="s">
        <v>280</v>
      </c>
      <c r="O25964" s="2">
        <v>600</v>
      </c>
      <c r="P25964">
        <v>22</v>
      </c>
      <c r="Q25964">
        <v>8</v>
      </c>
      <c r="R25964">
        <v>1901</v>
      </c>
      <c r="S25964" s="1" t="s">
        <v>13441</v>
      </c>
      <c r="T25964" s="1" t="s">
        <v>44</v>
      </c>
      <c r="U25964" s="1" t="s">
        <v>281</v>
      </c>
      <c r="V25964" s="1" t="s">
        <v>8396</v>
      </c>
      <c r="W25964" s="1" t="s">
        <v>283</v>
      </c>
      <c r="X25964" s="1" t="s">
        <v>48</v>
      </c>
      <c r="Y25964" s="1" t="s">
        <v>200131</v>
      </c>
      <c r="Z25964" s="1" t="s">
        <v>200047</v>
      </c>
      <c r="AA25964" s="1" t="s">
        <v>200132</v>
      </c>
      <c r="AB25964" s="1" t="s">
        <v>200133</v>
      </c>
      <c r="AC25964" s="1" t="s">
        <v>200134</v>
      </c>
      <c r="AD25964" s="1" t="s">
        <v>200135</v>
      </c>
      <c r="AE25964">
        <v>7044</v>
      </c>
      <c r="AF25964" s="1" t="s">
        <v>93</v>
      </c>
      <c r="AG25964" s="1" t="s">
        <v>93</v>
      </c>
    </row>
    <row r="25965" spans="1:33" x14ac:dyDescent="0.25">
      <c r="A25965">
        <v>25964</v>
      </c>
      <c r="B25965" s="1" t="s">
        <v>200136</v>
      </c>
      <c r="C25965" s="1" t="s">
        <v>61636</v>
      </c>
      <c r="D25965" s="1" t="s">
        <v>35</v>
      </c>
      <c r="E25965">
        <v>15</v>
      </c>
      <c r="F25965">
        <v>15</v>
      </c>
      <c r="G25965" s="1" t="s">
        <v>61637</v>
      </c>
      <c r="H25965" s="1" t="s">
        <v>200137</v>
      </c>
      <c r="I25965" s="1" t="s">
        <v>122</v>
      </c>
      <c r="J25965" s="1" t="s">
        <v>720</v>
      </c>
      <c r="K25965" s="1" t="s">
        <v>61639</v>
      </c>
      <c r="L25965" s="1" t="s">
        <v>61640</v>
      </c>
      <c r="M25965" s="1" t="s">
        <v>61641</v>
      </c>
      <c r="N25965" s="1" t="s">
        <v>517</v>
      </c>
      <c r="O25965" s="2">
        <v>600</v>
      </c>
      <c r="P25965">
        <v>22</v>
      </c>
      <c r="Q25965">
        <v>8</v>
      </c>
      <c r="R25965">
        <v>1901</v>
      </c>
      <c r="S25965" s="1" t="s">
        <v>4323</v>
      </c>
      <c r="T25965" s="1" t="s">
        <v>44</v>
      </c>
      <c r="U25965" s="1" t="s">
        <v>519</v>
      </c>
      <c r="V25965" s="1" t="s">
        <v>61642</v>
      </c>
      <c r="W25965" s="1" t="s">
        <v>521</v>
      </c>
      <c r="X25965" s="1" t="s">
        <v>48</v>
      </c>
      <c r="Y25965" s="1" t="s">
        <v>200138</v>
      </c>
      <c r="Z25965" s="1" t="s">
        <v>200139</v>
      </c>
      <c r="AA25965" s="1" t="s">
        <v>200140</v>
      </c>
      <c r="AB25965" s="1" t="s">
        <v>200141</v>
      </c>
      <c r="AC25965" s="1" t="s">
        <v>200142</v>
      </c>
      <c r="AD25965" s="1" t="s">
        <v>200143</v>
      </c>
      <c r="AE25965">
        <v>7868</v>
      </c>
      <c r="AF25965" s="1" t="s">
        <v>93</v>
      </c>
      <c r="AG25965" s="1" t="s">
        <v>93</v>
      </c>
    </row>
    <row r="25966" spans="1:33" x14ac:dyDescent="0.25">
      <c r="A25966">
        <v>25965</v>
      </c>
      <c r="B25966" s="1" t="s">
        <v>200144</v>
      </c>
      <c r="C25966" s="1" t="s">
        <v>765</v>
      </c>
      <c r="D25966" s="1" t="s">
        <v>35</v>
      </c>
      <c r="E25966">
        <v>15</v>
      </c>
      <c r="F25966">
        <v>15</v>
      </c>
      <c r="G25966" s="1" t="s">
        <v>766</v>
      </c>
      <c r="H25966" s="1" t="s">
        <v>200145</v>
      </c>
      <c r="I25966" s="1" t="s">
        <v>122</v>
      </c>
      <c r="J25966" s="1" t="s">
        <v>768</v>
      </c>
      <c r="K25966" s="1" t="s">
        <v>721</v>
      </c>
      <c r="L25966" s="1" t="s">
        <v>769</v>
      </c>
      <c r="M25966" s="1" t="s">
        <v>15</v>
      </c>
      <c r="N25966" s="1" t="s">
        <v>770</v>
      </c>
      <c r="O25966" s="2">
        <v>600</v>
      </c>
      <c r="P25966">
        <v>22</v>
      </c>
      <c r="Q25966">
        <v>8</v>
      </c>
      <c r="R25966">
        <v>1901</v>
      </c>
      <c r="S25966" s="1" t="s">
        <v>769</v>
      </c>
      <c r="T25966" s="1" t="s">
        <v>771</v>
      </c>
      <c r="U25966" s="1" t="s">
        <v>772</v>
      </c>
      <c r="V25966" s="1" t="s">
        <v>773</v>
      </c>
      <c r="W25966" s="1" t="s">
        <v>774</v>
      </c>
      <c r="X25966" s="1" t="s">
        <v>48</v>
      </c>
      <c r="Y25966" s="1" t="s">
        <v>200146</v>
      </c>
      <c r="Z25966" s="1" t="s">
        <v>200147</v>
      </c>
      <c r="AA25966" s="1" t="s">
        <v>200148</v>
      </c>
      <c r="AB25966" s="1" t="s">
        <v>200149</v>
      </c>
      <c r="AC25966" s="1" t="s">
        <v>200150</v>
      </c>
      <c r="AD25966" s="1" t="s">
        <v>200151</v>
      </c>
      <c r="AE25966">
        <v>7921</v>
      </c>
      <c r="AF25966" s="1" t="s">
        <v>93</v>
      </c>
      <c r="AG25966" s="1" t="s">
        <v>93</v>
      </c>
    </row>
    <row r="25967" spans="1:33" x14ac:dyDescent="0.25">
      <c r="A25967">
        <v>25966</v>
      </c>
      <c r="B25967" s="1" t="s">
        <v>200152</v>
      </c>
      <c r="C25967" s="1" t="s">
        <v>765</v>
      </c>
      <c r="D25967" s="1" t="s">
        <v>35</v>
      </c>
      <c r="E25967">
        <v>16</v>
      </c>
      <c r="F25967">
        <v>16</v>
      </c>
      <c r="G25967" s="1" t="s">
        <v>766</v>
      </c>
      <c r="H25967" s="1" t="s">
        <v>200153</v>
      </c>
      <c r="I25967" s="1" t="s">
        <v>122</v>
      </c>
      <c r="J25967" s="1" t="s">
        <v>768</v>
      </c>
      <c r="K25967" s="1" t="s">
        <v>721</v>
      </c>
      <c r="L25967" s="1" t="s">
        <v>769</v>
      </c>
      <c r="M25967" s="1" t="s">
        <v>15</v>
      </c>
      <c r="N25967" s="1" t="s">
        <v>770</v>
      </c>
      <c r="O25967" s="2">
        <v>600</v>
      </c>
      <c r="P25967">
        <v>22</v>
      </c>
      <c r="Q25967">
        <v>8</v>
      </c>
      <c r="R25967">
        <v>1901</v>
      </c>
      <c r="S25967" s="1" t="s">
        <v>769</v>
      </c>
      <c r="T25967" s="1" t="s">
        <v>771</v>
      </c>
      <c r="U25967" s="1" t="s">
        <v>772</v>
      </c>
      <c r="V25967" s="1" t="s">
        <v>773</v>
      </c>
      <c r="W25967" s="1" t="s">
        <v>774</v>
      </c>
      <c r="X25967" s="1" t="s">
        <v>48</v>
      </c>
      <c r="Y25967" s="1" t="s">
        <v>200154</v>
      </c>
      <c r="Z25967" s="1" t="s">
        <v>200147</v>
      </c>
      <c r="AA25967" s="1" t="s">
        <v>200155</v>
      </c>
      <c r="AB25967" s="1" t="s">
        <v>200156</v>
      </c>
      <c r="AC25967" s="1" t="s">
        <v>200157</v>
      </c>
      <c r="AD25967" s="1" t="s">
        <v>200158</v>
      </c>
      <c r="AE25967">
        <v>8126</v>
      </c>
      <c r="AF25967" s="1" t="s">
        <v>93</v>
      </c>
      <c r="AG25967" s="1" t="s">
        <v>93</v>
      </c>
    </row>
    <row r="25968" spans="1:33" x14ac:dyDescent="0.25">
      <c r="A25968">
        <v>25967</v>
      </c>
      <c r="B25968" s="1" t="s">
        <v>200159</v>
      </c>
      <c r="C25968" s="1" t="s">
        <v>17087</v>
      </c>
      <c r="D25968" s="1" t="s">
        <v>35</v>
      </c>
      <c r="E25968">
        <v>2</v>
      </c>
      <c r="F25968">
        <v>2</v>
      </c>
      <c r="G25968" s="1" t="s">
        <v>17088</v>
      </c>
      <c r="H25968" s="1" t="s">
        <v>200160</v>
      </c>
      <c r="I25968" s="1" t="s">
        <v>38</v>
      </c>
      <c r="J25968" s="1" t="s">
        <v>609</v>
      </c>
      <c r="K25968" s="1" t="s">
        <v>193</v>
      </c>
      <c r="L25968" s="1" t="s">
        <v>17090</v>
      </c>
      <c r="M25968" s="1" t="s">
        <v>17091</v>
      </c>
      <c r="N25968" s="1" t="s">
        <v>1207</v>
      </c>
      <c r="O25968" s="2">
        <v>600</v>
      </c>
      <c r="P25968">
        <v>22</v>
      </c>
      <c r="Q25968">
        <v>8</v>
      </c>
      <c r="R25968">
        <v>1901</v>
      </c>
      <c r="S25968" s="1" t="s">
        <v>17090</v>
      </c>
      <c r="T25968" s="1" t="s">
        <v>44</v>
      </c>
      <c r="U25968" s="1" t="s">
        <v>1208</v>
      </c>
      <c r="V25968" s="1" t="s">
        <v>17092</v>
      </c>
      <c r="W25968" s="1" t="s">
        <v>1210</v>
      </c>
      <c r="X25968" s="1" t="s">
        <v>48</v>
      </c>
      <c r="Y25968" s="1" t="s">
        <v>200161</v>
      </c>
      <c r="Z25968" s="1" t="s">
        <v>200162</v>
      </c>
      <c r="AA25968" s="1" t="s">
        <v>200163</v>
      </c>
      <c r="AB25968" s="1" t="s">
        <v>200164</v>
      </c>
      <c r="AC25968" s="1" t="s">
        <v>200165</v>
      </c>
      <c r="AD25968" s="1" t="s">
        <v>200166</v>
      </c>
      <c r="AE25968">
        <v>8636</v>
      </c>
      <c r="AF25968" s="1" t="s">
        <v>93</v>
      </c>
      <c r="AG25968" s="1" t="s">
        <v>93</v>
      </c>
    </row>
    <row r="25969" spans="1:33" x14ac:dyDescent="0.25">
      <c r="A25969">
        <v>25968</v>
      </c>
      <c r="B25969" s="1" t="s">
        <v>200167</v>
      </c>
      <c r="C25969" s="1" t="s">
        <v>1940</v>
      </c>
      <c r="D25969" s="1" t="s">
        <v>1941</v>
      </c>
      <c r="E25969">
        <v>2</v>
      </c>
      <c r="F25969">
        <v>2</v>
      </c>
      <c r="G25969" s="1" t="s">
        <v>1942</v>
      </c>
      <c r="H25969" s="1" t="s">
        <v>200168</v>
      </c>
      <c r="I25969" s="1" t="s">
        <v>38</v>
      </c>
      <c r="J25969" s="1" t="s">
        <v>1944</v>
      </c>
      <c r="K25969" s="1" t="s">
        <v>1945</v>
      </c>
      <c r="L25969" s="1" t="s">
        <v>1946</v>
      </c>
      <c r="M25969" s="1" t="s">
        <v>1946</v>
      </c>
      <c r="N25969" s="1" t="s">
        <v>1947</v>
      </c>
      <c r="O25969" s="2">
        <v>600</v>
      </c>
      <c r="P25969">
        <v>22</v>
      </c>
      <c r="Q25969">
        <v>8</v>
      </c>
      <c r="R25969">
        <v>1901</v>
      </c>
      <c r="S25969" s="1" t="s">
        <v>1946</v>
      </c>
      <c r="T25969" s="1" t="s">
        <v>44</v>
      </c>
      <c r="U25969" s="1" t="s">
        <v>657</v>
      </c>
      <c r="V25969" s="1" t="s">
        <v>1948</v>
      </c>
      <c r="W25969" s="1" t="s">
        <v>103</v>
      </c>
      <c r="X25969" s="1" t="s">
        <v>48</v>
      </c>
      <c r="Y25969" s="1" t="s">
        <v>200169</v>
      </c>
      <c r="Z25969" s="1" t="s">
        <v>200170</v>
      </c>
      <c r="AA25969" s="1" t="s">
        <v>200171</v>
      </c>
      <c r="AB25969" s="1" t="s">
        <v>200172</v>
      </c>
      <c r="AC25969" s="1" t="s">
        <v>200173</v>
      </c>
      <c r="AD25969" s="1" t="s">
        <v>200174</v>
      </c>
      <c r="AE25969">
        <v>8757</v>
      </c>
      <c r="AF25969" s="1" t="s">
        <v>93</v>
      </c>
      <c r="AG25969" s="1" t="s">
        <v>93</v>
      </c>
    </row>
    <row r="25970" spans="1:33" x14ac:dyDescent="0.25">
      <c r="A25970">
        <v>25969</v>
      </c>
      <c r="B25970" s="1" t="s">
        <v>200175</v>
      </c>
      <c r="C25970" s="1" t="s">
        <v>12580</v>
      </c>
      <c r="D25970" s="1" t="s">
        <v>12581</v>
      </c>
      <c r="E25970">
        <v>2</v>
      </c>
      <c r="F25970">
        <v>2</v>
      </c>
      <c r="G25970" s="1" t="s">
        <v>12582</v>
      </c>
      <c r="H25970" s="1" t="s">
        <v>200176</v>
      </c>
      <c r="I25970" s="1" t="s">
        <v>38</v>
      </c>
      <c r="J25970" s="1" t="s">
        <v>39</v>
      </c>
      <c r="K25970" s="1" t="s">
        <v>176</v>
      </c>
      <c r="L25970" s="1" t="s">
        <v>12584</v>
      </c>
      <c r="M25970" s="1" t="s">
        <v>12585</v>
      </c>
      <c r="N25970" s="1" t="s">
        <v>1962</v>
      </c>
      <c r="O25970" s="2">
        <v>600</v>
      </c>
      <c r="P25970">
        <v>22</v>
      </c>
      <c r="Q25970">
        <v>8</v>
      </c>
      <c r="R25970">
        <v>1901</v>
      </c>
      <c r="S25970" s="1" t="s">
        <v>12584</v>
      </c>
      <c r="T25970" s="1" t="s">
        <v>44</v>
      </c>
      <c r="U25970" s="1" t="s">
        <v>12586</v>
      </c>
      <c r="V25970" s="1" t="s">
        <v>12587</v>
      </c>
      <c r="W25970" s="1" t="s">
        <v>1965</v>
      </c>
      <c r="X25970" s="1" t="s">
        <v>48</v>
      </c>
      <c r="Y25970" s="1" t="s">
        <v>200177</v>
      </c>
      <c r="Z25970" s="1" t="s">
        <v>200178</v>
      </c>
      <c r="AA25970" s="1" t="s">
        <v>200179</v>
      </c>
      <c r="AB25970" s="1" t="s">
        <v>200180</v>
      </c>
      <c r="AC25970" s="1" t="s">
        <v>200181</v>
      </c>
      <c r="AD25970" s="1" t="s">
        <v>200182</v>
      </c>
      <c r="AE25970">
        <v>8847</v>
      </c>
      <c r="AF25970" s="1" t="s">
        <v>93</v>
      </c>
      <c r="AG25970" s="1" t="s">
        <v>93</v>
      </c>
    </row>
    <row r="25971" spans="1:33" x14ac:dyDescent="0.25">
      <c r="A25971">
        <v>25970</v>
      </c>
      <c r="B25971" s="1" t="s">
        <v>200183</v>
      </c>
      <c r="C25971" s="1" t="s">
        <v>19751</v>
      </c>
      <c r="D25971" s="1" t="s">
        <v>35</v>
      </c>
      <c r="E25971">
        <v>2</v>
      </c>
      <c r="F25971">
        <v>2</v>
      </c>
      <c r="G25971" s="1" t="s">
        <v>19752</v>
      </c>
      <c r="H25971" s="1" t="s">
        <v>200184</v>
      </c>
      <c r="I25971" s="1" t="s">
        <v>122</v>
      </c>
      <c r="J25971" s="1" t="s">
        <v>2864</v>
      </c>
      <c r="K25971" s="1" t="s">
        <v>896</v>
      </c>
      <c r="L25971" s="1" t="s">
        <v>19754</v>
      </c>
      <c r="M25971" s="1" t="s">
        <v>19755</v>
      </c>
      <c r="N25971" s="1" t="s">
        <v>1962</v>
      </c>
      <c r="O25971" s="2">
        <v>600</v>
      </c>
      <c r="P25971">
        <v>22</v>
      </c>
      <c r="Q25971">
        <v>8</v>
      </c>
      <c r="R25971">
        <v>1901</v>
      </c>
      <c r="S25971" s="1" t="s">
        <v>19756</v>
      </c>
      <c r="T25971" s="1" t="s">
        <v>19757</v>
      </c>
      <c r="U25971" s="1" t="s">
        <v>4185</v>
      </c>
      <c r="V25971" s="1" t="s">
        <v>19758</v>
      </c>
      <c r="W25971" s="1" t="s">
        <v>1965</v>
      </c>
      <c r="X25971" s="1" t="s">
        <v>48</v>
      </c>
      <c r="Y25971" s="1" t="s">
        <v>200185</v>
      </c>
      <c r="Z25971" s="1" t="s">
        <v>200186</v>
      </c>
      <c r="AA25971" s="1" t="s">
        <v>200187</v>
      </c>
      <c r="AB25971" s="1" t="s">
        <v>200188</v>
      </c>
      <c r="AC25971" s="1" t="s">
        <v>200189</v>
      </c>
      <c r="AD25971" s="1" t="s">
        <v>200190</v>
      </c>
      <c r="AE25971">
        <v>8883</v>
      </c>
      <c r="AF25971" s="1" t="s">
        <v>93</v>
      </c>
      <c r="AG25971" s="1" t="s">
        <v>93</v>
      </c>
    </row>
    <row r="25972" spans="1:33" x14ac:dyDescent="0.25">
      <c r="A25972">
        <v>25971</v>
      </c>
      <c r="B25972" s="1" t="s">
        <v>200191</v>
      </c>
      <c r="C25972" s="1" t="s">
        <v>135435</v>
      </c>
      <c r="D25972" s="1" t="s">
        <v>135436</v>
      </c>
      <c r="E25972">
        <v>2</v>
      </c>
      <c r="F25972">
        <v>2</v>
      </c>
      <c r="G25972" s="1" t="s">
        <v>135437</v>
      </c>
      <c r="H25972" s="1" t="s">
        <v>200192</v>
      </c>
      <c r="I25972" s="1" t="s">
        <v>122</v>
      </c>
      <c r="J25972" s="1" t="s">
        <v>338</v>
      </c>
      <c r="K25972" s="1" t="s">
        <v>3780</v>
      </c>
      <c r="L25972" s="1" t="s">
        <v>4835</v>
      </c>
      <c r="M25972" s="1" t="s">
        <v>135439</v>
      </c>
      <c r="N25972" s="1" t="s">
        <v>804</v>
      </c>
      <c r="O25972" s="2">
        <v>600</v>
      </c>
      <c r="P25972">
        <v>22</v>
      </c>
      <c r="Q25972">
        <v>8</v>
      </c>
      <c r="R25972">
        <v>1901</v>
      </c>
      <c r="S25972" s="1" t="s">
        <v>4835</v>
      </c>
      <c r="T25972" s="1" t="s">
        <v>44</v>
      </c>
      <c r="U25972" s="1" t="s">
        <v>805</v>
      </c>
      <c r="V25972" s="1" t="s">
        <v>135440</v>
      </c>
      <c r="W25972" s="1" t="s">
        <v>807</v>
      </c>
      <c r="X25972" s="1" t="s">
        <v>48</v>
      </c>
      <c r="Y25972" s="1" t="s">
        <v>200193</v>
      </c>
      <c r="Z25972" s="1" t="s">
        <v>199753</v>
      </c>
      <c r="AA25972" s="1" t="s">
        <v>200194</v>
      </c>
      <c r="AB25972" s="1" t="s">
        <v>200195</v>
      </c>
      <c r="AC25972" s="1" t="s">
        <v>200196</v>
      </c>
      <c r="AD25972" s="1" t="s">
        <v>200197</v>
      </c>
      <c r="AE25972">
        <v>9130</v>
      </c>
      <c r="AF25972" s="1" t="s">
        <v>93</v>
      </c>
      <c r="AG25972" s="1" t="s">
        <v>93</v>
      </c>
    </row>
    <row r="25973" spans="1:33" x14ac:dyDescent="0.25">
      <c r="A25973">
        <v>25972</v>
      </c>
      <c r="B25973" s="1" t="s">
        <v>200198</v>
      </c>
      <c r="C25973" s="1" t="s">
        <v>22154</v>
      </c>
      <c r="D25973" s="1" t="s">
        <v>35</v>
      </c>
      <c r="E25973">
        <v>2</v>
      </c>
      <c r="F25973">
        <v>2</v>
      </c>
      <c r="G25973" s="1" t="s">
        <v>22155</v>
      </c>
      <c r="H25973" s="1" t="s">
        <v>200199</v>
      </c>
      <c r="I25973" s="1" t="s">
        <v>38</v>
      </c>
      <c r="J25973" s="1" t="s">
        <v>720</v>
      </c>
      <c r="K25973" s="1" t="s">
        <v>1033</v>
      </c>
      <c r="L25973" s="1" t="s">
        <v>22157</v>
      </c>
      <c r="M25973" s="1" t="s">
        <v>22157</v>
      </c>
      <c r="N25973" s="1" t="s">
        <v>421</v>
      </c>
      <c r="O25973" s="2">
        <v>600</v>
      </c>
      <c r="P25973">
        <v>22</v>
      </c>
      <c r="Q25973">
        <v>8</v>
      </c>
      <c r="R25973">
        <v>1901</v>
      </c>
      <c r="S25973" s="1" t="s">
        <v>22157</v>
      </c>
      <c r="T25973" s="1" t="s">
        <v>44</v>
      </c>
      <c r="U25973" s="1" t="s">
        <v>422</v>
      </c>
      <c r="V25973" s="1" t="s">
        <v>22158</v>
      </c>
      <c r="W25973" s="1" t="s">
        <v>424</v>
      </c>
      <c r="X25973" s="1" t="s">
        <v>48</v>
      </c>
      <c r="Y25973" s="1" t="s">
        <v>200200</v>
      </c>
      <c r="Z25973" s="1" t="s">
        <v>200201</v>
      </c>
      <c r="AA25973" s="1" t="s">
        <v>200202</v>
      </c>
      <c r="AB25973" s="1" t="s">
        <v>200203</v>
      </c>
      <c r="AC25973" s="1" t="s">
        <v>200204</v>
      </c>
      <c r="AD25973" s="1" t="s">
        <v>200205</v>
      </c>
      <c r="AE25973">
        <v>9138</v>
      </c>
      <c r="AF25973" s="1" t="s">
        <v>93</v>
      </c>
      <c r="AG25973" s="1" t="s">
        <v>93</v>
      </c>
    </row>
    <row r="25974" spans="1:33" x14ac:dyDescent="0.25">
      <c r="A25974">
        <v>25973</v>
      </c>
      <c r="B25974" s="1" t="s">
        <v>200206</v>
      </c>
      <c r="C25974" s="1" t="s">
        <v>916</v>
      </c>
      <c r="D25974" s="1" t="s">
        <v>35</v>
      </c>
      <c r="E25974">
        <v>2</v>
      </c>
      <c r="F25974">
        <v>2</v>
      </c>
      <c r="G25974" s="1" t="s">
        <v>917</v>
      </c>
      <c r="H25974" s="1" t="s">
        <v>200207</v>
      </c>
      <c r="I25974" s="1" t="s">
        <v>122</v>
      </c>
      <c r="J25974" s="1" t="s">
        <v>861</v>
      </c>
      <c r="K25974" s="1" t="s">
        <v>919</v>
      </c>
      <c r="L25974" s="1" t="s">
        <v>920</v>
      </c>
      <c r="M25974" s="1" t="s">
        <v>921</v>
      </c>
      <c r="N25974" s="1" t="s">
        <v>125</v>
      </c>
      <c r="O25974" s="2">
        <v>600</v>
      </c>
      <c r="P25974">
        <v>22</v>
      </c>
      <c r="Q25974">
        <v>8</v>
      </c>
      <c r="R25974">
        <v>1901</v>
      </c>
      <c r="S25974" s="1" t="s">
        <v>922</v>
      </c>
      <c r="T25974" s="1" t="s">
        <v>44</v>
      </c>
      <c r="U25974" s="1" t="s">
        <v>544</v>
      </c>
      <c r="V25974" s="1" t="s">
        <v>923</v>
      </c>
      <c r="W25974" s="1" t="s">
        <v>129</v>
      </c>
      <c r="X25974" s="1" t="s">
        <v>48</v>
      </c>
      <c r="Y25974" s="1" t="s">
        <v>200208</v>
      </c>
      <c r="Z25974" s="1" t="s">
        <v>200209</v>
      </c>
      <c r="AA25974" s="1" t="s">
        <v>200210</v>
      </c>
      <c r="AB25974" s="1" t="s">
        <v>200211</v>
      </c>
      <c r="AC25974" s="1" t="s">
        <v>200212</v>
      </c>
      <c r="AD25974" s="1" t="s">
        <v>200213</v>
      </c>
      <c r="AE25974">
        <v>9175</v>
      </c>
      <c r="AF25974" s="1" t="s">
        <v>93</v>
      </c>
      <c r="AG25974" s="1" t="s">
        <v>93</v>
      </c>
    </row>
    <row r="25975" spans="1:33" x14ac:dyDescent="0.25">
      <c r="A25975">
        <v>25974</v>
      </c>
      <c r="B25975" s="1" t="s">
        <v>200214</v>
      </c>
      <c r="C25975" s="1" t="s">
        <v>7846</v>
      </c>
      <c r="D25975" s="1" t="s">
        <v>35</v>
      </c>
      <c r="E25975">
        <v>2</v>
      </c>
      <c r="F25975">
        <v>2</v>
      </c>
      <c r="G25975" s="1" t="s">
        <v>7847</v>
      </c>
      <c r="H25975" s="1" t="s">
        <v>200215</v>
      </c>
      <c r="I25975" s="1" t="s">
        <v>122</v>
      </c>
      <c r="J25975" s="1" t="s">
        <v>1831</v>
      </c>
      <c r="K25975" s="1" t="s">
        <v>6184</v>
      </c>
      <c r="L25975" s="1" t="s">
        <v>7849</v>
      </c>
      <c r="M25975" s="1" t="s">
        <v>7850</v>
      </c>
      <c r="N25975" s="1" t="s">
        <v>3757</v>
      </c>
      <c r="O25975" s="2">
        <v>600</v>
      </c>
      <c r="P25975">
        <v>22</v>
      </c>
      <c r="Q25975">
        <v>8</v>
      </c>
      <c r="R25975">
        <v>1901</v>
      </c>
      <c r="S25975" s="1" t="s">
        <v>7851</v>
      </c>
      <c r="T25975" s="1" t="s">
        <v>44</v>
      </c>
      <c r="U25975" s="1" t="s">
        <v>3759</v>
      </c>
      <c r="V25975" s="1" t="s">
        <v>7852</v>
      </c>
      <c r="W25975" s="1" t="s">
        <v>3761</v>
      </c>
      <c r="X25975" s="1" t="s">
        <v>48</v>
      </c>
      <c r="Y25975" s="1" t="s">
        <v>200216</v>
      </c>
      <c r="Z25975" s="1" t="s">
        <v>199761</v>
      </c>
      <c r="AA25975" s="1" t="s">
        <v>200217</v>
      </c>
      <c r="AB25975" s="1" t="s">
        <v>200218</v>
      </c>
      <c r="AC25975" s="1" t="s">
        <v>200219</v>
      </c>
      <c r="AD25975" s="1" t="s">
        <v>200220</v>
      </c>
      <c r="AE25975">
        <v>9188</v>
      </c>
      <c r="AF25975" s="1" t="s">
        <v>93</v>
      </c>
      <c r="AG25975" s="1" t="s">
        <v>93</v>
      </c>
    </row>
    <row r="25976" spans="1:33" x14ac:dyDescent="0.25">
      <c r="A25976">
        <v>25975</v>
      </c>
      <c r="B25976" s="1" t="s">
        <v>200221</v>
      </c>
      <c r="C25976" s="1" t="s">
        <v>5266</v>
      </c>
      <c r="D25976" s="1" t="s">
        <v>5267</v>
      </c>
      <c r="E25976">
        <v>2</v>
      </c>
      <c r="F25976">
        <v>2</v>
      </c>
      <c r="G25976" s="1" t="s">
        <v>5268</v>
      </c>
      <c r="H25976" s="1" t="s">
        <v>200222</v>
      </c>
      <c r="I25976" s="1" t="s">
        <v>122</v>
      </c>
      <c r="J25976" s="1" t="s">
        <v>1831</v>
      </c>
      <c r="K25976" s="1" t="s">
        <v>5270</v>
      </c>
      <c r="L25976" s="1" t="s">
        <v>5271</v>
      </c>
      <c r="M25976" s="1" t="s">
        <v>5272</v>
      </c>
      <c r="N25976" s="1" t="s">
        <v>231</v>
      </c>
      <c r="O25976" s="2">
        <v>600</v>
      </c>
      <c r="P25976">
        <v>22</v>
      </c>
      <c r="Q25976">
        <v>8</v>
      </c>
      <c r="R25976">
        <v>1901</v>
      </c>
      <c r="S25976" s="1" t="s">
        <v>5273</v>
      </c>
      <c r="T25976" s="1" t="s">
        <v>5274</v>
      </c>
      <c r="U25976" s="1" t="s">
        <v>232</v>
      </c>
      <c r="V25976" s="1" t="s">
        <v>5275</v>
      </c>
      <c r="W25976" s="1" t="s">
        <v>234</v>
      </c>
      <c r="X25976" s="1" t="s">
        <v>48</v>
      </c>
      <c r="Y25976" s="1" t="s">
        <v>200223</v>
      </c>
      <c r="Z25976" s="1" t="s">
        <v>199769</v>
      </c>
      <c r="AA25976" s="1" t="s">
        <v>200224</v>
      </c>
      <c r="AB25976" s="1" t="s">
        <v>200225</v>
      </c>
      <c r="AC25976" s="1" t="s">
        <v>200226</v>
      </c>
      <c r="AD25976" s="1" t="s">
        <v>200227</v>
      </c>
      <c r="AE25976">
        <v>9230</v>
      </c>
      <c r="AF25976" s="1" t="s">
        <v>93</v>
      </c>
      <c r="AG25976" s="1" t="s">
        <v>93</v>
      </c>
    </row>
    <row r="25977" spans="1:33" x14ac:dyDescent="0.25">
      <c r="A25977">
        <v>25976</v>
      </c>
      <c r="B25977" s="1" t="s">
        <v>200228</v>
      </c>
      <c r="C25977" s="1" t="s">
        <v>22262</v>
      </c>
      <c r="D25977" s="1" t="s">
        <v>35</v>
      </c>
      <c r="E25977">
        <v>2</v>
      </c>
      <c r="F25977">
        <v>2</v>
      </c>
      <c r="G25977" s="1" t="s">
        <v>22263</v>
      </c>
      <c r="H25977" s="1" t="s">
        <v>200229</v>
      </c>
      <c r="I25977" s="1" t="s">
        <v>122</v>
      </c>
      <c r="J25977" s="1" t="s">
        <v>245</v>
      </c>
      <c r="K25977" s="1" t="s">
        <v>3600</v>
      </c>
      <c r="L25977" s="1" t="s">
        <v>22265</v>
      </c>
      <c r="M25977" s="1" t="s">
        <v>22266</v>
      </c>
      <c r="N25977" s="1" t="s">
        <v>2007</v>
      </c>
      <c r="O25977" s="2">
        <v>600</v>
      </c>
      <c r="P25977">
        <v>22</v>
      </c>
      <c r="Q25977">
        <v>8</v>
      </c>
      <c r="R25977">
        <v>1901</v>
      </c>
      <c r="S25977" s="1" t="s">
        <v>22265</v>
      </c>
      <c r="T25977" s="1" t="s">
        <v>44</v>
      </c>
      <c r="U25977" s="1" t="s">
        <v>2009</v>
      </c>
      <c r="V25977" s="1" t="s">
        <v>8079</v>
      </c>
      <c r="W25977" s="1" t="s">
        <v>2011</v>
      </c>
      <c r="X25977" s="1" t="s">
        <v>48</v>
      </c>
      <c r="Y25977" s="1" t="s">
        <v>200230</v>
      </c>
      <c r="Z25977" s="1" t="s">
        <v>200231</v>
      </c>
      <c r="AA25977" s="1" t="s">
        <v>200232</v>
      </c>
      <c r="AB25977" s="1" t="s">
        <v>200233</v>
      </c>
      <c r="AC25977" s="1" t="s">
        <v>200234</v>
      </c>
      <c r="AD25977" s="1" t="s">
        <v>200235</v>
      </c>
      <c r="AE25977">
        <v>9256</v>
      </c>
      <c r="AF25977" s="1" t="s">
        <v>93</v>
      </c>
      <c r="AG25977" s="1" t="s">
        <v>93</v>
      </c>
    </row>
    <row r="25978" spans="1:33" x14ac:dyDescent="0.25">
      <c r="A25978">
        <v>25977</v>
      </c>
      <c r="B25978" s="1" t="s">
        <v>200236</v>
      </c>
      <c r="C25978" s="1" t="s">
        <v>3277</v>
      </c>
      <c r="D25978" s="1" t="s">
        <v>3278</v>
      </c>
      <c r="E25978">
        <v>2</v>
      </c>
      <c r="F25978">
        <v>2</v>
      </c>
      <c r="G25978" s="1" t="s">
        <v>3279</v>
      </c>
      <c r="H25978" s="1" t="s">
        <v>200237</v>
      </c>
      <c r="I25978" s="1" t="s">
        <v>122</v>
      </c>
      <c r="J25978" s="1" t="s">
        <v>1959</v>
      </c>
      <c r="K25978" s="1" t="s">
        <v>437</v>
      </c>
      <c r="L25978" s="1" t="s">
        <v>3281</v>
      </c>
      <c r="M25978" s="1" t="s">
        <v>3282</v>
      </c>
      <c r="N25978" s="1" t="s">
        <v>43</v>
      </c>
      <c r="O25978" s="2">
        <v>600</v>
      </c>
      <c r="P25978">
        <v>22</v>
      </c>
      <c r="Q25978">
        <v>8</v>
      </c>
      <c r="R25978">
        <v>1901</v>
      </c>
      <c r="S25978" s="1" t="s">
        <v>3281</v>
      </c>
      <c r="T25978" s="1" t="s">
        <v>44</v>
      </c>
      <c r="U25978" s="1" t="s">
        <v>45</v>
      </c>
      <c r="V25978" s="1" t="s">
        <v>3283</v>
      </c>
      <c r="W25978" s="1" t="s">
        <v>47</v>
      </c>
      <c r="X25978" s="1" t="s">
        <v>48</v>
      </c>
      <c r="Y25978" s="1" t="s">
        <v>200238</v>
      </c>
      <c r="Z25978" s="1" t="s">
        <v>200239</v>
      </c>
      <c r="AA25978" s="1" t="s">
        <v>200240</v>
      </c>
      <c r="AB25978" s="1" t="s">
        <v>200241</v>
      </c>
      <c r="AC25978" s="1" t="s">
        <v>200242</v>
      </c>
      <c r="AD25978" s="1" t="s">
        <v>200243</v>
      </c>
      <c r="AE25978">
        <v>9276</v>
      </c>
      <c r="AF25978" s="1" t="s">
        <v>93</v>
      </c>
      <c r="AG25978" s="1" t="s">
        <v>93</v>
      </c>
    </row>
    <row r="25979" spans="1:33" x14ac:dyDescent="0.25">
      <c r="A25979">
        <v>25978</v>
      </c>
      <c r="B25979" s="1" t="s">
        <v>200244</v>
      </c>
      <c r="C25979" s="1" t="s">
        <v>6974</v>
      </c>
      <c r="D25979" s="1" t="s">
        <v>6975</v>
      </c>
      <c r="E25979">
        <v>2</v>
      </c>
      <c r="F25979">
        <v>2</v>
      </c>
      <c r="G25979" s="1" t="s">
        <v>6976</v>
      </c>
      <c r="H25979" s="1" t="s">
        <v>200245</v>
      </c>
      <c r="I25979" s="1" t="s">
        <v>38</v>
      </c>
      <c r="J25979" s="1" t="s">
        <v>245</v>
      </c>
      <c r="K25979" s="1" t="s">
        <v>3780</v>
      </c>
      <c r="L25979" s="1" t="s">
        <v>6978</v>
      </c>
      <c r="M25979" s="1" t="s">
        <v>6978</v>
      </c>
      <c r="N25979" s="1" t="s">
        <v>125</v>
      </c>
      <c r="O25979" s="2">
        <v>600</v>
      </c>
      <c r="P25979">
        <v>22</v>
      </c>
      <c r="Q25979">
        <v>8</v>
      </c>
      <c r="R25979">
        <v>1901</v>
      </c>
      <c r="S25979" s="1" t="s">
        <v>6978</v>
      </c>
      <c r="T25979" s="1" t="s">
        <v>44</v>
      </c>
      <c r="U25979" s="1" t="s">
        <v>544</v>
      </c>
      <c r="V25979" s="1" t="s">
        <v>6979</v>
      </c>
      <c r="W25979" s="1" t="s">
        <v>129</v>
      </c>
      <c r="X25979" s="1" t="s">
        <v>48</v>
      </c>
      <c r="Y25979" s="1" t="s">
        <v>200246</v>
      </c>
      <c r="Z25979" s="1" t="s">
        <v>200247</v>
      </c>
      <c r="AA25979" s="1" t="s">
        <v>200248</v>
      </c>
      <c r="AB25979" s="1" t="s">
        <v>200249</v>
      </c>
      <c r="AC25979" s="1" t="s">
        <v>200250</v>
      </c>
      <c r="AD25979" s="1" t="s">
        <v>200251</v>
      </c>
      <c r="AE25979">
        <v>9294</v>
      </c>
      <c r="AF25979" s="1" t="s">
        <v>93</v>
      </c>
      <c r="AG25979" s="1" t="s">
        <v>93</v>
      </c>
    </row>
    <row r="25980" spans="1:33" x14ac:dyDescent="0.25">
      <c r="A25980">
        <v>25979</v>
      </c>
      <c r="B25980" s="1" t="s">
        <v>200252</v>
      </c>
      <c r="C25980" s="1" t="s">
        <v>10747</v>
      </c>
      <c r="D25980" s="1" t="s">
        <v>35</v>
      </c>
      <c r="E25980">
        <v>2</v>
      </c>
      <c r="F25980">
        <v>2</v>
      </c>
      <c r="G25980" s="1" t="s">
        <v>10748</v>
      </c>
      <c r="H25980" s="1" t="s">
        <v>200253</v>
      </c>
      <c r="I25980" s="1" t="s">
        <v>122</v>
      </c>
      <c r="J25980" s="1" t="s">
        <v>861</v>
      </c>
      <c r="K25980" s="1" t="s">
        <v>193</v>
      </c>
      <c r="L25980" s="1" t="s">
        <v>194</v>
      </c>
      <c r="M25980" s="1" t="s">
        <v>195</v>
      </c>
      <c r="N25980" s="1" t="s">
        <v>196</v>
      </c>
      <c r="O25980" s="2">
        <v>600</v>
      </c>
      <c r="P25980">
        <v>22</v>
      </c>
      <c r="Q25980">
        <v>8</v>
      </c>
      <c r="R25980">
        <v>1901</v>
      </c>
      <c r="S25980" s="1" t="s">
        <v>194</v>
      </c>
      <c r="T25980" s="1" t="s">
        <v>44</v>
      </c>
      <c r="U25980" s="1" t="s">
        <v>197</v>
      </c>
      <c r="V25980" s="1" t="s">
        <v>897</v>
      </c>
      <c r="W25980" s="1" t="s">
        <v>199</v>
      </c>
      <c r="X25980" s="1" t="s">
        <v>48</v>
      </c>
      <c r="Y25980" s="1" t="s">
        <v>200254</v>
      </c>
      <c r="Z25980" s="1" t="s">
        <v>200255</v>
      </c>
      <c r="AA25980" s="1" t="s">
        <v>200256</v>
      </c>
      <c r="AB25980" s="1" t="s">
        <v>200257</v>
      </c>
      <c r="AC25980" s="1" t="s">
        <v>200258</v>
      </c>
      <c r="AD25980" s="1" t="s">
        <v>200259</v>
      </c>
      <c r="AE25980">
        <v>9479</v>
      </c>
      <c r="AF25980" s="1" t="s">
        <v>93</v>
      </c>
      <c r="AG25980" s="1" t="s">
        <v>93</v>
      </c>
    </row>
    <row r="25981" spans="1:33" x14ac:dyDescent="0.25">
      <c r="A25981">
        <v>25980</v>
      </c>
      <c r="B25981" s="1" t="s">
        <v>200260</v>
      </c>
      <c r="C25981" s="1" t="s">
        <v>1279</v>
      </c>
      <c r="D25981" s="1" t="s">
        <v>1280</v>
      </c>
      <c r="E25981">
        <v>2</v>
      </c>
      <c r="F25981">
        <v>2</v>
      </c>
      <c r="G25981" s="1" t="s">
        <v>1281</v>
      </c>
      <c r="H25981" s="1" t="s">
        <v>200261</v>
      </c>
      <c r="I25981" s="1" t="s">
        <v>38</v>
      </c>
      <c r="J25981" s="1" t="s">
        <v>79</v>
      </c>
      <c r="K25981" s="1" t="s">
        <v>1283</v>
      </c>
      <c r="L25981" s="1" t="s">
        <v>194</v>
      </c>
      <c r="M25981" s="1" t="s">
        <v>195</v>
      </c>
      <c r="N25981" s="1" t="s">
        <v>196</v>
      </c>
      <c r="O25981" s="2">
        <v>600</v>
      </c>
      <c r="P25981">
        <v>22</v>
      </c>
      <c r="Q25981">
        <v>8</v>
      </c>
      <c r="R25981">
        <v>1901</v>
      </c>
      <c r="S25981" s="1" t="s">
        <v>194</v>
      </c>
      <c r="T25981" s="1" t="s">
        <v>44</v>
      </c>
      <c r="U25981" s="1" t="s">
        <v>197</v>
      </c>
      <c r="V25981" s="1" t="s">
        <v>1284</v>
      </c>
      <c r="W25981" s="1" t="s">
        <v>199</v>
      </c>
      <c r="X25981" s="1" t="s">
        <v>48</v>
      </c>
      <c r="Y25981" s="1" t="s">
        <v>200262</v>
      </c>
      <c r="Z25981" s="1" t="s">
        <v>199777</v>
      </c>
      <c r="AA25981" s="1" t="s">
        <v>200263</v>
      </c>
      <c r="AB25981" s="1" t="s">
        <v>200264</v>
      </c>
      <c r="AC25981" s="1" t="s">
        <v>200265</v>
      </c>
      <c r="AD25981" s="1" t="s">
        <v>200266</v>
      </c>
      <c r="AE25981">
        <v>9612</v>
      </c>
      <c r="AF25981" s="1" t="s">
        <v>93</v>
      </c>
      <c r="AG25981" s="1" t="s">
        <v>93</v>
      </c>
    </row>
    <row r="25982" spans="1:33" x14ac:dyDescent="0.25">
      <c r="A25982">
        <v>25981</v>
      </c>
      <c r="B25982" s="1" t="s">
        <v>200267</v>
      </c>
      <c r="C25982" s="1" t="s">
        <v>1292</v>
      </c>
      <c r="D25982" s="1" t="s">
        <v>163919</v>
      </c>
      <c r="E25982">
        <v>2</v>
      </c>
      <c r="F25982">
        <v>2</v>
      </c>
      <c r="G25982" s="1" t="s">
        <v>1294</v>
      </c>
      <c r="H25982" s="1" t="s">
        <v>200268</v>
      </c>
      <c r="I25982" s="1" t="s">
        <v>38</v>
      </c>
      <c r="J25982" s="1" t="s">
        <v>1296</v>
      </c>
      <c r="K25982" s="1" t="s">
        <v>1297</v>
      </c>
      <c r="L25982" s="1" t="s">
        <v>177</v>
      </c>
      <c r="M25982" s="1" t="s">
        <v>35</v>
      </c>
      <c r="N25982" s="1" t="s">
        <v>178</v>
      </c>
      <c r="O25982" s="2">
        <v>600</v>
      </c>
      <c r="P25982">
        <v>22</v>
      </c>
      <c r="Q25982">
        <v>8</v>
      </c>
      <c r="R25982">
        <v>1901</v>
      </c>
      <c r="S25982" s="1" t="s">
        <v>177</v>
      </c>
      <c r="T25982" s="1" t="s">
        <v>44</v>
      </c>
      <c r="U25982" s="1" t="s">
        <v>657</v>
      </c>
      <c r="V25982" s="1" t="s">
        <v>163921</v>
      </c>
      <c r="W25982" s="1" t="s">
        <v>181</v>
      </c>
      <c r="X25982" s="1" t="s">
        <v>48</v>
      </c>
      <c r="Y25982" s="1" t="s">
        <v>200269</v>
      </c>
      <c r="Z25982" s="1" t="s">
        <v>200071</v>
      </c>
      <c r="AA25982" s="1" t="s">
        <v>200270</v>
      </c>
      <c r="AB25982" s="1" t="s">
        <v>200271</v>
      </c>
      <c r="AC25982" s="1" t="s">
        <v>200272</v>
      </c>
      <c r="AD25982" s="1" t="s">
        <v>200273</v>
      </c>
      <c r="AE25982">
        <v>9672</v>
      </c>
      <c r="AF25982" s="1" t="s">
        <v>93</v>
      </c>
      <c r="AG25982" s="1" t="s">
        <v>93</v>
      </c>
    </row>
    <row r="25983" spans="1:33" x14ac:dyDescent="0.25">
      <c r="A25983">
        <v>25982</v>
      </c>
      <c r="B25983" s="1" t="s">
        <v>200274</v>
      </c>
      <c r="C25983" s="1" t="s">
        <v>273</v>
      </c>
      <c r="D25983" s="1" t="s">
        <v>274</v>
      </c>
      <c r="E25983">
        <v>2</v>
      </c>
      <c r="F25983">
        <v>2</v>
      </c>
      <c r="G25983" s="1" t="s">
        <v>275</v>
      </c>
      <c r="H25983" s="1" t="s">
        <v>200275</v>
      </c>
      <c r="I25983" s="1" t="s">
        <v>38</v>
      </c>
      <c r="J25983" s="1" t="s">
        <v>192</v>
      </c>
      <c r="K25983" s="1" t="s">
        <v>277</v>
      </c>
      <c r="L25983" s="1" t="s">
        <v>278</v>
      </c>
      <c r="M25983" s="1" t="s">
        <v>279</v>
      </c>
      <c r="N25983" s="1" t="s">
        <v>280</v>
      </c>
      <c r="O25983" s="2">
        <v>600</v>
      </c>
      <c r="P25983">
        <v>22</v>
      </c>
      <c r="Q25983">
        <v>8</v>
      </c>
      <c r="R25983">
        <v>1901</v>
      </c>
      <c r="S25983" s="1" t="s">
        <v>278</v>
      </c>
      <c r="T25983" s="1" t="s">
        <v>44</v>
      </c>
      <c r="U25983" s="1" t="s">
        <v>281</v>
      </c>
      <c r="V25983" s="1" t="s">
        <v>282</v>
      </c>
      <c r="W25983" s="1" t="s">
        <v>283</v>
      </c>
      <c r="X25983" s="1" t="s">
        <v>48</v>
      </c>
      <c r="Y25983" s="1" t="s">
        <v>200276</v>
      </c>
      <c r="Z25983" s="1" t="s">
        <v>200277</v>
      </c>
      <c r="AA25983" s="1" t="s">
        <v>200278</v>
      </c>
      <c r="AB25983" s="1" t="s">
        <v>200279</v>
      </c>
      <c r="AC25983" s="1" t="s">
        <v>200280</v>
      </c>
      <c r="AD25983" s="1" t="s">
        <v>200281</v>
      </c>
      <c r="AE25983">
        <v>9713</v>
      </c>
      <c r="AF25983" s="1" t="s">
        <v>93</v>
      </c>
      <c r="AG25983" s="1" t="s">
        <v>93</v>
      </c>
    </row>
    <row r="25984" spans="1:33" x14ac:dyDescent="0.25">
      <c r="A25984">
        <v>25983</v>
      </c>
      <c r="B25984" s="1" t="s">
        <v>200282</v>
      </c>
      <c r="C25984" s="1" t="s">
        <v>3375</v>
      </c>
      <c r="D25984" s="1" t="s">
        <v>35</v>
      </c>
      <c r="E25984">
        <v>2</v>
      </c>
      <c r="F25984">
        <v>2</v>
      </c>
      <c r="G25984" s="1" t="s">
        <v>3376</v>
      </c>
      <c r="H25984" s="1" t="s">
        <v>200283</v>
      </c>
      <c r="I25984" s="1" t="s">
        <v>122</v>
      </c>
      <c r="J25984" s="1" t="s">
        <v>2864</v>
      </c>
      <c r="K25984" s="1" t="s">
        <v>1283</v>
      </c>
      <c r="L25984" s="1" t="s">
        <v>3378</v>
      </c>
      <c r="M25984" s="1" t="s">
        <v>3379</v>
      </c>
      <c r="N25984" s="1" t="s">
        <v>1074</v>
      </c>
      <c r="O25984" s="2">
        <v>600</v>
      </c>
      <c r="P25984">
        <v>22</v>
      </c>
      <c r="Q25984">
        <v>8</v>
      </c>
      <c r="R25984">
        <v>1901</v>
      </c>
      <c r="S25984" s="1" t="s">
        <v>3378</v>
      </c>
      <c r="T25984" s="1" t="s">
        <v>44</v>
      </c>
      <c r="U25984" s="1" t="s">
        <v>1075</v>
      </c>
      <c r="V25984" s="1" t="s">
        <v>3380</v>
      </c>
      <c r="W25984" s="1" t="s">
        <v>1077</v>
      </c>
      <c r="X25984" s="1" t="s">
        <v>48</v>
      </c>
      <c r="Y25984" s="1" t="s">
        <v>200284</v>
      </c>
      <c r="Z25984" s="1" t="s">
        <v>200285</v>
      </c>
      <c r="AA25984" s="1" t="s">
        <v>200286</v>
      </c>
      <c r="AB25984" s="1" t="s">
        <v>200287</v>
      </c>
      <c r="AC25984" s="1" t="s">
        <v>200288</v>
      </c>
      <c r="AD25984" s="1" t="s">
        <v>200289</v>
      </c>
      <c r="AE25984">
        <v>9828</v>
      </c>
      <c r="AF25984" s="1" t="s">
        <v>93</v>
      </c>
      <c r="AG25984" s="1" t="s">
        <v>93</v>
      </c>
    </row>
    <row r="25985" spans="1:33" x14ac:dyDescent="0.25">
      <c r="A25985">
        <v>25984</v>
      </c>
      <c r="B25985" s="1" t="s">
        <v>200290</v>
      </c>
      <c r="C25985" s="1" t="s">
        <v>16493</v>
      </c>
      <c r="D25985" s="1" t="s">
        <v>35</v>
      </c>
      <c r="E25985">
        <v>2</v>
      </c>
      <c r="F25985">
        <v>2</v>
      </c>
      <c r="G25985" s="1" t="s">
        <v>16494</v>
      </c>
      <c r="H25985" s="1" t="s">
        <v>200291</v>
      </c>
      <c r="I25985" s="1" t="s">
        <v>122</v>
      </c>
      <c r="J25985" s="1" t="s">
        <v>380</v>
      </c>
      <c r="K25985" s="1" t="s">
        <v>580</v>
      </c>
      <c r="L25985" s="1" t="s">
        <v>8275</v>
      </c>
      <c r="M25985" s="1" t="s">
        <v>16496</v>
      </c>
      <c r="N25985" s="1" t="s">
        <v>43</v>
      </c>
      <c r="O25985" s="2">
        <v>600</v>
      </c>
      <c r="P25985">
        <v>22</v>
      </c>
      <c r="Q25985">
        <v>8</v>
      </c>
      <c r="R25985">
        <v>1901</v>
      </c>
      <c r="S25985" s="1" t="s">
        <v>8275</v>
      </c>
      <c r="T25985" s="1" t="s">
        <v>44</v>
      </c>
      <c r="U25985" s="1" t="s">
        <v>987</v>
      </c>
      <c r="V25985" s="1" t="s">
        <v>16497</v>
      </c>
      <c r="W25985" s="1" t="s">
        <v>47</v>
      </c>
      <c r="X25985" s="1" t="s">
        <v>48</v>
      </c>
      <c r="Y25985" s="1" t="s">
        <v>200292</v>
      </c>
      <c r="Z25985" s="1" t="s">
        <v>200293</v>
      </c>
      <c r="AA25985" s="1" t="s">
        <v>200294</v>
      </c>
      <c r="AB25985" s="1" t="s">
        <v>200295</v>
      </c>
      <c r="AC25985" s="1" t="s">
        <v>200296</v>
      </c>
      <c r="AD25985" s="1" t="s">
        <v>200297</v>
      </c>
      <c r="AE25985">
        <v>9891</v>
      </c>
      <c r="AF25985" s="1" t="s">
        <v>93</v>
      </c>
      <c r="AG25985" s="1" t="s">
        <v>93</v>
      </c>
    </row>
    <row r="25986" spans="1:33" x14ac:dyDescent="0.25">
      <c r="A25986">
        <v>25985</v>
      </c>
      <c r="B25986" s="1" t="s">
        <v>200298</v>
      </c>
      <c r="C25986" s="1" t="s">
        <v>5711</v>
      </c>
      <c r="D25986" s="1" t="s">
        <v>35</v>
      </c>
      <c r="E25986">
        <v>2</v>
      </c>
      <c r="F25986">
        <v>2</v>
      </c>
      <c r="G25986" s="1" t="s">
        <v>5712</v>
      </c>
      <c r="H25986" s="1" t="s">
        <v>200299</v>
      </c>
      <c r="I25986" s="1" t="s">
        <v>122</v>
      </c>
      <c r="J25986" s="1" t="s">
        <v>2864</v>
      </c>
      <c r="K25986" s="1" t="s">
        <v>1421</v>
      </c>
      <c r="L25986" s="1" t="s">
        <v>3440</v>
      </c>
      <c r="M25986" s="1" t="s">
        <v>5714</v>
      </c>
      <c r="N25986" s="1" t="s">
        <v>804</v>
      </c>
      <c r="O25986" s="2">
        <v>600</v>
      </c>
      <c r="P25986">
        <v>22</v>
      </c>
      <c r="Q25986">
        <v>8</v>
      </c>
      <c r="R25986">
        <v>1901</v>
      </c>
      <c r="S25986" s="1" t="s">
        <v>5715</v>
      </c>
      <c r="T25986" s="1" t="s">
        <v>44</v>
      </c>
      <c r="U25986" s="1" t="s">
        <v>805</v>
      </c>
      <c r="V25986" s="1" t="s">
        <v>5716</v>
      </c>
      <c r="W25986" s="1" t="s">
        <v>807</v>
      </c>
      <c r="X25986" s="1" t="s">
        <v>48</v>
      </c>
      <c r="Y25986" s="1" t="s">
        <v>200300</v>
      </c>
      <c r="Z25986" s="1" t="s">
        <v>200301</v>
      </c>
      <c r="AA25986" s="1" t="s">
        <v>200302</v>
      </c>
      <c r="AB25986" s="1" t="s">
        <v>200303</v>
      </c>
      <c r="AC25986" s="1" t="s">
        <v>200304</v>
      </c>
      <c r="AD25986" s="1" t="s">
        <v>200305</v>
      </c>
      <c r="AE25986">
        <v>9901</v>
      </c>
      <c r="AF25986" s="1" t="s">
        <v>93</v>
      </c>
      <c r="AG25986" s="1" t="s">
        <v>93</v>
      </c>
    </row>
    <row r="25987" spans="1:33" x14ac:dyDescent="0.25">
      <c r="A25987">
        <v>25986</v>
      </c>
      <c r="B25987" s="1" t="s">
        <v>200306</v>
      </c>
      <c r="C25987" s="1" t="s">
        <v>3388</v>
      </c>
      <c r="D25987" s="1" t="s">
        <v>35</v>
      </c>
      <c r="E25987">
        <v>2</v>
      </c>
      <c r="F25987">
        <v>2</v>
      </c>
      <c r="G25987" s="1" t="s">
        <v>3389</v>
      </c>
      <c r="H25987" s="1" t="s">
        <v>200307</v>
      </c>
      <c r="I25987" s="1" t="s">
        <v>122</v>
      </c>
      <c r="J25987" s="1" t="s">
        <v>262</v>
      </c>
      <c r="K25987" s="1" t="s">
        <v>193</v>
      </c>
      <c r="L25987" s="1" t="s">
        <v>3391</v>
      </c>
      <c r="M25987" s="1" t="s">
        <v>3392</v>
      </c>
      <c r="N25987" s="1" t="s">
        <v>323</v>
      </c>
      <c r="O25987" s="2">
        <v>600</v>
      </c>
      <c r="P25987">
        <v>22</v>
      </c>
      <c r="Q25987">
        <v>8</v>
      </c>
      <c r="R25987">
        <v>1901</v>
      </c>
      <c r="S25987" s="1" t="s">
        <v>3391</v>
      </c>
      <c r="T25987" s="1" t="s">
        <v>44</v>
      </c>
      <c r="U25987" s="1" t="s">
        <v>324</v>
      </c>
      <c r="V25987" s="1" t="s">
        <v>3393</v>
      </c>
      <c r="W25987" s="1" t="s">
        <v>326</v>
      </c>
      <c r="X25987" s="1" t="s">
        <v>48</v>
      </c>
      <c r="Y25987" s="1" t="s">
        <v>200308</v>
      </c>
      <c r="Z25987" s="1" t="s">
        <v>200309</v>
      </c>
      <c r="AA25987" s="1" t="s">
        <v>200310</v>
      </c>
      <c r="AB25987" s="1" t="s">
        <v>200311</v>
      </c>
      <c r="AC25987" s="1" t="s">
        <v>200312</v>
      </c>
      <c r="AD25987" s="1" t="s">
        <v>200313</v>
      </c>
      <c r="AE25987">
        <v>9962</v>
      </c>
      <c r="AF25987" s="1" t="s">
        <v>93</v>
      </c>
      <c r="AG25987" s="1" t="s">
        <v>93</v>
      </c>
    </row>
    <row r="25988" spans="1:33" x14ac:dyDescent="0.25">
      <c r="A25988">
        <v>25987</v>
      </c>
      <c r="B25988" s="1" t="s">
        <v>200314</v>
      </c>
      <c r="C25988" s="1" t="s">
        <v>36201</v>
      </c>
      <c r="D25988" s="1" t="s">
        <v>36202</v>
      </c>
      <c r="E25988">
        <v>2</v>
      </c>
      <c r="F25988">
        <v>2</v>
      </c>
      <c r="G25988" s="1" t="s">
        <v>36203</v>
      </c>
      <c r="H25988" s="1" t="s">
        <v>200315</v>
      </c>
      <c r="I25988" s="1" t="s">
        <v>122</v>
      </c>
      <c r="J25988" s="1" t="s">
        <v>1907</v>
      </c>
      <c r="K25988" s="1" t="s">
        <v>361</v>
      </c>
      <c r="L25988" s="1" t="s">
        <v>36205</v>
      </c>
      <c r="M25988" s="1" t="s">
        <v>1576</v>
      </c>
      <c r="N25988" s="1" t="s">
        <v>1576</v>
      </c>
      <c r="O25988" s="2">
        <v>600</v>
      </c>
      <c r="P25988">
        <v>22</v>
      </c>
      <c r="Q25988">
        <v>8</v>
      </c>
      <c r="R25988">
        <v>1901</v>
      </c>
      <c r="S25988" s="1" t="s">
        <v>36205</v>
      </c>
      <c r="T25988" s="1" t="s">
        <v>44</v>
      </c>
      <c r="U25988" s="1" t="s">
        <v>36206</v>
      </c>
      <c r="V25988" s="1" t="s">
        <v>36207</v>
      </c>
      <c r="W25988" s="1" t="s">
        <v>1580</v>
      </c>
      <c r="X25988" s="1" t="s">
        <v>48</v>
      </c>
      <c r="Y25988" s="1" t="s">
        <v>200316</v>
      </c>
      <c r="Z25988" s="1" t="s">
        <v>200317</v>
      </c>
      <c r="AA25988" s="1" t="s">
        <v>200318</v>
      </c>
      <c r="AB25988" s="1" t="s">
        <v>200319</v>
      </c>
      <c r="AC25988" s="1" t="s">
        <v>200320</v>
      </c>
      <c r="AD25988" s="1" t="s">
        <v>200321</v>
      </c>
      <c r="AE25988">
        <v>9968</v>
      </c>
      <c r="AF25988" s="1" t="s">
        <v>93</v>
      </c>
      <c r="AG25988" s="1" t="s">
        <v>93</v>
      </c>
    </row>
    <row r="25989" spans="1:33" x14ac:dyDescent="0.25">
      <c r="A25989">
        <v>25988</v>
      </c>
      <c r="B25989" s="1" t="s">
        <v>200322</v>
      </c>
      <c r="C25989" s="1" t="s">
        <v>5619</v>
      </c>
      <c r="D25989" s="1" t="s">
        <v>5620</v>
      </c>
      <c r="E25989">
        <v>2</v>
      </c>
      <c r="F25989">
        <v>2</v>
      </c>
      <c r="G25989" s="1" t="s">
        <v>5621</v>
      </c>
      <c r="H25989" s="1" t="s">
        <v>200323</v>
      </c>
      <c r="I25989" s="1" t="s">
        <v>122</v>
      </c>
      <c r="J25989" s="1" t="s">
        <v>1959</v>
      </c>
      <c r="K25989" s="1" t="s">
        <v>3754</v>
      </c>
      <c r="L25989" s="1" t="s">
        <v>5623</v>
      </c>
      <c r="M25989" s="1" t="s">
        <v>5624</v>
      </c>
      <c r="N25989" s="1" t="s">
        <v>2007</v>
      </c>
      <c r="O25989" s="2">
        <v>600</v>
      </c>
      <c r="P25989">
        <v>22</v>
      </c>
      <c r="Q25989">
        <v>8</v>
      </c>
      <c r="R25989">
        <v>1901</v>
      </c>
      <c r="S25989" s="1" t="s">
        <v>5623</v>
      </c>
      <c r="T25989" s="1" t="s">
        <v>5625</v>
      </c>
      <c r="U25989" s="1" t="s">
        <v>5626</v>
      </c>
      <c r="V25989" s="1" t="s">
        <v>5627</v>
      </c>
      <c r="W25989" s="1" t="s">
        <v>2011</v>
      </c>
      <c r="X25989" s="1" t="s">
        <v>48</v>
      </c>
      <c r="Y25989" s="1" t="s">
        <v>200324</v>
      </c>
      <c r="Z25989" s="1" t="s">
        <v>199801</v>
      </c>
      <c r="AA25989" s="1" t="s">
        <v>200325</v>
      </c>
      <c r="AB25989" s="1" t="s">
        <v>200326</v>
      </c>
      <c r="AC25989" s="1" t="s">
        <v>200327</v>
      </c>
      <c r="AD25989" s="1" t="s">
        <v>200328</v>
      </c>
      <c r="AE25989">
        <v>10027</v>
      </c>
      <c r="AF25989" s="1" t="s">
        <v>93</v>
      </c>
      <c r="AG25989" s="1" t="s">
        <v>93</v>
      </c>
    </row>
    <row r="25990" spans="1:33" x14ac:dyDescent="0.25">
      <c r="A25990">
        <v>25989</v>
      </c>
      <c r="B25990" s="1" t="s">
        <v>200329</v>
      </c>
      <c r="C25990" s="1" t="s">
        <v>5454</v>
      </c>
      <c r="D25990" s="1" t="s">
        <v>35</v>
      </c>
      <c r="E25990">
        <v>2</v>
      </c>
      <c r="F25990">
        <v>2</v>
      </c>
      <c r="G25990" s="1" t="s">
        <v>5455</v>
      </c>
      <c r="H25990" s="1" t="s">
        <v>200330</v>
      </c>
      <c r="I25990" s="1" t="s">
        <v>122</v>
      </c>
      <c r="J25990" s="1" t="s">
        <v>360</v>
      </c>
      <c r="K25990" s="1" t="s">
        <v>1497</v>
      </c>
      <c r="L25990" s="1" t="s">
        <v>5457</v>
      </c>
      <c r="M25990" s="1" t="s">
        <v>5457</v>
      </c>
      <c r="N25990" s="1" t="s">
        <v>323</v>
      </c>
      <c r="O25990" s="2">
        <v>600</v>
      </c>
      <c r="P25990">
        <v>22</v>
      </c>
      <c r="Q25990">
        <v>8</v>
      </c>
      <c r="R25990">
        <v>1901</v>
      </c>
      <c r="S25990" s="1" t="s">
        <v>5457</v>
      </c>
      <c r="T25990" s="1" t="s">
        <v>44</v>
      </c>
      <c r="U25990" s="1" t="s">
        <v>324</v>
      </c>
      <c r="V25990" s="1" t="s">
        <v>5458</v>
      </c>
      <c r="W25990" s="1" t="s">
        <v>326</v>
      </c>
      <c r="X25990" s="1" t="s">
        <v>48</v>
      </c>
      <c r="Y25990" s="1" t="s">
        <v>200331</v>
      </c>
      <c r="Z25990" s="1" t="s">
        <v>200332</v>
      </c>
      <c r="AA25990" s="1" t="s">
        <v>200333</v>
      </c>
      <c r="AB25990" s="1" t="s">
        <v>200334</v>
      </c>
      <c r="AC25990" s="1" t="s">
        <v>200335</v>
      </c>
      <c r="AD25990" s="1" t="s">
        <v>200336</v>
      </c>
      <c r="AE25990">
        <v>10198</v>
      </c>
      <c r="AF25990" s="1" t="s">
        <v>93</v>
      </c>
      <c r="AG25990" s="1" t="s">
        <v>93</v>
      </c>
    </row>
    <row r="25991" spans="1:33" x14ac:dyDescent="0.25">
      <c r="A25991">
        <v>25990</v>
      </c>
      <c r="B25991" s="1" t="s">
        <v>200337</v>
      </c>
      <c r="C25991" s="1" t="s">
        <v>13155</v>
      </c>
      <c r="D25991" s="1" t="s">
        <v>13156</v>
      </c>
      <c r="E25991">
        <v>2</v>
      </c>
      <c r="F25991">
        <v>2</v>
      </c>
      <c r="G25991" s="1" t="s">
        <v>13157</v>
      </c>
      <c r="H25991" s="1" t="s">
        <v>200338</v>
      </c>
      <c r="I25991" s="1" t="s">
        <v>122</v>
      </c>
      <c r="J25991" s="1" t="s">
        <v>2724</v>
      </c>
      <c r="K25991" s="1" t="s">
        <v>10130</v>
      </c>
      <c r="L25991" s="1" t="s">
        <v>13159</v>
      </c>
      <c r="M25991" s="1" t="s">
        <v>280</v>
      </c>
      <c r="N25991" s="1" t="s">
        <v>672</v>
      </c>
      <c r="O25991" s="2">
        <v>600</v>
      </c>
      <c r="P25991">
        <v>22</v>
      </c>
      <c r="Q25991">
        <v>8</v>
      </c>
      <c r="R25991">
        <v>1901</v>
      </c>
      <c r="S25991" s="1" t="s">
        <v>13159</v>
      </c>
      <c r="T25991" s="1" t="s">
        <v>44</v>
      </c>
      <c r="U25991" s="1" t="s">
        <v>673</v>
      </c>
      <c r="V25991" s="1" t="s">
        <v>13160</v>
      </c>
      <c r="W25991" s="1" t="s">
        <v>675</v>
      </c>
      <c r="X25991" s="1" t="s">
        <v>48</v>
      </c>
      <c r="Y25991" s="1" t="s">
        <v>200339</v>
      </c>
      <c r="Z25991" s="1" t="s">
        <v>200340</v>
      </c>
      <c r="AA25991" s="1" t="s">
        <v>200341</v>
      </c>
      <c r="AB25991" s="1" t="s">
        <v>200342</v>
      </c>
      <c r="AC25991" s="1" t="s">
        <v>200343</v>
      </c>
      <c r="AD25991" s="1" t="s">
        <v>200344</v>
      </c>
      <c r="AE25991">
        <v>10253</v>
      </c>
      <c r="AF25991" s="1" t="s">
        <v>93</v>
      </c>
      <c r="AG25991" s="1" t="s">
        <v>93</v>
      </c>
    </row>
    <row r="25992" spans="1:33" x14ac:dyDescent="0.25">
      <c r="A25992">
        <v>25991</v>
      </c>
      <c r="B25992" s="1" t="s">
        <v>200345</v>
      </c>
      <c r="C25992" s="1" t="s">
        <v>16063</v>
      </c>
      <c r="D25992" s="1" t="s">
        <v>35</v>
      </c>
      <c r="E25992">
        <v>2</v>
      </c>
      <c r="F25992">
        <v>2</v>
      </c>
      <c r="G25992" s="1" t="s">
        <v>16064</v>
      </c>
      <c r="H25992" s="1" t="s">
        <v>200346</v>
      </c>
      <c r="I25992" s="1" t="s">
        <v>122</v>
      </c>
      <c r="J25992" s="1" t="s">
        <v>491</v>
      </c>
      <c r="K25992" s="1" t="s">
        <v>1090</v>
      </c>
      <c r="L25992" s="1" t="s">
        <v>16066</v>
      </c>
      <c r="M25992" s="1" t="s">
        <v>8275</v>
      </c>
      <c r="N25992" s="1" t="s">
        <v>280</v>
      </c>
      <c r="O25992" s="2">
        <v>600</v>
      </c>
      <c r="P25992">
        <v>22</v>
      </c>
      <c r="Q25992">
        <v>8</v>
      </c>
      <c r="R25992">
        <v>1901</v>
      </c>
      <c r="S25992" s="1" t="s">
        <v>16066</v>
      </c>
      <c r="T25992" s="1" t="s">
        <v>44</v>
      </c>
      <c r="U25992" s="1" t="s">
        <v>281</v>
      </c>
      <c r="V25992" s="1" t="s">
        <v>16067</v>
      </c>
      <c r="W25992" s="1" t="s">
        <v>283</v>
      </c>
      <c r="X25992" s="1" t="s">
        <v>48</v>
      </c>
      <c r="Y25992" s="1" t="s">
        <v>200347</v>
      </c>
      <c r="Z25992" s="1" t="s">
        <v>200348</v>
      </c>
      <c r="AA25992" s="1" t="s">
        <v>200349</v>
      </c>
      <c r="AB25992" s="1" t="s">
        <v>200350</v>
      </c>
      <c r="AC25992" s="1" t="s">
        <v>200351</v>
      </c>
      <c r="AD25992" s="1" t="s">
        <v>200352</v>
      </c>
      <c r="AE25992">
        <v>10262</v>
      </c>
      <c r="AF25992" s="1" t="s">
        <v>93</v>
      </c>
      <c r="AG25992" s="1" t="s">
        <v>93</v>
      </c>
    </row>
    <row r="25993" spans="1:33" x14ac:dyDescent="0.25">
      <c r="A25993">
        <v>25992</v>
      </c>
      <c r="B25993" s="1" t="s">
        <v>200353</v>
      </c>
      <c r="C25993" s="1" t="s">
        <v>3596</v>
      </c>
      <c r="D25993" s="1" t="s">
        <v>3597</v>
      </c>
      <c r="E25993">
        <v>2</v>
      </c>
      <c r="F25993">
        <v>2</v>
      </c>
      <c r="G25993" s="1" t="s">
        <v>3598</v>
      </c>
      <c r="H25993" s="1" t="s">
        <v>200354</v>
      </c>
      <c r="I25993" s="1" t="s">
        <v>38</v>
      </c>
      <c r="J25993" s="1" t="s">
        <v>140</v>
      </c>
      <c r="K25993" s="1" t="s">
        <v>3600</v>
      </c>
      <c r="L25993" s="1" t="s">
        <v>3601</v>
      </c>
      <c r="M25993" s="1" t="s">
        <v>3602</v>
      </c>
      <c r="N25993" s="1" t="s">
        <v>2167</v>
      </c>
      <c r="O25993" s="2">
        <v>600</v>
      </c>
      <c r="P25993">
        <v>22</v>
      </c>
      <c r="Q25993">
        <v>8</v>
      </c>
      <c r="R25993">
        <v>1901</v>
      </c>
      <c r="S25993" s="1" t="s">
        <v>3601</v>
      </c>
      <c r="T25993" s="1" t="s">
        <v>44</v>
      </c>
      <c r="U25993" s="1" t="s">
        <v>2168</v>
      </c>
      <c r="V25993" s="1" t="s">
        <v>3603</v>
      </c>
      <c r="W25993" s="1" t="s">
        <v>2170</v>
      </c>
      <c r="X25993" s="1" t="s">
        <v>48</v>
      </c>
      <c r="Y25993" s="1" t="s">
        <v>200355</v>
      </c>
      <c r="Z25993" s="1" t="s">
        <v>200356</v>
      </c>
      <c r="AA25993" s="1" t="s">
        <v>200357</v>
      </c>
      <c r="AB25993" s="1" t="s">
        <v>200358</v>
      </c>
      <c r="AC25993" s="1" t="s">
        <v>200359</v>
      </c>
      <c r="AD25993" s="1" t="s">
        <v>200360</v>
      </c>
      <c r="AE25993">
        <v>10792</v>
      </c>
      <c r="AF25993" s="1" t="s">
        <v>93</v>
      </c>
      <c r="AG25993" s="1" t="s">
        <v>93</v>
      </c>
    </row>
    <row r="25994" spans="1:33" x14ac:dyDescent="0.25">
      <c r="A25994">
        <v>25993</v>
      </c>
      <c r="B25994" s="1" t="s">
        <v>200361</v>
      </c>
      <c r="C25994" s="1" t="s">
        <v>1588</v>
      </c>
      <c r="D25994" s="1" t="s">
        <v>1589</v>
      </c>
      <c r="E25994">
        <v>2</v>
      </c>
      <c r="F25994">
        <v>2</v>
      </c>
      <c r="G25994" s="1" t="s">
        <v>1590</v>
      </c>
      <c r="H25994" s="1" t="s">
        <v>200362</v>
      </c>
      <c r="I25994" s="1" t="s">
        <v>38</v>
      </c>
      <c r="J25994" s="1" t="s">
        <v>879</v>
      </c>
      <c r="K25994" s="1" t="s">
        <v>1592</v>
      </c>
      <c r="L25994" s="1" t="s">
        <v>1593</v>
      </c>
      <c r="M25994" s="1" t="s">
        <v>1594</v>
      </c>
      <c r="N25994" s="1" t="s">
        <v>1595</v>
      </c>
      <c r="O25994" s="2">
        <v>600</v>
      </c>
      <c r="P25994">
        <v>22</v>
      </c>
      <c r="Q25994">
        <v>8</v>
      </c>
      <c r="R25994">
        <v>1901</v>
      </c>
      <c r="S25994" s="1" t="s">
        <v>1594</v>
      </c>
      <c r="T25994" s="1" t="s">
        <v>44</v>
      </c>
      <c r="U25994" s="1" t="s">
        <v>1596</v>
      </c>
      <c r="V25994" s="1" t="s">
        <v>1597</v>
      </c>
      <c r="W25994" s="1" t="s">
        <v>1598</v>
      </c>
      <c r="X25994" s="1" t="s">
        <v>48</v>
      </c>
      <c r="Y25994" s="1" t="s">
        <v>200363</v>
      </c>
      <c r="Z25994" s="1" t="s">
        <v>200364</v>
      </c>
      <c r="AA25994" s="1" t="s">
        <v>200365</v>
      </c>
      <c r="AB25994" s="1" t="s">
        <v>200366</v>
      </c>
      <c r="AC25994" s="1" t="s">
        <v>200367</v>
      </c>
      <c r="AD25994" s="1" t="s">
        <v>200368</v>
      </c>
      <c r="AE25994">
        <v>10984</v>
      </c>
      <c r="AF25994" s="1" t="s">
        <v>93</v>
      </c>
      <c r="AG25994" s="1" t="s">
        <v>93</v>
      </c>
    </row>
    <row r="25995" spans="1:33" x14ac:dyDescent="0.25">
      <c r="A25995">
        <v>25994</v>
      </c>
      <c r="B25995" s="1" t="s">
        <v>200369</v>
      </c>
      <c r="C25995" s="1" t="s">
        <v>10283</v>
      </c>
      <c r="D25995" s="1" t="s">
        <v>10284</v>
      </c>
      <c r="E25995">
        <v>2</v>
      </c>
      <c r="F25995">
        <v>2</v>
      </c>
      <c r="G25995" s="1" t="s">
        <v>10285</v>
      </c>
      <c r="H25995" s="1" t="s">
        <v>200370</v>
      </c>
      <c r="I25995" s="1" t="s">
        <v>122</v>
      </c>
      <c r="J25995" s="1" t="s">
        <v>10287</v>
      </c>
      <c r="K25995" s="1" t="s">
        <v>5068</v>
      </c>
      <c r="L25995" s="1" t="s">
        <v>10288</v>
      </c>
      <c r="M25995" s="1" t="s">
        <v>1244</v>
      </c>
      <c r="N25995" s="1" t="s">
        <v>461</v>
      </c>
      <c r="O25995" s="2">
        <v>600</v>
      </c>
      <c r="P25995">
        <v>22</v>
      </c>
      <c r="Q25995">
        <v>8</v>
      </c>
      <c r="R25995">
        <v>1901</v>
      </c>
      <c r="S25995" s="1" t="s">
        <v>10288</v>
      </c>
      <c r="T25995" s="1" t="s">
        <v>44</v>
      </c>
      <c r="U25995" s="1" t="s">
        <v>7123</v>
      </c>
      <c r="V25995" s="1" t="s">
        <v>10289</v>
      </c>
      <c r="W25995" s="1" t="s">
        <v>464</v>
      </c>
      <c r="X25995" s="1" t="s">
        <v>48</v>
      </c>
      <c r="Y25995" s="1" t="s">
        <v>200371</v>
      </c>
      <c r="Z25995" s="1" t="s">
        <v>200372</v>
      </c>
      <c r="AA25995" s="1" t="s">
        <v>200373</v>
      </c>
      <c r="AB25995" s="1" t="s">
        <v>200374</v>
      </c>
      <c r="AC25995" s="1" t="s">
        <v>200375</v>
      </c>
      <c r="AD25995" s="1" t="s">
        <v>200376</v>
      </c>
      <c r="AE25995">
        <v>11077</v>
      </c>
      <c r="AF25995" s="1" t="s">
        <v>93</v>
      </c>
      <c r="AG25995" s="1" t="s">
        <v>93</v>
      </c>
    </row>
    <row r="25996" spans="1:33" x14ac:dyDescent="0.25">
      <c r="A25996">
        <v>25995</v>
      </c>
      <c r="B25996" s="1" t="s">
        <v>200377</v>
      </c>
      <c r="C25996" s="1" t="s">
        <v>16327</v>
      </c>
      <c r="D25996" s="1" t="s">
        <v>35</v>
      </c>
      <c r="E25996">
        <v>2</v>
      </c>
      <c r="F25996">
        <v>2</v>
      </c>
      <c r="G25996" s="1" t="s">
        <v>16328</v>
      </c>
      <c r="H25996" s="1" t="s">
        <v>200378</v>
      </c>
      <c r="I25996" s="1" t="s">
        <v>122</v>
      </c>
      <c r="J25996" s="1" t="s">
        <v>245</v>
      </c>
      <c r="K25996" s="1" t="s">
        <v>1297</v>
      </c>
      <c r="L25996" s="1" t="s">
        <v>16330</v>
      </c>
      <c r="M25996" s="1" t="s">
        <v>16330</v>
      </c>
      <c r="N25996" s="1" t="s">
        <v>517</v>
      </c>
      <c r="O25996" s="2">
        <v>600</v>
      </c>
      <c r="P25996">
        <v>22</v>
      </c>
      <c r="Q25996">
        <v>8</v>
      </c>
      <c r="R25996">
        <v>1901</v>
      </c>
      <c r="S25996" s="1" t="s">
        <v>16330</v>
      </c>
      <c r="T25996" s="1" t="s">
        <v>44</v>
      </c>
      <c r="U25996" s="1" t="s">
        <v>519</v>
      </c>
      <c r="V25996" s="1" t="s">
        <v>16331</v>
      </c>
      <c r="W25996" s="1" t="s">
        <v>521</v>
      </c>
      <c r="X25996" s="1" t="s">
        <v>48</v>
      </c>
      <c r="Y25996" s="1" t="s">
        <v>200379</v>
      </c>
      <c r="Z25996" s="1" t="s">
        <v>200380</v>
      </c>
      <c r="AA25996" s="1" t="s">
        <v>200381</v>
      </c>
      <c r="AB25996" s="1" t="s">
        <v>200382</v>
      </c>
      <c r="AC25996" s="1" t="s">
        <v>200383</v>
      </c>
      <c r="AD25996" s="1" t="s">
        <v>200384</v>
      </c>
      <c r="AE25996">
        <v>11310</v>
      </c>
      <c r="AF25996" s="1" t="s">
        <v>93</v>
      </c>
      <c r="AG25996" s="1" t="s">
        <v>93</v>
      </c>
    </row>
    <row r="25997" spans="1:33" x14ac:dyDescent="0.25">
      <c r="A25997">
        <v>25996</v>
      </c>
      <c r="B25997" s="1" t="s">
        <v>200385</v>
      </c>
      <c r="C25997" s="1" t="s">
        <v>3076</v>
      </c>
      <c r="D25997" s="1" t="s">
        <v>35</v>
      </c>
      <c r="E25997">
        <v>2</v>
      </c>
      <c r="F25997">
        <v>2</v>
      </c>
      <c r="G25997" s="1" t="s">
        <v>3077</v>
      </c>
      <c r="H25997" s="1" t="s">
        <v>200386</v>
      </c>
      <c r="I25997" s="1" t="s">
        <v>38</v>
      </c>
      <c r="J25997" s="1" t="s">
        <v>1089</v>
      </c>
      <c r="K25997" s="1" t="s">
        <v>580</v>
      </c>
      <c r="L25997" s="1" t="s">
        <v>2045</v>
      </c>
      <c r="M25997" s="1" t="s">
        <v>2046</v>
      </c>
      <c r="N25997" s="1" t="s">
        <v>882</v>
      </c>
      <c r="O25997" s="2">
        <v>600</v>
      </c>
      <c r="P25997">
        <v>22</v>
      </c>
      <c r="Q25997">
        <v>8</v>
      </c>
      <c r="R25997">
        <v>1901</v>
      </c>
      <c r="S25997" s="1" t="s">
        <v>2045</v>
      </c>
      <c r="T25997" s="1" t="s">
        <v>44</v>
      </c>
      <c r="U25997" s="1" t="s">
        <v>883</v>
      </c>
      <c r="V25997" s="1" t="s">
        <v>3079</v>
      </c>
      <c r="W25997" s="1" t="s">
        <v>885</v>
      </c>
      <c r="X25997" s="1" t="s">
        <v>48</v>
      </c>
      <c r="Y25997" s="1" t="s">
        <v>200387</v>
      </c>
      <c r="Z25997" s="1" t="s">
        <v>200388</v>
      </c>
      <c r="AA25997" s="1" t="s">
        <v>200389</v>
      </c>
      <c r="AB25997" s="1" t="s">
        <v>200390</v>
      </c>
      <c r="AC25997" s="1" t="s">
        <v>200391</v>
      </c>
      <c r="AD25997" s="1" t="s">
        <v>200392</v>
      </c>
      <c r="AE25997">
        <v>12110</v>
      </c>
      <c r="AF25997" s="1" t="s">
        <v>93</v>
      </c>
      <c r="AG25997" s="1" t="s">
        <v>93</v>
      </c>
    </row>
    <row r="25998" spans="1:33" x14ac:dyDescent="0.25">
      <c r="A25998">
        <v>25997</v>
      </c>
      <c r="B25998" s="1" t="s">
        <v>200393</v>
      </c>
      <c r="C25998" s="1" t="s">
        <v>7670</v>
      </c>
      <c r="D25998" s="1" t="s">
        <v>35</v>
      </c>
      <c r="E25998">
        <v>2</v>
      </c>
      <c r="F25998">
        <v>2</v>
      </c>
      <c r="G25998" s="1" t="s">
        <v>7671</v>
      </c>
      <c r="H25998" s="1" t="s">
        <v>200394</v>
      </c>
      <c r="I25998" s="1" t="s">
        <v>122</v>
      </c>
      <c r="J25998" s="1" t="s">
        <v>934</v>
      </c>
      <c r="K25998" s="1" t="s">
        <v>492</v>
      </c>
      <c r="L25998" s="1" t="s">
        <v>7673</v>
      </c>
      <c r="M25998" s="1" t="s">
        <v>7674</v>
      </c>
      <c r="N25998" s="1" t="s">
        <v>3024</v>
      </c>
      <c r="O25998" s="2">
        <v>600</v>
      </c>
      <c r="P25998">
        <v>22</v>
      </c>
      <c r="Q25998">
        <v>8</v>
      </c>
      <c r="R25998">
        <v>1901</v>
      </c>
      <c r="S25998" s="1" t="s">
        <v>7673</v>
      </c>
      <c r="T25998" s="1" t="s">
        <v>44</v>
      </c>
      <c r="U25998" s="1" t="s">
        <v>3025</v>
      </c>
      <c r="V25998" s="1" t="s">
        <v>7675</v>
      </c>
      <c r="W25998" s="1" t="s">
        <v>3027</v>
      </c>
      <c r="X25998" s="1" t="s">
        <v>48</v>
      </c>
      <c r="Y25998" s="1" t="s">
        <v>200395</v>
      </c>
      <c r="Z25998" s="1" t="s">
        <v>199905</v>
      </c>
      <c r="AA25998" s="1" t="s">
        <v>200396</v>
      </c>
      <c r="AB25998" s="1" t="s">
        <v>200397</v>
      </c>
      <c r="AC25998" s="1" t="s">
        <v>200398</v>
      </c>
      <c r="AD25998" s="1" t="s">
        <v>200399</v>
      </c>
      <c r="AE25998">
        <v>12382</v>
      </c>
      <c r="AF25998" s="1" t="s">
        <v>93</v>
      </c>
      <c r="AG25998" s="1" t="s">
        <v>93</v>
      </c>
    </row>
    <row r="25999" spans="1:33" x14ac:dyDescent="0.25">
      <c r="A25999">
        <v>25998</v>
      </c>
      <c r="B25999" s="1" t="s">
        <v>200400</v>
      </c>
      <c r="C25999" s="1" t="s">
        <v>7876</v>
      </c>
      <c r="D25999" s="1" t="s">
        <v>35</v>
      </c>
      <c r="E25999">
        <v>2</v>
      </c>
      <c r="F25999">
        <v>2</v>
      </c>
      <c r="G25999" s="1" t="s">
        <v>7877</v>
      </c>
      <c r="H25999" s="1" t="s">
        <v>200401</v>
      </c>
      <c r="I25999" s="1" t="s">
        <v>122</v>
      </c>
      <c r="J25999" s="1" t="s">
        <v>1831</v>
      </c>
      <c r="K25999" s="1" t="s">
        <v>211</v>
      </c>
      <c r="L25999" s="1" t="s">
        <v>707</v>
      </c>
      <c r="M25999" s="1" t="s">
        <v>7879</v>
      </c>
      <c r="N25999" s="1" t="s">
        <v>1207</v>
      </c>
      <c r="O25999" s="2">
        <v>600</v>
      </c>
      <c r="P25999">
        <v>22</v>
      </c>
      <c r="Q25999">
        <v>8</v>
      </c>
      <c r="R25999">
        <v>1901</v>
      </c>
      <c r="S25999" s="1" t="s">
        <v>707</v>
      </c>
      <c r="T25999" s="1" t="s">
        <v>44</v>
      </c>
      <c r="U25999" s="1" t="s">
        <v>1208</v>
      </c>
      <c r="V25999" s="1" t="s">
        <v>7880</v>
      </c>
      <c r="W25999" s="1" t="s">
        <v>1210</v>
      </c>
      <c r="X25999" s="1" t="s">
        <v>48</v>
      </c>
      <c r="Y25999" s="1" t="s">
        <v>200402</v>
      </c>
      <c r="Z25999" s="1" t="s">
        <v>200403</v>
      </c>
      <c r="AA25999" s="1" t="s">
        <v>200404</v>
      </c>
      <c r="AB25999" s="1" t="s">
        <v>200405</v>
      </c>
      <c r="AC25999" s="1" t="s">
        <v>200406</v>
      </c>
      <c r="AD25999" s="1" t="s">
        <v>200407</v>
      </c>
      <c r="AE25999">
        <v>12626</v>
      </c>
      <c r="AF25999" s="1" t="s">
        <v>93</v>
      </c>
      <c r="AG25999" s="1" t="s">
        <v>93</v>
      </c>
    </row>
    <row r="26000" spans="1:33" x14ac:dyDescent="0.25">
      <c r="A26000">
        <v>25999</v>
      </c>
      <c r="B26000" s="1" t="s">
        <v>200408</v>
      </c>
      <c r="C26000" s="1" t="s">
        <v>5173</v>
      </c>
      <c r="D26000" s="1" t="s">
        <v>5174</v>
      </c>
      <c r="E26000">
        <v>2</v>
      </c>
      <c r="F26000">
        <v>2</v>
      </c>
      <c r="G26000" s="1" t="s">
        <v>5175</v>
      </c>
      <c r="H26000" s="1" t="s">
        <v>200409</v>
      </c>
      <c r="I26000" s="1" t="s">
        <v>38</v>
      </c>
      <c r="J26000" s="1" t="s">
        <v>1907</v>
      </c>
      <c r="K26000" s="1" t="s">
        <v>98</v>
      </c>
      <c r="L26000" s="1" t="s">
        <v>5177</v>
      </c>
      <c r="M26000" s="1" t="s">
        <v>5178</v>
      </c>
      <c r="N26000" s="1" t="s">
        <v>477</v>
      </c>
      <c r="O26000" s="2">
        <v>600</v>
      </c>
      <c r="P26000">
        <v>22</v>
      </c>
      <c r="Q26000">
        <v>8</v>
      </c>
      <c r="R26000">
        <v>1901</v>
      </c>
      <c r="S26000" s="1" t="s">
        <v>5177</v>
      </c>
      <c r="T26000" s="1" t="s">
        <v>44</v>
      </c>
      <c r="U26000" s="1" t="s">
        <v>478</v>
      </c>
      <c r="V26000" s="1" t="s">
        <v>94574</v>
      </c>
      <c r="W26000" s="1" t="s">
        <v>480</v>
      </c>
      <c r="X26000" s="1" t="s">
        <v>48</v>
      </c>
      <c r="Y26000" s="1" t="s">
        <v>200410</v>
      </c>
      <c r="Z26000" s="1" t="s">
        <v>199913</v>
      </c>
      <c r="AA26000" s="1" t="s">
        <v>200411</v>
      </c>
      <c r="AB26000" s="1" t="s">
        <v>200412</v>
      </c>
      <c r="AC26000" s="1" t="s">
        <v>200413</v>
      </c>
      <c r="AD26000" s="1" t="s">
        <v>200414</v>
      </c>
      <c r="AE26000">
        <v>12679</v>
      </c>
      <c r="AF26000" s="1" t="s">
        <v>93</v>
      </c>
      <c r="AG26000" s="1" t="s">
        <v>93</v>
      </c>
    </row>
    <row r="26001" spans="1:33" x14ac:dyDescent="0.25">
      <c r="A26001">
        <v>26000</v>
      </c>
      <c r="B26001" s="1" t="s">
        <v>200415</v>
      </c>
      <c r="C26001" s="1" t="s">
        <v>56</v>
      </c>
      <c r="D26001" s="1" t="s">
        <v>57</v>
      </c>
      <c r="E26001">
        <v>2</v>
      </c>
      <c r="F26001">
        <v>2</v>
      </c>
      <c r="G26001" s="1" t="s">
        <v>58</v>
      </c>
      <c r="H26001" s="1" t="s">
        <v>200416</v>
      </c>
      <c r="I26001" s="1" t="s">
        <v>38</v>
      </c>
      <c r="J26001" s="1" t="s">
        <v>60</v>
      </c>
      <c r="K26001" s="1" t="s">
        <v>61</v>
      </c>
      <c r="L26001" s="1" t="s">
        <v>62</v>
      </c>
      <c r="M26001" s="1" t="s">
        <v>63</v>
      </c>
      <c r="N26001" s="1" t="s">
        <v>64</v>
      </c>
      <c r="O26001" s="2">
        <v>600</v>
      </c>
      <c r="P26001">
        <v>22</v>
      </c>
      <c r="Q26001">
        <v>8</v>
      </c>
      <c r="R26001">
        <v>1901</v>
      </c>
      <c r="S26001" s="1" t="s">
        <v>44</v>
      </c>
      <c r="T26001" s="1" t="s">
        <v>44</v>
      </c>
      <c r="U26001" s="1" t="s">
        <v>65</v>
      </c>
      <c r="V26001" s="1" t="s">
        <v>66</v>
      </c>
      <c r="W26001" s="1" t="s">
        <v>67</v>
      </c>
      <c r="X26001" s="1" t="s">
        <v>48</v>
      </c>
      <c r="Y26001" s="1" t="s">
        <v>200417</v>
      </c>
      <c r="Z26001" s="1" t="s">
        <v>199921</v>
      </c>
      <c r="AA26001" s="1" t="s">
        <v>200418</v>
      </c>
      <c r="AB26001" s="1" t="s">
        <v>200419</v>
      </c>
      <c r="AC26001" s="1" t="s">
        <v>200420</v>
      </c>
      <c r="AD26001" s="1" t="s">
        <v>200421</v>
      </c>
      <c r="AE26001">
        <v>12831</v>
      </c>
      <c r="AF26001" s="1" t="s">
        <v>93</v>
      </c>
      <c r="AG26001" s="1" t="s">
        <v>93</v>
      </c>
    </row>
    <row r="26002" spans="1:33" x14ac:dyDescent="0.25">
      <c r="A26002">
        <v>26001</v>
      </c>
      <c r="B26002" s="1" t="s">
        <v>200422</v>
      </c>
      <c r="C26002" s="1" t="s">
        <v>2274</v>
      </c>
      <c r="D26002" s="1" t="s">
        <v>35</v>
      </c>
      <c r="E26002">
        <v>2</v>
      </c>
      <c r="F26002">
        <v>2</v>
      </c>
      <c r="G26002" s="1" t="s">
        <v>2275</v>
      </c>
      <c r="H26002" s="1" t="s">
        <v>200423</v>
      </c>
      <c r="I26002" s="1" t="s">
        <v>122</v>
      </c>
      <c r="J26002" s="1" t="s">
        <v>540</v>
      </c>
      <c r="K26002" s="1" t="s">
        <v>211</v>
      </c>
      <c r="L26002" s="1" t="s">
        <v>2277</v>
      </c>
      <c r="M26002" s="1" t="s">
        <v>2278</v>
      </c>
      <c r="N26002" s="1" t="s">
        <v>1074</v>
      </c>
      <c r="O26002" s="2">
        <v>600</v>
      </c>
      <c r="P26002">
        <v>22</v>
      </c>
      <c r="Q26002">
        <v>8</v>
      </c>
      <c r="R26002">
        <v>1901</v>
      </c>
      <c r="S26002" s="1" t="s">
        <v>44</v>
      </c>
      <c r="T26002" s="1" t="s">
        <v>44</v>
      </c>
      <c r="U26002" s="1" t="s">
        <v>2279</v>
      </c>
      <c r="V26002" s="1" t="s">
        <v>2280</v>
      </c>
      <c r="W26002" s="1" t="s">
        <v>1077</v>
      </c>
      <c r="X26002" s="1" t="s">
        <v>48</v>
      </c>
      <c r="Y26002" s="1" t="s">
        <v>200424</v>
      </c>
      <c r="Z26002" s="1" t="s">
        <v>200425</v>
      </c>
      <c r="AA26002" s="1" t="s">
        <v>200426</v>
      </c>
      <c r="AB26002" s="1" t="s">
        <v>200427</v>
      </c>
      <c r="AC26002" s="1" t="s">
        <v>200428</v>
      </c>
      <c r="AD26002" s="1" t="s">
        <v>200429</v>
      </c>
      <c r="AE26002">
        <v>12928</v>
      </c>
      <c r="AF26002" s="1" t="s">
        <v>93</v>
      </c>
      <c r="AG26002" s="1" t="s">
        <v>93</v>
      </c>
    </row>
    <row r="26003" spans="1:33" x14ac:dyDescent="0.25">
      <c r="A26003">
        <v>26002</v>
      </c>
      <c r="B26003" s="1" t="s">
        <v>200430</v>
      </c>
      <c r="C26003" s="1" t="s">
        <v>32299</v>
      </c>
      <c r="D26003" s="1" t="s">
        <v>35</v>
      </c>
      <c r="E26003">
        <v>2</v>
      </c>
      <c r="F26003">
        <v>2</v>
      </c>
      <c r="G26003" s="1" t="s">
        <v>32300</v>
      </c>
      <c r="H26003" s="1" t="s">
        <v>200431</v>
      </c>
      <c r="I26003" s="1" t="s">
        <v>122</v>
      </c>
      <c r="J26003" s="1" t="s">
        <v>1879</v>
      </c>
      <c r="K26003" s="1" t="s">
        <v>1283</v>
      </c>
      <c r="L26003" s="1" t="s">
        <v>32302</v>
      </c>
      <c r="M26003" s="1" t="s">
        <v>32302</v>
      </c>
      <c r="N26003" s="1" t="s">
        <v>672</v>
      </c>
      <c r="O26003" s="2">
        <v>600</v>
      </c>
      <c r="P26003">
        <v>22</v>
      </c>
      <c r="Q26003">
        <v>8</v>
      </c>
      <c r="R26003">
        <v>1901</v>
      </c>
      <c r="S26003" s="1" t="s">
        <v>32302</v>
      </c>
      <c r="T26003" s="1" t="s">
        <v>44</v>
      </c>
      <c r="U26003" s="1" t="s">
        <v>673</v>
      </c>
      <c r="V26003" s="1" t="s">
        <v>32303</v>
      </c>
      <c r="W26003" s="1" t="s">
        <v>675</v>
      </c>
      <c r="X26003" s="1" t="s">
        <v>48</v>
      </c>
      <c r="Y26003" s="1" t="s">
        <v>200432</v>
      </c>
      <c r="Z26003" s="1" t="s">
        <v>199929</v>
      </c>
      <c r="AA26003" s="1" t="s">
        <v>200433</v>
      </c>
      <c r="AB26003" s="1" t="s">
        <v>200434</v>
      </c>
      <c r="AC26003" s="1" t="s">
        <v>200435</v>
      </c>
      <c r="AD26003" s="1" t="s">
        <v>200436</v>
      </c>
      <c r="AE26003">
        <v>13161</v>
      </c>
      <c r="AF26003" s="1" t="s">
        <v>93</v>
      </c>
      <c r="AG26003" s="1" t="s">
        <v>93</v>
      </c>
    </row>
    <row r="26004" spans="1:33" x14ac:dyDescent="0.25">
      <c r="A26004">
        <v>26003</v>
      </c>
      <c r="B26004" s="1" t="s">
        <v>200437</v>
      </c>
      <c r="C26004" s="1" t="s">
        <v>75</v>
      </c>
      <c r="D26004" s="1" t="s">
        <v>76</v>
      </c>
      <c r="E26004">
        <v>2</v>
      </c>
      <c r="F26004">
        <v>2</v>
      </c>
      <c r="G26004" s="1" t="s">
        <v>77</v>
      </c>
      <c r="H26004" s="1" t="s">
        <v>200438</v>
      </c>
      <c r="I26004" s="1" t="s">
        <v>38</v>
      </c>
      <c r="J26004" s="1" t="s">
        <v>79</v>
      </c>
      <c r="K26004" s="1" t="s">
        <v>80</v>
      </c>
      <c r="L26004" s="1" t="s">
        <v>81</v>
      </c>
      <c r="M26004" s="1" t="s">
        <v>82</v>
      </c>
      <c r="N26004" s="1" t="s">
        <v>83</v>
      </c>
      <c r="O26004" s="2">
        <v>600</v>
      </c>
      <c r="P26004">
        <v>22</v>
      </c>
      <c r="Q26004">
        <v>8</v>
      </c>
      <c r="R26004">
        <v>1901</v>
      </c>
      <c r="S26004" s="1" t="s">
        <v>81</v>
      </c>
      <c r="T26004" s="1" t="s">
        <v>44</v>
      </c>
      <c r="U26004" s="1" t="s">
        <v>84</v>
      </c>
      <c r="V26004" s="1" t="s">
        <v>59369</v>
      </c>
      <c r="W26004" s="1" t="s">
        <v>86</v>
      </c>
      <c r="X26004" s="1" t="s">
        <v>48</v>
      </c>
      <c r="Y26004" s="1" t="s">
        <v>200439</v>
      </c>
      <c r="Z26004" s="1" t="s">
        <v>200440</v>
      </c>
      <c r="AA26004" s="1" t="s">
        <v>200441</v>
      </c>
      <c r="AB26004" s="1" t="s">
        <v>200442</v>
      </c>
      <c r="AC26004" s="1" t="s">
        <v>200443</v>
      </c>
      <c r="AD26004" s="1" t="s">
        <v>200444</v>
      </c>
      <c r="AE26004">
        <v>13261</v>
      </c>
      <c r="AF26004" s="1" t="s">
        <v>93</v>
      </c>
      <c r="AG26004" s="1" t="s">
        <v>93</v>
      </c>
    </row>
    <row r="26005" spans="1:33" x14ac:dyDescent="0.25">
      <c r="A26005">
        <v>26004</v>
      </c>
      <c r="B26005" s="1" t="s">
        <v>200445</v>
      </c>
      <c r="C26005" s="1" t="s">
        <v>71560</v>
      </c>
      <c r="D26005" s="1" t="s">
        <v>71561</v>
      </c>
      <c r="E26005">
        <v>2</v>
      </c>
      <c r="F26005">
        <v>2</v>
      </c>
      <c r="G26005" s="1" t="s">
        <v>71562</v>
      </c>
      <c r="H26005" s="1" t="s">
        <v>200446</v>
      </c>
      <c r="I26005" s="1" t="s">
        <v>38</v>
      </c>
      <c r="J26005" s="1" t="s">
        <v>436</v>
      </c>
      <c r="K26005" s="1" t="s">
        <v>70108</v>
      </c>
      <c r="L26005" s="1" t="s">
        <v>9625</v>
      </c>
      <c r="M26005" s="1" t="s">
        <v>9625</v>
      </c>
      <c r="N26005" s="1" t="s">
        <v>3811</v>
      </c>
      <c r="O26005" s="2">
        <v>600</v>
      </c>
      <c r="P26005">
        <v>22</v>
      </c>
      <c r="Q26005">
        <v>8</v>
      </c>
      <c r="R26005">
        <v>1901</v>
      </c>
      <c r="S26005" s="1" t="s">
        <v>9625</v>
      </c>
      <c r="T26005" s="1" t="s">
        <v>44</v>
      </c>
      <c r="U26005" s="1" t="s">
        <v>3812</v>
      </c>
      <c r="V26005" s="1" t="s">
        <v>71564</v>
      </c>
      <c r="W26005" s="1" t="s">
        <v>3814</v>
      </c>
      <c r="X26005" s="1" t="s">
        <v>48</v>
      </c>
      <c r="Y26005" s="1" t="s">
        <v>200447</v>
      </c>
      <c r="Z26005" s="1" t="s">
        <v>200448</v>
      </c>
      <c r="AA26005" s="1" t="s">
        <v>200449</v>
      </c>
      <c r="AB26005" s="1" t="s">
        <v>200450</v>
      </c>
      <c r="AC26005" s="1" t="s">
        <v>200451</v>
      </c>
      <c r="AD26005" s="1" t="s">
        <v>200452</v>
      </c>
      <c r="AE26005">
        <v>13328</v>
      </c>
      <c r="AF26005" s="1" t="s">
        <v>93</v>
      </c>
      <c r="AG26005" s="1" t="s">
        <v>93</v>
      </c>
    </row>
    <row r="26006" spans="1:33" x14ac:dyDescent="0.25">
      <c r="A26006">
        <v>26005</v>
      </c>
      <c r="B26006" s="1" t="s">
        <v>200453</v>
      </c>
      <c r="C26006" s="1" t="s">
        <v>5520</v>
      </c>
      <c r="D26006" s="1" t="s">
        <v>35</v>
      </c>
      <c r="E26006">
        <v>2</v>
      </c>
      <c r="F26006">
        <v>2</v>
      </c>
      <c r="G26006" s="1" t="s">
        <v>5521</v>
      </c>
      <c r="H26006" s="1" t="s">
        <v>200454</v>
      </c>
      <c r="I26006" s="1" t="s">
        <v>122</v>
      </c>
      <c r="J26006" s="1" t="s">
        <v>140</v>
      </c>
      <c r="K26006" s="1" t="s">
        <v>5523</v>
      </c>
      <c r="L26006" s="1" t="s">
        <v>5524</v>
      </c>
      <c r="M26006" s="1" t="s">
        <v>5525</v>
      </c>
      <c r="N26006" s="1" t="s">
        <v>770</v>
      </c>
      <c r="O26006" s="2">
        <v>600</v>
      </c>
      <c r="P26006">
        <v>22</v>
      </c>
      <c r="Q26006">
        <v>8</v>
      </c>
      <c r="R26006">
        <v>1901</v>
      </c>
      <c r="S26006" s="1" t="s">
        <v>5524</v>
      </c>
      <c r="T26006" s="1" t="s">
        <v>5526</v>
      </c>
      <c r="U26006" s="1" t="s">
        <v>1796</v>
      </c>
      <c r="V26006" s="1" t="s">
        <v>5527</v>
      </c>
      <c r="W26006" s="1" t="s">
        <v>774</v>
      </c>
      <c r="X26006" s="1" t="s">
        <v>48</v>
      </c>
      <c r="Y26006" s="1" t="s">
        <v>200455</v>
      </c>
      <c r="Z26006" s="1" t="s">
        <v>200456</v>
      </c>
      <c r="AA26006" s="1" t="s">
        <v>200457</v>
      </c>
      <c r="AB26006" s="1" t="s">
        <v>200458</v>
      </c>
      <c r="AC26006" s="1" t="s">
        <v>200459</v>
      </c>
      <c r="AD26006" s="1" t="s">
        <v>200460</v>
      </c>
      <c r="AE26006">
        <v>13751</v>
      </c>
      <c r="AF26006" s="1" t="s">
        <v>93</v>
      </c>
      <c r="AG26006" s="1" t="s">
        <v>93</v>
      </c>
    </row>
    <row r="26007" spans="1:33" x14ac:dyDescent="0.25">
      <c r="A26007">
        <v>26006</v>
      </c>
      <c r="B26007" s="1" t="s">
        <v>200461</v>
      </c>
      <c r="C26007" s="1" t="s">
        <v>7683</v>
      </c>
      <c r="D26007" s="1" t="s">
        <v>35</v>
      </c>
      <c r="E26007">
        <v>2</v>
      </c>
      <c r="F26007">
        <v>2</v>
      </c>
      <c r="G26007" s="1" t="s">
        <v>7684</v>
      </c>
      <c r="H26007" s="1" t="s">
        <v>200462</v>
      </c>
      <c r="I26007" s="1" t="s">
        <v>122</v>
      </c>
      <c r="J26007" s="1" t="s">
        <v>861</v>
      </c>
      <c r="K26007" s="1" t="s">
        <v>1610</v>
      </c>
      <c r="L26007" s="1" t="s">
        <v>7686</v>
      </c>
      <c r="M26007" s="1" t="s">
        <v>7687</v>
      </c>
      <c r="N26007" s="1" t="s">
        <v>231</v>
      </c>
      <c r="O26007" s="2">
        <v>600</v>
      </c>
      <c r="P26007">
        <v>22</v>
      </c>
      <c r="Q26007">
        <v>8</v>
      </c>
      <c r="R26007">
        <v>1901</v>
      </c>
      <c r="S26007" s="1" t="s">
        <v>7686</v>
      </c>
      <c r="T26007" s="1" t="s">
        <v>44</v>
      </c>
      <c r="U26007" s="1" t="s">
        <v>232</v>
      </c>
      <c r="V26007" s="1" t="s">
        <v>7688</v>
      </c>
      <c r="W26007" s="1" t="s">
        <v>234</v>
      </c>
      <c r="X26007" s="1" t="s">
        <v>48</v>
      </c>
      <c r="Y26007" s="1" t="s">
        <v>200463</v>
      </c>
      <c r="Z26007" s="1" t="s">
        <v>200464</v>
      </c>
      <c r="AA26007" s="1" t="s">
        <v>200465</v>
      </c>
      <c r="AB26007" s="1" t="s">
        <v>200466</v>
      </c>
      <c r="AC26007" s="1" t="s">
        <v>200467</v>
      </c>
      <c r="AD26007" s="1" t="s">
        <v>200468</v>
      </c>
      <c r="AE26007">
        <v>13796</v>
      </c>
      <c r="AF26007" s="1" t="s">
        <v>93</v>
      </c>
      <c r="AG26007" s="1" t="s">
        <v>93</v>
      </c>
    </row>
    <row r="26008" spans="1:33" x14ac:dyDescent="0.25">
      <c r="A26008">
        <v>26007</v>
      </c>
      <c r="B26008" s="1" t="s">
        <v>200469</v>
      </c>
      <c r="C26008" s="1" t="s">
        <v>5387</v>
      </c>
      <c r="D26008" s="1" t="s">
        <v>35</v>
      </c>
      <c r="E26008">
        <v>2</v>
      </c>
      <c r="F26008">
        <v>2</v>
      </c>
      <c r="G26008" s="1" t="s">
        <v>5388</v>
      </c>
      <c r="H26008" s="1" t="s">
        <v>200470</v>
      </c>
      <c r="I26008" s="1" t="s">
        <v>122</v>
      </c>
      <c r="J26008" s="1" t="s">
        <v>879</v>
      </c>
      <c r="K26008" s="1" t="s">
        <v>2775</v>
      </c>
      <c r="L26008" s="1" t="s">
        <v>5390</v>
      </c>
      <c r="M26008" s="1" t="s">
        <v>5391</v>
      </c>
      <c r="N26008" s="1" t="s">
        <v>177</v>
      </c>
      <c r="O26008" s="2">
        <v>600</v>
      </c>
      <c r="P26008">
        <v>22</v>
      </c>
      <c r="Q26008">
        <v>8</v>
      </c>
      <c r="R26008">
        <v>1901</v>
      </c>
      <c r="S26008" s="1" t="s">
        <v>5390</v>
      </c>
      <c r="T26008" s="1" t="s">
        <v>44</v>
      </c>
      <c r="U26008" s="1" t="s">
        <v>951</v>
      </c>
      <c r="V26008" s="1" t="s">
        <v>2244</v>
      </c>
      <c r="W26008" s="1" t="s">
        <v>953</v>
      </c>
      <c r="X26008" s="1" t="s">
        <v>48</v>
      </c>
      <c r="Y26008" s="1" t="s">
        <v>200471</v>
      </c>
      <c r="Z26008" s="1" t="s">
        <v>200472</v>
      </c>
      <c r="AA26008" s="1" t="s">
        <v>200473</v>
      </c>
      <c r="AB26008" s="1" t="s">
        <v>200474</v>
      </c>
      <c r="AC26008" s="1" t="s">
        <v>200475</v>
      </c>
      <c r="AD26008" s="1" t="s">
        <v>200476</v>
      </c>
      <c r="AE26008">
        <v>14067</v>
      </c>
      <c r="AF26008" s="1" t="s">
        <v>93</v>
      </c>
      <c r="AG26008" s="1" t="s">
        <v>93</v>
      </c>
    </row>
    <row r="26009" spans="1:33" x14ac:dyDescent="0.25">
      <c r="A26009">
        <v>26008</v>
      </c>
      <c r="B26009" s="1" t="s">
        <v>200477</v>
      </c>
      <c r="C26009" s="1" t="s">
        <v>3236</v>
      </c>
      <c r="D26009" s="1" t="s">
        <v>35</v>
      </c>
      <c r="E26009">
        <v>2</v>
      </c>
      <c r="F26009">
        <v>2</v>
      </c>
      <c r="G26009" s="1" t="s">
        <v>3237</v>
      </c>
      <c r="H26009" s="1" t="s">
        <v>200478</v>
      </c>
      <c r="I26009" s="1" t="s">
        <v>122</v>
      </c>
      <c r="J26009" s="1" t="s">
        <v>79</v>
      </c>
      <c r="K26009" s="1" t="s">
        <v>721</v>
      </c>
      <c r="L26009" s="1" t="s">
        <v>3239</v>
      </c>
      <c r="M26009" s="1" t="s">
        <v>3239</v>
      </c>
      <c r="N26009" s="1" t="s">
        <v>672</v>
      </c>
      <c r="O26009" s="2">
        <v>600</v>
      </c>
      <c r="P26009">
        <v>22</v>
      </c>
      <c r="Q26009">
        <v>8</v>
      </c>
      <c r="R26009">
        <v>1901</v>
      </c>
      <c r="S26009" s="1" t="s">
        <v>3239</v>
      </c>
      <c r="T26009" s="1" t="s">
        <v>44</v>
      </c>
      <c r="U26009" s="1" t="s">
        <v>673</v>
      </c>
      <c r="V26009" s="1" t="s">
        <v>3240</v>
      </c>
      <c r="W26009" s="1" t="s">
        <v>675</v>
      </c>
      <c r="X26009" s="1" t="s">
        <v>48</v>
      </c>
      <c r="Y26009" s="1" t="s">
        <v>200479</v>
      </c>
      <c r="Z26009" s="1" t="s">
        <v>200480</v>
      </c>
      <c r="AA26009" s="1" t="s">
        <v>200481</v>
      </c>
      <c r="AB26009" s="1" t="s">
        <v>200482</v>
      </c>
      <c r="AC26009" s="1" t="s">
        <v>200483</v>
      </c>
      <c r="AD26009" s="1" t="s">
        <v>200484</v>
      </c>
      <c r="AE26009">
        <v>14505</v>
      </c>
      <c r="AF26009" s="1" t="s">
        <v>93</v>
      </c>
      <c r="AG26009" s="1" t="s">
        <v>93</v>
      </c>
    </row>
    <row r="26010" spans="1:33" x14ac:dyDescent="0.25">
      <c r="A26010">
        <v>26009</v>
      </c>
      <c r="B26010" s="1" t="s">
        <v>200485</v>
      </c>
      <c r="C26010" s="1" t="s">
        <v>131130</v>
      </c>
      <c r="D26010" s="1" t="s">
        <v>131131</v>
      </c>
      <c r="E26010">
        <v>2</v>
      </c>
      <c r="F26010">
        <v>2</v>
      </c>
      <c r="G26010" s="1" t="s">
        <v>131132</v>
      </c>
      <c r="H26010" s="1" t="s">
        <v>200486</v>
      </c>
      <c r="I26010" s="1" t="s">
        <v>38</v>
      </c>
      <c r="J26010" s="1" t="s">
        <v>176</v>
      </c>
      <c r="K26010" s="1" t="s">
        <v>193</v>
      </c>
      <c r="L26010" s="1" t="s">
        <v>177</v>
      </c>
      <c r="M26010" s="1" t="s">
        <v>35</v>
      </c>
      <c r="N26010" s="1" t="s">
        <v>178</v>
      </c>
      <c r="O26010" s="2">
        <v>600</v>
      </c>
      <c r="P26010">
        <v>22</v>
      </c>
      <c r="Q26010">
        <v>8</v>
      </c>
      <c r="R26010">
        <v>1901</v>
      </c>
      <c r="S26010" s="1" t="s">
        <v>44</v>
      </c>
      <c r="T26010" s="1" t="s">
        <v>44</v>
      </c>
      <c r="U26010" s="1" t="s">
        <v>179</v>
      </c>
      <c r="V26010" s="1" t="s">
        <v>1144</v>
      </c>
      <c r="W26010" s="1" t="s">
        <v>181</v>
      </c>
      <c r="X26010" s="1" t="s">
        <v>48</v>
      </c>
      <c r="Y26010" s="1" t="s">
        <v>200487</v>
      </c>
      <c r="Z26010" s="1" t="s">
        <v>200488</v>
      </c>
      <c r="AA26010" s="1" t="s">
        <v>200489</v>
      </c>
      <c r="AB26010" s="1" t="s">
        <v>200490</v>
      </c>
      <c r="AC26010" s="1" t="s">
        <v>200491</v>
      </c>
      <c r="AD26010" s="1" t="s">
        <v>200492</v>
      </c>
      <c r="AE26010">
        <v>14723</v>
      </c>
      <c r="AF26010" s="1" t="s">
        <v>93</v>
      </c>
      <c r="AG26010" s="1" t="s">
        <v>93</v>
      </c>
    </row>
    <row r="26011" spans="1:33" x14ac:dyDescent="0.25">
      <c r="A26011">
        <v>26010</v>
      </c>
      <c r="B26011" s="1" t="s">
        <v>200493</v>
      </c>
      <c r="C26011" s="1" t="s">
        <v>32688</v>
      </c>
      <c r="D26011" s="1" t="s">
        <v>32689</v>
      </c>
      <c r="E26011">
        <v>2</v>
      </c>
      <c r="F26011">
        <v>2</v>
      </c>
      <c r="G26011" s="1" t="s">
        <v>32690</v>
      </c>
      <c r="H26011" s="1" t="s">
        <v>200494</v>
      </c>
      <c r="I26011" s="1" t="s">
        <v>122</v>
      </c>
      <c r="J26011" s="1" t="s">
        <v>1609</v>
      </c>
      <c r="K26011" s="1" t="s">
        <v>580</v>
      </c>
      <c r="L26011" s="1" t="s">
        <v>32692</v>
      </c>
      <c r="M26011" s="1" t="s">
        <v>13441</v>
      </c>
      <c r="N26011" s="1" t="s">
        <v>1423</v>
      </c>
      <c r="O26011" s="2">
        <v>600</v>
      </c>
      <c r="P26011">
        <v>22</v>
      </c>
      <c r="Q26011">
        <v>8</v>
      </c>
      <c r="R26011">
        <v>1901</v>
      </c>
      <c r="S26011" s="1" t="s">
        <v>32692</v>
      </c>
      <c r="T26011" s="1" t="s">
        <v>44</v>
      </c>
      <c r="U26011" s="1" t="s">
        <v>1424</v>
      </c>
      <c r="V26011" s="1" t="s">
        <v>6684</v>
      </c>
      <c r="W26011" s="1" t="s">
        <v>1426</v>
      </c>
      <c r="X26011" s="1" t="s">
        <v>48</v>
      </c>
      <c r="Y26011" s="1" t="s">
        <v>200495</v>
      </c>
      <c r="Z26011" s="1" t="s">
        <v>200009</v>
      </c>
      <c r="AA26011" s="1" t="s">
        <v>200496</v>
      </c>
      <c r="AB26011" s="1" t="s">
        <v>200497</v>
      </c>
      <c r="AC26011" s="1" t="s">
        <v>200498</v>
      </c>
      <c r="AD26011" s="1" t="s">
        <v>200499</v>
      </c>
      <c r="AE26011">
        <v>14788</v>
      </c>
      <c r="AF26011" s="1" t="s">
        <v>93</v>
      </c>
      <c r="AG26011" s="1" t="s">
        <v>93</v>
      </c>
    </row>
    <row r="26012" spans="1:33" x14ac:dyDescent="0.25">
      <c r="A26012">
        <v>26011</v>
      </c>
      <c r="B26012" s="1" t="s">
        <v>200500</v>
      </c>
      <c r="C26012" s="1" t="s">
        <v>2846</v>
      </c>
      <c r="D26012" s="1" t="s">
        <v>2847</v>
      </c>
      <c r="E26012">
        <v>2</v>
      </c>
      <c r="F26012">
        <v>2</v>
      </c>
      <c r="G26012" s="1" t="s">
        <v>2848</v>
      </c>
      <c r="H26012" s="1" t="s">
        <v>200501</v>
      </c>
      <c r="I26012" s="1" t="s">
        <v>38</v>
      </c>
      <c r="J26012" s="1" t="s">
        <v>360</v>
      </c>
      <c r="K26012" s="1" t="s">
        <v>98</v>
      </c>
      <c r="L26012" s="1" t="s">
        <v>2850</v>
      </c>
      <c r="M26012" s="1" t="s">
        <v>230</v>
      </c>
      <c r="N26012" s="1" t="s">
        <v>231</v>
      </c>
      <c r="O26012" s="2">
        <v>600</v>
      </c>
      <c r="P26012">
        <v>22</v>
      </c>
      <c r="Q26012">
        <v>8</v>
      </c>
      <c r="R26012">
        <v>1901</v>
      </c>
      <c r="S26012" s="1" t="s">
        <v>44</v>
      </c>
      <c r="T26012" s="1" t="s">
        <v>44</v>
      </c>
      <c r="U26012" s="1" t="s">
        <v>2851</v>
      </c>
      <c r="V26012" s="1" t="s">
        <v>38976</v>
      </c>
      <c r="W26012" s="1" t="s">
        <v>234</v>
      </c>
      <c r="X26012" s="1" t="s">
        <v>48</v>
      </c>
      <c r="Y26012" s="1" t="s">
        <v>200502</v>
      </c>
      <c r="Z26012" s="1" t="s">
        <v>200017</v>
      </c>
      <c r="AA26012" s="1" t="s">
        <v>200503</v>
      </c>
      <c r="AB26012" s="1" t="s">
        <v>200504</v>
      </c>
      <c r="AC26012" s="1" t="s">
        <v>200505</v>
      </c>
      <c r="AD26012" s="1" t="s">
        <v>200506</v>
      </c>
      <c r="AE26012">
        <v>15188</v>
      </c>
      <c r="AF26012" s="1" t="s">
        <v>93</v>
      </c>
      <c r="AG26012" s="1" t="s">
        <v>93</v>
      </c>
    </row>
    <row r="26013" spans="1:33" x14ac:dyDescent="0.25">
      <c r="A26013">
        <v>26012</v>
      </c>
      <c r="B26013" s="1" t="s">
        <v>200507</v>
      </c>
      <c r="C26013" s="1" t="s">
        <v>717</v>
      </c>
      <c r="D26013" s="1" t="s">
        <v>35</v>
      </c>
      <c r="E26013">
        <v>2</v>
      </c>
      <c r="F26013">
        <v>2</v>
      </c>
      <c r="G26013" s="1" t="s">
        <v>718</v>
      </c>
      <c r="H26013" s="1" t="s">
        <v>200508</v>
      </c>
      <c r="I26013" s="1" t="s">
        <v>122</v>
      </c>
      <c r="J26013" s="1" t="s">
        <v>720</v>
      </c>
      <c r="K26013" s="1" t="s">
        <v>721</v>
      </c>
      <c r="L26013" s="1" t="s">
        <v>722</v>
      </c>
      <c r="M26013" s="1" t="s">
        <v>723</v>
      </c>
      <c r="N26013" s="1" t="s">
        <v>461</v>
      </c>
      <c r="O26013" s="2">
        <v>600</v>
      </c>
      <c r="P26013">
        <v>22</v>
      </c>
      <c r="Q26013">
        <v>8</v>
      </c>
      <c r="R26013">
        <v>1901</v>
      </c>
      <c r="S26013" s="1" t="s">
        <v>722</v>
      </c>
      <c r="T26013" s="1" t="s">
        <v>44</v>
      </c>
      <c r="U26013" s="1" t="s">
        <v>462</v>
      </c>
      <c r="V26013" s="1" t="s">
        <v>724</v>
      </c>
      <c r="W26013" s="1" t="s">
        <v>464</v>
      </c>
      <c r="X26013" s="1" t="s">
        <v>48</v>
      </c>
      <c r="Y26013" s="1" t="s">
        <v>200509</v>
      </c>
      <c r="Z26013" s="1" t="s">
        <v>200510</v>
      </c>
      <c r="AA26013" s="1" t="s">
        <v>200511</v>
      </c>
      <c r="AB26013" s="1" t="s">
        <v>200512</v>
      </c>
      <c r="AC26013" s="1" t="s">
        <v>200513</v>
      </c>
      <c r="AD26013" s="1" t="s">
        <v>200514</v>
      </c>
      <c r="AE26013">
        <v>15267</v>
      </c>
      <c r="AF26013" s="1" t="s">
        <v>93</v>
      </c>
      <c r="AG26013" s="1" t="s">
        <v>93</v>
      </c>
    </row>
    <row r="26014" spans="1:33" x14ac:dyDescent="0.25">
      <c r="A26014">
        <v>26013</v>
      </c>
      <c r="B26014" s="1" t="s">
        <v>200515</v>
      </c>
      <c r="C26014" s="1" t="s">
        <v>2860</v>
      </c>
      <c r="D26014" s="1" t="s">
        <v>2861</v>
      </c>
      <c r="E26014">
        <v>2</v>
      </c>
      <c r="F26014">
        <v>2</v>
      </c>
      <c r="G26014" s="1" t="s">
        <v>2862</v>
      </c>
      <c r="H26014" s="1" t="s">
        <v>200516</v>
      </c>
      <c r="I26014" s="1" t="s">
        <v>38</v>
      </c>
      <c r="J26014" s="1" t="s">
        <v>2864</v>
      </c>
      <c r="K26014" s="1" t="s">
        <v>1610</v>
      </c>
      <c r="L26014" s="1" t="s">
        <v>2865</v>
      </c>
      <c r="M26014" s="1" t="s">
        <v>1207</v>
      </c>
      <c r="N26014" s="1" t="s">
        <v>461</v>
      </c>
      <c r="O26014" s="2">
        <v>600</v>
      </c>
      <c r="P26014">
        <v>22</v>
      </c>
      <c r="Q26014">
        <v>8</v>
      </c>
      <c r="R26014">
        <v>1901</v>
      </c>
      <c r="S26014" s="1" t="s">
        <v>2865</v>
      </c>
      <c r="T26014" s="1" t="s">
        <v>44</v>
      </c>
      <c r="U26014" s="1" t="s">
        <v>462</v>
      </c>
      <c r="V26014" s="1" t="s">
        <v>2866</v>
      </c>
      <c r="W26014" s="1" t="s">
        <v>464</v>
      </c>
      <c r="X26014" s="1" t="s">
        <v>48</v>
      </c>
      <c r="Y26014" s="1" t="s">
        <v>200517</v>
      </c>
      <c r="Z26014" s="1" t="s">
        <v>200518</v>
      </c>
      <c r="AA26014" s="1" t="s">
        <v>200519</v>
      </c>
      <c r="AB26014" s="1" t="s">
        <v>200520</v>
      </c>
      <c r="AC26014" s="1" t="s">
        <v>200521</v>
      </c>
      <c r="AD26014" s="1" t="s">
        <v>200522</v>
      </c>
      <c r="AE26014">
        <v>15290</v>
      </c>
      <c r="AF26014" s="1" t="s">
        <v>93</v>
      </c>
      <c r="AG26014" s="1" t="s">
        <v>93</v>
      </c>
    </row>
    <row r="26015" spans="1:33" x14ac:dyDescent="0.25">
      <c r="A26015">
        <v>26014</v>
      </c>
      <c r="B26015" s="1" t="s">
        <v>200523</v>
      </c>
      <c r="C26015" s="1" t="s">
        <v>1926</v>
      </c>
      <c r="D26015" s="1" t="s">
        <v>1927</v>
      </c>
      <c r="E26015">
        <v>3</v>
      </c>
      <c r="F26015">
        <v>3</v>
      </c>
      <c r="G26015" s="1" t="s">
        <v>1928</v>
      </c>
      <c r="H26015" s="1" t="s">
        <v>200524</v>
      </c>
      <c r="I26015" s="1" t="s">
        <v>38</v>
      </c>
      <c r="J26015" s="1" t="s">
        <v>262</v>
      </c>
      <c r="K26015" s="1" t="s">
        <v>98</v>
      </c>
      <c r="L26015" s="1" t="s">
        <v>1930</v>
      </c>
      <c r="M26015" s="1" t="s">
        <v>1931</v>
      </c>
      <c r="N26015" s="1" t="s">
        <v>1595</v>
      </c>
      <c r="O26015" s="2">
        <v>600</v>
      </c>
      <c r="P26015">
        <v>22</v>
      </c>
      <c r="Q26015">
        <v>8</v>
      </c>
      <c r="R26015">
        <v>1901</v>
      </c>
      <c r="S26015" s="1" t="s">
        <v>1930</v>
      </c>
      <c r="T26015" s="1" t="s">
        <v>44</v>
      </c>
      <c r="U26015" s="1" t="s">
        <v>1596</v>
      </c>
      <c r="V26015" s="1" t="s">
        <v>1932</v>
      </c>
      <c r="W26015" s="1" t="s">
        <v>1598</v>
      </c>
      <c r="X26015" s="1" t="s">
        <v>48</v>
      </c>
      <c r="Y26015" s="1" t="s">
        <v>200525</v>
      </c>
      <c r="Z26015" s="1" t="s">
        <v>200526</v>
      </c>
      <c r="AA26015" s="1" t="s">
        <v>200527</v>
      </c>
      <c r="AB26015" s="1" t="s">
        <v>200528</v>
      </c>
      <c r="AC26015" s="1" t="s">
        <v>200529</v>
      </c>
      <c r="AD26015" s="1" t="s">
        <v>200530</v>
      </c>
      <c r="AE26015">
        <v>16028</v>
      </c>
      <c r="AF26015" s="1" t="s">
        <v>93</v>
      </c>
      <c r="AG26015" s="1" t="s">
        <v>93</v>
      </c>
    </row>
    <row r="26016" spans="1:33" x14ac:dyDescent="0.25">
      <c r="A26016">
        <v>26015</v>
      </c>
      <c r="B26016" s="1" t="s">
        <v>200531</v>
      </c>
      <c r="C26016" s="1" t="s">
        <v>146307</v>
      </c>
      <c r="D26016" s="1" t="s">
        <v>35</v>
      </c>
      <c r="E26016">
        <v>3</v>
      </c>
      <c r="F26016">
        <v>3</v>
      </c>
      <c r="G26016" s="1" t="s">
        <v>146308</v>
      </c>
      <c r="H26016" s="1" t="s">
        <v>200532</v>
      </c>
      <c r="I26016" s="1" t="s">
        <v>38</v>
      </c>
      <c r="J26016" s="1" t="s">
        <v>436</v>
      </c>
      <c r="K26016" s="1" t="s">
        <v>1143</v>
      </c>
      <c r="L26016" s="1" t="s">
        <v>146310</v>
      </c>
      <c r="M26016" s="1" t="s">
        <v>146311</v>
      </c>
      <c r="N26016" s="1" t="s">
        <v>7448</v>
      </c>
      <c r="O26016" s="2">
        <v>600</v>
      </c>
      <c r="P26016">
        <v>22</v>
      </c>
      <c r="Q26016">
        <v>8</v>
      </c>
      <c r="R26016">
        <v>1901</v>
      </c>
      <c r="S26016" s="1" t="s">
        <v>146310</v>
      </c>
      <c r="T26016" s="1" t="s">
        <v>44</v>
      </c>
      <c r="U26016" s="1" t="s">
        <v>7449</v>
      </c>
      <c r="V26016" s="1" t="s">
        <v>146312</v>
      </c>
      <c r="W26016" s="1" t="s">
        <v>7451</v>
      </c>
      <c r="X26016" s="1" t="s">
        <v>48</v>
      </c>
      <c r="Y26016" s="1" t="s">
        <v>200533</v>
      </c>
      <c r="Z26016" s="1" t="s">
        <v>200534</v>
      </c>
      <c r="AA26016" s="1" t="s">
        <v>200535</v>
      </c>
      <c r="AB26016" s="1" t="s">
        <v>200536</v>
      </c>
      <c r="AC26016" s="1" t="s">
        <v>200537</v>
      </c>
      <c r="AD26016" s="1" t="s">
        <v>200538</v>
      </c>
      <c r="AE26016">
        <v>16185</v>
      </c>
      <c r="AF26016" s="1" t="s">
        <v>93</v>
      </c>
      <c r="AG26016" s="1" t="s">
        <v>93</v>
      </c>
    </row>
    <row r="26017" spans="1:33" x14ac:dyDescent="0.25">
      <c r="A26017">
        <v>26016</v>
      </c>
      <c r="B26017" s="1" t="s">
        <v>200539</v>
      </c>
      <c r="C26017" s="1" t="s">
        <v>6962</v>
      </c>
      <c r="D26017" s="1" t="s">
        <v>35</v>
      </c>
      <c r="E26017">
        <v>3</v>
      </c>
      <c r="F26017">
        <v>3</v>
      </c>
      <c r="G26017" s="1" t="s">
        <v>6963</v>
      </c>
      <c r="H26017" s="1" t="s">
        <v>200540</v>
      </c>
      <c r="I26017" s="1" t="s">
        <v>38</v>
      </c>
      <c r="J26017" s="1" t="s">
        <v>879</v>
      </c>
      <c r="K26017" s="1" t="s">
        <v>896</v>
      </c>
      <c r="L26017" s="1" t="s">
        <v>6965</v>
      </c>
      <c r="M26017" s="1" t="s">
        <v>177</v>
      </c>
      <c r="N26017" s="1" t="s">
        <v>804</v>
      </c>
      <c r="O26017" s="2">
        <v>600</v>
      </c>
      <c r="P26017">
        <v>22</v>
      </c>
      <c r="Q26017">
        <v>8</v>
      </c>
      <c r="R26017">
        <v>1901</v>
      </c>
      <c r="S26017" s="1" t="s">
        <v>6965</v>
      </c>
      <c r="T26017" s="1" t="s">
        <v>44</v>
      </c>
      <c r="U26017" s="1" t="s">
        <v>805</v>
      </c>
      <c r="V26017" s="1" t="s">
        <v>6966</v>
      </c>
      <c r="W26017" s="1" t="s">
        <v>807</v>
      </c>
      <c r="X26017" s="1" t="s">
        <v>48</v>
      </c>
      <c r="Y26017" s="1" t="s">
        <v>200541</v>
      </c>
      <c r="Z26017" s="1" t="s">
        <v>200542</v>
      </c>
      <c r="AA26017" s="1" t="s">
        <v>200543</v>
      </c>
      <c r="AB26017" s="1" t="s">
        <v>200544</v>
      </c>
      <c r="AC26017" s="1" t="s">
        <v>200545</v>
      </c>
      <c r="AD26017" s="1" t="s">
        <v>200546</v>
      </c>
      <c r="AE26017">
        <v>16285</v>
      </c>
      <c r="AF26017" s="1" t="s">
        <v>93</v>
      </c>
      <c r="AG26017" s="1" t="s">
        <v>93</v>
      </c>
    </row>
    <row r="26018" spans="1:33" x14ac:dyDescent="0.25">
      <c r="A26018">
        <v>26017</v>
      </c>
      <c r="B26018" s="1" t="s">
        <v>200547</v>
      </c>
      <c r="C26018" s="1" t="s">
        <v>10232</v>
      </c>
      <c r="D26018" s="1" t="s">
        <v>35</v>
      </c>
      <c r="E26018">
        <v>3</v>
      </c>
      <c r="F26018">
        <v>3</v>
      </c>
      <c r="G26018" s="1" t="s">
        <v>10233</v>
      </c>
      <c r="H26018" s="1" t="s">
        <v>200548</v>
      </c>
      <c r="I26018" s="1" t="s">
        <v>122</v>
      </c>
      <c r="J26018" s="1" t="s">
        <v>540</v>
      </c>
      <c r="K26018" s="1" t="s">
        <v>1497</v>
      </c>
      <c r="L26018" s="1" t="s">
        <v>10235</v>
      </c>
      <c r="M26018" s="1" t="s">
        <v>10236</v>
      </c>
      <c r="N26018" s="1" t="s">
        <v>1771</v>
      </c>
      <c r="O26018" s="2">
        <v>600</v>
      </c>
      <c r="P26018">
        <v>22</v>
      </c>
      <c r="Q26018">
        <v>8</v>
      </c>
      <c r="R26018">
        <v>1901</v>
      </c>
      <c r="S26018" s="1" t="s">
        <v>10235</v>
      </c>
      <c r="T26018" s="1" t="s">
        <v>44</v>
      </c>
      <c r="U26018" s="1" t="s">
        <v>1773</v>
      </c>
      <c r="V26018" s="1" t="s">
        <v>10237</v>
      </c>
      <c r="W26018" s="1" t="s">
        <v>1775</v>
      </c>
      <c r="X26018" s="1" t="s">
        <v>48</v>
      </c>
      <c r="Y26018" s="1" t="s">
        <v>200549</v>
      </c>
      <c r="Z26018" s="1" t="s">
        <v>200550</v>
      </c>
      <c r="AA26018" s="1" t="s">
        <v>200551</v>
      </c>
      <c r="AB26018" s="1" t="s">
        <v>200552</v>
      </c>
      <c r="AC26018" s="1" t="s">
        <v>200553</v>
      </c>
      <c r="AD26018" s="1" t="s">
        <v>200554</v>
      </c>
      <c r="AE26018">
        <v>16348</v>
      </c>
      <c r="AF26018" s="1" t="s">
        <v>93</v>
      </c>
      <c r="AG26018" s="1" t="s">
        <v>93</v>
      </c>
    </row>
    <row r="26019" spans="1:33" x14ac:dyDescent="0.25">
      <c r="A26019">
        <v>26018</v>
      </c>
      <c r="B26019" s="1" t="s">
        <v>200555</v>
      </c>
      <c r="C26019" s="1" t="s">
        <v>135435</v>
      </c>
      <c r="D26019" s="1" t="s">
        <v>135436</v>
      </c>
      <c r="E26019">
        <v>3</v>
      </c>
      <c r="F26019">
        <v>3</v>
      </c>
      <c r="G26019" s="1" t="s">
        <v>135437</v>
      </c>
      <c r="H26019" s="1" t="s">
        <v>200556</v>
      </c>
      <c r="I26019" s="1" t="s">
        <v>122</v>
      </c>
      <c r="J26019" s="1" t="s">
        <v>338</v>
      </c>
      <c r="K26019" s="1" t="s">
        <v>3780</v>
      </c>
      <c r="L26019" s="1" t="s">
        <v>4835</v>
      </c>
      <c r="M26019" s="1" t="s">
        <v>135439</v>
      </c>
      <c r="N26019" s="1" t="s">
        <v>804</v>
      </c>
      <c r="O26019" s="2">
        <v>600</v>
      </c>
      <c r="P26019">
        <v>22</v>
      </c>
      <c r="Q26019">
        <v>8</v>
      </c>
      <c r="R26019">
        <v>1901</v>
      </c>
      <c r="S26019" s="1" t="s">
        <v>4835</v>
      </c>
      <c r="T26019" s="1" t="s">
        <v>44</v>
      </c>
      <c r="U26019" s="1" t="s">
        <v>805</v>
      </c>
      <c r="V26019" s="1" t="s">
        <v>135440</v>
      </c>
      <c r="W26019" s="1" t="s">
        <v>807</v>
      </c>
      <c r="X26019" s="1" t="s">
        <v>48</v>
      </c>
      <c r="Y26019" s="1" t="s">
        <v>200557</v>
      </c>
      <c r="Z26019" s="1" t="s">
        <v>199753</v>
      </c>
      <c r="AA26019" s="1" t="s">
        <v>200558</v>
      </c>
      <c r="AB26019" s="1" t="s">
        <v>200559</v>
      </c>
      <c r="AC26019" s="1" t="s">
        <v>200560</v>
      </c>
      <c r="AD26019" s="1" t="s">
        <v>200561</v>
      </c>
      <c r="AE26019">
        <v>16493</v>
      </c>
      <c r="AF26019" s="1" t="s">
        <v>93</v>
      </c>
      <c r="AG26019" s="1" t="s">
        <v>93</v>
      </c>
    </row>
    <row r="26020" spans="1:33" x14ac:dyDescent="0.25">
      <c r="A26020">
        <v>26019</v>
      </c>
      <c r="B26020" s="1" t="s">
        <v>200562</v>
      </c>
      <c r="C26020" s="1" t="s">
        <v>22154</v>
      </c>
      <c r="D26020" s="1" t="s">
        <v>35</v>
      </c>
      <c r="E26020">
        <v>3</v>
      </c>
      <c r="F26020">
        <v>3</v>
      </c>
      <c r="G26020" s="1" t="s">
        <v>22155</v>
      </c>
      <c r="H26020" s="1" t="s">
        <v>200563</v>
      </c>
      <c r="I26020" s="1" t="s">
        <v>38</v>
      </c>
      <c r="J26020" s="1" t="s">
        <v>720</v>
      </c>
      <c r="K26020" s="1" t="s">
        <v>1033</v>
      </c>
      <c r="L26020" s="1" t="s">
        <v>22157</v>
      </c>
      <c r="M26020" s="1" t="s">
        <v>22157</v>
      </c>
      <c r="N26020" s="1" t="s">
        <v>421</v>
      </c>
      <c r="O26020" s="2">
        <v>600</v>
      </c>
      <c r="P26020">
        <v>22</v>
      </c>
      <c r="Q26020">
        <v>8</v>
      </c>
      <c r="R26020">
        <v>1901</v>
      </c>
      <c r="S26020" s="1" t="s">
        <v>22157</v>
      </c>
      <c r="T26020" s="1" t="s">
        <v>44</v>
      </c>
      <c r="U26020" s="1" t="s">
        <v>422</v>
      </c>
      <c r="V26020" s="1" t="s">
        <v>22158</v>
      </c>
      <c r="W26020" s="1" t="s">
        <v>424</v>
      </c>
      <c r="X26020" s="1" t="s">
        <v>48</v>
      </c>
      <c r="Y26020" s="1" t="s">
        <v>200564</v>
      </c>
      <c r="Z26020" s="1" t="s">
        <v>200201</v>
      </c>
      <c r="AA26020" s="1" t="s">
        <v>200565</v>
      </c>
      <c r="AB26020" s="1" t="s">
        <v>200566</v>
      </c>
      <c r="AC26020" s="1" t="s">
        <v>200567</v>
      </c>
      <c r="AD26020" s="1" t="s">
        <v>200568</v>
      </c>
      <c r="AE26020">
        <v>16505</v>
      </c>
      <c r="AF26020" s="1" t="s">
        <v>93</v>
      </c>
      <c r="AG26020" s="1" t="s">
        <v>93</v>
      </c>
    </row>
    <row r="26021" spans="1:33" x14ac:dyDescent="0.25">
      <c r="A26021">
        <v>26020</v>
      </c>
      <c r="B26021" s="1" t="s">
        <v>200569</v>
      </c>
      <c r="C26021" s="1" t="s">
        <v>1029</v>
      </c>
      <c r="D26021" s="1" t="s">
        <v>1030</v>
      </c>
      <c r="E26021">
        <v>3</v>
      </c>
      <c r="F26021">
        <v>3</v>
      </c>
      <c r="G26021" s="1" t="s">
        <v>1031</v>
      </c>
      <c r="H26021" s="1" t="s">
        <v>200570</v>
      </c>
      <c r="I26021" s="1" t="s">
        <v>122</v>
      </c>
      <c r="J26021" s="1" t="s">
        <v>338</v>
      </c>
      <c r="K26021" s="1" t="s">
        <v>1033</v>
      </c>
      <c r="L26021" s="1" t="s">
        <v>1034</v>
      </c>
      <c r="M26021" s="1" t="s">
        <v>476</v>
      </c>
      <c r="N26021" s="1" t="s">
        <v>421</v>
      </c>
      <c r="O26021" s="2">
        <v>600</v>
      </c>
      <c r="P26021">
        <v>22</v>
      </c>
      <c r="Q26021">
        <v>8</v>
      </c>
      <c r="R26021">
        <v>1901</v>
      </c>
      <c r="S26021" s="1" t="s">
        <v>1034</v>
      </c>
      <c r="T26021" s="1" t="s">
        <v>1035</v>
      </c>
      <c r="U26021" s="1" t="s">
        <v>422</v>
      </c>
      <c r="V26021" s="1" t="s">
        <v>1036</v>
      </c>
      <c r="W26021" s="1" t="s">
        <v>424</v>
      </c>
      <c r="X26021" s="1" t="s">
        <v>48</v>
      </c>
      <c r="Y26021" s="1" t="s">
        <v>200571</v>
      </c>
      <c r="Z26021" s="1" t="s">
        <v>200572</v>
      </c>
      <c r="AA26021" s="1" t="s">
        <v>200573</v>
      </c>
      <c r="AB26021" s="1" t="s">
        <v>200574</v>
      </c>
      <c r="AC26021" s="1" t="s">
        <v>200575</v>
      </c>
      <c r="AD26021" s="1" t="s">
        <v>200576</v>
      </c>
      <c r="AE26021">
        <v>16532</v>
      </c>
      <c r="AF26021" s="1" t="s">
        <v>93</v>
      </c>
      <c r="AG26021" s="1" t="s">
        <v>93</v>
      </c>
    </row>
    <row r="26022" spans="1:33" x14ac:dyDescent="0.25">
      <c r="A26022">
        <v>26021</v>
      </c>
      <c r="B26022" s="1" t="s">
        <v>200577</v>
      </c>
      <c r="C26022" s="1" t="s">
        <v>5266</v>
      </c>
      <c r="D26022" s="1" t="s">
        <v>5267</v>
      </c>
      <c r="E26022">
        <v>3</v>
      </c>
      <c r="F26022">
        <v>3</v>
      </c>
      <c r="G26022" s="1" t="s">
        <v>5268</v>
      </c>
      <c r="H26022" s="1" t="s">
        <v>200578</v>
      </c>
      <c r="I26022" s="1" t="s">
        <v>122</v>
      </c>
      <c r="J26022" s="1" t="s">
        <v>1831</v>
      </c>
      <c r="K26022" s="1" t="s">
        <v>5270</v>
      </c>
      <c r="L26022" s="1" t="s">
        <v>5271</v>
      </c>
      <c r="M26022" s="1" t="s">
        <v>5272</v>
      </c>
      <c r="N26022" s="1" t="s">
        <v>231</v>
      </c>
      <c r="O26022" s="2">
        <v>600</v>
      </c>
      <c r="P26022">
        <v>22</v>
      </c>
      <c r="Q26022">
        <v>8</v>
      </c>
      <c r="R26022">
        <v>1901</v>
      </c>
      <c r="S26022" s="1" t="s">
        <v>5273</v>
      </c>
      <c r="T26022" s="1" t="s">
        <v>5274</v>
      </c>
      <c r="U26022" s="1" t="s">
        <v>232</v>
      </c>
      <c r="V26022" s="1" t="s">
        <v>5275</v>
      </c>
      <c r="W26022" s="1" t="s">
        <v>234</v>
      </c>
      <c r="X26022" s="1" t="s">
        <v>48</v>
      </c>
      <c r="Y26022" s="1" t="s">
        <v>200579</v>
      </c>
      <c r="Z26022" s="1" t="s">
        <v>199769</v>
      </c>
      <c r="AA26022" s="1" t="s">
        <v>200580</v>
      </c>
      <c r="AB26022" s="1" t="s">
        <v>200581</v>
      </c>
      <c r="AC26022" s="1" t="s">
        <v>200582</v>
      </c>
      <c r="AD26022" s="1" t="s">
        <v>200583</v>
      </c>
      <c r="AE26022">
        <v>16571</v>
      </c>
      <c r="AF26022" s="1" t="s">
        <v>93</v>
      </c>
      <c r="AG26022" s="1" t="s">
        <v>93</v>
      </c>
    </row>
    <row r="26023" spans="1:33" x14ac:dyDescent="0.25">
      <c r="A26023">
        <v>26022</v>
      </c>
      <c r="B26023" s="1" t="s">
        <v>200584</v>
      </c>
      <c r="C26023" s="1" t="s">
        <v>2688</v>
      </c>
      <c r="D26023" s="1" t="s">
        <v>2689</v>
      </c>
      <c r="E26023">
        <v>3</v>
      </c>
      <c r="F26023">
        <v>3</v>
      </c>
      <c r="G26023" s="1" t="s">
        <v>2690</v>
      </c>
      <c r="H26023" s="1" t="s">
        <v>200585</v>
      </c>
      <c r="I26023" s="1" t="s">
        <v>38</v>
      </c>
      <c r="J26023" s="1" t="s">
        <v>1854</v>
      </c>
      <c r="K26023" s="1" t="s">
        <v>2692</v>
      </c>
      <c r="L26023" s="1" t="s">
        <v>2693</v>
      </c>
      <c r="M26023" s="1" t="s">
        <v>35</v>
      </c>
      <c r="N26023" s="1" t="s">
        <v>2694</v>
      </c>
      <c r="O26023" s="2">
        <v>600</v>
      </c>
      <c r="P26023">
        <v>22</v>
      </c>
      <c r="Q26023">
        <v>8</v>
      </c>
      <c r="R26023">
        <v>1901</v>
      </c>
      <c r="S26023" s="1" t="s">
        <v>2693</v>
      </c>
      <c r="T26023" s="1" t="s">
        <v>44</v>
      </c>
      <c r="U26023" s="1" t="s">
        <v>2695</v>
      </c>
      <c r="V26023" s="1" t="s">
        <v>2696</v>
      </c>
      <c r="W26023" s="1" t="s">
        <v>2697</v>
      </c>
      <c r="X26023" s="1" t="s">
        <v>48</v>
      </c>
      <c r="Y26023" s="1" t="s">
        <v>200586</v>
      </c>
      <c r="Z26023" s="1" t="s">
        <v>200587</v>
      </c>
      <c r="AA26023" s="1" t="s">
        <v>200588</v>
      </c>
      <c r="AB26023" s="1" t="s">
        <v>200589</v>
      </c>
      <c r="AC26023" s="1" t="s">
        <v>200590</v>
      </c>
      <c r="AD26023" s="1" t="s">
        <v>200591</v>
      </c>
      <c r="AE26023">
        <v>16663</v>
      </c>
      <c r="AF26023" s="1" t="s">
        <v>93</v>
      </c>
      <c r="AG26023" s="1" t="s">
        <v>93</v>
      </c>
    </row>
    <row r="26024" spans="1:33" x14ac:dyDescent="0.25">
      <c r="A26024">
        <v>26023</v>
      </c>
      <c r="B26024" s="1" t="s">
        <v>200592</v>
      </c>
      <c r="C26024" s="1" t="s">
        <v>59177</v>
      </c>
      <c r="D26024" s="1" t="s">
        <v>59178</v>
      </c>
      <c r="E26024">
        <v>3</v>
      </c>
      <c r="F26024">
        <v>3</v>
      </c>
      <c r="G26024" s="1" t="s">
        <v>59179</v>
      </c>
      <c r="H26024" s="1" t="s">
        <v>200593</v>
      </c>
      <c r="I26024" s="1" t="s">
        <v>38</v>
      </c>
      <c r="J26024" s="1" t="s">
        <v>39</v>
      </c>
      <c r="K26024" s="1" t="s">
        <v>418</v>
      </c>
      <c r="L26024" s="1" t="s">
        <v>59181</v>
      </c>
      <c r="M26024" s="1" t="s">
        <v>59182</v>
      </c>
      <c r="N26024" s="1" t="s">
        <v>3757</v>
      </c>
      <c r="O26024" s="2">
        <v>600</v>
      </c>
      <c r="P26024">
        <v>22</v>
      </c>
      <c r="Q26024">
        <v>8</v>
      </c>
      <c r="R26024">
        <v>1901</v>
      </c>
      <c r="S26024" s="1" t="s">
        <v>59181</v>
      </c>
      <c r="T26024" s="1" t="s">
        <v>44</v>
      </c>
      <c r="U26024" s="1" t="s">
        <v>3759</v>
      </c>
      <c r="V26024" s="1" t="s">
        <v>59183</v>
      </c>
      <c r="W26024" s="1" t="s">
        <v>3761</v>
      </c>
      <c r="X26024" s="1" t="s">
        <v>48</v>
      </c>
      <c r="Y26024" s="1" t="s">
        <v>200594</v>
      </c>
      <c r="Z26024" s="1" t="s">
        <v>200595</v>
      </c>
      <c r="AA26024" s="1" t="s">
        <v>200596</v>
      </c>
      <c r="AB26024" s="1" t="s">
        <v>200597</v>
      </c>
      <c r="AC26024" s="1" t="s">
        <v>200598</v>
      </c>
      <c r="AD26024" s="1" t="s">
        <v>200599</v>
      </c>
      <c r="AE26024">
        <v>16960</v>
      </c>
      <c r="AF26024" s="1" t="s">
        <v>93</v>
      </c>
      <c r="AG26024" s="1" t="s">
        <v>93</v>
      </c>
    </row>
    <row r="26025" spans="1:33" x14ac:dyDescent="0.25">
      <c r="A26025">
        <v>26024</v>
      </c>
      <c r="B26025" s="1" t="s">
        <v>200600</v>
      </c>
      <c r="C26025" s="1" t="s">
        <v>19449</v>
      </c>
      <c r="D26025" s="1" t="s">
        <v>35</v>
      </c>
      <c r="E26025">
        <v>3</v>
      </c>
      <c r="F26025">
        <v>3</v>
      </c>
      <c r="G26025" s="1" t="s">
        <v>19450</v>
      </c>
      <c r="H26025" s="1" t="s">
        <v>200601</v>
      </c>
      <c r="I26025" s="1" t="s">
        <v>122</v>
      </c>
      <c r="J26025" s="1" t="s">
        <v>175</v>
      </c>
      <c r="K26025" s="1" t="s">
        <v>437</v>
      </c>
      <c r="L26025" s="1" t="s">
        <v>19452</v>
      </c>
      <c r="M26025" s="1" t="s">
        <v>19453</v>
      </c>
      <c r="N26025" s="1" t="s">
        <v>125</v>
      </c>
      <c r="O26025" s="2">
        <v>600</v>
      </c>
      <c r="P26025">
        <v>22</v>
      </c>
      <c r="Q26025">
        <v>8</v>
      </c>
      <c r="R26025">
        <v>1901</v>
      </c>
      <c r="S26025" s="1" t="s">
        <v>19452</v>
      </c>
      <c r="T26025" s="1" t="s">
        <v>44</v>
      </c>
      <c r="U26025" s="1" t="s">
        <v>544</v>
      </c>
      <c r="V26025" s="1" t="s">
        <v>19454</v>
      </c>
      <c r="W26025" s="1" t="s">
        <v>129</v>
      </c>
      <c r="X26025" s="1" t="s">
        <v>48</v>
      </c>
      <c r="Y26025" s="1" t="s">
        <v>200602</v>
      </c>
      <c r="Z26025" s="1" t="s">
        <v>200603</v>
      </c>
      <c r="AA26025" s="1" t="s">
        <v>200604</v>
      </c>
      <c r="AB26025" s="1" t="s">
        <v>200605</v>
      </c>
      <c r="AC26025" s="1" t="s">
        <v>200606</v>
      </c>
      <c r="AD26025" s="1" t="s">
        <v>200607</v>
      </c>
      <c r="AE26025">
        <v>17182</v>
      </c>
      <c r="AF26025" s="1" t="s">
        <v>93</v>
      </c>
      <c r="AG26025" s="1" t="s">
        <v>93</v>
      </c>
    </row>
    <row r="26026" spans="1:33" x14ac:dyDescent="0.25">
      <c r="A26026">
        <v>26025</v>
      </c>
      <c r="B26026" s="1" t="s">
        <v>200608</v>
      </c>
      <c r="C26026" s="1" t="s">
        <v>3375</v>
      </c>
      <c r="D26026" s="1" t="s">
        <v>35</v>
      </c>
      <c r="E26026">
        <v>3</v>
      </c>
      <c r="F26026">
        <v>3</v>
      </c>
      <c r="G26026" s="1" t="s">
        <v>3376</v>
      </c>
      <c r="H26026" s="1" t="s">
        <v>200609</v>
      </c>
      <c r="I26026" s="1" t="s">
        <v>122</v>
      </c>
      <c r="J26026" s="1" t="s">
        <v>2864</v>
      </c>
      <c r="K26026" s="1" t="s">
        <v>1283</v>
      </c>
      <c r="L26026" s="1" t="s">
        <v>3378</v>
      </c>
      <c r="M26026" s="1" t="s">
        <v>3379</v>
      </c>
      <c r="N26026" s="1" t="s">
        <v>1074</v>
      </c>
      <c r="O26026" s="2">
        <v>600</v>
      </c>
      <c r="P26026">
        <v>22</v>
      </c>
      <c r="Q26026">
        <v>8</v>
      </c>
      <c r="R26026">
        <v>1901</v>
      </c>
      <c r="S26026" s="1" t="s">
        <v>3378</v>
      </c>
      <c r="T26026" s="1" t="s">
        <v>44</v>
      </c>
      <c r="U26026" s="1" t="s">
        <v>1075</v>
      </c>
      <c r="V26026" s="1" t="s">
        <v>3380</v>
      </c>
      <c r="W26026" s="1" t="s">
        <v>1077</v>
      </c>
      <c r="X26026" s="1" t="s">
        <v>48</v>
      </c>
      <c r="Y26026" s="1" t="s">
        <v>200610</v>
      </c>
      <c r="Z26026" s="1" t="s">
        <v>200285</v>
      </c>
      <c r="AA26026" s="1" t="s">
        <v>200611</v>
      </c>
      <c r="AB26026" s="1" t="s">
        <v>200612</v>
      </c>
      <c r="AC26026" s="1" t="s">
        <v>200613</v>
      </c>
      <c r="AD26026" s="1" t="s">
        <v>200614</v>
      </c>
      <c r="AE26026">
        <v>17192</v>
      </c>
      <c r="AF26026" s="1" t="s">
        <v>93</v>
      </c>
      <c r="AG26026" s="1" t="s">
        <v>93</v>
      </c>
    </row>
    <row r="26027" spans="1:33" x14ac:dyDescent="0.25">
      <c r="A26027">
        <v>26026</v>
      </c>
      <c r="B26027" s="1" t="s">
        <v>200615</v>
      </c>
      <c r="C26027" s="1" t="s">
        <v>1203</v>
      </c>
      <c r="D26027" s="1" t="s">
        <v>35</v>
      </c>
      <c r="E26027">
        <v>3</v>
      </c>
      <c r="F26027">
        <v>3</v>
      </c>
      <c r="G26027" s="1" t="s">
        <v>1204</v>
      </c>
      <c r="H26027" s="1" t="s">
        <v>200616</v>
      </c>
      <c r="I26027" s="1" t="s">
        <v>38</v>
      </c>
      <c r="J26027" s="1" t="s">
        <v>262</v>
      </c>
      <c r="K26027" s="1" t="s">
        <v>211</v>
      </c>
      <c r="L26027" s="1" t="s">
        <v>1206</v>
      </c>
      <c r="M26027" s="1" t="s">
        <v>177</v>
      </c>
      <c r="N26027" s="1" t="s">
        <v>1207</v>
      </c>
      <c r="O26027" s="2">
        <v>600</v>
      </c>
      <c r="P26027">
        <v>22</v>
      </c>
      <c r="Q26027">
        <v>8</v>
      </c>
      <c r="R26027">
        <v>1901</v>
      </c>
      <c r="S26027" s="1" t="s">
        <v>1206</v>
      </c>
      <c r="T26027" s="1" t="s">
        <v>44</v>
      </c>
      <c r="U26027" s="1" t="s">
        <v>1208</v>
      </c>
      <c r="V26027" s="1" t="s">
        <v>1209</v>
      </c>
      <c r="W26027" s="1" t="s">
        <v>1210</v>
      </c>
      <c r="X26027" s="1" t="s">
        <v>48</v>
      </c>
      <c r="Y26027" s="1" t="s">
        <v>200617</v>
      </c>
      <c r="Z26027" s="1" t="s">
        <v>200618</v>
      </c>
      <c r="AA26027" s="1" t="s">
        <v>200619</v>
      </c>
      <c r="AB26027" s="1" t="s">
        <v>200620</v>
      </c>
      <c r="AC26027" s="1" t="s">
        <v>200621</v>
      </c>
      <c r="AD26027" s="1" t="s">
        <v>200622</v>
      </c>
      <c r="AE26027">
        <v>17431</v>
      </c>
      <c r="AF26027" s="1" t="s">
        <v>93</v>
      </c>
      <c r="AG26027" s="1" t="s">
        <v>93</v>
      </c>
    </row>
    <row r="26028" spans="1:33" x14ac:dyDescent="0.25">
      <c r="A26028">
        <v>26027</v>
      </c>
      <c r="B26028" s="1" t="s">
        <v>200623</v>
      </c>
      <c r="C26028" s="1" t="s">
        <v>334</v>
      </c>
      <c r="D26028" s="1" t="s">
        <v>335</v>
      </c>
      <c r="E26028">
        <v>3</v>
      </c>
      <c r="F26028">
        <v>3</v>
      </c>
      <c r="G26028" s="1" t="s">
        <v>336</v>
      </c>
      <c r="H26028" s="1" t="s">
        <v>200624</v>
      </c>
      <c r="I26028" s="1" t="s">
        <v>38</v>
      </c>
      <c r="J26028" s="1" t="s">
        <v>338</v>
      </c>
      <c r="K26028" s="1" t="s">
        <v>40</v>
      </c>
      <c r="L26028" s="1" t="s">
        <v>339</v>
      </c>
      <c r="M26028" s="1" t="s">
        <v>339</v>
      </c>
      <c r="N26028" s="1" t="s">
        <v>339</v>
      </c>
      <c r="O26028" s="2">
        <v>600</v>
      </c>
      <c r="P26028">
        <v>22</v>
      </c>
      <c r="Q26028">
        <v>8</v>
      </c>
      <c r="R26028">
        <v>1901</v>
      </c>
      <c r="S26028" s="1" t="s">
        <v>44</v>
      </c>
      <c r="T26028" s="1" t="s">
        <v>44</v>
      </c>
      <c r="U26028" s="1" t="s">
        <v>340</v>
      </c>
      <c r="V26028" s="1" t="s">
        <v>341</v>
      </c>
      <c r="W26028" s="1" t="s">
        <v>181</v>
      </c>
      <c r="X26028" s="1" t="s">
        <v>48</v>
      </c>
      <c r="Y26028" s="1" t="s">
        <v>200625</v>
      </c>
      <c r="Z26028" s="1" t="s">
        <v>199817</v>
      </c>
      <c r="AA26028" s="1" t="s">
        <v>200626</v>
      </c>
      <c r="AB26028" s="1" t="s">
        <v>200627</v>
      </c>
      <c r="AC26028" s="1" t="s">
        <v>200628</v>
      </c>
      <c r="AD26028" s="1" t="s">
        <v>200629</v>
      </c>
      <c r="AE26028">
        <v>17674</v>
      </c>
      <c r="AF26028" s="1" t="s">
        <v>93</v>
      </c>
      <c r="AG26028" s="1" t="s">
        <v>93</v>
      </c>
    </row>
    <row r="26029" spans="1:33" x14ac:dyDescent="0.25">
      <c r="A26029">
        <v>26028</v>
      </c>
      <c r="B26029" s="1" t="s">
        <v>200630</v>
      </c>
      <c r="C26029" s="1" t="s">
        <v>683</v>
      </c>
      <c r="D26029" s="1" t="s">
        <v>35</v>
      </c>
      <c r="E26029">
        <v>3</v>
      </c>
      <c r="F26029">
        <v>3</v>
      </c>
      <c r="G26029" s="1" t="s">
        <v>684</v>
      </c>
      <c r="H26029" s="1" t="s">
        <v>200631</v>
      </c>
      <c r="I26029" s="1" t="s">
        <v>38</v>
      </c>
      <c r="J26029" s="1" t="s">
        <v>686</v>
      </c>
      <c r="K26029" s="1" t="s">
        <v>361</v>
      </c>
      <c r="L26029" s="1" t="s">
        <v>687</v>
      </c>
      <c r="M26029" s="1" t="s">
        <v>688</v>
      </c>
      <c r="N26029" s="1" t="s">
        <v>689</v>
      </c>
      <c r="O26029" s="2">
        <v>600</v>
      </c>
      <c r="P26029">
        <v>22</v>
      </c>
      <c r="Q26029">
        <v>8</v>
      </c>
      <c r="R26029">
        <v>1901</v>
      </c>
      <c r="S26029" s="1" t="s">
        <v>687</v>
      </c>
      <c r="T26029" s="1" t="s">
        <v>690</v>
      </c>
      <c r="U26029" s="1" t="s">
        <v>691</v>
      </c>
      <c r="V26029" s="1" t="s">
        <v>692</v>
      </c>
      <c r="W26029" s="1" t="s">
        <v>693</v>
      </c>
      <c r="X26029" s="1" t="s">
        <v>48</v>
      </c>
      <c r="Y26029" s="1" t="s">
        <v>200632</v>
      </c>
      <c r="Z26029" s="1" t="s">
        <v>200633</v>
      </c>
      <c r="AA26029" s="1" t="s">
        <v>200634</v>
      </c>
      <c r="AB26029" s="1" t="s">
        <v>200635</v>
      </c>
      <c r="AC26029" s="1" t="s">
        <v>200636</v>
      </c>
      <c r="AD26029" s="1" t="s">
        <v>200637</v>
      </c>
      <c r="AE26029">
        <v>17851</v>
      </c>
      <c r="AF26029" s="1" t="s">
        <v>93</v>
      </c>
      <c r="AG26029" s="1" t="s">
        <v>93</v>
      </c>
    </row>
    <row r="26030" spans="1:33" x14ac:dyDescent="0.25">
      <c r="A26030">
        <v>26029</v>
      </c>
      <c r="B26030" s="1" t="s">
        <v>200638</v>
      </c>
      <c r="C26030" s="1" t="s">
        <v>7860</v>
      </c>
      <c r="D26030" s="1" t="s">
        <v>7861</v>
      </c>
      <c r="E26030">
        <v>3</v>
      </c>
      <c r="F26030">
        <v>3</v>
      </c>
      <c r="G26030" s="1" t="s">
        <v>7862</v>
      </c>
      <c r="H26030" s="1" t="s">
        <v>200639</v>
      </c>
      <c r="I26030" s="1" t="s">
        <v>4158</v>
      </c>
      <c r="J26030" s="1" t="s">
        <v>60</v>
      </c>
      <c r="K26030" s="1" t="s">
        <v>7864</v>
      </c>
      <c r="L26030" s="1" t="s">
        <v>7865</v>
      </c>
      <c r="M26030" s="1" t="s">
        <v>7866</v>
      </c>
      <c r="N26030" s="1" t="s">
        <v>3757</v>
      </c>
      <c r="O26030" s="2">
        <v>600</v>
      </c>
      <c r="P26030">
        <v>22</v>
      </c>
      <c r="Q26030">
        <v>8</v>
      </c>
      <c r="R26030">
        <v>1901</v>
      </c>
      <c r="S26030" s="1" t="s">
        <v>7867</v>
      </c>
      <c r="T26030" s="1" t="s">
        <v>44</v>
      </c>
      <c r="U26030" s="1" t="s">
        <v>3759</v>
      </c>
      <c r="V26030" s="1" t="s">
        <v>36232</v>
      </c>
      <c r="W26030" s="1" t="s">
        <v>3761</v>
      </c>
      <c r="X26030" s="1" t="s">
        <v>48</v>
      </c>
      <c r="Y26030" s="1" t="s">
        <v>200640</v>
      </c>
      <c r="Z26030" s="1" t="s">
        <v>200641</v>
      </c>
      <c r="AA26030" s="1" t="s">
        <v>200642</v>
      </c>
      <c r="AB26030" s="1" t="s">
        <v>200643</v>
      </c>
      <c r="AC26030" s="1" t="s">
        <v>200644</v>
      </c>
      <c r="AD26030" s="1" t="s">
        <v>200645</v>
      </c>
      <c r="AE26030">
        <v>18140</v>
      </c>
      <c r="AF26030" s="1" t="s">
        <v>93</v>
      </c>
      <c r="AG26030" s="1" t="s">
        <v>93</v>
      </c>
    </row>
    <row r="26031" spans="1:33" x14ac:dyDescent="0.25">
      <c r="A26031">
        <v>26030</v>
      </c>
      <c r="B26031" s="1" t="s">
        <v>200646</v>
      </c>
      <c r="C26031" s="1" t="s">
        <v>1588</v>
      </c>
      <c r="D26031" s="1" t="s">
        <v>1589</v>
      </c>
      <c r="E26031">
        <v>3</v>
      </c>
      <c r="F26031">
        <v>3</v>
      </c>
      <c r="G26031" s="1" t="s">
        <v>1590</v>
      </c>
      <c r="H26031" s="1" t="s">
        <v>200647</v>
      </c>
      <c r="I26031" s="1" t="s">
        <v>38</v>
      </c>
      <c r="J26031" s="1" t="s">
        <v>879</v>
      </c>
      <c r="K26031" s="1" t="s">
        <v>1592</v>
      </c>
      <c r="L26031" s="1" t="s">
        <v>1593</v>
      </c>
      <c r="M26031" s="1" t="s">
        <v>1594</v>
      </c>
      <c r="N26031" s="1" t="s">
        <v>1595</v>
      </c>
      <c r="O26031" s="2">
        <v>600</v>
      </c>
      <c r="P26031">
        <v>22</v>
      </c>
      <c r="Q26031">
        <v>8</v>
      </c>
      <c r="R26031">
        <v>1901</v>
      </c>
      <c r="S26031" s="1" t="s">
        <v>1594</v>
      </c>
      <c r="T26031" s="1" t="s">
        <v>44</v>
      </c>
      <c r="U26031" s="1" t="s">
        <v>1596</v>
      </c>
      <c r="V26031" s="1" t="s">
        <v>1597</v>
      </c>
      <c r="W26031" s="1" t="s">
        <v>1598</v>
      </c>
      <c r="X26031" s="1" t="s">
        <v>48</v>
      </c>
      <c r="Y26031" s="1" t="s">
        <v>200648</v>
      </c>
      <c r="Z26031" s="1" t="s">
        <v>200364</v>
      </c>
      <c r="AA26031" s="1" t="s">
        <v>200649</v>
      </c>
      <c r="AB26031" s="1" t="s">
        <v>200650</v>
      </c>
      <c r="AC26031" s="1" t="s">
        <v>200651</v>
      </c>
      <c r="AD26031" s="1" t="s">
        <v>200652</v>
      </c>
      <c r="AE26031">
        <v>18225</v>
      </c>
      <c r="AF26031" s="1" t="s">
        <v>93</v>
      </c>
      <c r="AG26031" s="1" t="s">
        <v>93</v>
      </c>
    </row>
    <row r="26032" spans="1:33" x14ac:dyDescent="0.25">
      <c r="A26032">
        <v>26031</v>
      </c>
      <c r="B26032" s="1" t="s">
        <v>200653</v>
      </c>
      <c r="C26032" s="1" t="s">
        <v>961</v>
      </c>
      <c r="D26032" s="1" t="s">
        <v>35</v>
      </c>
      <c r="E26032">
        <v>3</v>
      </c>
      <c r="F26032">
        <v>3</v>
      </c>
      <c r="G26032" s="1" t="s">
        <v>962</v>
      </c>
      <c r="H26032" s="1" t="s">
        <v>200654</v>
      </c>
      <c r="I26032" s="1" t="s">
        <v>122</v>
      </c>
      <c r="J26032" s="1" t="s">
        <v>140</v>
      </c>
      <c r="K26032" s="1" t="s">
        <v>361</v>
      </c>
      <c r="L26032" s="1" t="s">
        <v>964</v>
      </c>
      <c r="M26032" s="1" t="s">
        <v>965</v>
      </c>
      <c r="N26032" s="1" t="s">
        <v>461</v>
      </c>
      <c r="O26032" s="2">
        <v>600</v>
      </c>
      <c r="P26032">
        <v>22</v>
      </c>
      <c r="Q26032">
        <v>8</v>
      </c>
      <c r="R26032">
        <v>1901</v>
      </c>
      <c r="S26032" s="1" t="s">
        <v>964</v>
      </c>
      <c r="T26032" s="1" t="s">
        <v>44</v>
      </c>
      <c r="U26032" s="1" t="s">
        <v>462</v>
      </c>
      <c r="V26032" s="1" t="s">
        <v>966</v>
      </c>
      <c r="W26032" s="1" t="s">
        <v>464</v>
      </c>
      <c r="X26032" s="1" t="s">
        <v>48</v>
      </c>
      <c r="Y26032" s="1" t="s">
        <v>200655</v>
      </c>
      <c r="Z26032" s="1" t="s">
        <v>200656</v>
      </c>
      <c r="AA26032" s="1" t="s">
        <v>200657</v>
      </c>
      <c r="AB26032" s="1" t="s">
        <v>200658</v>
      </c>
      <c r="AC26032" s="1" t="s">
        <v>200659</v>
      </c>
      <c r="AD26032" s="1" t="s">
        <v>200660</v>
      </c>
      <c r="AE26032">
        <v>18482</v>
      </c>
      <c r="AF26032" s="1" t="s">
        <v>93</v>
      </c>
      <c r="AG26032" s="1" t="s">
        <v>93</v>
      </c>
    </row>
    <row r="26033" spans="1:33" x14ac:dyDescent="0.25">
      <c r="A26033">
        <v>26032</v>
      </c>
      <c r="B26033" s="1" t="s">
        <v>200661</v>
      </c>
      <c r="C26033" s="1" t="s">
        <v>13027</v>
      </c>
      <c r="D26033" s="1" t="s">
        <v>35</v>
      </c>
      <c r="E26033">
        <v>3</v>
      </c>
      <c r="F26033">
        <v>3</v>
      </c>
      <c r="G26033" s="1" t="s">
        <v>13028</v>
      </c>
      <c r="H26033" s="1" t="s">
        <v>200662</v>
      </c>
      <c r="I26033" s="1" t="s">
        <v>122</v>
      </c>
      <c r="J26033" s="1" t="s">
        <v>262</v>
      </c>
      <c r="K26033" s="1" t="s">
        <v>277</v>
      </c>
      <c r="L26033" s="1" t="s">
        <v>13030</v>
      </c>
      <c r="M26033" s="1" t="s">
        <v>13030</v>
      </c>
      <c r="N26033" s="1" t="s">
        <v>635</v>
      </c>
      <c r="O26033" s="2">
        <v>600</v>
      </c>
      <c r="P26033">
        <v>22</v>
      </c>
      <c r="Q26033">
        <v>8</v>
      </c>
      <c r="R26033">
        <v>1901</v>
      </c>
      <c r="S26033" s="1" t="s">
        <v>13030</v>
      </c>
      <c r="T26033" s="1" t="s">
        <v>44</v>
      </c>
      <c r="U26033" s="1" t="s">
        <v>13031</v>
      </c>
      <c r="V26033" s="1" t="s">
        <v>13032</v>
      </c>
      <c r="W26033" s="1" t="s">
        <v>638</v>
      </c>
      <c r="X26033" s="1" t="s">
        <v>48</v>
      </c>
      <c r="Y26033" s="1" t="s">
        <v>200663</v>
      </c>
      <c r="Z26033" s="1" t="s">
        <v>200664</v>
      </c>
      <c r="AA26033" s="1" t="s">
        <v>200665</v>
      </c>
      <c r="AB26033" s="1" t="s">
        <v>200666</v>
      </c>
      <c r="AC26033" s="1" t="s">
        <v>200667</v>
      </c>
      <c r="AD26033" s="1" t="s">
        <v>200668</v>
      </c>
      <c r="AE26033">
        <v>18530</v>
      </c>
      <c r="AF26033" s="1" t="s">
        <v>93</v>
      </c>
      <c r="AG26033" s="1" t="s">
        <v>93</v>
      </c>
    </row>
    <row r="26034" spans="1:33" x14ac:dyDescent="0.25">
      <c r="A26034">
        <v>26033</v>
      </c>
      <c r="B26034" s="1" t="s">
        <v>200669</v>
      </c>
      <c r="C26034" s="1" t="s">
        <v>45282</v>
      </c>
      <c r="D26034" s="1" t="s">
        <v>45283</v>
      </c>
      <c r="E26034">
        <v>3</v>
      </c>
      <c r="F26034">
        <v>3</v>
      </c>
      <c r="G26034" s="1" t="s">
        <v>45284</v>
      </c>
      <c r="H26034" s="1" t="s">
        <v>200670</v>
      </c>
      <c r="I26034" s="1" t="s">
        <v>122</v>
      </c>
      <c r="J26034" s="1" t="s">
        <v>401</v>
      </c>
      <c r="K26034" s="1" t="s">
        <v>2803</v>
      </c>
      <c r="L26034" s="1" t="s">
        <v>45286</v>
      </c>
      <c r="M26034" s="1" t="s">
        <v>45287</v>
      </c>
      <c r="N26034" s="1" t="s">
        <v>3024</v>
      </c>
      <c r="O26034" s="2">
        <v>600</v>
      </c>
      <c r="P26034">
        <v>22</v>
      </c>
      <c r="Q26034">
        <v>8</v>
      </c>
      <c r="R26034">
        <v>1901</v>
      </c>
      <c r="S26034" s="1" t="s">
        <v>45286</v>
      </c>
      <c r="T26034" s="1" t="s">
        <v>44</v>
      </c>
      <c r="U26034" s="1" t="s">
        <v>3025</v>
      </c>
      <c r="V26034" s="1" t="s">
        <v>6348</v>
      </c>
      <c r="W26034" s="1" t="s">
        <v>3027</v>
      </c>
      <c r="X26034" s="1" t="s">
        <v>48</v>
      </c>
      <c r="Y26034" s="1" t="s">
        <v>200671</v>
      </c>
      <c r="Z26034" s="1" t="s">
        <v>200672</v>
      </c>
      <c r="AA26034" s="1" t="s">
        <v>200673</v>
      </c>
      <c r="AB26034" s="1" t="s">
        <v>200674</v>
      </c>
      <c r="AC26034" s="1" t="s">
        <v>200675</v>
      </c>
      <c r="AD26034" s="1" t="s">
        <v>200676</v>
      </c>
      <c r="AE26034">
        <v>18830</v>
      </c>
      <c r="AF26034" s="1" t="s">
        <v>93</v>
      </c>
      <c r="AG26034" s="1" t="s">
        <v>93</v>
      </c>
    </row>
    <row r="26035" spans="1:33" x14ac:dyDescent="0.25">
      <c r="A26035">
        <v>26034</v>
      </c>
      <c r="B26035" s="1" t="s">
        <v>200677</v>
      </c>
      <c r="C26035" s="1" t="s">
        <v>13532</v>
      </c>
      <c r="D26035" s="1" t="s">
        <v>35</v>
      </c>
      <c r="E26035">
        <v>3</v>
      </c>
      <c r="F26035">
        <v>3</v>
      </c>
      <c r="G26035" s="1" t="s">
        <v>13533</v>
      </c>
      <c r="H26035" s="1" t="s">
        <v>200678</v>
      </c>
      <c r="I26035" s="1" t="s">
        <v>122</v>
      </c>
      <c r="J26035" s="1" t="s">
        <v>436</v>
      </c>
      <c r="K26035" s="1" t="s">
        <v>13535</v>
      </c>
      <c r="L26035" s="1" t="s">
        <v>13536</v>
      </c>
      <c r="M26035" s="1" t="s">
        <v>13537</v>
      </c>
      <c r="N26035" s="1" t="s">
        <v>517</v>
      </c>
      <c r="O26035" s="2">
        <v>600</v>
      </c>
      <c r="P26035">
        <v>22</v>
      </c>
      <c r="Q26035">
        <v>8</v>
      </c>
      <c r="R26035">
        <v>1901</v>
      </c>
      <c r="S26035" s="1" t="s">
        <v>13536</v>
      </c>
      <c r="T26035" s="1" t="s">
        <v>44</v>
      </c>
      <c r="U26035" s="1" t="s">
        <v>519</v>
      </c>
      <c r="V26035" s="1" t="s">
        <v>13538</v>
      </c>
      <c r="W26035" s="1" t="s">
        <v>521</v>
      </c>
      <c r="X26035" s="1" t="s">
        <v>48</v>
      </c>
      <c r="Y26035" s="1" t="s">
        <v>200679</v>
      </c>
      <c r="Z26035" s="1" t="s">
        <v>200680</v>
      </c>
      <c r="AA26035" s="1" t="s">
        <v>200681</v>
      </c>
      <c r="AB26035" s="1" t="s">
        <v>200682</v>
      </c>
      <c r="AC26035" s="1" t="s">
        <v>200683</v>
      </c>
      <c r="AD26035" s="1" t="s">
        <v>200684</v>
      </c>
      <c r="AE26035">
        <v>18840</v>
      </c>
      <c r="AF26035" s="1" t="s">
        <v>93</v>
      </c>
      <c r="AG26035" s="1" t="s">
        <v>93</v>
      </c>
    </row>
    <row r="26036" spans="1:33" x14ac:dyDescent="0.25">
      <c r="A26036">
        <v>26035</v>
      </c>
      <c r="B26036" s="1" t="s">
        <v>200685</v>
      </c>
      <c r="C26036" s="1" t="s">
        <v>15021</v>
      </c>
      <c r="D26036" s="1" t="s">
        <v>15022</v>
      </c>
      <c r="E26036">
        <v>3</v>
      </c>
      <c r="F26036">
        <v>3</v>
      </c>
      <c r="G26036" s="1" t="s">
        <v>15023</v>
      </c>
      <c r="H26036" s="1" t="s">
        <v>200686</v>
      </c>
      <c r="I26036" s="1" t="s">
        <v>38</v>
      </c>
      <c r="J26036" s="1" t="s">
        <v>140</v>
      </c>
      <c r="K26036" s="1" t="s">
        <v>361</v>
      </c>
      <c r="L26036" s="1" t="s">
        <v>15025</v>
      </c>
      <c r="M26036" s="1" t="s">
        <v>15026</v>
      </c>
      <c r="N26036" s="1" t="s">
        <v>635</v>
      </c>
      <c r="O26036" s="2">
        <v>600</v>
      </c>
      <c r="P26036">
        <v>22</v>
      </c>
      <c r="Q26036">
        <v>8</v>
      </c>
      <c r="R26036">
        <v>1901</v>
      </c>
      <c r="S26036" s="1" t="s">
        <v>15025</v>
      </c>
      <c r="T26036" s="1" t="s">
        <v>44</v>
      </c>
      <c r="U26036" s="1" t="s">
        <v>708</v>
      </c>
      <c r="V26036" s="1" t="s">
        <v>15027</v>
      </c>
      <c r="W26036" s="1" t="s">
        <v>638</v>
      </c>
      <c r="X26036" s="1" t="s">
        <v>48</v>
      </c>
      <c r="Y26036" s="1" t="s">
        <v>200687</v>
      </c>
      <c r="Z26036" s="1" t="s">
        <v>200688</v>
      </c>
      <c r="AA26036" s="1" t="s">
        <v>200689</v>
      </c>
      <c r="AB26036" s="1" t="s">
        <v>200690</v>
      </c>
      <c r="AC26036" s="1" t="s">
        <v>200691</v>
      </c>
      <c r="AD26036" s="1" t="s">
        <v>200692</v>
      </c>
      <c r="AE26036">
        <v>18858</v>
      </c>
      <c r="AF26036" s="1" t="s">
        <v>93</v>
      </c>
      <c r="AG26036" s="1" t="s">
        <v>93</v>
      </c>
    </row>
    <row r="26037" spans="1:33" x14ac:dyDescent="0.25">
      <c r="A26037">
        <v>26036</v>
      </c>
      <c r="B26037" s="1" t="s">
        <v>200693</v>
      </c>
      <c r="C26037" s="1" t="s">
        <v>1122</v>
      </c>
      <c r="D26037" s="1" t="s">
        <v>1123</v>
      </c>
      <c r="E26037">
        <v>3</v>
      </c>
      <c r="F26037">
        <v>3</v>
      </c>
      <c r="G26037" s="1" t="s">
        <v>1124</v>
      </c>
      <c r="H26037" s="1" t="s">
        <v>200694</v>
      </c>
      <c r="I26037" s="1" t="s">
        <v>122</v>
      </c>
      <c r="J26037" s="1" t="s">
        <v>1126</v>
      </c>
      <c r="K26037" s="1" t="s">
        <v>801</v>
      </c>
      <c r="L26037" s="1" t="s">
        <v>1127</v>
      </c>
      <c r="M26037" s="1" t="s">
        <v>1128</v>
      </c>
      <c r="N26037" s="1" t="s">
        <v>43</v>
      </c>
      <c r="O26037" s="2">
        <v>600</v>
      </c>
      <c r="P26037">
        <v>22</v>
      </c>
      <c r="Q26037">
        <v>8</v>
      </c>
      <c r="R26037">
        <v>1901</v>
      </c>
      <c r="S26037" s="1" t="s">
        <v>1129</v>
      </c>
      <c r="T26037" s="1" t="s">
        <v>1130</v>
      </c>
      <c r="U26037" s="1" t="s">
        <v>45</v>
      </c>
      <c r="V26037" s="1" t="s">
        <v>74925</v>
      </c>
      <c r="W26037" s="1" t="s">
        <v>47</v>
      </c>
      <c r="X26037" s="1" t="s">
        <v>48</v>
      </c>
      <c r="Y26037" s="1" t="s">
        <v>200695</v>
      </c>
      <c r="Z26037" s="1" t="s">
        <v>200696</v>
      </c>
      <c r="AA26037" s="1" t="s">
        <v>200697</v>
      </c>
      <c r="AB26037" s="1" t="s">
        <v>200698</v>
      </c>
      <c r="AC26037" s="1" t="s">
        <v>200699</v>
      </c>
      <c r="AD26037" s="1" t="s">
        <v>200700</v>
      </c>
      <c r="AE26037">
        <v>19335</v>
      </c>
      <c r="AF26037" s="1" t="s">
        <v>93</v>
      </c>
      <c r="AG26037" s="1" t="s">
        <v>93</v>
      </c>
    </row>
    <row r="26038" spans="1:33" x14ac:dyDescent="0.25">
      <c r="A26038">
        <v>26037</v>
      </c>
      <c r="B26038" s="1" t="s">
        <v>200701</v>
      </c>
      <c r="C26038" s="1" t="s">
        <v>7670</v>
      </c>
      <c r="D26038" s="1" t="s">
        <v>35</v>
      </c>
      <c r="E26038">
        <v>3</v>
      </c>
      <c r="F26038">
        <v>3</v>
      </c>
      <c r="G26038" s="1" t="s">
        <v>7671</v>
      </c>
      <c r="H26038" s="1" t="s">
        <v>200702</v>
      </c>
      <c r="I26038" s="1" t="s">
        <v>122</v>
      </c>
      <c r="J26038" s="1" t="s">
        <v>934</v>
      </c>
      <c r="K26038" s="1" t="s">
        <v>492</v>
      </c>
      <c r="L26038" s="1" t="s">
        <v>7673</v>
      </c>
      <c r="M26038" s="1" t="s">
        <v>7674</v>
      </c>
      <c r="N26038" s="1" t="s">
        <v>3024</v>
      </c>
      <c r="O26038" s="2">
        <v>600</v>
      </c>
      <c r="P26038">
        <v>22</v>
      </c>
      <c r="Q26038">
        <v>8</v>
      </c>
      <c r="R26038">
        <v>1901</v>
      </c>
      <c r="S26038" s="1" t="s">
        <v>7673</v>
      </c>
      <c r="T26038" s="1" t="s">
        <v>44</v>
      </c>
      <c r="U26038" s="1" t="s">
        <v>3025</v>
      </c>
      <c r="V26038" s="1" t="s">
        <v>7675</v>
      </c>
      <c r="W26038" s="1" t="s">
        <v>3027</v>
      </c>
      <c r="X26038" s="1" t="s">
        <v>48</v>
      </c>
      <c r="Y26038" s="1" t="s">
        <v>200703</v>
      </c>
      <c r="Z26038" s="1" t="s">
        <v>199905</v>
      </c>
      <c r="AA26038" s="1" t="s">
        <v>200704</v>
      </c>
      <c r="AB26038" s="1" t="s">
        <v>200705</v>
      </c>
      <c r="AC26038" s="1" t="s">
        <v>200706</v>
      </c>
      <c r="AD26038" s="1" t="s">
        <v>200707</v>
      </c>
      <c r="AE26038">
        <v>19398</v>
      </c>
      <c r="AF26038" s="1" t="s">
        <v>93</v>
      </c>
      <c r="AG26038" s="1" t="s">
        <v>93</v>
      </c>
    </row>
    <row r="26039" spans="1:33" x14ac:dyDescent="0.25">
      <c r="A26039">
        <v>26038</v>
      </c>
      <c r="B26039" s="1" t="s">
        <v>200708</v>
      </c>
      <c r="C26039" s="1" t="s">
        <v>56</v>
      </c>
      <c r="D26039" s="1" t="s">
        <v>57</v>
      </c>
      <c r="E26039">
        <v>3</v>
      </c>
      <c r="F26039">
        <v>3</v>
      </c>
      <c r="G26039" s="1" t="s">
        <v>58</v>
      </c>
      <c r="H26039" s="1" t="s">
        <v>200709</v>
      </c>
      <c r="I26039" s="1" t="s">
        <v>38</v>
      </c>
      <c r="J26039" s="1" t="s">
        <v>60</v>
      </c>
      <c r="K26039" s="1" t="s">
        <v>61</v>
      </c>
      <c r="L26039" s="1" t="s">
        <v>62</v>
      </c>
      <c r="M26039" s="1" t="s">
        <v>63</v>
      </c>
      <c r="N26039" s="1" t="s">
        <v>64</v>
      </c>
      <c r="O26039" s="2">
        <v>600</v>
      </c>
      <c r="P26039">
        <v>22</v>
      </c>
      <c r="Q26039">
        <v>8</v>
      </c>
      <c r="R26039">
        <v>1901</v>
      </c>
      <c r="S26039" s="1" t="s">
        <v>44</v>
      </c>
      <c r="T26039" s="1" t="s">
        <v>44</v>
      </c>
      <c r="U26039" s="1" t="s">
        <v>65</v>
      </c>
      <c r="V26039" s="1" t="s">
        <v>66</v>
      </c>
      <c r="W26039" s="1" t="s">
        <v>67</v>
      </c>
      <c r="X26039" s="1" t="s">
        <v>48</v>
      </c>
      <c r="Y26039" s="1" t="s">
        <v>200710</v>
      </c>
      <c r="Z26039" s="1" t="s">
        <v>199921</v>
      </c>
      <c r="AA26039" s="1" t="s">
        <v>200711</v>
      </c>
      <c r="AB26039" s="1" t="s">
        <v>200712</v>
      </c>
      <c r="AC26039" s="1" t="s">
        <v>200713</v>
      </c>
      <c r="AD26039" s="1" t="s">
        <v>200714</v>
      </c>
      <c r="AE26039">
        <v>19601</v>
      </c>
      <c r="AF26039" s="1" t="s">
        <v>93</v>
      </c>
      <c r="AG26039" s="1" t="s">
        <v>93</v>
      </c>
    </row>
    <row r="26040" spans="1:33" x14ac:dyDescent="0.25">
      <c r="A26040">
        <v>26039</v>
      </c>
      <c r="B26040" s="1" t="s">
        <v>200715</v>
      </c>
      <c r="C26040" s="1" t="s">
        <v>13438</v>
      </c>
      <c r="D26040" s="1" t="s">
        <v>35</v>
      </c>
      <c r="E26040">
        <v>3</v>
      </c>
      <c r="F26040">
        <v>3</v>
      </c>
      <c r="G26040" s="1" t="s">
        <v>13439</v>
      </c>
      <c r="H26040" s="1" t="s">
        <v>200716</v>
      </c>
      <c r="I26040" s="1" t="s">
        <v>122</v>
      </c>
      <c r="J26040" s="1" t="s">
        <v>1089</v>
      </c>
      <c r="K26040" s="1" t="s">
        <v>2575</v>
      </c>
      <c r="L26040" s="1" t="s">
        <v>13441</v>
      </c>
      <c r="M26040" s="1" t="s">
        <v>13442</v>
      </c>
      <c r="N26040" s="1" t="s">
        <v>280</v>
      </c>
      <c r="O26040" s="2">
        <v>600</v>
      </c>
      <c r="P26040">
        <v>22</v>
      </c>
      <c r="Q26040">
        <v>8</v>
      </c>
      <c r="R26040">
        <v>1901</v>
      </c>
      <c r="S26040" s="1" t="s">
        <v>13441</v>
      </c>
      <c r="T26040" s="1" t="s">
        <v>44</v>
      </c>
      <c r="U26040" s="1" t="s">
        <v>281</v>
      </c>
      <c r="V26040" s="1" t="s">
        <v>8396</v>
      </c>
      <c r="W26040" s="1" t="s">
        <v>283</v>
      </c>
      <c r="X26040" s="1" t="s">
        <v>48</v>
      </c>
      <c r="Y26040" s="1" t="s">
        <v>200717</v>
      </c>
      <c r="Z26040" s="1" t="s">
        <v>200047</v>
      </c>
      <c r="AA26040" s="1" t="s">
        <v>200718</v>
      </c>
      <c r="AB26040" s="1" t="s">
        <v>200719</v>
      </c>
      <c r="AC26040" s="1" t="s">
        <v>200720</v>
      </c>
      <c r="AD26040" s="1" t="s">
        <v>200721</v>
      </c>
      <c r="AE26040">
        <v>19852</v>
      </c>
      <c r="AF26040" s="1" t="s">
        <v>93</v>
      </c>
      <c r="AG26040" s="1" t="s">
        <v>93</v>
      </c>
    </row>
    <row r="26041" spans="1:33" x14ac:dyDescent="0.25">
      <c r="A26041">
        <v>26040</v>
      </c>
      <c r="B26041" s="1" t="s">
        <v>200722</v>
      </c>
      <c r="C26041" s="1" t="s">
        <v>32299</v>
      </c>
      <c r="D26041" s="1" t="s">
        <v>35</v>
      </c>
      <c r="E26041">
        <v>3</v>
      </c>
      <c r="F26041">
        <v>3</v>
      </c>
      <c r="G26041" s="1" t="s">
        <v>32300</v>
      </c>
      <c r="H26041" s="1" t="s">
        <v>200723</v>
      </c>
      <c r="I26041" s="1" t="s">
        <v>122</v>
      </c>
      <c r="J26041" s="1" t="s">
        <v>1879</v>
      </c>
      <c r="K26041" s="1" t="s">
        <v>1283</v>
      </c>
      <c r="L26041" s="1" t="s">
        <v>32302</v>
      </c>
      <c r="M26041" s="1" t="s">
        <v>32302</v>
      </c>
      <c r="N26041" s="1" t="s">
        <v>672</v>
      </c>
      <c r="O26041" s="2">
        <v>600</v>
      </c>
      <c r="P26041">
        <v>22</v>
      </c>
      <c r="Q26041">
        <v>8</v>
      </c>
      <c r="R26041">
        <v>1901</v>
      </c>
      <c r="S26041" s="1" t="s">
        <v>32302</v>
      </c>
      <c r="T26041" s="1" t="s">
        <v>44</v>
      </c>
      <c r="U26041" s="1" t="s">
        <v>673</v>
      </c>
      <c r="V26041" s="1" t="s">
        <v>32303</v>
      </c>
      <c r="W26041" s="1" t="s">
        <v>675</v>
      </c>
      <c r="X26041" s="1" t="s">
        <v>48</v>
      </c>
      <c r="Y26041" s="1" t="s">
        <v>200724</v>
      </c>
      <c r="Z26041" s="1" t="s">
        <v>199929</v>
      </c>
      <c r="AA26041" s="1" t="s">
        <v>200725</v>
      </c>
      <c r="AB26041" s="1" t="s">
        <v>200726</v>
      </c>
      <c r="AC26041" s="1" t="s">
        <v>200727</v>
      </c>
      <c r="AD26041" s="1" t="s">
        <v>200728</v>
      </c>
      <c r="AE26041">
        <v>19882</v>
      </c>
      <c r="AF26041" s="1" t="s">
        <v>93</v>
      </c>
      <c r="AG26041" s="1" t="s">
        <v>93</v>
      </c>
    </row>
    <row r="26042" spans="1:33" x14ac:dyDescent="0.25">
      <c r="A26042">
        <v>26041</v>
      </c>
      <c r="B26042" s="1" t="s">
        <v>200729</v>
      </c>
      <c r="C26042" s="1" t="s">
        <v>1417</v>
      </c>
      <c r="D26042" s="1" t="s">
        <v>1418</v>
      </c>
      <c r="E26042">
        <v>3</v>
      </c>
      <c r="F26042">
        <v>3</v>
      </c>
      <c r="G26042" s="1" t="s">
        <v>1419</v>
      </c>
      <c r="H26042" s="1" t="s">
        <v>200730</v>
      </c>
      <c r="I26042" s="1" t="s">
        <v>38</v>
      </c>
      <c r="J26042" s="1" t="s">
        <v>262</v>
      </c>
      <c r="K26042" s="1" t="s">
        <v>1421</v>
      </c>
      <c r="L26042" s="1" t="s">
        <v>1422</v>
      </c>
      <c r="M26042" s="1" t="s">
        <v>63</v>
      </c>
      <c r="N26042" s="1" t="s">
        <v>1423</v>
      </c>
      <c r="O26042" s="2">
        <v>600</v>
      </c>
      <c r="P26042">
        <v>22</v>
      </c>
      <c r="Q26042">
        <v>8</v>
      </c>
      <c r="R26042">
        <v>1901</v>
      </c>
      <c r="S26042" s="1" t="s">
        <v>1422</v>
      </c>
      <c r="T26042" s="1" t="s">
        <v>44</v>
      </c>
      <c r="U26042" s="1" t="s">
        <v>1424</v>
      </c>
      <c r="V26042" s="1" t="s">
        <v>131788</v>
      </c>
      <c r="W26042" s="1" t="s">
        <v>1426</v>
      </c>
      <c r="X26042" s="1" t="s">
        <v>48</v>
      </c>
      <c r="Y26042" s="1" t="s">
        <v>200731</v>
      </c>
      <c r="Z26042" s="1" t="s">
        <v>200732</v>
      </c>
      <c r="AA26042" s="1" t="s">
        <v>200733</v>
      </c>
      <c r="AB26042" s="1" t="s">
        <v>200734</v>
      </c>
      <c r="AC26042" s="1" t="s">
        <v>200735</v>
      </c>
      <c r="AD26042" s="1" t="s">
        <v>200736</v>
      </c>
      <c r="AE26042">
        <v>20305</v>
      </c>
      <c r="AF26042" s="1" t="s">
        <v>93</v>
      </c>
      <c r="AG26042" s="1" t="s">
        <v>93</v>
      </c>
    </row>
    <row r="26043" spans="1:33" x14ac:dyDescent="0.25">
      <c r="A26043">
        <v>26042</v>
      </c>
      <c r="B26043" s="1" t="s">
        <v>200737</v>
      </c>
      <c r="C26043" s="1" t="s">
        <v>32311</v>
      </c>
      <c r="D26043" s="1" t="s">
        <v>32312</v>
      </c>
      <c r="E26043">
        <v>3</v>
      </c>
      <c r="F26043">
        <v>3</v>
      </c>
      <c r="G26043" s="1" t="s">
        <v>32313</v>
      </c>
      <c r="H26043" s="1" t="s">
        <v>200738</v>
      </c>
      <c r="I26043" s="1" t="s">
        <v>122</v>
      </c>
      <c r="J26043" s="1" t="s">
        <v>1907</v>
      </c>
      <c r="K26043" s="1" t="s">
        <v>211</v>
      </c>
      <c r="L26043" s="1" t="s">
        <v>707</v>
      </c>
      <c r="M26043" s="1" t="s">
        <v>7879</v>
      </c>
      <c r="N26043" s="1" t="s">
        <v>1207</v>
      </c>
      <c r="O26043" s="2">
        <v>600</v>
      </c>
      <c r="P26043">
        <v>22</v>
      </c>
      <c r="Q26043">
        <v>8</v>
      </c>
      <c r="R26043">
        <v>1901</v>
      </c>
      <c r="S26043" s="1" t="s">
        <v>707</v>
      </c>
      <c r="T26043" s="1" t="s">
        <v>44</v>
      </c>
      <c r="U26043" s="1" t="s">
        <v>1515</v>
      </c>
      <c r="V26043" s="1" t="s">
        <v>7880</v>
      </c>
      <c r="W26043" s="1" t="s">
        <v>1210</v>
      </c>
      <c r="X26043" s="1" t="s">
        <v>48</v>
      </c>
      <c r="Y26043" s="1" t="s">
        <v>200739</v>
      </c>
      <c r="Z26043" s="1" t="s">
        <v>200740</v>
      </c>
      <c r="AA26043" s="1" t="s">
        <v>200741</v>
      </c>
      <c r="AB26043" s="1" t="s">
        <v>200742</v>
      </c>
      <c r="AC26043" s="1" t="s">
        <v>200743</v>
      </c>
      <c r="AD26043" s="1" t="s">
        <v>200744</v>
      </c>
      <c r="AE26043">
        <v>20358</v>
      </c>
      <c r="AF26043" s="1" t="s">
        <v>93</v>
      </c>
      <c r="AG26043" s="1" t="s">
        <v>93</v>
      </c>
    </row>
    <row r="26044" spans="1:33" x14ac:dyDescent="0.25">
      <c r="A26044">
        <v>26043</v>
      </c>
      <c r="B26044" s="1" t="s">
        <v>200745</v>
      </c>
      <c r="C26044" s="1" t="s">
        <v>83382</v>
      </c>
      <c r="D26044" s="1" t="s">
        <v>35</v>
      </c>
      <c r="E26044">
        <v>3</v>
      </c>
      <c r="F26044">
        <v>3</v>
      </c>
      <c r="G26044" s="1" t="s">
        <v>83383</v>
      </c>
      <c r="H26044" s="1" t="s">
        <v>200746</v>
      </c>
      <c r="I26044" s="1" t="s">
        <v>122</v>
      </c>
      <c r="J26044" s="1" t="s">
        <v>2864</v>
      </c>
      <c r="K26044" s="1" t="s">
        <v>176</v>
      </c>
      <c r="L26044" s="1" t="s">
        <v>11170</v>
      </c>
      <c r="M26044" s="1" t="s">
        <v>279</v>
      </c>
      <c r="N26044" s="1" t="s">
        <v>64</v>
      </c>
      <c r="O26044" s="2">
        <v>600</v>
      </c>
      <c r="P26044">
        <v>22</v>
      </c>
      <c r="Q26044">
        <v>8</v>
      </c>
      <c r="R26044">
        <v>1901</v>
      </c>
      <c r="S26044" s="1" t="s">
        <v>11170</v>
      </c>
      <c r="T26044" s="1" t="s">
        <v>44</v>
      </c>
      <c r="U26044" s="1" t="s">
        <v>1811</v>
      </c>
      <c r="V26044" s="1" t="s">
        <v>83385</v>
      </c>
      <c r="W26044" s="1" t="s">
        <v>67</v>
      </c>
      <c r="X26044" s="1" t="s">
        <v>48</v>
      </c>
      <c r="Y26044" s="1" t="s">
        <v>200747</v>
      </c>
      <c r="Z26044" s="1" t="s">
        <v>200748</v>
      </c>
      <c r="AA26044" s="1" t="s">
        <v>200749</v>
      </c>
      <c r="AB26044" s="1" t="s">
        <v>200750</v>
      </c>
      <c r="AC26044" s="1" t="s">
        <v>200751</v>
      </c>
      <c r="AD26044" s="1" t="s">
        <v>200752</v>
      </c>
      <c r="AE26044">
        <v>20500</v>
      </c>
      <c r="AF26044" s="1" t="s">
        <v>93</v>
      </c>
      <c r="AG26044" s="1" t="s">
        <v>93</v>
      </c>
    </row>
    <row r="26045" spans="1:33" x14ac:dyDescent="0.25">
      <c r="A26045">
        <v>26044</v>
      </c>
      <c r="B26045" s="1" t="s">
        <v>200753</v>
      </c>
      <c r="C26045" s="1" t="s">
        <v>7683</v>
      </c>
      <c r="D26045" s="1" t="s">
        <v>35</v>
      </c>
      <c r="E26045">
        <v>3</v>
      </c>
      <c r="F26045">
        <v>3</v>
      </c>
      <c r="G26045" s="1" t="s">
        <v>7684</v>
      </c>
      <c r="H26045" s="1" t="s">
        <v>200754</v>
      </c>
      <c r="I26045" s="1" t="s">
        <v>122</v>
      </c>
      <c r="J26045" s="1" t="s">
        <v>861</v>
      </c>
      <c r="K26045" s="1" t="s">
        <v>1610</v>
      </c>
      <c r="L26045" s="1" t="s">
        <v>7686</v>
      </c>
      <c r="M26045" s="1" t="s">
        <v>7687</v>
      </c>
      <c r="N26045" s="1" t="s">
        <v>231</v>
      </c>
      <c r="O26045" s="2">
        <v>600</v>
      </c>
      <c r="P26045">
        <v>22</v>
      </c>
      <c r="Q26045">
        <v>8</v>
      </c>
      <c r="R26045">
        <v>1901</v>
      </c>
      <c r="S26045" s="1" t="s">
        <v>7686</v>
      </c>
      <c r="T26045" s="1" t="s">
        <v>44</v>
      </c>
      <c r="U26045" s="1" t="s">
        <v>232</v>
      </c>
      <c r="V26045" s="1" t="s">
        <v>7688</v>
      </c>
      <c r="W26045" s="1" t="s">
        <v>234</v>
      </c>
      <c r="X26045" s="1" t="s">
        <v>48</v>
      </c>
      <c r="Y26045" s="1" t="s">
        <v>200755</v>
      </c>
      <c r="Z26045" s="1" t="s">
        <v>200464</v>
      </c>
      <c r="AA26045" s="1" t="s">
        <v>200756</v>
      </c>
      <c r="AB26045" s="1" t="s">
        <v>200757</v>
      </c>
      <c r="AC26045" s="1" t="s">
        <v>200758</v>
      </c>
      <c r="AD26045" s="1" t="s">
        <v>200759</v>
      </c>
      <c r="AE26045">
        <v>20549</v>
      </c>
      <c r="AF26045" s="1" t="s">
        <v>93</v>
      </c>
      <c r="AG26045" s="1" t="s">
        <v>93</v>
      </c>
    </row>
    <row r="26046" spans="1:33" x14ac:dyDescent="0.25">
      <c r="A26046">
        <v>26045</v>
      </c>
      <c r="B26046" s="1" t="s">
        <v>200760</v>
      </c>
      <c r="C26046" s="1" t="s">
        <v>7934</v>
      </c>
      <c r="D26046" s="1" t="s">
        <v>35</v>
      </c>
      <c r="E26046">
        <v>3</v>
      </c>
      <c r="F26046">
        <v>3</v>
      </c>
      <c r="G26046" s="1" t="s">
        <v>7935</v>
      </c>
      <c r="H26046" s="1" t="s">
        <v>200761</v>
      </c>
      <c r="I26046" s="1" t="s">
        <v>122</v>
      </c>
      <c r="J26046" s="1" t="s">
        <v>7937</v>
      </c>
      <c r="K26046" s="1" t="s">
        <v>361</v>
      </c>
      <c r="L26046" s="1" t="s">
        <v>7938</v>
      </c>
      <c r="M26046" s="1" t="s">
        <v>7939</v>
      </c>
      <c r="N26046" s="1" t="s">
        <v>2694</v>
      </c>
      <c r="O26046" s="2">
        <v>600</v>
      </c>
      <c r="P26046">
        <v>22</v>
      </c>
      <c r="Q26046">
        <v>8</v>
      </c>
      <c r="R26046">
        <v>1901</v>
      </c>
      <c r="S26046" s="1" t="s">
        <v>7938</v>
      </c>
      <c r="T26046" s="1" t="s">
        <v>44</v>
      </c>
      <c r="U26046" s="1" t="s">
        <v>2695</v>
      </c>
      <c r="V26046" s="1" t="s">
        <v>7940</v>
      </c>
      <c r="W26046" s="1" t="s">
        <v>2697</v>
      </c>
      <c r="X26046" s="1" t="s">
        <v>48</v>
      </c>
      <c r="Y26046" s="1" t="s">
        <v>200762</v>
      </c>
      <c r="Z26046" s="1" t="s">
        <v>199953</v>
      </c>
      <c r="AA26046" s="1" t="s">
        <v>200763</v>
      </c>
      <c r="AB26046" s="1" t="s">
        <v>200764</v>
      </c>
      <c r="AC26046" s="1" t="s">
        <v>200765</v>
      </c>
      <c r="AD26046" s="1" t="s">
        <v>200766</v>
      </c>
      <c r="AE26046">
        <v>20682</v>
      </c>
      <c r="AF26046" s="1" t="s">
        <v>93</v>
      </c>
      <c r="AG26046" s="1" t="s">
        <v>93</v>
      </c>
    </row>
    <row r="26047" spans="1:33" x14ac:dyDescent="0.25">
      <c r="A26047">
        <v>26046</v>
      </c>
      <c r="B26047" s="1" t="s">
        <v>200767</v>
      </c>
      <c r="C26047" s="1" t="s">
        <v>1850</v>
      </c>
      <c r="D26047" s="1" t="s">
        <v>1851</v>
      </c>
      <c r="E26047">
        <v>3</v>
      </c>
      <c r="F26047">
        <v>3</v>
      </c>
      <c r="G26047" s="1" t="s">
        <v>1852</v>
      </c>
      <c r="H26047" s="1" t="s">
        <v>200768</v>
      </c>
      <c r="I26047" s="1" t="s">
        <v>38</v>
      </c>
      <c r="J26047" s="1" t="s">
        <v>1854</v>
      </c>
      <c r="K26047" s="1" t="s">
        <v>1264</v>
      </c>
      <c r="L26047" s="1" t="s">
        <v>1855</v>
      </c>
      <c r="M26047" s="1" t="s">
        <v>1856</v>
      </c>
      <c r="N26047" s="1" t="s">
        <v>1857</v>
      </c>
      <c r="O26047" s="2">
        <v>600</v>
      </c>
      <c r="P26047">
        <v>22</v>
      </c>
      <c r="Q26047">
        <v>8</v>
      </c>
      <c r="R26047">
        <v>1901</v>
      </c>
      <c r="S26047" s="1" t="s">
        <v>44</v>
      </c>
      <c r="T26047" s="1" t="s">
        <v>44</v>
      </c>
      <c r="U26047" s="1" t="s">
        <v>1858</v>
      </c>
      <c r="V26047" s="1" t="s">
        <v>1859</v>
      </c>
      <c r="W26047" s="1" t="s">
        <v>1860</v>
      </c>
      <c r="X26047" s="1" t="s">
        <v>48</v>
      </c>
      <c r="Y26047" s="1" t="s">
        <v>200769</v>
      </c>
      <c r="Z26047" s="1" t="s">
        <v>200770</v>
      </c>
      <c r="AA26047" s="1" t="s">
        <v>200771</v>
      </c>
      <c r="AB26047" s="1" t="s">
        <v>200772</v>
      </c>
      <c r="AC26047" s="1" t="s">
        <v>200773</v>
      </c>
      <c r="AD26047" s="1" t="s">
        <v>200774</v>
      </c>
      <c r="AE26047">
        <v>20811</v>
      </c>
      <c r="AF26047" s="1" t="s">
        <v>93</v>
      </c>
      <c r="AG26047" s="1" t="s">
        <v>93</v>
      </c>
    </row>
    <row r="26048" spans="1:33" x14ac:dyDescent="0.25">
      <c r="A26048">
        <v>26047</v>
      </c>
      <c r="B26048" s="1" t="s">
        <v>200775</v>
      </c>
      <c r="C26048" s="1" t="s">
        <v>10336</v>
      </c>
      <c r="D26048" s="1" t="s">
        <v>10337</v>
      </c>
      <c r="E26048">
        <v>3</v>
      </c>
      <c r="F26048">
        <v>3</v>
      </c>
      <c r="G26048" s="1" t="s">
        <v>10338</v>
      </c>
      <c r="H26048" s="1" t="s">
        <v>200776</v>
      </c>
      <c r="I26048" s="1" t="s">
        <v>122</v>
      </c>
      <c r="J26048" s="1" t="s">
        <v>245</v>
      </c>
      <c r="K26048" s="1" t="s">
        <v>361</v>
      </c>
      <c r="L26048" s="1" t="s">
        <v>10340</v>
      </c>
      <c r="M26048" s="1" t="s">
        <v>6311</v>
      </c>
      <c r="N26048" s="1" t="s">
        <v>1717</v>
      </c>
      <c r="O26048" s="2">
        <v>600</v>
      </c>
      <c r="P26048">
        <v>22</v>
      </c>
      <c r="Q26048">
        <v>8</v>
      </c>
      <c r="R26048">
        <v>1901</v>
      </c>
      <c r="S26048" s="1" t="s">
        <v>10340</v>
      </c>
      <c r="T26048" s="1" t="s">
        <v>9015</v>
      </c>
      <c r="U26048" s="1" t="s">
        <v>1719</v>
      </c>
      <c r="V26048" s="1" t="s">
        <v>10341</v>
      </c>
      <c r="W26048" s="1" t="s">
        <v>1721</v>
      </c>
      <c r="X26048" s="1" t="s">
        <v>48</v>
      </c>
      <c r="Y26048" s="1" t="s">
        <v>200777</v>
      </c>
      <c r="Z26048" s="1" t="s">
        <v>200778</v>
      </c>
      <c r="AA26048" s="1" t="s">
        <v>200779</v>
      </c>
      <c r="AB26048" s="1" t="s">
        <v>200780</v>
      </c>
      <c r="AC26048" s="1" t="s">
        <v>200781</v>
      </c>
      <c r="AD26048" s="1" t="s">
        <v>200782</v>
      </c>
      <c r="AE26048">
        <v>20885</v>
      </c>
      <c r="AF26048" s="1" t="s">
        <v>93</v>
      </c>
      <c r="AG26048" s="1" t="s">
        <v>93</v>
      </c>
    </row>
    <row r="26049" spans="1:33" x14ac:dyDescent="0.25">
      <c r="A26049">
        <v>26048</v>
      </c>
      <c r="B26049" s="1" t="s">
        <v>200783</v>
      </c>
      <c r="C26049" s="1" t="s">
        <v>8034</v>
      </c>
      <c r="D26049" s="1" t="s">
        <v>35</v>
      </c>
      <c r="E26049">
        <v>3</v>
      </c>
      <c r="F26049">
        <v>3</v>
      </c>
      <c r="G26049" s="1" t="s">
        <v>8035</v>
      </c>
      <c r="H26049" s="1" t="s">
        <v>200784</v>
      </c>
      <c r="I26049" s="1" t="s">
        <v>35</v>
      </c>
      <c r="J26049" s="1" t="s">
        <v>1907</v>
      </c>
      <c r="K26049" s="1" t="s">
        <v>361</v>
      </c>
      <c r="L26049" s="1" t="s">
        <v>8037</v>
      </c>
      <c r="M26049" s="1" t="s">
        <v>8038</v>
      </c>
      <c r="N26049" s="1" t="s">
        <v>83</v>
      </c>
      <c r="O26049" s="2">
        <v>600</v>
      </c>
      <c r="P26049">
        <v>22</v>
      </c>
      <c r="Q26049">
        <v>8</v>
      </c>
      <c r="R26049">
        <v>1901</v>
      </c>
      <c r="S26049" s="1" t="s">
        <v>8037</v>
      </c>
      <c r="T26049" s="1" t="s">
        <v>8039</v>
      </c>
      <c r="U26049" s="1" t="s">
        <v>84</v>
      </c>
      <c r="V26049" s="1" t="s">
        <v>8040</v>
      </c>
      <c r="W26049" s="1" t="s">
        <v>86</v>
      </c>
      <c r="X26049" s="1" t="s">
        <v>48</v>
      </c>
      <c r="Y26049" s="1" t="s">
        <v>200785</v>
      </c>
      <c r="Z26049" s="1" t="s">
        <v>199961</v>
      </c>
      <c r="AA26049" s="1" t="s">
        <v>200786</v>
      </c>
      <c r="AB26049" s="1" t="s">
        <v>200787</v>
      </c>
      <c r="AC26049" s="1" t="s">
        <v>200788</v>
      </c>
      <c r="AD26049" s="1" t="s">
        <v>200789</v>
      </c>
      <c r="AE26049">
        <v>20900</v>
      </c>
      <c r="AF26049" s="1" t="s">
        <v>93</v>
      </c>
      <c r="AG26049" s="1" t="s">
        <v>93</v>
      </c>
    </row>
    <row r="26050" spans="1:33" x14ac:dyDescent="0.25">
      <c r="A26050">
        <v>26049</v>
      </c>
      <c r="B26050" s="1" t="s">
        <v>200790</v>
      </c>
      <c r="C26050" s="1" t="s">
        <v>415</v>
      </c>
      <c r="D26050" s="1" t="s">
        <v>35</v>
      </c>
      <c r="E26050">
        <v>3</v>
      </c>
      <c r="F26050">
        <v>3</v>
      </c>
      <c r="G26050" s="1" t="s">
        <v>416</v>
      </c>
      <c r="H26050" s="1" t="s">
        <v>200791</v>
      </c>
      <c r="I26050" s="1" t="s">
        <v>38</v>
      </c>
      <c r="J26050" s="1" t="s">
        <v>245</v>
      </c>
      <c r="K26050" s="1" t="s">
        <v>418</v>
      </c>
      <c r="L26050" s="1" t="s">
        <v>419</v>
      </c>
      <c r="M26050" s="1" t="s">
        <v>420</v>
      </c>
      <c r="N26050" s="1" t="s">
        <v>421</v>
      </c>
      <c r="O26050" s="2">
        <v>600</v>
      </c>
      <c r="P26050">
        <v>22</v>
      </c>
      <c r="Q26050">
        <v>8</v>
      </c>
      <c r="R26050">
        <v>1901</v>
      </c>
      <c r="S26050" s="1" t="s">
        <v>419</v>
      </c>
      <c r="T26050" s="1" t="s">
        <v>44</v>
      </c>
      <c r="U26050" s="1" t="s">
        <v>422</v>
      </c>
      <c r="V26050" s="1" t="s">
        <v>423</v>
      </c>
      <c r="W26050" s="1" t="s">
        <v>424</v>
      </c>
      <c r="X26050" s="1" t="s">
        <v>48</v>
      </c>
      <c r="Y26050" s="1" t="s">
        <v>200792</v>
      </c>
      <c r="Z26050" s="1" t="s">
        <v>200793</v>
      </c>
      <c r="AA26050" s="1" t="s">
        <v>200794</v>
      </c>
      <c r="AB26050" s="1" t="s">
        <v>200795</v>
      </c>
      <c r="AC26050" s="1" t="s">
        <v>200796</v>
      </c>
      <c r="AD26050" s="1" t="s">
        <v>200797</v>
      </c>
      <c r="AE26050">
        <v>20975</v>
      </c>
      <c r="AF26050" s="1" t="s">
        <v>93</v>
      </c>
      <c r="AG26050" s="1" t="s">
        <v>93</v>
      </c>
    </row>
    <row r="26051" spans="1:33" x14ac:dyDescent="0.25">
      <c r="A26051">
        <v>26050</v>
      </c>
      <c r="B26051" s="1" t="s">
        <v>200798</v>
      </c>
      <c r="C26051" s="1" t="s">
        <v>154</v>
      </c>
      <c r="D26051" s="1" t="s">
        <v>155</v>
      </c>
      <c r="E26051">
        <v>3</v>
      </c>
      <c r="F26051">
        <v>3</v>
      </c>
      <c r="G26051" s="1" t="s">
        <v>156</v>
      </c>
      <c r="H26051" s="1" t="s">
        <v>200799</v>
      </c>
      <c r="I26051" s="1" t="s">
        <v>38</v>
      </c>
      <c r="J26051" s="1" t="s">
        <v>79</v>
      </c>
      <c r="K26051" s="1" t="s">
        <v>158</v>
      </c>
      <c r="L26051" s="1" t="s">
        <v>159</v>
      </c>
      <c r="M26051" s="1" t="s">
        <v>159</v>
      </c>
      <c r="N26051" s="1" t="s">
        <v>160</v>
      </c>
      <c r="O26051" s="2">
        <v>600</v>
      </c>
      <c r="P26051">
        <v>22</v>
      </c>
      <c r="Q26051">
        <v>8</v>
      </c>
      <c r="R26051">
        <v>1901</v>
      </c>
      <c r="S26051" s="1" t="s">
        <v>161</v>
      </c>
      <c r="T26051" s="1" t="s">
        <v>44</v>
      </c>
      <c r="U26051" s="1" t="s">
        <v>162</v>
      </c>
      <c r="V26051" s="1" t="s">
        <v>23050</v>
      </c>
      <c r="W26051" s="1" t="s">
        <v>164</v>
      </c>
      <c r="X26051" s="1" t="s">
        <v>48</v>
      </c>
      <c r="Y26051" s="1" t="s">
        <v>200800</v>
      </c>
      <c r="Z26051" s="1" t="s">
        <v>200079</v>
      </c>
      <c r="AA26051" s="1" t="s">
        <v>200801</v>
      </c>
      <c r="AB26051" s="1" t="s">
        <v>200802</v>
      </c>
      <c r="AC26051" s="1" t="s">
        <v>200803</v>
      </c>
      <c r="AD26051" s="1" t="s">
        <v>200804</v>
      </c>
      <c r="AE26051">
        <v>21068</v>
      </c>
      <c r="AF26051" s="1" t="s">
        <v>93</v>
      </c>
      <c r="AG26051" s="1" t="s">
        <v>93</v>
      </c>
    </row>
    <row r="26052" spans="1:33" x14ac:dyDescent="0.25">
      <c r="A26052">
        <v>26051</v>
      </c>
      <c r="B26052" s="1" t="s">
        <v>200805</v>
      </c>
      <c r="C26052" s="1" t="s">
        <v>1160</v>
      </c>
      <c r="D26052" s="1" t="s">
        <v>1161</v>
      </c>
      <c r="E26052">
        <v>3</v>
      </c>
      <c r="F26052">
        <v>3</v>
      </c>
      <c r="G26052" s="1" t="s">
        <v>1162</v>
      </c>
      <c r="H26052" s="1" t="s">
        <v>200806</v>
      </c>
      <c r="I26052" s="1" t="s">
        <v>38</v>
      </c>
      <c r="J26052" s="1" t="s">
        <v>609</v>
      </c>
      <c r="K26052" s="1" t="s">
        <v>1164</v>
      </c>
      <c r="L26052" s="1" t="s">
        <v>1165</v>
      </c>
      <c r="M26052" s="1" t="s">
        <v>1166</v>
      </c>
      <c r="N26052" s="1" t="s">
        <v>323</v>
      </c>
      <c r="O26052" s="2">
        <v>600</v>
      </c>
      <c r="P26052">
        <v>22</v>
      </c>
      <c r="Q26052">
        <v>8</v>
      </c>
      <c r="R26052">
        <v>1901</v>
      </c>
      <c r="S26052" s="1" t="s">
        <v>1165</v>
      </c>
      <c r="T26052" s="1" t="s">
        <v>44</v>
      </c>
      <c r="U26052" s="1" t="s">
        <v>1167</v>
      </c>
      <c r="V26052" s="1" t="s">
        <v>1168</v>
      </c>
      <c r="W26052" s="1" t="s">
        <v>326</v>
      </c>
      <c r="X26052" s="1" t="s">
        <v>48</v>
      </c>
      <c r="Y26052" s="1" t="s">
        <v>200807</v>
      </c>
      <c r="Z26052" s="1" t="s">
        <v>200808</v>
      </c>
      <c r="AA26052" s="1" t="s">
        <v>200809</v>
      </c>
      <c r="AB26052" s="1" t="s">
        <v>200810</v>
      </c>
      <c r="AC26052" s="1" t="s">
        <v>200811</v>
      </c>
      <c r="AD26052" s="1" t="s">
        <v>200812</v>
      </c>
      <c r="AE26052">
        <v>21305</v>
      </c>
      <c r="AF26052" s="1" t="s">
        <v>93</v>
      </c>
      <c r="AG26052" s="1" t="s">
        <v>93</v>
      </c>
    </row>
    <row r="26053" spans="1:33" x14ac:dyDescent="0.25">
      <c r="A26053">
        <v>26052</v>
      </c>
      <c r="B26053" s="1" t="s">
        <v>200813</v>
      </c>
      <c r="C26053" s="1" t="s">
        <v>32346</v>
      </c>
      <c r="D26053" s="1" t="s">
        <v>32347</v>
      </c>
      <c r="E26053">
        <v>3</v>
      </c>
      <c r="F26053">
        <v>3</v>
      </c>
      <c r="G26053" s="1" t="s">
        <v>32348</v>
      </c>
      <c r="H26053" s="1" t="s">
        <v>200814</v>
      </c>
      <c r="I26053" s="1" t="s">
        <v>122</v>
      </c>
      <c r="J26053" s="1" t="s">
        <v>1649</v>
      </c>
      <c r="K26053" s="1" t="s">
        <v>158</v>
      </c>
      <c r="L26053" s="1" t="s">
        <v>32350</v>
      </c>
      <c r="M26053" s="1" t="s">
        <v>32351</v>
      </c>
      <c r="N26053" s="1" t="s">
        <v>2007</v>
      </c>
      <c r="O26053" s="2">
        <v>600</v>
      </c>
      <c r="P26053">
        <v>22</v>
      </c>
      <c r="Q26053">
        <v>8</v>
      </c>
      <c r="R26053">
        <v>1901</v>
      </c>
      <c r="S26053" s="1" t="s">
        <v>32350</v>
      </c>
      <c r="T26053" s="1" t="s">
        <v>32352</v>
      </c>
      <c r="U26053" s="1" t="s">
        <v>3476</v>
      </c>
      <c r="V26053" s="1" t="s">
        <v>32353</v>
      </c>
      <c r="W26053" s="1" t="s">
        <v>2011</v>
      </c>
      <c r="X26053" s="1" t="s">
        <v>48</v>
      </c>
      <c r="Y26053" s="1" t="s">
        <v>200815</v>
      </c>
      <c r="Z26053" s="1" t="s">
        <v>200001</v>
      </c>
      <c r="AA26053" s="1" t="s">
        <v>200816</v>
      </c>
      <c r="AB26053" s="1" t="s">
        <v>200817</v>
      </c>
      <c r="AC26053" s="1" t="s">
        <v>200818</v>
      </c>
      <c r="AD26053" s="1" t="s">
        <v>200819</v>
      </c>
      <c r="AE26053">
        <v>21377</v>
      </c>
      <c r="AF26053" s="1" t="s">
        <v>93</v>
      </c>
      <c r="AG26053" s="1" t="s">
        <v>93</v>
      </c>
    </row>
    <row r="26054" spans="1:33" x14ac:dyDescent="0.25">
      <c r="A26054">
        <v>26053</v>
      </c>
      <c r="B26054" s="1" t="s">
        <v>200820</v>
      </c>
      <c r="C26054" s="1" t="s">
        <v>666</v>
      </c>
      <c r="D26054" s="1" t="s">
        <v>35</v>
      </c>
      <c r="E26054">
        <v>3</v>
      </c>
      <c r="F26054">
        <v>3</v>
      </c>
      <c r="G26054" s="1" t="s">
        <v>667</v>
      </c>
      <c r="H26054" s="1" t="s">
        <v>200821</v>
      </c>
      <c r="I26054" s="1" t="s">
        <v>122</v>
      </c>
      <c r="J26054" s="1" t="s">
        <v>401</v>
      </c>
      <c r="K26054" s="1" t="s">
        <v>669</v>
      </c>
      <c r="L26054" s="1" t="s">
        <v>670</v>
      </c>
      <c r="M26054" s="1" t="s">
        <v>671</v>
      </c>
      <c r="N26054" s="1" t="s">
        <v>672</v>
      </c>
      <c r="O26054" s="2">
        <v>600</v>
      </c>
      <c r="P26054">
        <v>22</v>
      </c>
      <c r="Q26054">
        <v>8</v>
      </c>
      <c r="R26054">
        <v>1901</v>
      </c>
      <c r="S26054" s="1" t="s">
        <v>670</v>
      </c>
      <c r="T26054" s="1" t="s">
        <v>44</v>
      </c>
      <c r="U26054" s="1" t="s">
        <v>673</v>
      </c>
      <c r="V26054" s="1" t="s">
        <v>674</v>
      </c>
      <c r="W26054" s="1" t="s">
        <v>675</v>
      </c>
      <c r="X26054" s="1" t="s">
        <v>48</v>
      </c>
      <c r="Y26054" s="1" t="s">
        <v>200822</v>
      </c>
      <c r="Z26054" s="1" t="s">
        <v>200823</v>
      </c>
      <c r="AA26054" s="1" t="s">
        <v>200824</v>
      </c>
      <c r="AB26054" s="1" t="s">
        <v>200825</v>
      </c>
      <c r="AC26054" s="1" t="s">
        <v>200826</v>
      </c>
      <c r="AD26054" s="1" t="s">
        <v>200827</v>
      </c>
      <c r="AE26054">
        <v>21394</v>
      </c>
      <c r="AF26054" s="1" t="s">
        <v>93</v>
      </c>
      <c r="AG26054" s="1" t="s">
        <v>93</v>
      </c>
    </row>
    <row r="26055" spans="1:33" x14ac:dyDescent="0.25">
      <c r="A26055">
        <v>26054</v>
      </c>
      <c r="B26055" s="1" t="s">
        <v>200828</v>
      </c>
      <c r="C26055" s="1" t="s">
        <v>317</v>
      </c>
      <c r="D26055" s="1" t="s">
        <v>318</v>
      </c>
      <c r="E26055">
        <v>3</v>
      </c>
      <c r="F26055">
        <v>3</v>
      </c>
      <c r="G26055" s="1" t="s">
        <v>319</v>
      </c>
      <c r="H26055" s="1" t="s">
        <v>200829</v>
      </c>
      <c r="I26055" s="1" t="s">
        <v>38</v>
      </c>
      <c r="J26055" s="1" t="s">
        <v>192</v>
      </c>
      <c r="K26055" s="1" t="s">
        <v>211</v>
      </c>
      <c r="L26055" s="1" t="s">
        <v>321</v>
      </c>
      <c r="M26055" s="1" t="s">
        <v>322</v>
      </c>
      <c r="N26055" s="1" t="s">
        <v>323</v>
      </c>
      <c r="O26055" s="2">
        <v>600</v>
      </c>
      <c r="P26055">
        <v>22</v>
      </c>
      <c r="Q26055">
        <v>8</v>
      </c>
      <c r="R26055">
        <v>1901</v>
      </c>
      <c r="S26055" s="1" t="s">
        <v>321</v>
      </c>
      <c r="T26055" s="1" t="s">
        <v>44</v>
      </c>
      <c r="U26055" s="1" t="s">
        <v>324</v>
      </c>
      <c r="V26055" s="1" t="s">
        <v>133663</v>
      </c>
      <c r="W26055" s="1" t="s">
        <v>326</v>
      </c>
      <c r="X26055" s="1" t="s">
        <v>48</v>
      </c>
      <c r="Y26055" s="1" t="s">
        <v>200830</v>
      </c>
      <c r="Z26055" s="1" t="s">
        <v>200831</v>
      </c>
      <c r="AA26055" s="1" t="s">
        <v>200832</v>
      </c>
      <c r="AB26055" s="1" t="s">
        <v>200833</v>
      </c>
      <c r="AC26055" s="1" t="s">
        <v>200834</v>
      </c>
      <c r="AD26055" s="1" t="s">
        <v>200835</v>
      </c>
      <c r="AE26055">
        <v>21456</v>
      </c>
      <c r="AF26055" s="1" t="s">
        <v>93</v>
      </c>
      <c r="AG26055" s="1" t="s">
        <v>93</v>
      </c>
    </row>
    <row r="26056" spans="1:33" x14ac:dyDescent="0.25">
      <c r="A26056">
        <v>26055</v>
      </c>
      <c r="B26056" s="1" t="s">
        <v>200836</v>
      </c>
      <c r="C26056" s="1" t="s">
        <v>1225</v>
      </c>
      <c r="D26056" s="1" t="s">
        <v>35</v>
      </c>
      <c r="E26056">
        <v>3</v>
      </c>
      <c r="F26056">
        <v>3</v>
      </c>
      <c r="G26056" s="1" t="s">
        <v>1226</v>
      </c>
      <c r="H26056" s="1" t="s">
        <v>200837</v>
      </c>
      <c r="I26056" s="1" t="s">
        <v>122</v>
      </c>
      <c r="J26056" s="1" t="s">
        <v>861</v>
      </c>
      <c r="K26056" s="1" t="s">
        <v>896</v>
      </c>
      <c r="L26056" s="1" t="s">
        <v>1228</v>
      </c>
      <c r="M26056" s="1" t="s">
        <v>1229</v>
      </c>
      <c r="N26056" s="1" t="s">
        <v>770</v>
      </c>
      <c r="O26056" s="2">
        <v>600</v>
      </c>
      <c r="P26056">
        <v>22</v>
      </c>
      <c r="Q26056">
        <v>8</v>
      </c>
      <c r="R26056">
        <v>1901</v>
      </c>
      <c r="S26056" s="1" t="s">
        <v>1228</v>
      </c>
      <c r="T26056" s="1" t="s">
        <v>44</v>
      </c>
      <c r="U26056" s="1" t="s">
        <v>772</v>
      </c>
      <c r="V26056" s="1" t="s">
        <v>1230</v>
      </c>
      <c r="W26056" s="1" t="s">
        <v>774</v>
      </c>
      <c r="X26056" s="1" t="s">
        <v>48</v>
      </c>
      <c r="Y26056" s="1" t="s">
        <v>200838</v>
      </c>
      <c r="Z26056" s="1" t="s">
        <v>200839</v>
      </c>
      <c r="AA26056" s="1" t="s">
        <v>200840</v>
      </c>
      <c r="AB26056" s="1" t="s">
        <v>200841</v>
      </c>
      <c r="AC26056" s="1" t="s">
        <v>200842</v>
      </c>
      <c r="AD26056" s="1" t="s">
        <v>200843</v>
      </c>
      <c r="AE26056">
        <v>21576</v>
      </c>
      <c r="AF26056" s="1" t="s">
        <v>93</v>
      </c>
      <c r="AG26056" s="1" t="s">
        <v>93</v>
      </c>
    </row>
    <row r="26057" spans="1:33" x14ac:dyDescent="0.25">
      <c r="A26057">
        <v>26056</v>
      </c>
      <c r="B26057" s="1" t="s">
        <v>200844</v>
      </c>
      <c r="C26057" s="1" t="s">
        <v>2846</v>
      </c>
      <c r="D26057" s="1" t="s">
        <v>2847</v>
      </c>
      <c r="E26057">
        <v>3</v>
      </c>
      <c r="F26057">
        <v>3</v>
      </c>
      <c r="G26057" s="1" t="s">
        <v>2848</v>
      </c>
      <c r="H26057" s="1" t="s">
        <v>200845</v>
      </c>
      <c r="I26057" s="1" t="s">
        <v>38</v>
      </c>
      <c r="J26057" s="1" t="s">
        <v>360</v>
      </c>
      <c r="K26057" s="1" t="s">
        <v>98</v>
      </c>
      <c r="L26057" s="1" t="s">
        <v>2850</v>
      </c>
      <c r="M26057" s="1" t="s">
        <v>230</v>
      </c>
      <c r="N26057" s="1" t="s">
        <v>231</v>
      </c>
      <c r="O26057" s="2">
        <v>600</v>
      </c>
      <c r="P26057">
        <v>22</v>
      </c>
      <c r="Q26057">
        <v>8</v>
      </c>
      <c r="R26057">
        <v>1901</v>
      </c>
      <c r="S26057" s="1" t="s">
        <v>44</v>
      </c>
      <c r="T26057" s="1" t="s">
        <v>44</v>
      </c>
      <c r="U26057" s="1" t="s">
        <v>2851</v>
      </c>
      <c r="V26057" s="1" t="s">
        <v>38976</v>
      </c>
      <c r="W26057" s="1" t="s">
        <v>234</v>
      </c>
      <c r="X26057" s="1" t="s">
        <v>48</v>
      </c>
      <c r="Y26057" s="1" t="s">
        <v>200846</v>
      </c>
      <c r="Z26057" s="1" t="s">
        <v>200017</v>
      </c>
      <c r="AA26057" s="1" t="s">
        <v>200847</v>
      </c>
      <c r="AB26057" s="1" t="s">
        <v>200848</v>
      </c>
      <c r="AC26057" s="1" t="s">
        <v>200849</v>
      </c>
      <c r="AD26057" s="1" t="s">
        <v>200850</v>
      </c>
      <c r="AE26057">
        <v>21663</v>
      </c>
      <c r="AF26057" s="1" t="s">
        <v>93</v>
      </c>
      <c r="AG26057" s="1" t="s">
        <v>93</v>
      </c>
    </row>
    <row r="26058" spans="1:33" x14ac:dyDescent="0.25">
      <c r="A26058">
        <v>26057</v>
      </c>
      <c r="B26058" s="1" t="s">
        <v>200851</v>
      </c>
      <c r="C26058" s="1" t="s">
        <v>22691</v>
      </c>
      <c r="D26058" s="1" t="s">
        <v>35</v>
      </c>
      <c r="E26058">
        <v>3</v>
      </c>
      <c r="F26058">
        <v>3</v>
      </c>
      <c r="G26058" s="1" t="s">
        <v>22692</v>
      </c>
      <c r="H26058" s="1" t="s">
        <v>200852</v>
      </c>
      <c r="I26058" s="1" t="s">
        <v>122</v>
      </c>
      <c r="J26058" s="1" t="s">
        <v>262</v>
      </c>
      <c r="K26058" s="1" t="s">
        <v>158</v>
      </c>
      <c r="L26058" s="1" t="s">
        <v>22694</v>
      </c>
      <c r="M26058" s="1" t="s">
        <v>22695</v>
      </c>
      <c r="N26058" s="1" t="s">
        <v>2007</v>
      </c>
      <c r="O26058" s="2">
        <v>600</v>
      </c>
      <c r="P26058">
        <v>22</v>
      </c>
      <c r="Q26058">
        <v>8</v>
      </c>
      <c r="R26058">
        <v>1901</v>
      </c>
      <c r="S26058" s="1" t="s">
        <v>22694</v>
      </c>
      <c r="T26058" s="1" t="s">
        <v>22696</v>
      </c>
      <c r="U26058" s="1" t="s">
        <v>2009</v>
      </c>
      <c r="V26058" s="1" t="s">
        <v>22697</v>
      </c>
      <c r="W26058" s="1" t="s">
        <v>2011</v>
      </c>
      <c r="X26058" s="1" t="s">
        <v>48</v>
      </c>
      <c r="Y26058" s="1" t="s">
        <v>200853</v>
      </c>
      <c r="Z26058" s="1" t="s">
        <v>200854</v>
      </c>
      <c r="AA26058" s="1" t="s">
        <v>200855</v>
      </c>
      <c r="AB26058" s="1" t="s">
        <v>200856</v>
      </c>
      <c r="AC26058" s="1" t="s">
        <v>200857</v>
      </c>
      <c r="AD26058" s="1" t="s">
        <v>200858</v>
      </c>
      <c r="AE26058">
        <v>21832</v>
      </c>
      <c r="AF26058" s="1" t="s">
        <v>93</v>
      </c>
      <c r="AG26058" s="1" t="s">
        <v>93</v>
      </c>
    </row>
    <row r="26059" spans="1:33" x14ac:dyDescent="0.25">
      <c r="A26059">
        <v>26058</v>
      </c>
      <c r="B26059" s="1" t="s">
        <v>200859</v>
      </c>
      <c r="C26059" s="1" t="s">
        <v>1940</v>
      </c>
      <c r="D26059" s="1" t="s">
        <v>1941</v>
      </c>
      <c r="E26059">
        <v>4</v>
      </c>
      <c r="F26059">
        <v>4</v>
      </c>
      <c r="G26059" s="1" t="s">
        <v>1942</v>
      </c>
      <c r="H26059" s="1" t="s">
        <v>200860</v>
      </c>
      <c r="I26059" s="1" t="s">
        <v>38</v>
      </c>
      <c r="J26059" s="1" t="s">
        <v>1944</v>
      </c>
      <c r="K26059" s="1" t="s">
        <v>1945</v>
      </c>
      <c r="L26059" s="1" t="s">
        <v>1946</v>
      </c>
      <c r="M26059" s="1" t="s">
        <v>1946</v>
      </c>
      <c r="N26059" s="1" t="s">
        <v>1947</v>
      </c>
      <c r="O26059" s="2">
        <v>600</v>
      </c>
      <c r="P26059">
        <v>22</v>
      </c>
      <c r="Q26059">
        <v>8</v>
      </c>
      <c r="R26059">
        <v>1901</v>
      </c>
      <c r="S26059" s="1" t="s">
        <v>1946</v>
      </c>
      <c r="T26059" s="1" t="s">
        <v>44</v>
      </c>
      <c r="U26059" s="1" t="s">
        <v>657</v>
      </c>
      <c r="V26059" s="1" t="s">
        <v>1948</v>
      </c>
      <c r="W26059" s="1" t="s">
        <v>103</v>
      </c>
      <c r="X26059" s="1" t="s">
        <v>48</v>
      </c>
      <c r="Y26059" s="1" t="s">
        <v>200861</v>
      </c>
      <c r="Z26059" s="1" t="s">
        <v>200170</v>
      </c>
      <c r="AA26059" s="1" t="s">
        <v>200862</v>
      </c>
      <c r="AB26059" s="1" t="s">
        <v>200863</v>
      </c>
      <c r="AC26059" s="1" t="s">
        <v>200864</v>
      </c>
      <c r="AD26059" s="1" t="s">
        <v>200865</v>
      </c>
      <c r="AE26059">
        <v>22041</v>
      </c>
      <c r="AF26059" s="1" t="s">
        <v>93</v>
      </c>
      <c r="AG26059" s="1" t="s">
        <v>93</v>
      </c>
    </row>
    <row r="26060" spans="1:33" x14ac:dyDescent="0.25">
      <c r="A26060">
        <v>26059</v>
      </c>
      <c r="B26060" s="1" t="s">
        <v>200866</v>
      </c>
      <c r="C26060" s="1" t="s">
        <v>19686</v>
      </c>
      <c r="D26060" s="1" t="s">
        <v>35</v>
      </c>
      <c r="E26060">
        <v>4</v>
      </c>
      <c r="F26060">
        <v>4</v>
      </c>
      <c r="G26060" s="1" t="s">
        <v>19687</v>
      </c>
      <c r="H26060" s="1" t="s">
        <v>200867</v>
      </c>
      <c r="I26060" s="1" t="s">
        <v>122</v>
      </c>
      <c r="J26060" s="1" t="s">
        <v>228</v>
      </c>
      <c r="K26060" s="1" t="s">
        <v>3754</v>
      </c>
      <c r="L26060" s="1" t="s">
        <v>19689</v>
      </c>
      <c r="M26060" s="1" t="s">
        <v>19689</v>
      </c>
      <c r="N26060" s="1" t="s">
        <v>280</v>
      </c>
      <c r="O26060" s="2">
        <v>600</v>
      </c>
      <c r="P26060">
        <v>22</v>
      </c>
      <c r="Q26060">
        <v>8</v>
      </c>
      <c r="R26060">
        <v>1901</v>
      </c>
      <c r="S26060" s="1" t="s">
        <v>19689</v>
      </c>
      <c r="T26060" s="1" t="s">
        <v>44</v>
      </c>
      <c r="U26060" s="1" t="s">
        <v>281</v>
      </c>
      <c r="V26060" s="1" t="s">
        <v>19690</v>
      </c>
      <c r="W26060" s="1" t="s">
        <v>283</v>
      </c>
      <c r="X26060" s="1" t="s">
        <v>48</v>
      </c>
      <c r="Y26060" s="1" t="s">
        <v>200868</v>
      </c>
      <c r="Z26060" s="1" t="s">
        <v>200869</v>
      </c>
      <c r="AA26060" s="1" t="s">
        <v>200870</v>
      </c>
      <c r="AB26060" s="1" t="s">
        <v>200871</v>
      </c>
      <c r="AC26060" s="1" t="s">
        <v>200872</v>
      </c>
      <c r="AD26060" s="1" t="s">
        <v>200873</v>
      </c>
      <c r="AE26060">
        <v>22178</v>
      </c>
      <c r="AF26060" s="1" t="s">
        <v>93</v>
      </c>
      <c r="AG26060" s="1" t="s">
        <v>93</v>
      </c>
    </row>
    <row r="26061" spans="1:33" x14ac:dyDescent="0.25">
      <c r="A26061">
        <v>26060</v>
      </c>
      <c r="B26061" s="1" t="s">
        <v>200874</v>
      </c>
      <c r="C26061" s="1" t="s">
        <v>3471</v>
      </c>
      <c r="D26061" s="1" t="s">
        <v>35</v>
      </c>
      <c r="E26061">
        <v>4</v>
      </c>
      <c r="F26061">
        <v>4</v>
      </c>
      <c r="G26061" s="1" t="s">
        <v>3472</v>
      </c>
      <c r="H26061" s="1" t="s">
        <v>200875</v>
      </c>
      <c r="I26061" s="1" t="s">
        <v>38</v>
      </c>
      <c r="J26061" s="1" t="s">
        <v>934</v>
      </c>
      <c r="K26061" s="1" t="s">
        <v>862</v>
      </c>
      <c r="L26061" s="1" t="s">
        <v>3474</v>
      </c>
      <c r="M26061" s="1" t="s">
        <v>3475</v>
      </c>
      <c r="N26061" s="1" t="s">
        <v>2007</v>
      </c>
      <c r="O26061" s="2">
        <v>600</v>
      </c>
      <c r="P26061">
        <v>22</v>
      </c>
      <c r="Q26061">
        <v>8</v>
      </c>
      <c r="R26061">
        <v>1901</v>
      </c>
      <c r="S26061" s="1" t="s">
        <v>3474</v>
      </c>
      <c r="T26061" s="1" t="s">
        <v>44</v>
      </c>
      <c r="U26061" s="1" t="s">
        <v>3476</v>
      </c>
      <c r="V26061" s="1" t="s">
        <v>3477</v>
      </c>
      <c r="W26061" s="1" t="s">
        <v>2011</v>
      </c>
      <c r="X26061" s="1" t="s">
        <v>48</v>
      </c>
      <c r="Y26061" s="1" t="s">
        <v>200876</v>
      </c>
      <c r="Z26061" s="1" t="s">
        <v>200877</v>
      </c>
      <c r="AA26061" s="1" t="s">
        <v>200878</v>
      </c>
      <c r="AB26061" s="1" t="s">
        <v>200879</v>
      </c>
      <c r="AC26061" s="1" t="s">
        <v>200880</v>
      </c>
      <c r="AD26061" s="1" t="s">
        <v>200881</v>
      </c>
      <c r="AE26061">
        <v>22291</v>
      </c>
      <c r="AF26061" s="1" t="s">
        <v>93</v>
      </c>
      <c r="AG26061" s="1" t="s">
        <v>93</v>
      </c>
    </row>
    <row r="26062" spans="1:33" x14ac:dyDescent="0.25">
      <c r="A26062">
        <v>26061</v>
      </c>
      <c r="B26062" s="1" t="s">
        <v>200882</v>
      </c>
      <c r="C26062" s="1" t="s">
        <v>1190</v>
      </c>
      <c r="D26062" s="1" t="s">
        <v>35</v>
      </c>
      <c r="E26062">
        <v>4</v>
      </c>
      <c r="F26062">
        <v>4</v>
      </c>
      <c r="G26062" s="1" t="s">
        <v>1191</v>
      </c>
      <c r="H26062" s="1" t="s">
        <v>200883</v>
      </c>
      <c r="I26062" s="1" t="s">
        <v>122</v>
      </c>
      <c r="J26062" s="1" t="s">
        <v>39</v>
      </c>
      <c r="K26062" s="1" t="s">
        <v>158</v>
      </c>
      <c r="L26062" s="1" t="s">
        <v>1193</v>
      </c>
      <c r="M26062" s="1" t="s">
        <v>1194</v>
      </c>
      <c r="N26062" s="1" t="s">
        <v>1074</v>
      </c>
      <c r="O26062" s="2">
        <v>600</v>
      </c>
      <c r="P26062">
        <v>22</v>
      </c>
      <c r="Q26062">
        <v>8</v>
      </c>
      <c r="R26062">
        <v>1901</v>
      </c>
      <c r="S26062" s="1" t="s">
        <v>1193</v>
      </c>
      <c r="T26062" s="1" t="s">
        <v>44</v>
      </c>
      <c r="U26062" s="1" t="s">
        <v>1075</v>
      </c>
      <c r="V26062" s="1" t="s">
        <v>1195</v>
      </c>
      <c r="W26062" s="1" t="s">
        <v>1077</v>
      </c>
      <c r="X26062" s="1" t="s">
        <v>48</v>
      </c>
      <c r="Y26062" s="1" t="s">
        <v>200884</v>
      </c>
      <c r="Z26062" s="1" t="s">
        <v>200885</v>
      </c>
      <c r="AA26062" s="1" t="s">
        <v>200886</v>
      </c>
      <c r="AB26062" s="1" t="s">
        <v>200887</v>
      </c>
      <c r="AC26062" s="1" t="s">
        <v>200888</v>
      </c>
      <c r="AD26062" s="1" t="s">
        <v>200889</v>
      </c>
      <c r="AE26062">
        <v>22449</v>
      </c>
      <c r="AF26062" s="1" t="s">
        <v>93</v>
      </c>
      <c r="AG26062" s="1" t="s">
        <v>93</v>
      </c>
    </row>
    <row r="26063" spans="1:33" x14ac:dyDescent="0.25">
      <c r="A26063">
        <v>26062</v>
      </c>
      <c r="B26063" s="1" t="s">
        <v>200890</v>
      </c>
      <c r="C26063" s="1" t="s">
        <v>22154</v>
      </c>
      <c r="D26063" s="1" t="s">
        <v>35</v>
      </c>
      <c r="E26063">
        <v>4</v>
      </c>
      <c r="F26063">
        <v>4</v>
      </c>
      <c r="G26063" s="1" t="s">
        <v>22155</v>
      </c>
      <c r="H26063" s="1" t="s">
        <v>200891</v>
      </c>
      <c r="I26063" s="1" t="s">
        <v>38</v>
      </c>
      <c r="J26063" s="1" t="s">
        <v>720</v>
      </c>
      <c r="K26063" s="1" t="s">
        <v>1033</v>
      </c>
      <c r="L26063" s="1" t="s">
        <v>22157</v>
      </c>
      <c r="M26063" s="1" t="s">
        <v>22157</v>
      </c>
      <c r="N26063" s="1" t="s">
        <v>421</v>
      </c>
      <c r="O26063" s="2">
        <v>600</v>
      </c>
      <c r="P26063">
        <v>22</v>
      </c>
      <c r="Q26063">
        <v>8</v>
      </c>
      <c r="R26063">
        <v>1901</v>
      </c>
      <c r="S26063" s="1" t="s">
        <v>22157</v>
      </c>
      <c r="T26063" s="1" t="s">
        <v>44</v>
      </c>
      <c r="U26063" s="1" t="s">
        <v>422</v>
      </c>
      <c r="V26063" s="1" t="s">
        <v>22158</v>
      </c>
      <c r="W26063" s="1" t="s">
        <v>424</v>
      </c>
      <c r="X26063" s="1" t="s">
        <v>48</v>
      </c>
      <c r="Y26063" s="1" t="s">
        <v>200892</v>
      </c>
      <c r="Z26063" s="1" t="s">
        <v>200201</v>
      </c>
      <c r="AA26063" s="1" t="s">
        <v>200893</v>
      </c>
      <c r="AB26063" s="1" t="s">
        <v>200894</v>
      </c>
      <c r="AC26063" s="1" t="s">
        <v>200895</v>
      </c>
      <c r="AD26063" s="1" t="s">
        <v>200896</v>
      </c>
      <c r="AE26063">
        <v>22476</v>
      </c>
      <c r="AF26063" s="1" t="s">
        <v>93</v>
      </c>
      <c r="AG26063" s="1" t="s">
        <v>93</v>
      </c>
    </row>
    <row r="26064" spans="1:33" x14ac:dyDescent="0.25">
      <c r="A26064">
        <v>26063</v>
      </c>
      <c r="B26064" s="1" t="s">
        <v>200897</v>
      </c>
      <c r="C26064" s="1" t="s">
        <v>1029</v>
      </c>
      <c r="D26064" s="1" t="s">
        <v>1030</v>
      </c>
      <c r="E26064">
        <v>4</v>
      </c>
      <c r="F26064">
        <v>4</v>
      </c>
      <c r="G26064" s="1" t="s">
        <v>1031</v>
      </c>
      <c r="H26064" s="1" t="s">
        <v>200898</v>
      </c>
      <c r="I26064" s="1" t="s">
        <v>122</v>
      </c>
      <c r="J26064" s="1" t="s">
        <v>338</v>
      </c>
      <c r="K26064" s="1" t="s">
        <v>1033</v>
      </c>
      <c r="L26064" s="1" t="s">
        <v>1034</v>
      </c>
      <c r="M26064" s="1" t="s">
        <v>476</v>
      </c>
      <c r="N26064" s="1" t="s">
        <v>421</v>
      </c>
      <c r="O26064" s="2">
        <v>600</v>
      </c>
      <c r="P26064">
        <v>22</v>
      </c>
      <c r="Q26064">
        <v>8</v>
      </c>
      <c r="R26064">
        <v>1901</v>
      </c>
      <c r="S26064" s="1" t="s">
        <v>1034</v>
      </c>
      <c r="T26064" s="1" t="s">
        <v>1035</v>
      </c>
      <c r="U26064" s="1" t="s">
        <v>422</v>
      </c>
      <c r="V26064" s="1" t="s">
        <v>1036</v>
      </c>
      <c r="W26064" s="1" t="s">
        <v>424</v>
      </c>
      <c r="X26064" s="1" t="s">
        <v>48</v>
      </c>
      <c r="Y26064" s="1" t="s">
        <v>200899</v>
      </c>
      <c r="Z26064" s="1" t="s">
        <v>200572</v>
      </c>
      <c r="AA26064" s="1" t="s">
        <v>200900</v>
      </c>
      <c r="AB26064" s="1" t="s">
        <v>200901</v>
      </c>
      <c r="AC26064" s="1" t="s">
        <v>200902</v>
      </c>
      <c r="AD26064" s="1" t="s">
        <v>200903</v>
      </c>
      <c r="AE26064">
        <v>22497</v>
      </c>
      <c r="AF26064" s="1" t="s">
        <v>93</v>
      </c>
      <c r="AG26064" s="1" t="s">
        <v>93</v>
      </c>
    </row>
    <row r="26065" spans="1:33" x14ac:dyDescent="0.25">
      <c r="A26065">
        <v>26064</v>
      </c>
      <c r="B26065" s="1" t="s">
        <v>200904</v>
      </c>
      <c r="C26065" s="1" t="s">
        <v>22262</v>
      </c>
      <c r="D26065" s="1" t="s">
        <v>35</v>
      </c>
      <c r="E26065">
        <v>4</v>
      </c>
      <c r="F26065">
        <v>4</v>
      </c>
      <c r="G26065" s="1" t="s">
        <v>22263</v>
      </c>
      <c r="H26065" s="1" t="s">
        <v>200905</v>
      </c>
      <c r="I26065" s="1" t="s">
        <v>122</v>
      </c>
      <c r="J26065" s="1" t="s">
        <v>245</v>
      </c>
      <c r="K26065" s="1" t="s">
        <v>3600</v>
      </c>
      <c r="L26065" s="1" t="s">
        <v>22265</v>
      </c>
      <c r="M26065" s="1" t="s">
        <v>22266</v>
      </c>
      <c r="N26065" s="1" t="s">
        <v>2007</v>
      </c>
      <c r="O26065" s="2">
        <v>600</v>
      </c>
      <c r="P26065">
        <v>22</v>
      </c>
      <c r="Q26065">
        <v>8</v>
      </c>
      <c r="R26065">
        <v>1901</v>
      </c>
      <c r="S26065" s="1" t="s">
        <v>22265</v>
      </c>
      <c r="T26065" s="1" t="s">
        <v>44</v>
      </c>
      <c r="U26065" s="1" t="s">
        <v>2009</v>
      </c>
      <c r="V26065" s="1" t="s">
        <v>8079</v>
      </c>
      <c r="W26065" s="1" t="s">
        <v>2011</v>
      </c>
      <c r="X26065" s="1" t="s">
        <v>48</v>
      </c>
      <c r="Y26065" s="1" t="s">
        <v>200906</v>
      </c>
      <c r="Z26065" s="1" t="s">
        <v>200231</v>
      </c>
      <c r="AA26065" s="1" t="s">
        <v>200907</v>
      </c>
      <c r="AB26065" s="1" t="s">
        <v>200908</v>
      </c>
      <c r="AC26065" s="1" t="s">
        <v>200909</v>
      </c>
      <c r="AD26065" s="1" t="s">
        <v>200910</v>
      </c>
      <c r="AE26065">
        <v>22577</v>
      </c>
      <c r="AF26065" s="1" t="s">
        <v>93</v>
      </c>
      <c r="AG26065" s="1" t="s">
        <v>93</v>
      </c>
    </row>
    <row r="26066" spans="1:33" x14ac:dyDescent="0.25">
      <c r="A26066">
        <v>26065</v>
      </c>
      <c r="B26066" s="1" t="s">
        <v>200911</v>
      </c>
      <c r="C26066" s="1" t="s">
        <v>2688</v>
      </c>
      <c r="D26066" s="1" t="s">
        <v>2689</v>
      </c>
      <c r="E26066">
        <v>4</v>
      </c>
      <c r="F26066">
        <v>4</v>
      </c>
      <c r="G26066" s="1" t="s">
        <v>2690</v>
      </c>
      <c r="H26066" s="1" t="s">
        <v>200912</v>
      </c>
      <c r="I26066" s="1" t="s">
        <v>38</v>
      </c>
      <c r="J26066" s="1" t="s">
        <v>1854</v>
      </c>
      <c r="K26066" s="1" t="s">
        <v>2692</v>
      </c>
      <c r="L26066" s="1" t="s">
        <v>2693</v>
      </c>
      <c r="M26066" s="1" t="s">
        <v>35</v>
      </c>
      <c r="N26066" s="1" t="s">
        <v>2694</v>
      </c>
      <c r="O26066" s="2">
        <v>600</v>
      </c>
      <c r="P26066">
        <v>22</v>
      </c>
      <c r="Q26066">
        <v>8</v>
      </c>
      <c r="R26066">
        <v>1901</v>
      </c>
      <c r="S26066" s="1" t="s">
        <v>2693</v>
      </c>
      <c r="T26066" s="1" t="s">
        <v>44</v>
      </c>
      <c r="U26066" s="1" t="s">
        <v>2695</v>
      </c>
      <c r="V26066" s="1" t="s">
        <v>2696</v>
      </c>
      <c r="W26066" s="1" t="s">
        <v>2697</v>
      </c>
      <c r="X26066" s="1" t="s">
        <v>48</v>
      </c>
      <c r="Y26066" s="1" t="s">
        <v>200913</v>
      </c>
      <c r="Z26066" s="1" t="s">
        <v>200587</v>
      </c>
      <c r="AA26066" s="1" t="s">
        <v>200914</v>
      </c>
      <c r="AB26066" s="1" t="s">
        <v>200915</v>
      </c>
      <c r="AC26066" s="1" t="s">
        <v>200916</v>
      </c>
      <c r="AD26066" s="1" t="s">
        <v>200917</v>
      </c>
      <c r="AE26066">
        <v>22630</v>
      </c>
      <c r="AF26066" s="1" t="s">
        <v>93</v>
      </c>
      <c r="AG26066" s="1" t="s">
        <v>93</v>
      </c>
    </row>
    <row r="26067" spans="1:33" x14ac:dyDescent="0.25">
      <c r="A26067">
        <v>26066</v>
      </c>
      <c r="B26067" s="1" t="s">
        <v>200918</v>
      </c>
      <c r="C26067" s="1" t="s">
        <v>455</v>
      </c>
      <c r="D26067" s="1" t="s">
        <v>456</v>
      </c>
      <c r="E26067">
        <v>4</v>
      </c>
      <c r="F26067">
        <v>4</v>
      </c>
      <c r="G26067" s="1" t="s">
        <v>457</v>
      </c>
      <c r="H26067" s="1" t="s">
        <v>200919</v>
      </c>
      <c r="I26067" s="1" t="s">
        <v>38</v>
      </c>
      <c r="J26067" s="1" t="s">
        <v>175</v>
      </c>
      <c r="K26067" s="1" t="s">
        <v>211</v>
      </c>
      <c r="L26067" s="1" t="s">
        <v>459</v>
      </c>
      <c r="M26067" s="1" t="s">
        <v>460</v>
      </c>
      <c r="N26067" s="1" t="s">
        <v>461</v>
      </c>
      <c r="O26067" s="2">
        <v>600</v>
      </c>
      <c r="P26067">
        <v>22</v>
      </c>
      <c r="Q26067">
        <v>8</v>
      </c>
      <c r="R26067">
        <v>1901</v>
      </c>
      <c r="S26067" s="1" t="s">
        <v>459</v>
      </c>
      <c r="T26067" s="1" t="s">
        <v>44</v>
      </c>
      <c r="U26067" s="1" t="s">
        <v>462</v>
      </c>
      <c r="V26067" s="1" t="s">
        <v>463</v>
      </c>
      <c r="W26067" s="1" t="s">
        <v>464</v>
      </c>
      <c r="X26067" s="1" t="s">
        <v>48</v>
      </c>
      <c r="Y26067" s="1" t="s">
        <v>200920</v>
      </c>
      <c r="Z26067" s="1" t="s">
        <v>200921</v>
      </c>
      <c r="AA26067" s="1" t="s">
        <v>200922</v>
      </c>
      <c r="AB26067" s="1" t="s">
        <v>200923</v>
      </c>
      <c r="AC26067" s="1" t="s">
        <v>200924</v>
      </c>
      <c r="AD26067" s="1" t="s">
        <v>200925</v>
      </c>
      <c r="AE26067">
        <v>22677</v>
      </c>
      <c r="AF26067" s="1" t="s">
        <v>93</v>
      </c>
      <c r="AG26067" s="1" t="s">
        <v>93</v>
      </c>
    </row>
    <row r="26068" spans="1:33" x14ac:dyDescent="0.25">
      <c r="A26068">
        <v>26067</v>
      </c>
      <c r="B26068" s="1" t="s">
        <v>200926</v>
      </c>
      <c r="C26068" s="1" t="s">
        <v>2040</v>
      </c>
      <c r="D26068" s="1" t="s">
        <v>2041</v>
      </c>
      <c r="E26068">
        <v>4</v>
      </c>
      <c r="F26068">
        <v>4</v>
      </c>
      <c r="G26068" s="1" t="s">
        <v>2042</v>
      </c>
      <c r="H26068" s="1" t="s">
        <v>200927</v>
      </c>
      <c r="I26068" s="1" t="s">
        <v>38</v>
      </c>
      <c r="J26068" s="1" t="s">
        <v>609</v>
      </c>
      <c r="K26068" s="1" t="s">
        <v>2044</v>
      </c>
      <c r="L26068" s="1" t="s">
        <v>2045</v>
      </c>
      <c r="M26068" s="1" t="s">
        <v>2046</v>
      </c>
      <c r="N26068" s="1" t="s">
        <v>882</v>
      </c>
      <c r="O26068" s="2">
        <v>600</v>
      </c>
      <c r="P26068">
        <v>22</v>
      </c>
      <c r="Q26068">
        <v>8</v>
      </c>
      <c r="R26068">
        <v>1901</v>
      </c>
      <c r="S26068" s="1" t="s">
        <v>2045</v>
      </c>
      <c r="T26068" s="1" t="s">
        <v>44</v>
      </c>
      <c r="U26068" s="1" t="s">
        <v>883</v>
      </c>
      <c r="V26068" s="1" t="s">
        <v>2047</v>
      </c>
      <c r="W26068" s="1" t="s">
        <v>885</v>
      </c>
      <c r="X26068" s="1" t="s">
        <v>48</v>
      </c>
      <c r="Y26068" s="1" t="s">
        <v>200928</v>
      </c>
      <c r="Z26068" s="1" t="s">
        <v>200929</v>
      </c>
      <c r="AA26068" s="1" t="s">
        <v>200930</v>
      </c>
      <c r="AB26068" s="1" t="s">
        <v>200931</v>
      </c>
      <c r="AC26068" s="1" t="s">
        <v>200932</v>
      </c>
      <c r="AD26068" s="1" t="s">
        <v>200933</v>
      </c>
      <c r="AE26068">
        <v>22756</v>
      </c>
      <c r="AF26068" s="1" t="s">
        <v>93</v>
      </c>
      <c r="AG26068" s="1" t="s">
        <v>93</v>
      </c>
    </row>
    <row r="26069" spans="1:33" x14ac:dyDescent="0.25">
      <c r="A26069">
        <v>26068</v>
      </c>
      <c r="B26069" s="1" t="s">
        <v>200934</v>
      </c>
      <c r="C26069" s="1" t="s">
        <v>10747</v>
      </c>
      <c r="D26069" s="1" t="s">
        <v>35</v>
      </c>
      <c r="E26069">
        <v>4</v>
      </c>
      <c r="F26069">
        <v>4</v>
      </c>
      <c r="G26069" s="1" t="s">
        <v>10748</v>
      </c>
      <c r="H26069" s="1" t="s">
        <v>200935</v>
      </c>
      <c r="I26069" s="1" t="s">
        <v>122</v>
      </c>
      <c r="J26069" s="1" t="s">
        <v>861</v>
      </c>
      <c r="K26069" s="1" t="s">
        <v>193</v>
      </c>
      <c r="L26069" s="1" t="s">
        <v>194</v>
      </c>
      <c r="M26069" s="1" t="s">
        <v>195</v>
      </c>
      <c r="N26069" s="1" t="s">
        <v>196</v>
      </c>
      <c r="O26069" s="2">
        <v>600</v>
      </c>
      <c r="P26069">
        <v>22</v>
      </c>
      <c r="Q26069">
        <v>8</v>
      </c>
      <c r="R26069">
        <v>1901</v>
      </c>
      <c r="S26069" s="1" t="s">
        <v>194</v>
      </c>
      <c r="T26069" s="1" t="s">
        <v>44</v>
      </c>
      <c r="U26069" s="1" t="s">
        <v>197</v>
      </c>
      <c r="V26069" s="1" t="s">
        <v>897</v>
      </c>
      <c r="W26069" s="1" t="s">
        <v>199</v>
      </c>
      <c r="X26069" s="1" t="s">
        <v>48</v>
      </c>
      <c r="Y26069" s="1" t="s">
        <v>200936</v>
      </c>
      <c r="Z26069" s="1" t="s">
        <v>200255</v>
      </c>
      <c r="AA26069" s="1" t="s">
        <v>200937</v>
      </c>
      <c r="AB26069" s="1" t="s">
        <v>200938</v>
      </c>
      <c r="AC26069" s="1" t="s">
        <v>200939</v>
      </c>
      <c r="AD26069" s="1" t="s">
        <v>200940</v>
      </c>
      <c r="AE26069">
        <v>22801</v>
      </c>
      <c r="AF26069" s="1" t="s">
        <v>93</v>
      </c>
      <c r="AG26069" s="1" t="s">
        <v>93</v>
      </c>
    </row>
    <row r="26070" spans="1:33" x14ac:dyDescent="0.25">
      <c r="A26070">
        <v>26069</v>
      </c>
      <c r="B26070" s="1" t="s">
        <v>200941</v>
      </c>
      <c r="C26070" s="1" t="s">
        <v>5313</v>
      </c>
      <c r="D26070" s="1" t="s">
        <v>35</v>
      </c>
      <c r="E26070">
        <v>4</v>
      </c>
      <c r="F26070">
        <v>4</v>
      </c>
      <c r="G26070" s="1" t="s">
        <v>5314</v>
      </c>
      <c r="H26070" s="1" t="s">
        <v>200942</v>
      </c>
      <c r="I26070" s="1" t="s">
        <v>122</v>
      </c>
      <c r="J26070" s="1" t="s">
        <v>540</v>
      </c>
      <c r="K26070" s="1" t="s">
        <v>211</v>
      </c>
      <c r="L26070" s="1" t="s">
        <v>5316</v>
      </c>
      <c r="M26070" s="1" t="s">
        <v>5317</v>
      </c>
      <c r="N26070" s="1" t="s">
        <v>1576</v>
      </c>
      <c r="O26070" s="2">
        <v>600</v>
      </c>
      <c r="P26070">
        <v>22</v>
      </c>
      <c r="Q26070">
        <v>8</v>
      </c>
      <c r="R26070">
        <v>1901</v>
      </c>
      <c r="S26070" s="1" t="s">
        <v>5318</v>
      </c>
      <c r="T26070" s="1" t="s">
        <v>44</v>
      </c>
      <c r="U26070" s="1" t="s">
        <v>1578</v>
      </c>
      <c r="V26070" s="1" t="s">
        <v>1579</v>
      </c>
      <c r="W26070" s="1" t="s">
        <v>1580</v>
      </c>
      <c r="X26070" s="1" t="s">
        <v>48</v>
      </c>
      <c r="Y26070" s="1" t="s">
        <v>200943</v>
      </c>
      <c r="Z26070" s="1" t="s">
        <v>200944</v>
      </c>
      <c r="AA26070" s="1" t="s">
        <v>200945</v>
      </c>
      <c r="AB26070" s="1" t="s">
        <v>200946</v>
      </c>
      <c r="AC26070" s="1" t="s">
        <v>200947</v>
      </c>
      <c r="AD26070" s="1" t="s">
        <v>200948</v>
      </c>
      <c r="AE26070">
        <v>22892</v>
      </c>
      <c r="AF26070" s="1" t="s">
        <v>93</v>
      </c>
      <c r="AG26070" s="1" t="s">
        <v>93</v>
      </c>
    </row>
    <row r="26071" spans="1:33" x14ac:dyDescent="0.25">
      <c r="A26071">
        <v>26070</v>
      </c>
      <c r="B26071" s="1" t="s">
        <v>200949</v>
      </c>
      <c r="C26071" s="1" t="s">
        <v>59177</v>
      </c>
      <c r="D26071" s="1" t="s">
        <v>59178</v>
      </c>
      <c r="E26071">
        <v>4</v>
      </c>
      <c r="F26071">
        <v>4</v>
      </c>
      <c r="G26071" s="1" t="s">
        <v>59179</v>
      </c>
      <c r="H26071" s="1" t="s">
        <v>200950</v>
      </c>
      <c r="I26071" s="1" t="s">
        <v>38</v>
      </c>
      <c r="J26071" s="1" t="s">
        <v>39</v>
      </c>
      <c r="K26071" s="1" t="s">
        <v>418</v>
      </c>
      <c r="L26071" s="1" t="s">
        <v>59181</v>
      </c>
      <c r="M26071" s="1" t="s">
        <v>59182</v>
      </c>
      <c r="N26071" s="1" t="s">
        <v>3757</v>
      </c>
      <c r="O26071" s="2">
        <v>600</v>
      </c>
      <c r="P26071">
        <v>22</v>
      </c>
      <c r="Q26071">
        <v>8</v>
      </c>
      <c r="R26071">
        <v>1901</v>
      </c>
      <c r="S26071" s="1" t="s">
        <v>59181</v>
      </c>
      <c r="T26071" s="1" t="s">
        <v>44</v>
      </c>
      <c r="U26071" s="1" t="s">
        <v>3759</v>
      </c>
      <c r="V26071" s="1" t="s">
        <v>59183</v>
      </c>
      <c r="W26071" s="1" t="s">
        <v>3761</v>
      </c>
      <c r="X26071" s="1" t="s">
        <v>48</v>
      </c>
      <c r="Y26071" s="1" t="s">
        <v>200951</v>
      </c>
      <c r="Z26071" s="1" t="s">
        <v>200595</v>
      </c>
      <c r="AA26071" s="1" t="s">
        <v>200952</v>
      </c>
      <c r="AB26071" s="1" t="s">
        <v>200953</v>
      </c>
      <c r="AC26071" s="1" t="s">
        <v>200954</v>
      </c>
      <c r="AD26071" s="1" t="s">
        <v>200955</v>
      </c>
      <c r="AE26071">
        <v>22943</v>
      </c>
      <c r="AF26071" s="1" t="s">
        <v>93</v>
      </c>
      <c r="AG26071" s="1" t="s">
        <v>93</v>
      </c>
    </row>
    <row r="26072" spans="1:33" x14ac:dyDescent="0.25">
      <c r="A26072">
        <v>26071</v>
      </c>
      <c r="B26072" s="1" t="s">
        <v>200956</v>
      </c>
      <c r="C26072" s="1" t="s">
        <v>1279</v>
      </c>
      <c r="D26072" s="1" t="s">
        <v>1280</v>
      </c>
      <c r="E26072">
        <v>4</v>
      </c>
      <c r="F26072">
        <v>4</v>
      </c>
      <c r="G26072" s="1" t="s">
        <v>1281</v>
      </c>
      <c r="H26072" s="1" t="s">
        <v>200957</v>
      </c>
      <c r="I26072" s="1" t="s">
        <v>38</v>
      </c>
      <c r="J26072" s="1" t="s">
        <v>79</v>
      </c>
      <c r="K26072" s="1" t="s">
        <v>1283</v>
      </c>
      <c r="L26072" s="1" t="s">
        <v>194</v>
      </c>
      <c r="M26072" s="1" t="s">
        <v>195</v>
      </c>
      <c r="N26072" s="1" t="s">
        <v>196</v>
      </c>
      <c r="O26072" s="2">
        <v>600</v>
      </c>
      <c r="P26072">
        <v>22</v>
      </c>
      <c r="Q26072">
        <v>8</v>
      </c>
      <c r="R26072">
        <v>1901</v>
      </c>
      <c r="S26072" s="1" t="s">
        <v>194</v>
      </c>
      <c r="T26072" s="1" t="s">
        <v>44</v>
      </c>
      <c r="U26072" s="1" t="s">
        <v>197</v>
      </c>
      <c r="V26072" s="1" t="s">
        <v>1284</v>
      </c>
      <c r="W26072" s="1" t="s">
        <v>199</v>
      </c>
      <c r="X26072" s="1" t="s">
        <v>48</v>
      </c>
      <c r="Y26072" s="1" t="s">
        <v>200958</v>
      </c>
      <c r="Z26072" s="1" t="s">
        <v>199777</v>
      </c>
      <c r="AA26072" s="1" t="s">
        <v>200959</v>
      </c>
      <c r="AB26072" s="1" t="s">
        <v>200960</v>
      </c>
      <c r="AC26072" s="1" t="s">
        <v>200961</v>
      </c>
      <c r="AD26072" s="1" t="s">
        <v>200962</v>
      </c>
      <c r="AE26072">
        <v>23006</v>
      </c>
      <c r="AF26072" s="1" t="s">
        <v>93</v>
      </c>
      <c r="AG26072" s="1" t="s">
        <v>93</v>
      </c>
    </row>
    <row r="26073" spans="1:33" x14ac:dyDescent="0.25">
      <c r="A26073">
        <v>26072</v>
      </c>
      <c r="B26073" s="1" t="s">
        <v>200963</v>
      </c>
      <c r="C26073" s="1" t="s">
        <v>273</v>
      </c>
      <c r="D26073" s="1" t="s">
        <v>274</v>
      </c>
      <c r="E26073">
        <v>4</v>
      </c>
      <c r="F26073">
        <v>4</v>
      </c>
      <c r="G26073" s="1" t="s">
        <v>275</v>
      </c>
      <c r="H26073" s="1" t="s">
        <v>200964</v>
      </c>
      <c r="I26073" s="1" t="s">
        <v>38</v>
      </c>
      <c r="J26073" s="1" t="s">
        <v>192</v>
      </c>
      <c r="K26073" s="1" t="s">
        <v>277</v>
      </c>
      <c r="L26073" s="1" t="s">
        <v>278</v>
      </c>
      <c r="M26073" s="1" t="s">
        <v>279</v>
      </c>
      <c r="N26073" s="1" t="s">
        <v>280</v>
      </c>
      <c r="O26073" s="2">
        <v>600</v>
      </c>
      <c r="P26073">
        <v>22</v>
      </c>
      <c r="Q26073">
        <v>8</v>
      </c>
      <c r="R26073">
        <v>1901</v>
      </c>
      <c r="S26073" s="1" t="s">
        <v>278</v>
      </c>
      <c r="T26073" s="1" t="s">
        <v>44</v>
      </c>
      <c r="U26073" s="1" t="s">
        <v>281</v>
      </c>
      <c r="V26073" s="1" t="s">
        <v>282</v>
      </c>
      <c r="W26073" s="1" t="s">
        <v>283</v>
      </c>
      <c r="X26073" s="1" t="s">
        <v>48</v>
      </c>
      <c r="Y26073" s="1" t="s">
        <v>200965</v>
      </c>
      <c r="Z26073" s="1" t="s">
        <v>200277</v>
      </c>
      <c r="AA26073" s="1" t="s">
        <v>200966</v>
      </c>
      <c r="AB26073" s="1" t="s">
        <v>200967</v>
      </c>
      <c r="AC26073" s="1" t="s">
        <v>200968</v>
      </c>
      <c r="AD26073" s="1" t="s">
        <v>200969</v>
      </c>
      <c r="AE26073">
        <v>23077</v>
      </c>
      <c r="AF26073" s="1" t="s">
        <v>93</v>
      </c>
      <c r="AG26073" s="1" t="s">
        <v>93</v>
      </c>
    </row>
    <row r="26074" spans="1:33" x14ac:dyDescent="0.25">
      <c r="A26074">
        <v>26073</v>
      </c>
      <c r="B26074" s="1" t="s">
        <v>200970</v>
      </c>
      <c r="C26074" s="1" t="s">
        <v>10803</v>
      </c>
      <c r="D26074" s="1" t="s">
        <v>10804</v>
      </c>
      <c r="E26074">
        <v>4</v>
      </c>
      <c r="F26074">
        <v>4</v>
      </c>
      <c r="G26074" s="1" t="s">
        <v>10805</v>
      </c>
      <c r="H26074" s="1" t="s">
        <v>200971</v>
      </c>
      <c r="I26074" s="1" t="s">
        <v>122</v>
      </c>
      <c r="J26074" s="1" t="s">
        <v>436</v>
      </c>
      <c r="K26074" s="1" t="s">
        <v>1264</v>
      </c>
      <c r="L26074" s="1" t="s">
        <v>10807</v>
      </c>
      <c r="M26074" s="1" t="s">
        <v>5191</v>
      </c>
      <c r="N26074" s="1" t="s">
        <v>3024</v>
      </c>
      <c r="O26074" s="2">
        <v>600</v>
      </c>
      <c r="P26074">
        <v>22</v>
      </c>
      <c r="Q26074">
        <v>8</v>
      </c>
      <c r="R26074">
        <v>1901</v>
      </c>
      <c r="S26074" s="1" t="s">
        <v>10807</v>
      </c>
      <c r="T26074" s="1" t="s">
        <v>44</v>
      </c>
      <c r="U26074" s="1" t="s">
        <v>3025</v>
      </c>
      <c r="V26074" s="1" t="s">
        <v>10808</v>
      </c>
      <c r="W26074" s="1" t="s">
        <v>3027</v>
      </c>
      <c r="X26074" s="1" t="s">
        <v>48</v>
      </c>
      <c r="Y26074" s="1" t="s">
        <v>200972</v>
      </c>
      <c r="Z26074" s="1" t="s">
        <v>200973</v>
      </c>
      <c r="AA26074" s="1" t="s">
        <v>200974</v>
      </c>
      <c r="AB26074" s="1" t="s">
        <v>200975</v>
      </c>
      <c r="AC26074" s="1" t="s">
        <v>200976</v>
      </c>
      <c r="AD26074" s="1" t="s">
        <v>200977</v>
      </c>
      <c r="AE26074">
        <v>23203</v>
      </c>
      <c r="AF26074" s="1" t="s">
        <v>93</v>
      </c>
      <c r="AG26074" s="1" t="s">
        <v>93</v>
      </c>
    </row>
    <row r="26075" spans="1:33" x14ac:dyDescent="0.25">
      <c r="A26075">
        <v>26074</v>
      </c>
      <c r="B26075" s="1" t="s">
        <v>200978</v>
      </c>
      <c r="C26075" s="1" t="s">
        <v>19165</v>
      </c>
      <c r="D26075" s="1" t="s">
        <v>35</v>
      </c>
      <c r="E26075">
        <v>4</v>
      </c>
      <c r="F26075">
        <v>4</v>
      </c>
      <c r="G26075" s="1" t="s">
        <v>19166</v>
      </c>
      <c r="H26075" s="1" t="s">
        <v>200979</v>
      </c>
      <c r="I26075" s="1" t="s">
        <v>122</v>
      </c>
      <c r="J26075" s="1" t="s">
        <v>1959</v>
      </c>
      <c r="K26075" s="1" t="s">
        <v>193</v>
      </c>
      <c r="L26075" s="1" t="s">
        <v>16990</v>
      </c>
      <c r="M26075" s="1" t="s">
        <v>16991</v>
      </c>
      <c r="N26075" s="1" t="s">
        <v>635</v>
      </c>
      <c r="O26075" s="2">
        <v>600</v>
      </c>
      <c r="P26075">
        <v>22</v>
      </c>
      <c r="Q26075">
        <v>8</v>
      </c>
      <c r="R26075">
        <v>1901</v>
      </c>
      <c r="S26075" s="1" t="s">
        <v>16990</v>
      </c>
      <c r="T26075" s="1" t="s">
        <v>44</v>
      </c>
      <c r="U26075" s="1" t="s">
        <v>636</v>
      </c>
      <c r="V26075" s="1" t="s">
        <v>19168</v>
      </c>
      <c r="W26075" s="1" t="s">
        <v>638</v>
      </c>
      <c r="X26075" s="1" t="s">
        <v>48</v>
      </c>
      <c r="Y26075" s="1" t="s">
        <v>200980</v>
      </c>
      <c r="Z26075" s="1" t="s">
        <v>200981</v>
      </c>
      <c r="AA26075" s="1" t="s">
        <v>200982</v>
      </c>
      <c r="AB26075" s="1" t="s">
        <v>200983</v>
      </c>
      <c r="AC26075" s="1" t="s">
        <v>200984</v>
      </c>
      <c r="AD26075" s="1" t="s">
        <v>200985</v>
      </c>
      <c r="AE26075">
        <v>23275</v>
      </c>
      <c r="AF26075" s="1" t="s">
        <v>93</v>
      </c>
      <c r="AG26075" s="1" t="s">
        <v>93</v>
      </c>
    </row>
    <row r="26076" spans="1:33" x14ac:dyDescent="0.25">
      <c r="A26076">
        <v>26075</v>
      </c>
      <c r="B26076" s="1" t="s">
        <v>200986</v>
      </c>
      <c r="C26076" s="1" t="s">
        <v>25664</v>
      </c>
      <c r="D26076" s="1" t="s">
        <v>25665</v>
      </c>
      <c r="E26076">
        <v>4</v>
      </c>
      <c r="F26076">
        <v>4</v>
      </c>
      <c r="G26076" s="1" t="s">
        <v>25666</v>
      </c>
      <c r="H26076" s="1" t="s">
        <v>200987</v>
      </c>
      <c r="I26076" s="1" t="s">
        <v>122</v>
      </c>
      <c r="J26076" s="1" t="s">
        <v>720</v>
      </c>
      <c r="K26076" s="1" t="s">
        <v>10130</v>
      </c>
      <c r="L26076" s="1" t="s">
        <v>13159</v>
      </c>
      <c r="M26076" s="1" t="s">
        <v>280</v>
      </c>
      <c r="N26076" s="1" t="s">
        <v>672</v>
      </c>
      <c r="O26076" s="2">
        <v>600</v>
      </c>
      <c r="P26076">
        <v>22</v>
      </c>
      <c r="Q26076">
        <v>8</v>
      </c>
      <c r="R26076">
        <v>1901</v>
      </c>
      <c r="S26076" s="1" t="s">
        <v>13159</v>
      </c>
      <c r="T26076" s="1" t="s">
        <v>44</v>
      </c>
      <c r="U26076" s="1" t="s">
        <v>673</v>
      </c>
      <c r="V26076" s="1" t="s">
        <v>25668</v>
      </c>
      <c r="W26076" s="1" t="s">
        <v>675</v>
      </c>
      <c r="X26076" s="1" t="s">
        <v>48</v>
      </c>
      <c r="Y26076" s="1" t="s">
        <v>200988</v>
      </c>
      <c r="Z26076" s="1" t="s">
        <v>200989</v>
      </c>
      <c r="AA26076" s="1" t="s">
        <v>200990</v>
      </c>
      <c r="AB26076" s="1" t="s">
        <v>200991</v>
      </c>
      <c r="AC26076" s="1" t="s">
        <v>200992</v>
      </c>
      <c r="AD26076" s="1" t="s">
        <v>200993</v>
      </c>
      <c r="AE26076">
        <v>23277</v>
      </c>
      <c r="AF26076" s="1" t="s">
        <v>93</v>
      </c>
      <c r="AG26076" s="1" t="s">
        <v>93</v>
      </c>
    </row>
    <row r="26077" spans="1:33" x14ac:dyDescent="0.25">
      <c r="A26077">
        <v>26076</v>
      </c>
      <c r="B26077" s="1" t="s">
        <v>200994</v>
      </c>
      <c r="C26077" s="1" t="s">
        <v>5619</v>
      </c>
      <c r="D26077" s="1" t="s">
        <v>5620</v>
      </c>
      <c r="E26077">
        <v>4</v>
      </c>
      <c r="F26077">
        <v>4</v>
      </c>
      <c r="G26077" s="1" t="s">
        <v>5621</v>
      </c>
      <c r="H26077" s="1" t="s">
        <v>200995</v>
      </c>
      <c r="I26077" s="1" t="s">
        <v>122</v>
      </c>
      <c r="J26077" s="1" t="s">
        <v>1959</v>
      </c>
      <c r="K26077" s="1" t="s">
        <v>3754</v>
      </c>
      <c r="L26077" s="1" t="s">
        <v>5623</v>
      </c>
      <c r="M26077" s="1" t="s">
        <v>5624</v>
      </c>
      <c r="N26077" s="1" t="s">
        <v>2007</v>
      </c>
      <c r="O26077" s="2">
        <v>600</v>
      </c>
      <c r="P26077">
        <v>22</v>
      </c>
      <c r="Q26077">
        <v>8</v>
      </c>
      <c r="R26077">
        <v>1901</v>
      </c>
      <c r="S26077" s="1" t="s">
        <v>5623</v>
      </c>
      <c r="T26077" s="1" t="s">
        <v>5625</v>
      </c>
      <c r="U26077" s="1" t="s">
        <v>5626</v>
      </c>
      <c r="V26077" s="1" t="s">
        <v>5627</v>
      </c>
      <c r="W26077" s="1" t="s">
        <v>2011</v>
      </c>
      <c r="X26077" s="1" t="s">
        <v>48</v>
      </c>
      <c r="Y26077" s="1" t="s">
        <v>200996</v>
      </c>
      <c r="Z26077" s="1" t="s">
        <v>199801</v>
      </c>
      <c r="AA26077" s="1" t="s">
        <v>200997</v>
      </c>
      <c r="AB26077" s="1" t="s">
        <v>200998</v>
      </c>
      <c r="AC26077" s="1" t="s">
        <v>200999</v>
      </c>
      <c r="AD26077" s="1" t="s">
        <v>201000</v>
      </c>
      <c r="AE26077">
        <v>23288</v>
      </c>
      <c r="AF26077" s="1" t="s">
        <v>93</v>
      </c>
      <c r="AG26077" s="1" t="s">
        <v>93</v>
      </c>
    </row>
    <row r="26078" spans="1:33" x14ac:dyDescent="0.25">
      <c r="A26078">
        <v>26077</v>
      </c>
      <c r="B26078" s="1" t="s">
        <v>201001</v>
      </c>
      <c r="C26078" s="1" t="s">
        <v>5635</v>
      </c>
      <c r="D26078" s="1" t="s">
        <v>35</v>
      </c>
      <c r="E26078">
        <v>4</v>
      </c>
      <c r="F26078">
        <v>4</v>
      </c>
      <c r="G26078" s="1" t="s">
        <v>5636</v>
      </c>
      <c r="H26078" s="1" t="s">
        <v>201002</v>
      </c>
      <c r="I26078" s="1" t="s">
        <v>122</v>
      </c>
      <c r="J26078" s="1" t="s">
        <v>79</v>
      </c>
      <c r="K26078" s="1" t="s">
        <v>158</v>
      </c>
      <c r="L26078" s="1" t="s">
        <v>5638</v>
      </c>
      <c r="M26078" s="1" t="s">
        <v>5639</v>
      </c>
      <c r="N26078" s="1" t="s">
        <v>160</v>
      </c>
      <c r="O26078" s="2">
        <v>600</v>
      </c>
      <c r="P26078">
        <v>22</v>
      </c>
      <c r="Q26078">
        <v>8</v>
      </c>
      <c r="R26078">
        <v>1901</v>
      </c>
      <c r="S26078" s="1" t="s">
        <v>5638</v>
      </c>
      <c r="T26078" s="1" t="s">
        <v>44</v>
      </c>
      <c r="U26078" s="1" t="s">
        <v>162</v>
      </c>
      <c r="V26078" s="1" t="s">
        <v>5640</v>
      </c>
      <c r="W26078" s="1" t="s">
        <v>164</v>
      </c>
      <c r="X26078" s="1" t="s">
        <v>48</v>
      </c>
      <c r="Y26078" s="1" t="s">
        <v>201003</v>
      </c>
      <c r="Z26078" s="1" t="s">
        <v>201004</v>
      </c>
      <c r="AA26078" s="1" t="s">
        <v>201005</v>
      </c>
      <c r="AB26078" s="1" t="s">
        <v>201006</v>
      </c>
      <c r="AC26078" s="1" t="s">
        <v>201007</v>
      </c>
      <c r="AD26078" s="1" t="s">
        <v>201008</v>
      </c>
      <c r="AE26078">
        <v>23462</v>
      </c>
      <c r="AF26078" s="1" t="s">
        <v>93</v>
      </c>
      <c r="AG26078" s="1" t="s">
        <v>93</v>
      </c>
    </row>
    <row r="26079" spans="1:33" x14ac:dyDescent="0.25">
      <c r="A26079">
        <v>26078</v>
      </c>
      <c r="B26079" s="1" t="s">
        <v>201009</v>
      </c>
      <c r="C26079" s="1" t="s">
        <v>7760</v>
      </c>
      <c r="D26079" s="1" t="s">
        <v>35</v>
      </c>
      <c r="E26079">
        <v>4</v>
      </c>
      <c r="F26079">
        <v>4</v>
      </c>
      <c r="G26079" s="1" t="s">
        <v>7761</v>
      </c>
      <c r="H26079" s="1" t="s">
        <v>201010</v>
      </c>
      <c r="I26079" s="1" t="s">
        <v>122</v>
      </c>
      <c r="J26079" s="1" t="s">
        <v>401</v>
      </c>
      <c r="K26079" s="1" t="s">
        <v>896</v>
      </c>
      <c r="L26079" s="1" t="s">
        <v>7763</v>
      </c>
      <c r="M26079" s="1" t="s">
        <v>7764</v>
      </c>
      <c r="N26079" s="1" t="s">
        <v>421</v>
      </c>
      <c r="O26079" s="2">
        <v>600</v>
      </c>
      <c r="P26079">
        <v>22</v>
      </c>
      <c r="Q26079">
        <v>8</v>
      </c>
      <c r="R26079">
        <v>1901</v>
      </c>
      <c r="S26079" s="1" t="s">
        <v>7765</v>
      </c>
      <c r="T26079" s="1" t="s">
        <v>44</v>
      </c>
      <c r="U26079" s="1" t="s">
        <v>422</v>
      </c>
      <c r="V26079" s="1" t="s">
        <v>7766</v>
      </c>
      <c r="W26079" s="1" t="s">
        <v>424</v>
      </c>
      <c r="X26079" s="1" t="s">
        <v>48</v>
      </c>
      <c r="Y26079" s="1" t="s">
        <v>201011</v>
      </c>
      <c r="Z26079" s="1" t="s">
        <v>201012</v>
      </c>
      <c r="AA26079" s="1" t="s">
        <v>201013</v>
      </c>
      <c r="AB26079" s="1" t="s">
        <v>201014</v>
      </c>
      <c r="AC26079" s="1" t="s">
        <v>201015</v>
      </c>
      <c r="AD26079" s="1" t="s">
        <v>201016</v>
      </c>
      <c r="AE26079">
        <v>23852</v>
      </c>
      <c r="AF26079" s="1" t="s">
        <v>93</v>
      </c>
      <c r="AG26079" s="1" t="s">
        <v>93</v>
      </c>
    </row>
    <row r="26080" spans="1:33" x14ac:dyDescent="0.25">
      <c r="A26080">
        <v>26079</v>
      </c>
      <c r="B26080" s="1" t="s">
        <v>201017</v>
      </c>
      <c r="C26080" s="1" t="s">
        <v>95</v>
      </c>
      <c r="D26080" s="1" t="s">
        <v>35</v>
      </c>
      <c r="E26080">
        <v>4</v>
      </c>
      <c r="F26080">
        <v>4</v>
      </c>
      <c r="G26080" s="1" t="s">
        <v>96</v>
      </c>
      <c r="H26080" s="1" t="s">
        <v>201018</v>
      </c>
      <c r="I26080" s="1" t="s">
        <v>38</v>
      </c>
      <c r="J26080" s="1" t="s">
        <v>39</v>
      </c>
      <c r="K26080" s="1" t="s">
        <v>98</v>
      </c>
      <c r="L26080" s="1" t="s">
        <v>99</v>
      </c>
      <c r="M26080" s="1" t="s">
        <v>35</v>
      </c>
      <c r="N26080" s="1" t="s">
        <v>100</v>
      </c>
      <c r="O26080" s="2">
        <v>600</v>
      </c>
      <c r="P26080">
        <v>22</v>
      </c>
      <c r="Q26080">
        <v>8</v>
      </c>
      <c r="R26080">
        <v>1901</v>
      </c>
      <c r="S26080" s="1" t="s">
        <v>99</v>
      </c>
      <c r="T26080" s="1" t="s">
        <v>44</v>
      </c>
      <c r="U26080" s="1" t="s">
        <v>101</v>
      </c>
      <c r="V26080" s="1" t="s">
        <v>102</v>
      </c>
      <c r="W26080" s="1" t="s">
        <v>103</v>
      </c>
      <c r="X26080" s="1" t="s">
        <v>48</v>
      </c>
      <c r="Y26080" s="1" t="s">
        <v>201019</v>
      </c>
      <c r="Z26080" s="1" t="s">
        <v>199841</v>
      </c>
      <c r="AA26080" s="1" t="s">
        <v>201020</v>
      </c>
      <c r="AB26080" s="1" t="s">
        <v>201021</v>
      </c>
      <c r="AC26080" s="1" t="s">
        <v>201022</v>
      </c>
      <c r="AD26080" s="1" t="s">
        <v>201023</v>
      </c>
      <c r="AE26080">
        <v>23887</v>
      </c>
      <c r="AF26080" s="1" t="s">
        <v>93</v>
      </c>
      <c r="AG26080" s="1" t="s">
        <v>93</v>
      </c>
    </row>
    <row r="26081" spans="1:33" x14ac:dyDescent="0.25">
      <c r="A26081">
        <v>26080</v>
      </c>
      <c r="B26081" s="1" t="s">
        <v>201024</v>
      </c>
      <c r="C26081" s="1" t="s">
        <v>26260</v>
      </c>
      <c r="D26081" s="1" t="s">
        <v>35</v>
      </c>
      <c r="E26081">
        <v>4</v>
      </c>
      <c r="F26081">
        <v>4</v>
      </c>
      <c r="G26081" s="1" t="s">
        <v>26261</v>
      </c>
      <c r="H26081" s="1" t="s">
        <v>201025</v>
      </c>
      <c r="I26081" s="1" t="s">
        <v>122</v>
      </c>
      <c r="J26081" s="1" t="s">
        <v>176</v>
      </c>
      <c r="K26081" s="1" t="s">
        <v>211</v>
      </c>
      <c r="L26081" s="1" t="s">
        <v>3226</v>
      </c>
      <c r="M26081" s="1" t="s">
        <v>26263</v>
      </c>
      <c r="N26081" s="1" t="s">
        <v>404</v>
      </c>
      <c r="O26081" s="2">
        <v>600</v>
      </c>
      <c r="P26081">
        <v>22</v>
      </c>
      <c r="Q26081">
        <v>8</v>
      </c>
      <c r="R26081">
        <v>1901</v>
      </c>
      <c r="S26081" s="1" t="s">
        <v>3226</v>
      </c>
      <c r="T26081" s="1" t="s">
        <v>44</v>
      </c>
      <c r="U26081" s="1" t="s">
        <v>405</v>
      </c>
      <c r="V26081" s="1" t="s">
        <v>1986</v>
      </c>
      <c r="W26081" s="1" t="s">
        <v>407</v>
      </c>
      <c r="X26081" s="1" t="s">
        <v>48</v>
      </c>
      <c r="Y26081" s="1" t="s">
        <v>201026</v>
      </c>
      <c r="Z26081" s="1" t="s">
        <v>201027</v>
      </c>
      <c r="AA26081" s="1" t="s">
        <v>201028</v>
      </c>
      <c r="AB26081" s="1" t="s">
        <v>201029</v>
      </c>
      <c r="AC26081" s="1" t="s">
        <v>201030</v>
      </c>
      <c r="AD26081" s="1" t="s">
        <v>201031</v>
      </c>
      <c r="AE26081">
        <v>24032</v>
      </c>
      <c r="AF26081" s="1" t="s">
        <v>93</v>
      </c>
      <c r="AG26081" s="1" t="s">
        <v>93</v>
      </c>
    </row>
    <row r="26082" spans="1:33" x14ac:dyDescent="0.25">
      <c r="A26082">
        <v>26081</v>
      </c>
      <c r="B26082" s="1" t="s">
        <v>201032</v>
      </c>
      <c r="C26082" s="1" t="s">
        <v>4952</v>
      </c>
      <c r="D26082" s="1" t="s">
        <v>35</v>
      </c>
      <c r="E26082">
        <v>4</v>
      </c>
      <c r="F26082">
        <v>4</v>
      </c>
      <c r="G26082" s="1" t="s">
        <v>4953</v>
      </c>
      <c r="H26082" s="1" t="s">
        <v>201033</v>
      </c>
      <c r="I26082" s="1" t="s">
        <v>4158</v>
      </c>
      <c r="J26082" s="1" t="s">
        <v>401</v>
      </c>
      <c r="K26082" s="1" t="s">
        <v>437</v>
      </c>
      <c r="L26082" s="1" t="s">
        <v>4955</v>
      </c>
      <c r="M26082" s="1" t="s">
        <v>4956</v>
      </c>
      <c r="N26082" s="1" t="s">
        <v>64</v>
      </c>
      <c r="O26082" s="2">
        <v>600</v>
      </c>
      <c r="P26082">
        <v>22</v>
      </c>
      <c r="Q26082">
        <v>8</v>
      </c>
      <c r="R26082">
        <v>1901</v>
      </c>
      <c r="S26082" s="1" t="s">
        <v>4955</v>
      </c>
      <c r="T26082" s="1" t="s">
        <v>44</v>
      </c>
      <c r="U26082" s="1" t="s">
        <v>1811</v>
      </c>
      <c r="V26082" s="1" t="s">
        <v>4957</v>
      </c>
      <c r="W26082" s="1" t="s">
        <v>67</v>
      </c>
      <c r="X26082" s="1" t="s">
        <v>48</v>
      </c>
      <c r="Y26082" s="1" t="s">
        <v>201034</v>
      </c>
      <c r="Z26082" s="1" t="s">
        <v>201035</v>
      </c>
      <c r="AA26082" s="1" t="s">
        <v>201036</v>
      </c>
      <c r="AB26082" s="1" t="s">
        <v>201037</v>
      </c>
      <c r="AC26082" s="1" t="s">
        <v>201038</v>
      </c>
      <c r="AD26082" s="1" t="s">
        <v>201039</v>
      </c>
      <c r="AE26082">
        <v>24466</v>
      </c>
      <c r="AF26082" s="1" t="s">
        <v>93</v>
      </c>
      <c r="AG26082" s="1" t="s">
        <v>93</v>
      </c>
    </row>
    <row r="26083" spans="1:33" x14ac:dyDescent="0.25">
      <c r="A26083">
        <v>26082</v>
      </c>
      <c r="B26083" s="1" t="s">
        <v>201040</v>
      </c>
      <c r="C26083" s="1" t="s">
        <v>25692</v>
      </c>
      <c r="D26083" s="1" t="s">
        <v>35</v>
      </c>
      <c r="E26083">
        <v>4</v>
      </c>
      <c r="F26083">
        <v>4</v>
      </c>
      <c r="G26083" s="1" t="s">
        <v>25693</v>
      </c>
      <c r="H26083" s="1" t="s">
        <v>201041</v>
      </c>
      <c r="I26083" s="1" t="s">
        <v>122</v>
      </c>
      <c r="J26083" s="1" t="s">
        <v>1879</v>
      </c>
      <c r="K26083" s="1" t="s">
        <v>541</v>
      </c>
      <c r="L26083" s="1" t="s">
        <v>25695</v>
      </c>
      <c r="M26083" s="1" t="s">
        <v>25696</v>
      </c>
      <c r="N26083" s="1" t="s">
        <v>4285</v>
      </c>
      <c r="O26083" s="2">
        <v>600</v>
      </c>
      <c r="P26083">
        <v>22</v>
      </c>
      <c r="Q26083">
        <v>8</v>
      </c>
      <c r="R26083">
        <v>1901</v>
      </c>
      <c r="S26083" s="1" t="s">
        <v>25697</v>
      </c>
      <c r="T26083" s="1" t="s">
        <v>25698</v>
      </c>
      <c r="U26083" s="1" t="s">
        <v>4286</v>
      </c>
      <c r="V26083" s="1" t="s">
        <v>25699</v>
      </c>
      <c r="W26083" s="1" t="s">
        <v>4288</v>
      </c>
      <c r="X26083" s="1" t="s">
        <v>48</v>
      </c>
      <c r="Y26083" s="1" t="s">
        <v>201042</v>
      </c>
      <c r="Z26083" s="1" t="s">
        <v>201043</v>
      </c>
      <c r="AA26083" s="1" t="s">
        <v>201044</v>
      </c>
      <c r="AB26083" s="1" t="s">
        <v>201045</v>
      </c>
      <c r="AC26083" s="1" t="s">
        <v>201046</v>
      </c>
      <c r="AD26083" s="1" t="s">
        <v>201047</v>
      </c>
      <c r="AE26083">
        <v>24496</v>
      </c>
      <c r="AF26083" s="1" t="s">
        <v>93</v>
      </c>
      <c r="AG26083" s="1" t="s">
        <v>93</v>
      </c>
    </row>
    <row r="26084" spans="1:33" x14ac:dyDescent="0.25">
      <c r="A26084">
        <v>26083</v>
      </c>
      <c r="B26084" s="1" t="s">
        <v>201048</v>
      </c>
      <c r="C26084" s="1" t="s">
        <v>3421</v>
      </c>
      <c r="D26084" s="1" t="s">
        <v>3422</v>
      </c>
      <c r="E26084">
        <v>4</v>
      </c>
      <c r="F26084">
        <v>4</v>
      </c>
      <c r="G26084" s="1" t="s">
        <v>3423</v>
      </c>
      <c r="H26084" s="1" t="s">
        <v>201049</v>
      </c>
      <c r="I26084" s="1" t="s">
        <v>122</v>
      </c>
      <c r="J26084" s="1" t="s">
        <v>262</v>
      </c>
      <c r="K26084" s="1" t="s">
        <v>2803</v>
      </c>
      <c r="L26084" s="1" t="s">
        <v>3425</v>
      </c>
      <c r="M26084" s="1" t="s">
        <v>3425</v>
      </c>
      <c r="N26084" s="1" t="s">
        <v>2007</v>
      </c>
      <c r="O26084" s="2">
        <v>600</v>
      </c>
      <c r="P26084">
        <v>22</v>
      </c>
      <c r="Q26084">
        <v>8</v>
      </c>
      <c r="R26084">
        <v>1901</v>
      </c>
      <c r="S26084" s="1" t="s">
        <v>3425</v>
      </c>
      <c r="T26084" s="1" t="s">
        <v>3426</v>
      </c>
      <c r="U26084" s="1" t="s">
        <v>2009</v>
      </c>
      <c r="V26084" s="1" t="s">
        <v>3427</v>
      </c>
      <c r="W26084" s="1" t="s">
        <v>2011</v>
      </c>
      <c r="X26084" s="1" t="s">
        <v>48</v>
      </c>
      <c r="Y26084" s="1" t="s">
        <v>201050</v>
      </c>
      <c r="Z26084" s="1" t="s">
        <v>201051</v>
      </c>
      <c r="AA26084" s="1" t="s">
        <v>201052</v>
      </c>
      <c r="AB26084" s="1" t="s">
        <v>201053</v>
      </c>
      <c r="AC26084" s="1" t="s">
        <v>201054</v>
      </c>
      <c r="AD26084" s="1" t="s">
        <v>201055</v>
      </c>
      <c r="AE26084">
        <v>24504</v>
      </c>
      <c r="AF26084" s="1" t="s">
        <v>93</v>
      </c>
      <c r="AG26084" s="1" t="s">
        <v>93</v>
      </c>
    </row>
    <row r="26085" spans="1:33" x14ac:dyDescent="0.25">
      <c r="A26085">
        <v>26084</v>
      </c>
      <c r="B26085" s="1" t="s">
        <v>201056</v>
      </c>
      <c r="C26085" s="1" t="s">
        <v>22631</v>
      </c>
      <c r="D26085" s="1" t="s">
        <v>22632</v>
      </c>
      <c r="E26085">
        <v>4</v>
      </c>
      <c r="F26085">
        <v>4</v>
      </c>
      <c r="G26085" s="1" t="s">
        <v>22633</v>
      </c>
      <c r="H26085" s="1" t="s">
        <v>201057</v>
      </c>
      <c r="I26085" s="1" t="s">
        <v>122</v>
      </c>
      <c r="J26085" s="1" t="s">
        <v>39</v>
      </c>
      <c r="K26085" s="1" t="s">
        <v>862</v>
      </c>
      <c r="L26085" s="1" t="s">
        <v>22635</v>
      </c>
      <c r="M26085" s="1" t="s">
        <v>177</v>
      </c>
      <c r="N26085" s="1" t="s">
        <v>1612</v>
      </c>
      <c r="O26085" s="2">
        <v>600</v>
      </c>
      <c r="P26085">
        <v>22</v>
      </c>
      <c r="Q26085">
        <v>8</v>
      </c>
      <c r="R26085">
        <v>1901</v>
      </c>
      <c r="S26085" s="1" t="s">
        <v>22635</v>
      </c>
      <c r="T26085" s="1" t="s">
        <v>44</v>
      </c>
      <c r="U26085" s="1" t="s">
        <v>1613</v>
      </c>
      <c r="V26085" s="1" t="s">
        <v>22636</v>
      </c>
      <c r="W26085" s="1" t="s">
        <v>1615</v>
      </c>
      <c r="X26085" s="1" t="s">
        <v>48</v>
      </c>
      <c r="Y26085" s="1" t="s">
        <v>201058</v>
      </c>
      <c r="Z26085" s="1" t="s">
        <v>199873</v>
      </c>
      <c r="AA26085" s="1" t="s">
        <v>201059</v>
      </c>
      <c r="AB26085" s="1" t="s">
        <v>201060</v>
      </c>
      <c r="AC26085" s="1" t="s">
        <v>201061</v>
      </c>
      <c r="AD26085" s="1" t="s">
        <v>201062</v>
      </c>
      <c r="AE26085">
        <v>24721</v>
      </c>
      <c r="AF26085" s="1" t="s">
        <v>93</v>
      </c>
      <c r="AG26085" s="1" t="s">
        <v>93</v>
      </c>
    </row>
    <row r="26086" spans="1:33" x14ac:dyDescent="0.25">
      <c r="A26086">
        <v>26085</v>
      </c>
      <c r="B26086" s="1" t="s">
        <v>201063</v>
      </c>
      <c r="C26086" s="1" t="s">
        <v>16229</v>
      </c>
      <c r="D26086" s="1" t="s">
        <v>16230</v>
      </c>
      <c r="E26086">
        <v>4</v>
      </c>
      <c r="F26086">
        <v>4</v>
      </c>
      <c r="G26086" s="1" t="s">
        <v>16231</v>
      </c>
      <c r="H26086" s="1" t="s">
        <v>201064</v>
      </c>
      <c r="I26086" s="1" t="s">
        <v>122</v>
      </c>
      <c r="J26086" s="1" t="s">
        <v>380</v>
      </c>
      <c r="K26086" s="1" t="s">
        <v>361</v>
      </c>
      <c r="L26086" s="1" t="s">
        <v>16233</v>
      </c>
      <c r="M26086" s="1" t="s">
        <v>6367</v>
      </c>
      <c r="N26086" s="1" t="s">
        <v>421</v>
      </c>
      <c r="O26086" s="2">
        <v>600</v>
      </c>
      <c r="P26086">
        <v>22</v>
      </c>
      <c r="Q26086">
        <v>8</v>
      </c>
      <c r="R26086">
        <v>1901</v>
      </c>
      <c r="S26086" s="1" t="s">
        <v>16233</v>
      </c>
      <c r="T26086" s="1" t="s">
        <v>44</v>
      </c>
      <c r="U26086" s="1" t="s">
        <v>422</v>
      </c>
      <c r="V26086" s="1" t="s">
        <v>16234</v>
      </c>
      <c r="W26086" s="1" t="s">
        <v>424</v>
      </c>
      <c r="X26086" s="1" t="s">
        <v>48</v>
      </c>
      <c r="Y26086" s="1" t="s">
        <v>201065</v>
      </c>
      <c r="Z26086" s="1" t="s">
        <v>201066</v>
      </c>
      <c r="AA26086" s="1" t="s">
        <v>201067</v>
      </c>
      <c r="AB26086" s="1" t="s">
        <v>201068</v>
      </c>
      <c r="AC26086" s="1" t="s">
        <v>201069</v>
      </c>
      <c r="AD26086" s="1" t="s">
        <v>201070</v>
      </c>
      <c r="AE26086">
        <v>25100</v>
      </c>
      <c r="AF26086" s="1" t="s">
        <v>93</v>
      </c>
      <c r="AG26086" s="1" t="s">
        <v>93</v>
      </c>
    </row>
    <row r="26087" spans="1:33" x14ac:dyDescent="0.25">
      <c r="A26087">
        <v>26086</v>
      </c>
      <c r="B26087" s="1" t="s">
        <v>201071</v>
      </c>
      <c r="C26087" s="1" t="s">
        <v>7670</v>
      </c>
      <c r="D26087" s="1" t="s">
        <v>35</v>
      </c>
      <c r="E26087">
        <v>4</v>
      </c>
      <c r="F26087">
        <v>4</v>
      </c>
      <c r="G26087" s="1" t="s">
        <v>7671</v>
      </c>
      <c r="H26087" s="1" t="s">
        <v>201072</v>
      </c>
      <c r="I26087" s="1" t="s">
        <v>122</v>
      </c>
      <c r="J26087" s="1" t="s">
        <v>934</v>
      </c>
      <c r="K26087" s="1" t="s">
        <v>492</v>
      </c>
      <c r="L26087" s="1" t="s">
        <v>7673</v>
      </c>
      <c r="M26087" s="1" t="s">
        <v>7674</v>
      </c>
      <c r="N26087" s="1" t="s">
        <v>3024</v>
      </c>
      <c r="O26087" s="2">
        <v>600</v>
      </c>
      <c r="P26087">
        <v>22</v>
      </c>
      <c r="Q26087">
        <v>8</v>
      </c>
      <c r="R26087">
        <v>1901</v>
      </c>
      <c r="S26087" s="1" t="s">
        <v>7673</v>
      </c>
      <c r="T26087" s="1" t="s">
        <v>44</v>
      </c>
      <c r="U26087" s="1" t="s">
        <v>3025</v>
      </c>
      <c r="V26087" s="1" t="s">
        <v>7675</v>
      </c>
      <c r="W26087" s="1" t="s">
        <v>3027</v>
      </c>
      <c r="X26087" s="1" t="s">
        <v>48</v>
      </c>
      <c r="Y26087" s="1" t="s">
        <v>201073</v>
      </c>
      <c r="Z26087" s="1" t="s">
        <v>199905</v>
      </c>
      <c r="AA26087" s="1" t="s">
        <v>201074</v>
      </c>
      <c r="AB26087" s="1" t="s">
        <v>201075</v>
      </c>
      <c r="AC26087" s="1" t="s">
        <v>201076</v>
      </c>
      <c r="AD26087" s="1" t="s">
        <v>201077</v>
      </c>
      <c r="AE26087">
        <v>25165</v>
      </c>
      <c r="AF26087" s="1" t="s">
        <v>93</v>
      </c>
      <c r="AG26087" s="1" t="s">
        <v>93</v>
      </c>
    </row>
    <row r="26088" spans="1:33" x14ac:dyDescent="0.25">
      <c r="A26088">
        <v>26087</v>
      </c>
      <c r="B26088" s="1" t="s">
        <v>201078</v>
      </c>
      <c r="C26088" s="1" t="s">
        <v>137</v>
      </c>
      <c r="D26088" s="1" t="s">
        <v>35</v>
      </c>
      <c r="E26088">
        <v>4</v>
      </c>
      <c r="F26088">
        <v>4</v>
      </c>
      <c r="G26088" s="1" t="s">
        <v>138</v>
      </c>
      <c r="H26088" s="1" t="s">
        <v>201079</v>
      </c>
      <c r="I26088" s="1" t="s">
        <v>38</v>
      </c>
      <c r="J26088" s="1" t="s">
        <v>140</v>
      </c>
      <c r="K26088" s="1" t="s">
        <v>141</v>
      </c>
      <c r="L26088" s="1" t="s">
        <v>142</v>
      </c>
      <c r="M26088" s="1" t="s">
        <v>142</v>
      </c>
      <c r="N26088" s="1" t="s">
        <v>143</v>
      </c>
      <c r="O26088" s="2">
        <v>600</v>
      </c>
      <c r="P26088">
        <v>22</v>
      </c>
      <c r="Q26088">
        <v>8</v>
      </c>
      <c r="R26088">
        <v>1901</v>
      </c>
      <c r="S26088" s="1" t="s">
        <v>44</v>
      </c>
      <c r="T26088" s="1" t="s">
        <v>44</v>
      </c>
      <c r="U26088" s="1" t="s">
        <v>144</v>
      </c>
      <c r="V26088" s="1" t="s">
        <v>145</v>
      </c>
      <c r="W26088" s="1" t="s">
        <v>146</v>
      </c>
      <c r="X26088" s="1" t="s">
        <v>48</v>
      </c>
      <c r="Y26088" s="1" t="s">
        <v>201080</v>
      </c>
      <c r="Z26088" s="1" t="s">
        <v>201081</v>
      </c>
      <c r="AA26088" s="1" t="s">
        <v>201082</v>
      </c>
      <c r="AB26088" s="1" t="s">
        <v>201083</v>
      </c>
      <c r="AC26088" s="1" t="s">
        <v>201084</v>
      </c>
      <c r="AD26088" s="1" t="s">
        <v>201085</v>
      </c>
      <c r="AE26088">
        <v>25275</v>
      </c>
      <c r="AF26088" s="1" t="s">
        <v>93</v>
      </c>
      <c r="AG26088" s="1" t="s">
        <v>93</v>
      </c>
    </row>
    <row r="26089" spans="1:33" x14ac:dyDescent="0.25">
      <c r="A26089">
        <v>26088</v>
      </c>
      <c r="B26089" s="1" t="s">
        <v>201086</v>
      </c>
      <c r="C26089" s="1" t="s">
        <v>7876</v>
      </c>
      <c r="D26089" s="1" t="s">
        <v>35</v>
      </c>
      <c r="E26089">
        <v>4</v>
      </c>
      <c r="F26089">
        <v>4</v>
      </c>
      <c r="G26089" s="1" t="s">
        <v>7877</v>
      </c>
      <c r="H26089" s="1" t="s">
        <v>201087</v>
      </c>
      <c r="I26089" s="1" t="s">
        <v>122</v>
      </c>
      <c r="J26089" s="1" t="s">
        <v>1831</v>
      </c>
      <c r="K26089" s="1" t="s">
        <v>211</v>
      </c>
      <c r="L26089" s="1" t="s">
        <v>707</v>
      </c>
      <c r="M26089" s="1" t="s">
        <v>7879</v>
      </c>
      <c r="N26089" s="1" t="s">
        <v>1207</v>
      </c>
      <c r="O26089" s="2">
        <v>600</v>
      </c>
      <c r="P26089">
        <v>22</v>
      </c>
      <c r="Q26089">
        <v>8</v>
      </c>
      <c r="R26089">
        <v>1901</v>
      </c>
      <c r="S26089" s="1" t="s">
        <v>707</v>
      </c>
      <c r="T26089" s="1" t="s">
        <v>44</v>
      </c>
      <c r="U26089" s="1" t="s">
        <v>1208</v>
      </c>
      <c r="V26089" s="1" t="s">
        <v>7880</v>
      </c>
      <c r="W26089" s="1" t="s">
        <v>1210</v>
      </c>
      <c r="X26089" s="1" t="s">
        <v>48</v>
      </c>
      <c r="Y26089" s="1" t="s">
        <v>201088</v>
      </c>
      <c r="Z26089" s="1" t="s">
        <v>200403</v>
      </c>
      <c r="AA26089" s="1" t="s">
        <v>201089</v>
      </c>
      <c r="AB26089" s="1" t="s">
        <v>201090</v>
      </c>
      <c r="AC26089" s="1" t="s">
        <v>201091</v>
      </c>
      <c r="AD26089" s="1" t="s">
        <v>201092</v>
      </c>
      <c r="AE26089">
        <v>25298</v>
      </c>
      <c r="AF26089" s="1" t="s">
        <v>93</v>
      </c>
      <c r="AG26089" s="1" t="s">
        <v>93</v>
      </c>
    </row>
    <row r="26090" spans="1:33" x14ac:dyDescent="0.25">
      <c r="A26090">
        <v>26089</v>
      </c>
      <c r="B26090" s="1" t="s">
        <v>201093</v>
      </c>
      <c r="C26090" s="1" t="s">
        <v>5859</v>
      </c>
      <c r="D26090" s="1" t="s">
        <v>35</v>
      </c>
      <c r="E26090">
        <v>4</v>
      </c>
      <c r="F26090">
        <v>4</v>
      </c>
      <c r="G26090" s="1" t="s">
        <v>5860</v>
      </c>
      <c r="H26090" s="1" t="s">
        <v>201094</v>
      </c>
      <c r="I26090" s="1" t="s">
        <v>122</v>
      </c>
      <c r="J26090" s="1" t="s">
        <v>3703</v>
      </c>
      <c r="K26090" s="1" t="s">
        <v>1324</v>
      </c>
      <c r="L26090" s="1" t="s">
        <v>5862</v>
      </c>
      <c r="M26090" s="1" t="s">
        <v>5863</v>
      </c>
      <c r="N26090" s="1" t="s">
        <v>1074</v>
      </c>
      <c r="O26090" s="2">
        <v>600</v>
      </c>
      <c r="P26090">
        <v>22</v>
      </c>
      <c r="Q26090">
        <v>8</v>
      </c>
      <c r="R26090">
        <v>1901</v>
      </c>
      <c r="S26090" s="1" t="s">
        <v>5862</v>
      </c>
      <c r="T26090" s="1" t="s">
        <v>44</v>
      </c>
      <c r="U26090" s="1" t="s">
        <v>1075</v>
      </c>
      <c r="V26090" s="1" t="s">
        <v>5864</v>
      </c>
      <c r="W26090" s="1" t="s">
        <v>1077</v>
      </c>
      <c r="X26090" s="1" t="s">
        <v>48</v>
      </c>
      <c r="Y26090" s="1" t="s">
        <v>201095</v>
      </c>
      <c r="Z26090" s="1" t="s">
        <v>199937</v>
      </c>
      <c r="AA26090" s="1" t="s">
        <v>201096</v>
      </c>
      <c r="AB26090" s="1" t="s">
        <v>201097</v>
      </c>
      <c r="AC26090" s="1" t="s">
        <v>201098</v>
      </c>
      <c r="AD26090" s="1" t="s">
        <v>201099</v>
      </c>
      <c r="AE26090">
        <v>25885</v>
      </c>
      <c r="AF26090" s="1" t="s">
        <v>93</v>
      </c>
      <c r="AG26090" s="1" t="s">
        <v>93</v>
      </c>
    </row>
    <row r="26091" spans="1:33" x14ac:dyDescent="0.25">
      <c r="A26091">
        <v>26090</v>
      </c>
      <c r="B26091" s="1" t="s">
        <v>201100</v>
      </c>
      <c r="C26091" s="1" t="s">
        <v>3207</v>
      </c>
      <c r="D26091" s="1" t="s">
        <v>35</v>
      </c>
      <c r="E26091">
        <v>4</v>
      </c>
      <c r="F26091">
        <v>4</v>
      </c>
      <c r="G26091" s="1" t="s">
        <v>3208</v>
      </c>
      <c r="H26091" s="1" t="s">
        <v>201101</v>
      </c>
      <c r="I26091" s="1" t="s">
        <v>122</v>
      </c>
      <c r="J26091" s="1" t="s">
        <v>1907</v>
      </c>
      <c r="K26091" s="1" t="s">
        <v>3210</v>
      </c>
      <c r="L26091" s="1" t="s">
        <v>3211</v>
      </c>
      <c r="M26091" s="1" t="s">
        <v>3212</v>
      </c>
      <c r="N26091" s="1" t="s">
        <v>1207</v>
      </c>
      <c r="O26091" s="2">
        <v>600</v>
      </c>
      <c r="P26091">
        <v>22</v>
      </c>
      <c r="Q26091">
        <v>8</v>
      </c>
      <c r="R26091">
        <v>1901</v>
      </c>
      <c r="S26091" s="1" t="s">
        <v>3211</v>
      </c>
      <c r="T26091" s="1" t="s">
        <v>3213</v>
      </c>
      <c r="U26091" s="1" t="s">
        <v>1208</v>
      </c>
      <c r="V26091" s="1" t="s">
        <v>3214</v>
      </c>
      <c r="W26091" s="1" t="s">
        <v>1210</v>
      </c>
      <c r="X26091" s="1" t="s">
        <v>48</v>
      </c>
      <c r="Y26091" s="1" t="s">
        <v>201102</v>
      </c>
      <c r="Z26091" s="1" t="s">
        <v>201103</v>
      </c>
      <c r="AA26091" s="1" t="s">
        <v>201104</v>
      </c>
      <c r="AB26091" s="1" t="s">
        <v>201105</v>
      </c>
      <c r="AC26091" s="1" t="s">
        <v>201106</v>
      </c>
      <c r="AD26091" s="1" t="s">
        <v>201107</v>
      </c>
      <c r="AE26091">
        <v>26105</v>
      </c>
      <c r="AF26091" s="1" t="s">
        <v>93</v>
      </c>
      <c r="AG26091" s="1" t="s">
        <v>93</v>
      </c>
    </row>
    <row r="26092" spans="1:33" x14ac:dyDescent="0.25">
      <c r="A26092">
        <v>26091</v>
      </c>
      <c r="B26092" s="1" t="s">
        <v>201108</v>
      </c>
      <c r="C26092" s="1" t="s">
        <v>32311</v>
      </c>
      <c r="D26092" s="1" t="s">
        <v>32312</v>
      </c>
      <c r="E26092">
        <v>4</v>
      </c>
      <c r="F26092">
        <v>4</v>
      </c>
      <c r="G26092" s="1" t="s">
        <v>32313</v>
      </c>
      <c r="H26092" s="1" t="s">
        <v>201109</v>
      </c>
      <c r="I26092" s="1" t="s">
        <v>122</v>
      </c>
      <c r="J26092" s="1" t="s">
        <v>1907</v>
      </c>
      <c r="K26092" s="1" t="s">
        <v>211</v>
      </c>
      <c r="L26092" s="1" t="s">
        <v>707</v>
      </c>
      <c r="M26092" s="1" t="s">
        <v>7879</v>
      </c>
      <c r="N26092" s="1" t="s">
        <v>1207</v>
      </c>
      <c r="O26092" s="2">
        <v>600</v>
      </c>
      <c r="P26092">
        <v>22</v>
      </c>
      <c r="Q26092">
        <v>8</v>
      </c>
      <c r="R26092">
        <v>1901</v>
      </c>
      <c r="S26092" s="1" t="s">
        <v>707</v>
      </c>
      <c r="T26092" s="1" t="s">
        <v>44</v>
      </c>
      <c r="U26092" s="1" t="s">
        <v>1515</v>
      </c>
      <c r="V26092" s="1" t="s">
        <v>7880</v>
      </c>
      <c r="W26092" s="1" t="s">
        <v>1210</v>
      </c>
      <c r="X26092" s="1" t="s">
        <v>48</v>
      </c>
      <c r="Y26092" s="1" t="s">
        <v>201110</v>
      </c>
      <c r="Z26092" s="1" t="s">
        <v>200740</v>
      </c>
      <c r="AA26092" s="1" t="s">
        <v>201111</v>
      </c>
      <c r="AB26092" s="1" t="s">
        <v>201112</v>
      </c>
      <c r="AC26092" s="1" t="s">
        <v>201113</v>
      </c>
      <c r="AD26092" s="1" t="s">
        <v>201114</v>
      </c>
      <c r="AE26092">
        <v>26182</v>
      </c>
      <c r="AF26092" s="1" t="s">
        <v>93</v>
      </c>
      <c r="AG26092" s="1" t="s">
        <v>93</v>
      </c>
    </row>
    <row r="26093" spans="1:33" x14ac:dyDescent="0.25">
      <c r="A26093">
        <v>26092</v>
      </c>
      <c r="B26093" s="1" t="s">
        <v>201115</v>
      </c>
      <c r="C26093" s="1" t="s">
        <v>5506</v>
      </c>
      <c r="D26093" s="1" t="s">
        <v>35</v>
      </c>
      <c r="E26093">
        <v>4</v>
      </c>
      <c r="F26093">
        <v>4</v>
      </c>
      <c r="G26093" s="1" t="s">
        <v>5507</v>
      </c>
      <c r="H26093" s="1" t="s">
        <v>201116</v>
      </c>
      <c r="I26093" s="1" t="s">
        <v>122</v>
      </c>
      <c r="J26093" s="1" t="s">
        <v>436</v>
      </c>
      <c r="K26093" s="1" t="s">
        <v>158</v>
      </c>
      <c r="L26093" s="1" t="s">
        <v>5509</v>
      </c>
      <c r="M26093" s="1" t="s">
        <v>5510</v>
      </c>
      <c r="N26093" s="1" t="s">
        <v>280</v>
      </c>
      <c r="O26093" s="2">
        <v>600</v>
      </c>
      <c r="P26093">
        <v>22</v>
      </c>
      <c r="Q26093">
        <v>8</v>
      </c>
      <c r="R26093">
        <v>1901</v>
      </c>
      <c r="S26093" s="1" t="s">
        <v>5509</v>
      </c>
      <c r="T26093" s="1" t="s">
        <v>5511</v>
      </c>
      <c r="U26093" s="1" t="s">
        <v>281</v>
      </c>
      <c r="V26093" s="1" t="s">
        <v>5512</v>
      </c>
      <c r="W26093" s="1" t="s">
        <v>283</v>
      </c>
      <c r="X26093" s="1" t="s">
        <v>48</v>
      </c>
      <c r="Y26093" s="1" t="s">
        <v>201117</v>
      </c>
      <c r="Z26093" s="1" t="s">
        <v>201118</v>
      </c>
      <c r="AA26093" s="1" t="s">
        <v>201119</v>
      </c>
      <c r="AB26093" s="1" t="s">
        <v>201120</v>
      </c>
      <c r="AC26093" s="1" t="s">
        <v>201121</v>
      </c>
      <c r="AD26093" s="1" t="s">
        <v>201122</v>
      </c>
      <c r="AE26093">
        <v>26242</v>
      </c>
      <c r="AF26093" s="1" t="s">
        <v>93</v>
      </c>
      <c r="AG26093" s="1" t="s">
        <v>93</v>
      </c>
    </row>
    <row r="26094" spans="1:33" x14ac:dyDescent="0.25">
      <c r="A26094">
        <v>26093</v>
      </c>
      <c r="B26094" s="1" t="s">
        <v>201123</v>
      </c>
      <c r="C26094" s="1" t="s">
        <v>8034</v>
      </c>
      <c r="D26094" s="1" t="s">
        <v>35</v>
      </c>
      <c r="E26094">
        <v>4</v>
      </c>
      <c r="F26094">
        <v>4</v>
      </c>
      <c r="G26094" s="1" t="s">
        <v>8035</v>
      </c>
      <c r="H26094" s="1" t="s">
        <v>201124</v>
      </c>
      <c r="I26094" s="1" t="s">
        <v>35</v>
      </c>
      <c r="J26094" s="1" t="s">
        <v>1907</v>
      </c>
      <c r="K26094" s="1" t="s">
        <v>361</v>
      </c>
      <c r="L26094" s="1" t="s">
        <v>8037</v>
      </c>
      <c r="M26094" s="1" t="s">
        <v>8038</v>
      </c>
      <c r="N26094" s="1" t="s">
        <v>83</v>
      </c>
      <c r="O26094" s="2">
        <v>600</v>
      </c>
      <c r="P26094">
        <v>22</v>
      </c>
      <c r="Q26094">
        <v>8</v>
      </c>
      <c r="R26094">
        <v>1901</v>
      </c>
      <c r="S26094" s="1" t="s">
        <v>8037</v>
      </c>
      <c r="T26094" s="1" t="s">
        <v>8039</v>
      </c>
      <c r="U26094" s="1" t="s">
        <v>84</v>
      </c>
      <c r="V26094" s="1" t="s">
        <v>8040</v>
      </c>
      <c r="W26094" s="1" t="s">
        <v>86</v>
      </c>
      <c r="X26094" s="1" t="s">
        <v>48</v>
      </c>
      <c r="Y26094" s="1" t="s">
        <v>201125</v>
      </c>
      <c r="Z26094" s="1" t="s">
        <v>199961</v>
      </c>
      <c r="AA26094" s="1" t="s">
        <v>201126</v>
      </c>
      <c r="AB26094" s="1" t="s">
        <v>201127</v>
      </c>
      <c r="AC26094" s="1" t="s">
        <v>201128</v>
      </c>
      <c r="AD26094" s="1" t="s">
        <v>201129</v>
      </c>
      <c r="AE26094">
        <v>26662</v>
      </c>
      <c r="AF26094" s="1" t="s">
        <v>93</v>
      </c>
      <c r="AG26094" s="1" t="s">
        <v>93</v>
      </c>
    </row>
    <row r="26095" spans="1:33" x14ac:dyDescent="0.25">
      <c r="A26095">
        <v>26094</v>
      </c>
      <c r="B26095" s="1" t="s">
        <v>201130</v>
      </c>
      <c r="C26095" s="1" t="s">
        <v>356</v>
      </c>
      <c r="D26095" s="1" t="s">
        <v>357</v>
      </c>
      <c r="E26095">
        <v>4</v>
      </c>
      <c r="F26095">
        <v>4</v>
      </c>
      <c r="G26095" s="1" t="s">
        <v>358</v>
      </c>
      <c r="H26095" s="1" t="s">
        <v>201131</v>
      </c>
      <c r="I26095" s="1" t="s">
        <v>38</v>
      </c>
      <c r="J26095" s="1" t="s">
        <v>360</v>
      </c>
      <c r="K26095" s="1" t="s">
        <v>361</v>
      </c>
      <c r="L26095" s="1" t="s">
        <v>362</v>
      </c>
      <c r="M26095" s="1" t="s">
        <v>363</v>
      </c>
      <c r="N26095" s="1" t="s">
        <v>364</v>
      </c>
      <c r="O26095" s="2">
        <v>600</v>
      </c>
      <c r="P26095">
        <v>22</v>
      </c>
      <c r="Q26095">
        <v>8</v>
      </c>
      <c r="R26095">
        <v>1901</v>
      </c>
      <c r="S26095" s="1" t="s">
        <v>362</v>
      </c>
      <c r="T26095" s="1" t="s">
        <v>44</v>
      </c>
      <c r="U26095" s="1" t="s">
        <v>365</v>
      </c>
      <c r="V26095" s="1" t="s">
        <v>366</v>
      </c>
      <c r="W26095" s="1" t="s">
        <v>367</v>
      </c>
      <c r="X26095" s="1" t="s">
        <v>48</v>
      </c>
      <c r="Y26095" s="1" t="s">
        <v>201132</v>
      </c>
      <c r="Z26095" s="1" t="s">
        <v>200055</v>
      </c>
      <c r="AA26095" s="1" t="s">
        <v>201133</v>
      </c>
      <c r="AB26095" s="1" t="s">
        <v>201134</v>
      </c>
      <c r="AC26095" s="1" t="s">
        <v>201135</v>
      </c>
      <c r="AD26095" s="1" t="s">
        <v>201136</v>
      </c>
      <c r="AE26095">
        <v>26688</v>
      </c>
      <c r="AF26095" s="1" t="s">
        <v>93</v>
      </c>
      <c r="AG26095" s="1" t="s">
        <v>93</v>
      </c>
    </row>
    <row r="26096" spans="1:33" x14ac:dyDescent="0.25">
      <c r="A26096">
        <v>26095</v>
      </c>
      <c r="B26096" s="1" t="s">
        <v>201137</v>
      </c>
      <c r="C26096" s="1" t="s">
        <v>893</v>
      </c>
      <c r="D26096" s="1" t="s">
        <v>35</v>
      </c>
      <c r="E26096">
        <v>4</v>
      </c>
      <c r="F26096">
        <v>4</v>
      </c>
      <c r="G26096" s="1" t="s">
        <v>894</v>
      </c>
      <c r="H26096" s="1" t="s">
        <v>201138</v>
      </c>
      <c r="I26096" s="1" t="s">
        <v>38</v>
      </c>
      <c r="J26096" s="1" t="s">
        <v>175</v>
      </c>
      <c r="K26096" s="1" t="s">
        <v>896</v>
      </c>
      <c r="L26096" s="1" t="s">
        <v>194</v>
      </c>
      <c r="M26096" s="1" t="s">
        <v>195</v>
      </c>
      <c r="N26096" s="1" t="s">
        <v>196</v>
      </c>
      <c r="O26096" s="2">
        <v>600</v>
      </c>
      <c r="P26096">
        <v>22</v>
      </c>
      <c r="Q26096">
        <v>8</v>
      </c>
      <c r="R26096">
        <v>1901</v>
      </c>
      <c r="S26096" s="1" t="s">
        <v>194</v>
      </c>
      <c r="T26096" s="1" t="s">
        <v>44</v>
      </c>
      <c r="U26096" s="1" t="s">
        <v>197</v>
      </c>
      <c r="V26096" s="1" t="s">
        <v>897</v>
      </c>
      <c r="W26096" s="1" t="s">
        <v>199</v>
      </c>
      <c r="X26096" s="1" t="s">
        <v>48</v>
      </c>
      <c r="Y26096" s="1" t="s">
        <v>201139</v>
      </c>
      <c r="Z26096" s="1" t="s">
        <v>201140</v>
      </c>
      <c r="AA26096" s="1" t="s">
        <v>201141</v>
      </c>
      <c r="AB26096" s="1" t="s">
        <v>201142</v>
      </c>
      <c r="AC26096" s="1" t="s">
        <v>201143</v>
      </c>
      <c r="AD26096" s="1" t="s">
        <v>201144</v>
      </c>
      <c r="AE26096">
        <v>27005</v>
      </c>
      <c r="AF26096" s="1" t="s">
        <v>93</v>
      </c>
      <c r="AG26096" s="1" t="s">
        <v>93</v>
      </c>
    </row>
    <row r="26097" spans="1:33" x14ac:dyDescent="0.25">
      <c r="A26097">
        <v>26096</v>
      </c>
      <c r="B26097" s="1" t="s">
        <v>201145</v>
      </c>
      <c r="C26097" s="1" t="s">
        <v>3236</v>
      </c>
      <c r="D26097" s="1" t="s">
        <v>35</v>
      </c>
      <c r="E26097">
        <v>4</v>
      </c>
      <c r="F26097">
        <v>4</v>
      </c>
      <c r="G26097" s="1" t="s">
        <v>3237</v>
      </c>
      <c r="H26097" s="1" t="s">
        <v>201146</v>
      </c>
      <c r="I26097" s="1" t="s">
        <v>122</v>
      </c>
      <c r="J26097" s="1" t="s">
        <v>79</v>
      </c>
      <c r="K26097" s="1" t="s">
        <v>721</v>
      </c>
      <c r="L26097" s="1" t="s">
        <v>3239</v>
      </c>
      <c r="M26097" s="1" t="s">
        <v>3239</v>
      </c>
      <c r="N26097" s="1" t="s">
        <v>672</v>
      </c>
      <c r="O26097" s="2">
        <v>600</v>
      </c>
      <c r="P26097">
        <v>22</v>
      </c>
      <c r="Q26097">
        <v>8</v>
      </c>
      <c r="R26097">
        <v>1901</v>
      </c>
      <c r="S26097" s="1" t="s">
        <v>3239</v>
      </c>
      <c r="T26097" s="1" t="s">
        <v>44</v>
      </c>
      <c r="U26097" s="1" t="s">
        <v>673</v>
      </c>
      <c r="V26097" s="1" t="s">
        <v>3240</v>
      </c>
      <c r="W26097" s="1" t="s">
        <v>675</v>
      </c>
      <c r="X26097" s="1" t="s">
        <v>48</v>
      </c>
      <c r="Y26097" s="1" t="s">
        <v>201147</v>
      </c>
      <c r="Z26097" s="1" t="s">
        <v>200480</v>
      </c>
      <c r="AA26097" s="1" t="s">
        <v>201148</v>
      </c>
      <c r="AB26097" s="1" t="s">
        <v>201149</v>
      </c>
      <c r="AC26097" s="1" t="s">
        <v>201150</v>
      </c>
      <c r="AD26097" s="1" t="s">
        <v>201151</v>
      </c>
      <c r="AE26097">
        <v>27056</v>
      </c>
      <c r="AF26097" s="1" t="s">
        <v>93</v>
      </c>
      <c r="AG26097" s="1" t="s">
        <v>93</v>
      </c>
    </row>
    <row r="26098" spans="1:33" x14ac:dyDescent="0.25">
      <c r="A26098">
        <v>26097</v>
      </c>
      <c r="B26098" s="1" t="s">
        <v>201152</v>
      </c>
      <c r="C26098" s="1" t="s">
        <v>172</v>
      </c>
      <c r="D26098" s="1" t="s">
        <v>905</v>
      </c>
      <c r="E26098">
        <v>4</v>
      </c>
      <c r="F26098">
        <v>4</v>
      </c>
      <c r="G26098" s="1" t="s">
        <v>906</v>
      </c>
      <c r="H26098" s="1" t="s">
        <v>201153</v>
      </c>
      <c r="I26098" s="1" t="s">
        <v>38</v>
      </c>
      <c r="J26098" s="1" t="s">
        <v>192</v>
      </c>
      <c r="K26098" s="1" t="s">
        <v>98</v>
      </c>
      <c r="L26098" s="1" t="s">
        <v>99</v>
      </c>
      <c r="M26098" s="1" t="s">
        <v>35</v>
      </c>
      <c r="N26098" s="1" t="s">
        <v>100</v>
      </c>
      <c r="O26098" s="2">
        <v>600</v>
      </c>
      <c r="P26098">
        <v>22</v>
      </c>
      <c r="Q26098">
        <v>8</v>
      </c>
      <c r="R26098">
        <v>1901</v>
      </c>
      <c r="S26098" s="1" t="s">
        <v>99</v>
      </c>
      <c r="T26098" s="1" t="s">
        <v>44</v>
      </c>
      <c r="U26098" s="1" t="s">
        <v>101</v>
      </c>
      <c r="V26098" s="1" t="s">
        <v>42597</v>
      </c>
      <c r="W26098" s="1" t="s">
        <v>103</v>
      </c>
      <c r="X26098" s="1" t="s">
        <v>48</v>
      </c>
      <c r="Y26098" s="1" t="s">
        <v>201154</v>
      </c>
      <c r="Z26098" s="1" t="s">
        <v>199993</v>
      </c>
      <c r="AA26098" s="1" t="s">
        <v>201155</v>
      </c>
      <c r="AB26098" s="1" t="s">
        <v>201156</v>
      </c>
      <c r="AC26098" s="1" t="s">
        <v>201157</v>
      </c>
      <c r="AD26098" s="1" t="s">
        <v>201158</v>
      </c>
      <c r="AE26098">
        <v>27075</v>
      </c>
      <c r="AF26098" s="1" t="s">
        <v>93</v>
      </c>
      <c r="AG26098" s="1" t="s">
        <v>93</v>
      </c>
    </row>
    <row r="26099" spans="1:33" x14ac:dyDescent="0.25">
      <c r="A26099">
        <v>26098</v>
      </c>
      <c r="B26099" s="1" t="s">
        <v>201159</v>
      </c>
      <c r="C26099" s="1" t="s">
        <v>131130</v>
      </c>
      <c r="D26099" s="1" t="s">
        <v>131131</v>
      </c>
      <c r="E26099">
        <v>4</v>
      </c>
      <c r="F26099">
        <v>4</v>
      </c>
      <c r="G26099" s="1" t="s">
        <v>131132</v>
      </c>
      <c r="H26099" s="1" t="s">
        <v>201160</v>
      </c>
      <c r="I26099" s="1" t="s">
        <v>38</v>
      </c>
      <c r="J26099" s="1" t="s">
        <v>176</v>
      </c>
      <c r="K26099" s="1" t="s">
        <v>193</v>
      </c>
      <c r="L26099" s="1" t="s">
        <v>177</v>
      </c>
      <c r="M26099" s="1" t="s">
        <v>35</v>
      </c>
      <c r="N26099" s="1" t="s">
        <v>178</v>
      </c>
      <c r="O26099" s="2">
        <v>600</v>
      </c>
      <c r="P26099">
        <v>22</v>
      </c>
      <c r="Q26099">
        <v>8</v>
      </c>
      <c r="R26099">
        <v>1901</v>
      </c>
      <c r="S26099" s="1" t="s">
        <v>44</v>
      </c>
      <c r="T26099" s="1" t="s">
        <v>44</v>
      </c>
      <c r="U26099" s="1" t="s">
        <v>179</v>
      </c>
      <c r="V26099" s="1" t="s">
        <v>1144</v>
      </c>
      <c r="W26099" s="1" t="s">
        <v>181</v>
      </c>
      <c r="X26099" s="1" t="s">
        <v>48</v>
      </c>
      <c r="Y26099" s="1" t="s">
        <v>201161</v>
      </c>
      <c r="Z26099" s="1" t="s">
        <v>200488</v>
      </c>
      <c r="AA26099" s="1" t="s">
        <v>201162</v>
      </c>
      <c r="AB26099" s="1" t="s">
        <v>201163</v>
      </c>
      <c r="AC26099" s="1" t="s">
        <v>201164</v>
      </c>
      <c r="AD26099" s="1" t="s">
        <v>201165</v>
      </c>
      <c r="AE26099">
        <v>27245</v>
      </c>
      <c r="AF26099" s="1" t="s">
        <v>93</v>
      </c>
      <c r="AG26099" s="1" t="s">
        <v>93</v>
      </c>
    </row>
    <row r="26100" spans="1:33" x14ac:dyDescent="0.25">
      <c r="A26100">
        <v>26099</v>
      </c>
      <c r="B26100" s="1" t="s">
        <v>201166</v>
      </c>
      <c r="C26100" s="1" t="s">
        <v>32688</v>
      </c>
      <c r="D26100" s="1" t="s">
        <v>32689</v>
      </c>
      <c r="E26100">
        <v>4</v>
      </c>
      <c r="F26100">
        <v>4</v>
      </c>
      <c r="G26100" s="1" t="s">
        <v>32690</v>
      </c>
      <c r="H26100" s="1" t="s">
        <v>201167</v>
      </c>
      <c r="I26100" s="1" t="s">
        <v>122</v>
      </c>
      <c r="J26100" s="1" t="s">
        <v>1609</v>
      </c>
      <c r="K26100" s="1" t="s">
        <v>580</v>
      </c>
      <c r="L26100" s="1" t="s">
        <v>32692</v>
      </c>
      <c r="M26100" s="1" t="s">
        <v>13441</v>
      </c>
      <c r="N26100" s="1" t="s">
        <v>1423</v>
      </c>
      <c r="O26100" s="2">
        <v>600</v>
      </c>
      <c r="P26100">
        <v>22</v>
      </c>
      <c r="Q26100">
        <v>8</v>
      </c>
      <c r="R26100">
        <v>1901</v>
      </c>
      <c r="S26100" s="1" t="s">
        <v>32692</v>
      </c>
      <c r="T26100" s="1" t="s">
        <v>44</v>
      </c>
      <c r="U26100" s="1" t="s">
        <v>1424</v>
      </c>
      <c r="V26100" s="1" t="s">
        <v>6684</v>
      </c>
      <c r="W26100" s="1" t="s">
        <v>1426</v>
      </c>
      <c r="X26100" s="1" t="s">
        <v>48</v>
      </c>
      <c r="Y26100" s="1" t="s">
        <v>201168</v>
      </c>
      <c r="Z26100" s="1" t="s">
        <v>200009</v>
      </c>
      <c r="AA26100" s="1" t="s">
        <v>201169</v>
      </c>
      <c r="AB26100" s="1" t="s">
        <v>201170</v>
      </c>
      <c r="AC26100" s="1" t="s">
        <v>201171</v>
      </c>
      <c r="AD26100" s="1" t="s">
        <v>201172</v>
      </c>
      <c r="AE26100">
        <v>27326</v>
      </c>
      <c r="AF26100" s="1" t="s">
        <v>93</v>
      </c>
      <c r="AG26100" s="1" t="s">
        <v>93</v>
      </c>
    </row>
    <row r="26101" spans="1:33" x14ac:dyDescent="0.25">
      <c r="A26101">
        <v>26100</v>
      </c>
      <c r="B26101" s="1" t="s">
        <v>201173</v>
      </c>
      <c r="C26101" s="1" t="s">
        <v>131834</v>
      </c>
      <c r="D26101" s="1" t="s">
        <v>131835</v>
      </c>
      <c r="E26101">
        <v>4</v>
      </c>
      <c r="F26101">
        <v>4</v>
      </c>
      <c r="G26101" s="1" t="s">
        <v>131836</v>
      </c>
      <c r="H26101" s="1" t="s">
        <v>201174</v>
      </c>
      <c r="I26101" s="1" t="s">
        <v>38</v>
      </c>
      <c r="J26101" s="1" t="s">
        <v>879</v>
      </c>
      <c r="K26101" s="1" t="s">
        <v>61</v>
      </c>
      <c r="L26101" s="1" t="s">
        <v>131838</v>
      </c>
      <c r="M26101" s="1" t="s">
        <v>131838</v>
      </c>
      <c r="N26101" s="1" t="s">
        <v>1341</v>
      </c>
      <c r="O26101" s="2">
        <v>600</v>
      </c>
      <c r="P26101">
        <v>22</v>
      </c>
      <c r="Q26101">
        <v>8</v>
      </c>
      <c r="R26101">
        <v>1901</v>
      </c>
      <c r="S26101" s="1" t="s">
        <v>131838</v>
      </c>
      <c r="T26101" s="1" t="s">
        <v>44</v>
      </c>
      <c r="U26101" s="1" t="s">
        <v>1342</v>
      </c>
      <c r="V26101" s="1" t="s">
        <v>131839</v>
      </c>
      <c r="W26101" s="1" t="s">
        <v>1344</v>
      </c>
      <c r="X26101" s="1" t="s">
        <v>48</v>
      </c>
      <c r="Y26101" s="1" t="s">
        <v>201175</v>
      </c>
      <c r="Z26101" s="1" t="s">
        <v>201176</v>
      </c>
      <c r="AA26101" s="1" t="s">
        <v>201177</v>
      </c>
      <c r="AB26101" s="1" t="s">
        <v>201178</v>
      </c>
      <c r="AC26101" s="1" t="s">
        <v>201179</v>
      </c>
      <c r="AD26101" s="1" t="s">
        <v>201180</v>
      </c>
      <c r="AE26101">
        <v>27467</v>
      </c>
      <c r="AF26101" s="1" t="s">
        <v>93</v>
      </c>
      <c r="AG26101" s="1" t="s">
        <v>93</v>
      </c>
    </row>
    <row r="26102" spans="1:33" x14ac:dyDescent="0.25">
      <c r="A26102">
        <v>26101</v>
      </c>
      <c r="B26102" s="1" t="s">
        <v>201181</v>
      </c>
      <c r="C26102" s="1" t="s">
        <v>1225</v>
      </c>
      <c r="D26102" s="1" t="s">
        <v>35</v>
      </c>
      <c r="E26102">
        <v>4</v>
      </c>
      <c r="F26102">
        <v>4</v>
      </c>
      <c r="G26102" s="1" t="s">
        <v>1226</v>
      </c>
      <c r="H26102" s="1" t="s">
        <v>201182</v>
      </c>
      <c r="I26102" s="1" t="s">
        <v>122</v>
      </c>
      <c r="J26102" s="1" t="s">
        <v>861</v>
      </c>
      <c r="K26102" s="1" t="s">
        <v>896</v>
      </c>
      <c r="L26102" s="1" t="s">
        <v>1228</v>
      </c>
      <c r="M26102" s="1" t="s">
        <v>1229</v>
      </c>
      <c r="N26102" s="1" t="s">
        <v>770</v>
      </c>
      <c r="O26102" s="2">
        <v>600</v>
      </c>
      <c r="P26102">
        <v>22</v>
      </c>
      <c r="Q26102">
        <v>8</v>
      </c>
      <c r="R26102">
        <v>1901</v>
      </c>
      <c r="S26102" s="1" t="s">
        <v>1228</v>
      </c>
      <c r="T26102" s="1" t="s">
        <v>44</v>
      </c>
      <c r="U26102" s="1" t="s">
        <v>772</v>
      </c>
      <c r="V26102" s="1" t="s">
        <v>1230</v>
      </c>
      <c r="W26102" s="1" t="s">
        <v>774</v>
      </c>
      <c r="X26102" s="1" t="s">
        <v>48</v>
      </c>
      <c r="Y26102" s="1" t="s">
        <v>201183</v>
      </c>
      <c r="Z26102" s="1" t="s">
        <v>200839</v>
      </c>
      <c r="AA26102" s="1" t="s">
        <v>201184</v>
      </c>
      <c r="AB26102" s="1" t="s">
        <v>201185</v>
      </c>
      <c r="AC26102" s="1" t="s">
        <v>201186</v>
      </c>
      <c r="AD26102" s="1" t="s">
        <v>201187</v>
      </c>
      <c r="AE26102">
        <v>27567</v>
      </c>
      <c r="AF26102" s="1" t="s">
        <v>93</v>
      </c>
      <c r="AG26102" s="1" t="s">
        <v>93</v>
      </c>
    </row>
    <row r="26103" spans="1:33" x14ac:dyDescent="0.25">
      <c r="A26103">
        <v>26102</v>
      </c>
      <c r="B26103" s="1" t="s">
        <v>201188</v>
      </c>
      <c r="C26103" s="1" t="s">
        <v>2846</v>
      </c>
      <c r="D26103" s="1" t="s">
        <v>2847</v>
      </c>
      <c r="E26103">
        <v>4</v>
      </c>
      <c r="F26103">
        <v>4</v>
      </c>
      <c r="G26103" s="1" t="s">
        <v>2848</v>
      </c>
      <c r="H26103" s="1" t="s">
        <v>201189</v>
      </c>
      <c r="I26103" s="1" t="s">
        <v>38</v>
      </c>
      <c r="J26103" s="1" t="s">
        <v>360</v>
      </c>
      <c r="K26103" s="1" t="s">
        <v>98</v>
      </c>
      <c r="L26103" s="1" t="s">
        <v>2850</v>
      </c>
      <c r="M26103" s="1" t="s">
        <v>230</v>
      </c>
      <c r="N26103" s="1" t="s">
        <v>231</v>
      </c>
      <c r="O26103" s="2">
        <v>600</v>
      </c>
      <c r="P26103">
        <v>22</v>
      </c>
      <c r="Q26103">
        <v>8</v>
      </c>
      <c r="R26103">
        <v>1901</v>
      </c>
      <c r="S26103" s="1" t="s">
        <v>44</v>
      </c>
      <c r="T26103" s="1" t="s">
        <v>44</v>
      </c>
      <c r="U26103" s="1" t="s">
        <v>2851</v>
      </c>
      <c r="V26103" s="1" t="s">
        <v>38976</v>
      </c>
      <c r="W26103" s="1" t="s">
        <v>234</v>
      </c>
      <c r="X26103" s="1" t="s">
        <v>48</v>
      </c>
      <c r="Y26103" s="1" t="s">
        <v>201190</v>
      </c>
      <c r="Z26103" s="1" t="s">
        <v>200017</v>
      </c>
      <c r="AA26103" s="1" t="s">
        <v>201191</v>
      </c>
      <c r="AB26103" s="1" t="s">
        <v>201192</v>
      </c>
      <c r="AC26103" s="1" t="s">
        <v>201193</v>
      </c>
      <c r="AD26103" s="1" t="s">
        <v>201194</v>
      </c>
      <c r="AE26103">
        <v>27669</v>
      </c>
      <c r="AF26103" s="1" t="s">
        <v>93</v>
      </c>
      <c r="AG26103" s="1" t="s">
        <v>93</v>
      </c>
    </row>
    <row r="26104" spans="1:33" x14ac:dyDescent="0.25">
      <c r="A26104">
        <v>26103</v>
      </c>
      <c r="B26104" s="1" t="s">
        <v>201195</v>
      </c>
      <c r="C26104" s="1" t="s">
        <v>2860</v>
      </c>
      <c r="D26104" s="1" t="s">
        <v>2861</v>
      </c>
      <c r="E26104">
        <v>4</v>
      </c>
      <c r="F26104">
        <v>4</v>
      </c>
      <c r="G26104" s="1" t="s">
        <v>2862</v>
      </c>
      <c r="H26104" s="1" t="s">
        <v>201196</v>
      </c>
      <c r="I26104" s="1" t="s">
        <v>38</v>
      </c>
      <c r="J26104" s="1" t="s">
        <v>2864</v>
      </c>
      <c r="K26104" s="1" t="s">
        <v>1610</v>
      </c>
      <c r="L26104" s="1" t="s">
        <v>2865</v>
      </c>
      <c r="M26104" s="1" t="s">
        <v>1207</v>
      </c>
      <c r="N26104" s="1" t="s">
        <v>461</v>
      </c>
      <c r="O26104" s="2">
        <v>600</v>
      </c>
      <c r="P26104">
        <v>22</v>
      </c>
      <c r="Q26104">
        <v>8</v>
      </c>
      <c r="R26104">
        <v>1901</v>
      </c>
      <c r="S26104" s="1" t="s">
        <v>2865</v>
      </c>
      <c r="T26104" s="1" t="s">
        <v>44</v>
      </c>
      <c r="U26104" s="1" t="s">
        <v>462</v>
      </c>
      <c r="V26104" s="1" t="s">
        <v>2866</v>
      </c>
      <c r="W26104" s="1" t="s">
        <v>464</v>
      </c>
      <c r="X26104" s="1" t="s">
        <v>48</v>
      </c>
      <c r="Y26104" s="1" t="s">
        <v>201197</v>
      </c>
      <c r="Z26104" s="1" t="s">
        <v>200518</v>
      </c>
      <c r="AA26104" s="1" t="s">
        <v>201198</v>
      </c>
      <c r="AB26104" s="1" t="s">
        <v>201199</v>
      </c>
      <c r="AC26104" s="1" t="s">
        <v>201200</v>
      </c>
      <c r="AD26104" s="1" t="s">
        <v>201201</v>
      </c>
      <c r="AE26104">
        <v>27796</v>
      </c>
      <c r="AF26104" s="1" t="s">
        <v>93</v>
      </c>
      <c r="AG26104" s="1" t="s">
        <v>93</v>
      </c>
    </row>
    <row r="26105" spans="1:33" x14ac:dyDescent="0.25">
      <c r="A26105">
        <v>26104</v>
      </c>
      <c r="B26105" s="1" t="s">
        <v>201202</v>
      </c>
      <c r="C26105" s="1" t="s">
        <v>61636</v>
      </c>
      <c r="D26105" s="1" t="s">
        <v>35</v>
      </c>
      <c r="E26105">
        <v>5</v>
      </c>
      <c r="F26105">
        <v>5</v>
      </c>
      <c r="G26105" s="1" t="s">
        <v>61637</v>
      </c>
      <c r="H26105" s="1" t="s">
        <v>201203</v>
      </c>
      <c r="I26105" s="1" t="s">
        <v>122</v>
      </c>
      <c r="J26105" s="1" t="s">
        <v>720</v>
      </c>
      <c r="K26105" s="1" t="s">
        <v>61639</v>
      </c>
      <c r="L26105" s="1" t="s">
        <v>61640</v>
      </c>
      <c r="M26105" s="1" t="s">
        <v>61641</v>
      </c>
      <c r="N26105" s="1" t="s">
        <v>517</v>
      </c>
      <c r="O26105" s="2">
        <v>600</v>
      </c>
      <c r="P26105">
        <v>22</v>
      </c>
      <c r="Q26105">
        <v>8</v>
      </c>
      <c r="R26105">
        <v>1901</v>
      </c>
      <c r="S26105" s="1" t="s">
        <v>4323</v>
      </c>
      <c r="T26105" s="1" t="s">
        <v>44</v>
      </c>
      <c r="U26105" s="1" t="s">
        <v>519</v>
      </c>
      <c r="V26105" s="1" t="s">
        <v>61642</v>
      </c>
      <c r="W26105" s="1" t="s">
        <v>521</v>
      </c>
      <c r="X26105" s="1" t="s">
        <v>48</v>
      </c>
      <c r="Y26105" s="1" t="s">
        <v>201204</v>
      </c>
      <c r="Z26105" s="1" t="s">
        <v>200139</v>
      </c>
      <c r="AA26105" s="1" t="s">
        <v>201205</v>
      </c>
      <c r="AB26105" s="1" t="s">
        <v>201206</v>
      </c>
      <c r="AC26105" s="1" t="s">
        <v>201207</v>
      </c>
      <c r="AD26105" s="1" t="s">
        <v>201208</v>
      </c>
      <c r="AE26105">
        <v>28016</v>
      </c>
      <c r="AF26105" s="1" t="s">
        <v>93</v>
      </c>
      <c r="AG26105" s="1" t="s">
        <v>93</v>
      </c>
    </row>
    <row r="26106" spans="1:33" x14ac:dyDescent="0.25">
      <c r="A26106">
        <v>26105</v>
      </c>
      <c r="B26106" s="1" t="s">
        <v>201209</v>
      </c>
      <c r="C26106" s="1" t="s">
        <v>10232</v>
      </c>
      <c r="D26106" s="1" t="s">
        <v>35</v>
      </c>
      <c r="E26106">
        <v>5</v>
      </c>
      <c r="F26106">
        <v>5</v>
      </c>
      <c r="G26106" s="1" t="s">
        <v>10233</v>
      </c>
      <c r="H26106" s="1" t="s">
        <v>201210</v>
      </c>
      <c r="I26106" s="1" t="s">
        <v>122</v>
      </c>
      <c r="J26106" s="1" t="s">
        <v>540</v>
      </c>
      <c r="K26106" s="1" t="s">
        <v>1497</v>
      </c>
      <c r="L26106" s="1" t="s">
        <v>10235</v>
      </c>
      <c r="M26106" s="1" t="s">
        <v>10236</v>
      </c>
      <c r="N26106" s="1" t="s">
        <v>1771</v>
      </c>
      <c r="O26106" s="2">
        <v>600</v>
      </c>
      <c r="P26106">
        <v>22</v>
      </c>
      <c r="Q26106">
        <v>8</v>
      </c>
      <c r="R26106">
        <v>1901</v>
      </c>
      <c r="S26106" s="1" t="s">
        <v>10235</v>
      </c>
      <c r="T26106" s="1" t="s">
        <v>44</v>
      </c>
      <c r="U26106" s="1" t="s">
        <v>1773</v>
      </c>
      <c r="V26106" s="1" t="s">
        <v>10237</v>
      </c>
      <c r="W26106" s="1" t="s">
        <v>1775</v>
      </c>
      <c r="X26106" s="1" t="s">
        <v>48</v>
      </c>
      <c r="Y26106" s="1" t="s">
        <v>201211</v>
      </c>
      <c r="Z26106" s="1" t="s">
        <v>200550</v>
      </c>
      <c r="AA26106" s="1" t="s">
        <v>201212</v>
      </c>
      <c r="AB26106" s="1" t="s">
        <v>201213</v>
      </c>
      <c r="AC26106" s="1" t="s">
        <v>201214</v>
      </c>
      <c r="AD26106" s="1" t="s">
        <v>201215</v>
      </c>
      <c r="AE26106">
        <v>28060</v>
      </c>
      <c r="AF26106" s="1" t="s">
        <v>93</v>
      </c>
      <c r="AG26106" s="1" t="s">
        <v>93</v>
      </c>
    </row>
    <row r="26107" spans="1:33" x14ac:dyDescent="0.25">
      <c r="A26107">
        <v>26106</v>
      </c>
      <c r="B26107" s="1" t="s">
        <v>201216</v>
      </c>
      <c r="C26107" s="1" t="s">
        <v>1190</v>
      </c>
      <c r="D26107" s="1" t="s">
        <v>35</v>
      </c>
      <c r="E26107">
        <v>5</v>
      </c>
      <c r="F26107">
        <v>5</v>
      </c>
      <c r="G26107" s="1" t="s">
        <v>1191</v>
      </c>
      <c r="H26107" s="1" t="s">
        <v>201217</v>
      </c>
      <c r="I26107" s="1" t="s">
        <v>122</v>
      </c>
      <c r="J26107" s="1" t="s">
        <v>39</v>
      </c>
      <c r="K26107" s="1" t="s">
        <v>158</v>
      </c>
      <c r="L26107" s="1" t="s">
        <v>1193</v>
      </c>
      <c r="M26107" s="1" t="s">
        <v>1194</v>
      </c>
      <c r="N26107" s="1" t="s">
        <v>1074</v>
      </c>
      <c r="O26107" s="2">
        <v>600</v>
      </c>
      <c r="P26107">
        <v>22</v>
      </c>
      <c r="Q26107">
        <v>8</v>
      </c>
      <c r="R26107">
        <v>1901</v>
      </c>
      <c r="S26107" s="1" t="s">
        <v>1193</v>
      </c>
      <c r="T26107" s="1" t="s">
        <v>44</v>
      </c>
      <c r="U26107" s="1" t="s">
        <v>1075</v>
      </c>
      <c r="V26107" s="1" t="s">
        <v>1195</v>
      </c>
      <c r="W26107" s="1" t="s">
        <v>1077</v>
      </c>
      <c r="X26107" s="1" t="s">
        <v>48</v>
      </c>
      <c r="Y26107" s="1" t="s">
        <v>201218</v>
      </c>
      <c r="Z26107" s="1" t="s">
        <v>200885</v>
      </c>
      <c r="AA26107" s="1" t="s">
        <v>201219</v>
      </c>
      <c r="AB26107" s="1" t="s">
        <v>201220</v>
      </c>
      <c r="AC26107" s="1" t="s">
        <v>201221</v>
      </c>
      <c r="AD26107" s="1" t="s">
        <v>201222</v>
      </c>
      <c r="AE26107">
        <v>28087</v>
      </c>
      <c r="AF26107" s="1" t="s">
        <v>93</v>
      </c>
      <c r="AG26107" s="1" t="s">
        <v>93</v>
      </c>
    </row>
    <row r="26108" spans="1:33" x14ac:dyDescent="0.25">
      <c r="A26108">
        <v>26107</v>
      </c>
      <c r="B26108" s="1" t="s">
        <v>201223</v>
      </c>
      <c r="C26108" s="1" t="s">
        <v>135435</v>
      </c>
      <c r="D26108" s="1" t="s">
        <v>135436</v>
      </c>
      <c r="E26108">
        <v>5</v>
      </c>
      <c r="F26108">
        <v>5</v>
      </c>
      <c r="G26108" s="1" t="s">
        <v>135437</v>
      </c>
      <c r="H26108" s="1" t="s">
        <v>201224</v>
      </c>
      <c r="I26108" s="1" t="s">
        <v>122</v>
      </c>
      <c r="J26108" s="1" t="s">
        <v>338</v>
      </c>
      <c r="K26108" s="1" t="s">
        <v>3780</v>
      </c>
      <c r="L26108" s="1" t="s">
        <v>4835</v>
      </c>
      <c r="M26108" s="1" t="s">
        <v>135439</v>
      </c>
      <c r="N26108" s="1" t="s">
        <v>804</v>
      </c>
      <c r="O26108" s="2">
        <v>600</v>
      </c>
      <c r="P26108">
        <v>22</v>
      </c>
      <c r="Q26108">
        <v>8</v>
      </c>
      <c r="R26108">
        <v>1901</v>
      </c>
      <c r="S26108" s="1" t="s">
        <v>4835</v>
      </c>
      <c r="T26108" s="1" t="s">
        <v>44</v>
      </c>
      <c r="U26108" s="1" t="s">
        <v>805</v>
      </c>
      <c r="V26108" s="1" t="s">
        <v>135440</v>
      </c>
      <c r="W26108" s="1" t="s">
        <v>807</v>
      </c>
      <c r="X26108" s="1" t="s">
        <v>48</v>
      </c>
      <c r="Y26108" s="1" t="s">
        <v>201225</v>
      </c>
      <c r="Z26108" s="1" t="s">
        <v>199753</v>
      </c>
      <c r="AA26108" s="1" t="s">
        <v>201226</v>
      </c>
      <c r="AB26108" s="1" t="s">
        <v>201227</v>
      </c>
      <c r="AC26108" s="1" t="s">
        <v>201228</v>
      </c>
      <c r="AD26108" s="1" t="s">
        <v>201229</v>
      </c>
      <c r="AE26108">
        <v>28108</v>
      </c>
      <c r="AF26108" s="1" t="s">
        <v>93</v>
      </c>
      <c r="AG26108" s="1" t="s">
        <v>93</v>
      </c>
    </row>
    <row r="26109" spans="1:33" x14ac:dyDescent="0.25">
      <c r="A26109">
        <v>26108</v>
      </c>
      <c r="B26109" s="1" t="s">
        <v>201230</v>
      </c>
      <c r="C26109" s="1" t="s">
        <v>1029</v>
      </c>
      <c r="D26109" s="1" t="s">
        <v>1030</v>
      </c>
      <c r="E26109">
        <v>5</v>
      </c>
      <c r="F26109">
        <v>5</v>
      </c>
      <c r="G26109" s="1" t="s">
        <v>1031</v>
      </c>
      <c r="H26109" s="1" t="s">
        <v>201231</v>
      </c>
      <c r="I26109" s="1" t="s">
        <v>122</v>
      </c>
      <c r="J26109" s="1" t="s">
        <v>338</v>
      </c>
      <c r="K26109" s="1" t="s">
        <v>1033</v>
      </c>
      <c r="L26109" s="1" t="s">
        <v>1034</v>
      </c>
      <c r="M26109" s="1" t="s">
        <v>476</v>
      </c>
      <c r="N26109" s="1" t="s">
        <v>421</v>
      </c>
      <c r="O26109" s="2">
        <v>600</v>
      </c>
      <c r="P26109">
        <v>22</v>
      </c>
      <c r="Q26109">
        <v>8</v>
      </c>
      <c r="R26109">
        <v>1901</v>
      </c>
      <c r="S26109" s="1" t="s">
        <v>1034</v>
      </c>
      <c r="T26109" s="1" t="s">
        <v>1035</v>
      </c>
      <c r="U26109" s="1" t="s">
        <v>422</v>
      </c>
      <c r="V26109" s="1" t="s">
        <v>1036</v>
      </c>
      <c r="W26109" s="1" t="s">
        <v>424</v>
      </c>
      <c r="X26109" s="1" t="s">
        <v>48</v>
      </c>
      <c r="Y26109" s="1" t="s">
        <v>201232</v>
      </c>
      <c r="Z26109" s="1" t="s">
        <v>200572</v>
      </c>
      <c r="AA26109" s="1" t="s">
        <v>201233</v>
      </c>
      <c r="AB26109" s="1" t="s">
        <v>201234</v>
      </c>
      <c r="AC26109" s="1" t="s">
        <v>201235</v>
      </c>
      <c r="AD26109" s="1" t="s">
        <v>201236</v>
      </c>
      <c r="AE26109">
        <v>28120</v>
      </c>
      <c r="AF26109" s="1" t="s">
        <v>93</v>
      </c>
      <c r="AG26109" s="1" t="s">
        <v>93</v>
      </c>
    </row>
    <row r="26110" spans="1:33" x14ac:dyDescent="0.25">
      <c r="A26110">
        <v>26109</v>
      </c>
      <c r="B26110" s="1" t="s">
        <v>201237</v>
      </c>
      <c r="C26110" s="1" t="s">
        <v>22262</v>
      </c>
      <c r="D26110" s="1" t="s">
        <v>35</v>
      </c>
      <c r="E26110">
        <v>5</v>
      </c>
      <c r="F26110">
        <v>5</v>
      </c>
      <c r="G26110" s="1" t="s">
        <v>22263</v>
      </c>
      <c r="H26110" s="1" t="s">
        <v>201238</v>
      </c>
      <c r="I26110" s="1" t="s">
        <v>122</v>
      </c>
      <c r="J26110" s="1" t="s">
        <v>245</v>
      </c>
      <c r="K26110" s="1" t="s">
        <v>3600</v>
      </c>
      <c r="L26110" s="1" t="s">
        <v>22265</v>
      </c>
      <c r="M26110" s="1" t="s">
        <v>22266</v>
      </c>
      <c r="N26110" s="1" t="s">
        <v>2007</v>
      </c>
      <c r="O26110" s="2">
        <v>600</v>
      </c>
      <c r="P26110">
        <v>22</v>
      </c>
      <c r="Q26110">
        <v>8</v>
      </c>
      <c r="R26110">
        <v>1901</v>
      </c>
      <c r="S26110" s="1" t="s">
        <v>22265</v>
      </c>
      <c r="T26110" s="1" t="s">
        <v>44</v>
      </c>
      <c r="U26110" s="1" t="s">
        <v>2009</v>
      </c>
      <c r="V26110" s="1" t="s">
        <v>8079</v>
      </c>
      <c r="W26110" s="1" t="s">
        <v>2011</v>
      </c>
      <c r="X26110" s="1" t="s">
        <v>48</v>
      </c>
      <c r="Y26110" s="1" t="s">
        <v>201239</v>
      </c>
      <c r="Z26110" s="1" t="s">
        <v>200231</v>
      </c>
      <c r="AA26110" s="1" t="s">
        <v>201240</v>
      </c>
      <c r="AB26110" s="1" t="s">
        <v>201241</v>
      </c>
      <c r="AC26110" s="1" t="s">
        <v>201242</v>
      </c>
      <c r="AD26110" s="1" t="s">
        <v>201243</v>
      </c>
      <c r="AE26110">
        <v>28167</v>
      </c>
      <c r="AF26110" s="1" t="s">
        <v>93</v>
      </c>
      <c r="AG26110" s="1" t="s">
        <v>93</v>
      </c>
    </row>
    <row r="26111" spans="1:33" x14ac:dyDescent="0.25">
      <c r="A26111">
        <v>26110</v>
      </c>
      <c r="B26111" s="1" t="s">
        <v>201244</v>
      </c>
      <c r="C26111" s="1" t="s">
        <v>1279</v>
      </c>
      <c r="D26111" s="1" t="s">
        <v>1280</v>
      </c>
      <c r="E26111">
        <v>5</v>
      </c>
      <c r="F26111">
        <v>5</v>
      </c>
      <c r="G26111" s="1" t="s">
        <v>1281</v>
      </c>
      <c r="H26111" s="1" t="s">
        <v>201245</v>
      </c>
      <c r="I26111" s="1" t="s">
        <v>38</v>
      </c>
      <c r="J26111" s="1" t="s">
        <v>79</v>
      </c>
      <c r="K26111" s="1" t="s">
        <v>1283</v>
      </c>
      <c r="L26111" s="1" t="s">
        <v>194</v>
      </c>
      <c r="M26111" s="1" t="s">
        <v>195</v>
      </c>
      <c r="N26111" s="1" t="s">
        <v>196</v>
      </c>
      <c r="O26111" s="2">
        <v>600</v>
      </c>
      <c r="P26111">
        <v>22</v>
      </c>
      <c r="Q26111">
        <v>8</v>
      </c>
      <c r="R26111">
        <v>1901</v>
      </c>
      <c r="S26111" s="1" t="s">
        <v>194</v>
      </c>
      <c r="T26111" s="1" t="s">
        <v>44</v>
      </c>
      <c r="U26111" s="1" t="s">
        <v>197</v>
      </c>
      <c r="V26111" s="1" t="s">
        <v>1284</v>
      </c>
      <c r="W26111" s="1" t="s">
        <v>199</v>
      </c>
      <c r="X26111" s="1" t="s">
        <v>48</v>
      </c>
      <c r="Y26111" s="1" t="s">
        <v>201246</v>
      </c>
      <c r="Z26111" s="1" t="s">
        <v>199777</v>
      </c>
      <c r="AA26111" s="1" t="s">
        <v>201247</v>
      </c>
      <c r="AB26111" s="1" t="s">
        <v>201248</v>
      </c>
      <c r="AC26111" s="1" t="s">
        <v>201249</v>
      </c>
      <c r="AD26111" s="1" t="s">
        <v>201250</v>
      </c>
      <c r="AE26111">
        <v>28342</v>
      </c>
      <c r="AF26111" s="1" t="s">
        <v>93</v>
      </c>
      <c r="AG26111" s="1" t="s">
        <v>93</v>
      </c>
    </row>
    <row r="26112" spans="1:33" x14ac:dyDescent="0.25">
      <c r="A26112">
        <v>26111</v>
      </c>
      <c r="B26112" s="1" t="s">
        <v>201251</v>
      </c>
      <c r="C26112" s="1" t="s">
        <v>5711</v>
      </c>
      <c r="D26112" s="1" t="s">
        <v>35</v>
      </c>
      <c r="E26112">
        <v>5</v>
      </c>
      <c r="F26112">
        <v>5</v>
      </c>
      <c r="G26112" s="1" t="s">
        <v>5712</v>
      </c>
      <c r="H26112" s="1" t="s">
        <v>201252</v>
      </c>
      <c r="I26112" s="1" t="s">
        <v>122</v>
      </c>
      <c r="J26112" s="1" t="s">
        <v>2864</v>
      </c>
      <c r="K26112" s="1" t="s">
        <v>1421</v>
      </c>
      <c r="L26112" s="1" t="s">
        <v>3440</v>
      </c>
      <c r="M26112" s="1" t="s">
        <v>5714</v>
      </c>
      <c r="N26112" s="1" t="s">
        <v>804</v>
      </c>
      <c r="O26112" s="2">
        <v>600</v>
      </c>
      <c r="P26112">
        <v>22</v>
      </c>
      <c r="Q26112">
        <v>8</v>
      </c>
      <c r="R26112">
        <v>1901</v>
      </c>
      <c r="S26112" s="1" t="s">
        <v>5715</v>
      </c>
      <c r="T26112" s="1" t="s">
        <v>44</v>
      </c>
      <c r="U26112" s="1" t="s">
        <v>805</v>
      </c>
      <c r="V26112" s="1" t="s">
        <v>5716</v>
      </c>
      <c r="W26112" s="1" t="s">
        <v>807</v>
      </c>
      <c r="X26112" s="1" t="s">
        <v>48</v>
      </c>
      <c r="Y26112" s="1" t="s">
        <v>201253</v>
      </c>
      <c r="Z26112" s="1" t="s">
        <v>200301</v>
      </c>
      <c r="AA26112" s="1" t="s">
        <v>201254</v>
      </c>
      <c r="AB26112" s="1" t="s">
        <v>201255</v>
      </c>
      <c r="AC26112" s="1" t="s">
        <v>201256</v>
      </c>
      <c r="AD26112" s="1" t="s">
        <v>201257</v>
      </c>
      <c r="AE26112">
        <v>28605</v>
      </c>
      <c r="AF26112" s="1" t="s">
        <v>93</v>
      </c>
      <c r="AG26112" s="1" t="s">
        <v>93</v>
      </c>
    </row>
    <row r="26113" spans="1:33" x14ac:dyDescent="0.25">
      <c r="A26113">
        <v>26112</v>
      </c>
      <c r="B26113" s="1" t="s">
        <v>201258</v>
      </c>
      <c r="C26113" s="1" t="s">
        <v>1382</v>
      </c>
      <c r="D26113" s="1" t="s">
        <v>1383</v>
      </c>
      <c r="E26113">
        <v>5</v>
      </c>
      <c r="F26113">
        <v>5</v>
      </c>
      <c r="G26113" s="1" t="s">
        <v>1384</v>
      </c>
      <c r="H26113" s="1" t="s">
        <v>201259</v>
      </c>
      <c r="I26113" s="1" t="s">
        <v>38</v>
      </c>
      <c r="J26113" s="1" t="s">
        <v>1386</v>
      </c>
      <c r="K26113" s="1" t="s">
        <v>1033</v>
      </c>
      <c r="L26113" s="1" t="s">
        <v>1387</v>
      </c>
      <c r="M26113" s="1" t="s">
        <v>1056</v>
      </c>
      <c r="N26113" s="1" t="s">
        <v>43</v>
      </c>
      <c r="O26113" s="2">
        <v>600</v>
      </c>
      <c r="P26113">
        <v>22</v>
      </c>
      <c r="Q26113">
        <v>8</v>
      </c>
      <c r="R26113">
        <v>1901</v>
      </c>
      <c r="S26113" s="1" t="s">
        <v>44</v>
      </c>
      <c r="T26113" s="1" t="s">
        <v>44</v>
      </c>
      <c r="U26113" s="1" t="s">
        <v>1388</v>
      </c>
      <c r="V26113" s="1" t="s">
        <v>1389</v>
      </c>
      <c r="W26113" s="1" t="s">
        <v>47</v>
      </c>
      <c r="X26113" s="1" t="s">
        <v>48</v>
      </c>
      <c r="Y26113" s="1" t="s">
        <v>201260</v>
      </c>
      <c r="Z26113" s="1" t="s">
        <v>199825</v>
      </c>
      <c r="AA26113" s="1" t="s">
        <v>201261</v>
      </c>
      <c r="AB26113" s="1" t="s">
        <v>201262</v>
      </c>
      <c r="AC26113" s="1" t="s">
        <v>201263</v>
      </c>
      <c r="AD26113" s="1" t="s">
        <v>201264</v>
      </c>
      <c r="AE26113">
        <v>28900</v>
      </c>
      <c r="AF26113" s="1" t="s">
        <v>93</v>
      </c>
      <c r="AG26113" s="1" t="s">
        <v>93</v>
      </c>
    </row>
    <row r="26114" spans="1:33" x14ac:dyDescent="0.25">
      <c r="A26114">
        <v>26113</v>
      </c>
      <c r="B26114" s="1" t="s">
        <v>201265</v>
      </c>
      <c r="C26114" s="1" t="s">
        <v>7760</v>
      </c>
      <c r="D26114" s="1" t="s">
        <v>35</v>
      </c>
      <c r="E26114">
        <v>5</v>
      </c>
      <c r="F26114">
        <v>5</v>
      </c>
      <c r="G26114" s="1" t="s">
        <v>7761</v>
      </c>
      <c r="H26114" s="1" t="s">
        <v>201266</v>
      </c>
      <c r="I26114" s="1" t="s">
        <v>122</v>
      </c>
      <c r="J26114" s="1" t="s">
        <v>401</v>
      </c>
      <c r="K26114" s="1" t="s">
        <v>896</v>
      </c>
      <c r="L26114" s="1" t="s">
        <v>7763</v>
      </c>
      <c r="M26114" s="1" t="s">
        <v>7764</v>
      </c>
      <c r="N26114" s="1" t="s">
        <v>421</v>
      </c>
      <c r="O26114" s="2">
        <v>600</v>
      </c>
      <c r="P26114">
        <v>22</v>
      </c>
      <c r="Q26114">
        <v>8</v>
      </c>
      <c r="R26114">
        <v>1901</v>
      </c>
      <c r="S26114" s="1" t="s">
        <v>7765</v>
      </c>
      <c r="T26114" s="1" t="s">
        <v>44</v>
      </c>
      <c r="U26114" s="1" t="s">
        <v>422</v>
      </c>
      <c r="V26114" s="1" t="s">
        <v>7766</v>
      </c>
      <c r="W26114" s="1" t="s">
        <v>424</v>
      </c>
      <c r="X26114" s="1" t="s">
        <v>48</v>
      </c>
      <c r="Y26114" s="1" t="s">
        <v>201267</v>
      </c>
      <c r="Z26114" s="1" t="s">
        <v>201012</v>
      </c>
      <c r="AA26114" s="1" t="s">
        <v>201268</v>
      </c>
      <c r="AB26114" s="1" t="s">
        <v>201269</v>
      </c>
      <c r="AC26114" s="1" t="s">
        <v>201270</v>
      </c>
      <c r="AD26114" s="1" t="s">
        <v>201271</v>
      </c>
      <c r="AE26114">
        <v>29007</v>
      </c>
      <c r="AF26114" s="1" t="s">
        <v>93</v>
      </c>
      <c r="AG26114" s="1" t="s">
        <v>93</v>
      </c>
    </row>
    <row r="26115" spans="1:33" x14ac:dyDescent="0.25">
      <c r="A26115">
        <v>26114</v>
      </c>
      <c r="B26115" s="1" t="s">
        <v>201272</v>
      </c>
      <c r="C26115" s="1" t="s">
        <v>3498</v>
      </c>
      <c r="D26115" s="1" t="s">
        <v>35</v>
      </c>
      <c r="E26115">
        <v>5</v>
      </c>
      <c r="F26115">
        <v>5</v>
      </c>
      <c r="G26115" s="1" t="s">
        <v>3499</v>
      </c>
      <c r="H26115" s="1" t="s">
        <v>201273</v>
      </c>
      <c r="I26115" s="1" t="s">
        <v>122</v>
      </c>
      <c r="J26115" s="1" t="s">
        <v>2393</v>
      </c>
      <c r="K26115" s="1" t="s">
        <v>3501</v>
      </c>
      <c r="L26115" s="1" t="s">
        <v>3502</v>
      </c>
      <c r="M26115" s="1" t="s">
        <v>3503</v>
      </c>
      <c r="N26115" s="1" t="s">
        <v>672</v>
      </c>
      <c r="O26115" s="2">
        <v>600</v>
      </c>
      <c r="P26115">
        <v>22</v>
      </c>
      <c r="Q26115">
        <v>8</v>
      </c>
      <c r="R26115">
        <v>1901</v>
      </c>
      <c r="S26115" s="1" t="s">
        <v>3502</v>
      </c>
      <c r="T26115" s="1" t="s">
        <v>3504</v>
      </c>
      <c r="U26115" s="1" t="s">
        <v>673</v>
      </c>
      <c r="V26115" s="1" t="s">
        <v>3505</v>
      </c>
      <c r="W26115" s="1" t="s">
        <v>675</v>
      </c>
      <c r="X26115" s="1" t="s">
        <v>48</v>
      </c>
      <c r="Y26115" s="1" t="s">
        <v>201274</v>
      </c>
      <c r="Z26115" s="1" t="s">
        <v>201275</v>
      </c>
      <c r="AA26115" s="1" t="s">
        <v>201276</v>
      </c>
      <c r="AB26115" s="1" t="s">
        <v>201277</v>
      </c>
      <c r="AC26115" s="1" t="s">
        <v>201278</v>
      </c>
      <c r="AD26115" s="1" t="s">
        <v>201279</v>
      </c>
      <c r="AE26115">
        <v>29064</v>
      </c>
      <c r="AF26115" s="1" t="s">
        <v>93</v>
      </c>
      <c r="AG26115" s="1" t="s">
        <v>93</v>
      </c>
    </row>
    <row r="26116" spans="1:33" x14ac:dyDescent="0.25">
      <c r="A26116">
        <v>26115</v>
      </c>
      <c r="B26116" s="1" t="s">
        <v>201280</v>
      </c>
      <c r="C26116" s="1" t="s">
        <v>3596</v>
      </c>
      <c r="D26116" s="1" t="s">
        <v>3597</v>
      </c>
      <c r="E26116">
        <v>5</v>
      </c>
      <c r="F26116">
        <v>5</v>
      </c>
      <c r="G26116" s="1" t="s">
        <v>3598</v>
      </c>
      <c r="H26116" s="1" t="s">
        <v>201281</v>
      </c>
      <c r="I26116" s="1" t="s">
        <v>38</v>
      </c>
      <c r="J26116" s="1" t="s">
        <v>140</v>
      </c>
      <c r="K26116" s="1" t="s">
        <v>3600</v>
      </c>
      <c r="L26116" s="1" t="s">
        <v>3601</v>
      </c>
      <c r="M26116" s="1" t="s">
        <v>3602</v>
      </c>
      <c r="N26116" s="1" t="s">
        <v>2167</v>
      </c>
      <c r="O26116" s="2">
        <v>600</v>
      </c>
      <c r="P26116">
        <v>22</v>
      </c>
      <c r="Q26116">
        <v>8</v>
      </c>
      <c r="R26116">
        <v>1901</v>
      </c>
      <c r="S26116" s="1" t="s">
        <v>3601</v>
      </c>
      <c r="T26116" s="1" t="s">
        <v>44</v>
      </c>
      <c r="U26116" s="1" t="s">
        <v>2168</v>
      </c>
      <c r="V26116" s="1" t="s">
        <v>3603</v>
      </c>
      <c r="W26116" s="1" t="s">
        <v>2170</v>
      </c>
      <c r="X26116" s="1" t="s">
        <v>48</v>
      </c>
      <c r="Y26116" s="1" t="s">
        <v>201282</v>
      </c>
      <c r="Z26116" s="1" t="s">
        <v>200356</v>
      </c>
      <c r="AA26116" s="1" t="s">
        <v>201283</v>
      </c>
      <c r="AB26116" s="1" t="s">
        <v>201284</v>
      </c>
      <c r="AC26116" s="1" t="s">
        <v>201285</v>
      </c>
      <c r="AD26116" s="1" t="s">
        <v>201286</v>
      </c>
      <c r="AE26116">
        <v>29083</v>
      </c>
      <c r="AF26116" s="1" t="s">
        <v>93</v>
      </c>
      <c r="AG26116" s="1" t="s">
        <v>93</v>
      </c>
    </row>
    <row r="26117" spans="1:33" x14ac:dyDescent="0.25">
      <c r="A26117">
        <v>26116</v>
      </c>
      <c r="B26117" s="1" t="s">
        <v>201287</v>
      </c>
      <c r="C26117" s="1" t="s">
        <v>10831</v>
      </c>
      <c r="D26117" s="1" t="s">
        <v>35</v>
      </c>
      <c r="E26117">
        <v>5</v>
      </c>
      <c r="F26117">
        <v>5</v>
      </c>
      <c r="G26117" s="1" t="s">
        <v>10832</v>
      </c>
      <c r="H26117" s="1" t="s">
        <v>201288</v>
      </c>
      <c r="I26117" s="1" t="s">
        <v>122</v>
      </c>
      <c r="J26117" s="1" t="s">
        <v>401</v>
      </c>
      <c r="K26117" s="1" t="s">
        <v>1143</v>
      </c>
      <c r="L26117" s="1" t="s">
        <v>10834</v>
      </c>
      <c r="M26117" s="1" t="s">
        <v>10835</v>
      </c>
      <c r="N26117" s="1" t="s">
        <v>83</v>
      </c>
      <c r="O26117" s="2">
        <v>600</v>
      </c>
      <c r="P26117">
        <v>22</v>
      </c>
      <c r="Q26117">
        <v>8</v>
      </c>
      <c r="R26117">
        <v>1901</v>
      </c>
      <c r="S26117" s="1" t="s">
        <v>10834</v>
      </c>
      <c r="T26117" s="1" t="s">
        <v>10836</v>
      </c>
      <c r="U26117" s="1" t="s">
        <v>84</v>
      </c>
      <c r="V26117" s="1" t="s">
        <v>10837</v>
      </c>
      <c r="W26117" s="1" t="s">
        <v>86</v>
      </c>
      <c r="X26117" s="1" t="s">
        <v>48</v>
      </c>
      <c r="Y26117" s="1" t="s">
        <v>201289</v>
      </c>
      <c r="Z26117" s="1" t="s">
        <v>201290</v>
      </c>
      <c r="AA26117" s="1" t="s">
        <v>201291</v>
      </c>
      <c r="AB26117" s="1" t="s">
        <v>201292</v>
      </c>
      <c r="AC26117" s="1" t="s">
        <v>201293</v>
      </c>
      <c r="AD26117" s="1" t="s">
        <v>201294</v>
      </c>
      <c r="AE26117">
        <v>29316</v>
      </c>
      <c r="AF26117" s="1" t="s">
        <v>93</v>
      </c>
      <c r="AG26117" s="1" t="s">
        <v>93</v>
      </c>
    </row>
    <row r="26118" spans="1:33" x14ac:dyDescent="0.25">
      <c r="A26118">
        <v>26117</v>
      </c>
      <c r="B26118" s="1" t="s">
        <v>201295</v>
      </c>
      <c r="C26118" s="1" t="s">
        <v>10685</v>
      </c>
      <c r="D26118" s="1" t="s">
        <v>10686</v>
      </c>
      <c r="E26118">
        <v>5</v>
      </c>
      <c r="F26118">
        <v>5</v>
      </c>
      <c r="G26118" s="1" t="s">
        <v>10687</v>
      </c>
      <c r="H26118" s="1" t="s">
        <v>201296</v>
      </c>
      <c r="I26118" s="1" t="s">
        <v>122</v>
      </c>
      <c r="J26118" s="1" t="s">
        <v>338</v>
      </c>
      <c r="K26118" s="1" t="s">
        <v>418</v>
      </c>
      <c r="L26118" s="1" t="s">
        <v>10689</v>
      </c>
      <c r="M26118" s="1" t="s">
        <v>1439</v>
      </c>
      <c r="N26118" s="1" t="s">
        <v>421</v>
      </c>
      <c r="O26118" s="2">
        <v>600</v>
      </c>
      <c r="P26118">
        <v>22</v>
      </c>
      <c r="Q26118">
        <v>8</v>
      </c>
      <c r="R26118">
        <v>1901</v>
      </c>
      <c r="S26118" s="1" t="s">
        <v>10689</v>
      </c>
      <c r="T26118" s="1" t="s">
        <v>44</v>
      </c>
      <c r="U26118" s="1" t="s">
        <v>422</v>
      </c>
      <c r="V26118" s="1" t="s">
        <v>10690</v>
      </c>
      <c r="W26118" s="1" t="s">
        <v>424</v>
      </c>
      <c r="X26118" s="1" t="s">
        <v>48</v>
      </c>
      <c r="Y26118" s="1" t="s">
        <v>201297</v>
      </c>
      <c r="Z26118" s="1" t="s">
        <v>201298</v>
      </c>
      <c r="AA26118" s="1" t="s">
        <v>201299</v>
      </c>
      <c r="AB26118" s="1" t="s">
        <v>201300</v>
      </c>
      <c r="AC26118" s="1" t="s">
        <v>201301</v>
      </c>
      <c r="AD26118" s="1" t="s">
        <v>201302</v>
      </c>
      <c r="AE26118">
        <v>29462</v>
      </c>
      <c r="AF26118" s="1" t="s">
        <v>93</v>
      </c>
      <c r="AG26118" s="1" t="s">
        <v>93</v>
      </c>
    </row>
    <row r="26119" spans="1:33" x14ac:dyDescent="0.25">
      <c r="A26119">
        <v>26118</v>
      </c>
      <c r="B26119" s="1" t="s">
        <v>201303</v>
      </c>
      <c r="C26119" s="1" t="s">
        <v>1631</v>
      </c>
      <c r="D26119" s="1" t="s">
        <v>1632</v>
      </c>
      <c r="E26119">
        <v>5</v>
      </c>
      <c r="F26119">
        <v>5</v>
      </c>
      <c r="G26119" s="1" t="s">
        <v>1633</v>
      </c>
      <c r="H26119" s="1" t="s">
        <v>201304</v>
      </c>
      <c r="I26119" s="1" t="s">
        <v>38</v>
      </c>
      <c r="J26119" s="1" t="s">
        <v>436</v>
      </c>
      <c r="K26119" s="1" t="s">
        <v>1635</v>
      </c>
      <c r="L26119" s="1" t="s">
        <v>1636</v>
      </c>
      <c r="M26119" s="1" t="s">
        <v>1637</v>
      </c>
      <c r="N26119" s="1" t="s">
        <v>461</v>
      </c>
      <c r="O26119" s="2">
        <v>600</v>
      </c>
      <c r="P26119">
        <v>22</v>
      </c>
      <c r="Q26119">
        <v>8</v>
      </c>
      <c r="R26119">
        <v>1901</v>
      </c>
      <c r="S26119" s="1" t="s">
        <v>1636</v>
      </c>
      <c r="T26119" s="1" t="s">
        <v>44</v>
      </c>
      <c r="U26119" s="1" t="s">
        <v>462</v>
      </c>
      <c r="V26119" s="1" t="s">
        <v>1638</v>
      </c>
      <c r="W26119" s="1" t="s">
        <v>464</v>
      </c>
      <c r="X26119" s="1" t="s">
        <v>48</v>
      </c>
      <c r="Y26119" s="1" t="s">
        <v>201305</v>
      </c>
      <c r="Z26119" s="1" t="s">
        <v>201306</v>
      </c>
      <c r="AA26119" s="1" t="s">
        <v>201307</v>
      </c>
      <c r="AB26119" s="1" t="s">
        <v>201308</v>
      </c>
      <c r="AC26119" s="1" t="s">
        <v>201309</v>
      </c>
      <c r="AD26119" s="1" t="s">
        <v>201310</v>
      </c>
      <c r="AE26119">
        <v>29808</v>
      </c>
      <c r="AF26119" s="1" t="s">
        <v>93</v>
      </c>
      <c r="AG26119" s="1" t="s">
        <v>93</v>
      </c>
    </row>
    <row r="26120" spans="1:33" x14ac:dyDescent="0.25">
      <c r="A26120">
        <v>26119</v>
      </c>
      <c r="B26120" s="1" t="s">
        <v>201311</v>
      </c>
      <c r="C26120" s="1" t="s">
        <v>32299</v>
      </c>
      <c r="D26120" s="1" t="s">
        <v>35</v>
      </c>
      <c r="E26120">
        <v>5</v>
      </c>
      <c r="F26120">
        <v>5</v>
      </c>
      <c r="G26120" s="1" t="s">
        <v>32300</v>
      </c>
      <c r="H26120" s="1" t="s">
        <v>201312</v>
      </c>
      <c r="I26120" s="1" t="s">
        <v>122</v>
      </c>
      <c r="J26120" s="1" t="s">
        <v>1879</v>
      </c>
      <c r="K26120" s="1" t="s">
        <v>1283</v>
      </c>
      <c r="L26120" s="1" t="s">
        <v>32302</v>
      </c>
      <c r="M26120" s="1" t="s">
        <v>32302</v>
      </c>
      <c r="N26120" s="1" t="s">
        <v>672</v>
      </c>
      <c r="O26120" s="2">
        <v>600</v>
      </c>
      <c r="P26120">
        <v>22</v>
      </c>
      <c r="Q26120">
        <v>8</v>
      </c>
      <c r="R26120">
        <v>1901</v>
      </c>
      <c r="S26120" s="1" t="s">
        <v>32302</v>
      </c>
      <c r="T26120" s="1" t="s">
        <v>44</v>
      </c>
      <c r="U26120" s="1" t="s">
        <v>673</v>
      </c>
      <c r="V26120" s="1" t="s">
        <v>32303</v>
      </c>
      <c r="W26120" s="1" t="s">
        <v>675</v>
      </c>
      <c r="X26120" s="1" t="s">
        <v>48</v>
      </c>
      <c r="Y26120" s="1" t="s">
        <v>201313</v>
      </c>
      <c r="Z26120" s="1" t="s">
        <v>199929</v>
      </c>
      <c r="AA26120" s="1" t="s">
        <v>201314</v>
      </c>
      <c r="AB26120" s="1" t="s">
        <v>201315</v>
      </c>
      <c r="AC26120" s="1" t="s">
        <v>201316</v>
      </c>
      <c r="AD26120" s="1" t="s">
        <v>201317</v>
      </c>
      <c r="AE26120">
        <v>30089</v>
      </c>
      <c r="AF26120" s="1" t="s">
        <v>93</v>
      </c>
      <c r="AG26120" s="1" t="s">
        <v>93</v>
      </c>
    </row>
    <row r="26121" spans="1:33" x14ac:dyDescent="0.25">
      <c r="A26121">
        <v>26120</v>
      </c>
      <c r="B26121" s="1" t="s">
        <v>201318</v>
      </c>
      <c r="C26121" s="1" t="s">
        <v>10698</v>
      </c>
      <c r="D26121" s="1" t="s">
        <v>35</v>
      </c>
      <c r="E26121">
        <v>5</v>
      </c>
      <c r="F26121">
        <v>5</v>
      </c>
      <c r="G26121" s="1" t="s">
        <v>10699</v>
      </c>
      <c r="H26121" s="1" t="s">
        <v>201319</v>
      </c>
      <c r="I26121" s="1" t="s">
        <v>122</v>
      </c>
      <c r="J26121" s="1" t="s">
        <v>338</v>
      </c>
      <c r="K26121" s="1" t="s">
        <v>1264</v>
      </c>
      <c r="L26121" s="1" t="s">
        <v>1206</v>
      </c>
      <c r="M26121" s="1" t="s">
        <v>10701</v>
      </c>
      <c r="N26121" s="1" t="s">
        <v>364</v>
      </c>
      <c r="O26121" s="2">
        <v>600</v>
      </c>
      <c r="P26121">
        <v>22</v>
      </c>
      <c r="Q26121">
        <v>8</v>
      </c>
      <c r="R26121">
        <v>1901</v>
      </c>
      <c r="S26121" s="1" t="s">
        <v>1206</v>
      </c>
      <c r="T26121" s="1" t="s">
        <v>10702</v>
      </c>
      <c r="U26121" s="1" t="s">
        <v>365</v>
      </c>
      <c r="V26121" s="1" t="s">
        <v>10703</v>
      </c>
      <c r="W26121" s="1" t="s">
        <v>367</v>
      </c>
      <c r="X26121" s="1" t="s">
        <v>48</v>
      </c>
      <c r="Y26121" s="1" t="s">
        <v>201320</v>
      </c>
      <c r="Z26121" s="1" t="s">
        <v>201321</v>
      </c>
      <c r="AA26121" s="1" t="s">
        <v>201322</v>
      </c>
      <c r="AB26121" s="1" t="s">
        <v>201323</v>
      </c>
      <c r="AC26121" s="1" t="s">
        <v>201324</v>
      </c>
      <c r="AD26121" s="1" t="s">
        <v>201325</v>
      </c>
      <c r="AE26121">
        <v>30113</v>
      </c>
      <c r="AF26121" s="1" t="s">
        <v>93</v>
      </c>
      <c r="AG26121" s="1" t="s">
        <v>93</v>
      </c>
    </row>
    <row r="26122" spans="1:33" x14ac:dyDescent="0.25">
      <c r="A26122">
        <v>26121</v>
      </c>
      <c r="B26122" s="1" t="s">
        <v>201326</v>
      </c>
      <c r="C26122" s="1" t="s">
        <v>858</v>
      </c>
      <c r="D26122" s="1" t="s">
        <v>35</v>
      </c>
      <c r="E26122">
        <v>5</v>
      </c>
      <c r="F26122">
        <v>5</v>
      </c>
      <c r="G26122" s="1" t="s">
        <v>859</v>
      </c>
      <c r="H26122" s="1" t="s">
        <v>201327</v>
      </c>
      <c r="I26122" s="1" t="s">
        <v>122</v>
      </c>
      <c r="J26122" s="1" t="s">
        <v>861</v>
      </c>
      <c r="K26122" s="1" t="s">
        <v>862</v>
      </c>
      <c r="L26122" s="1" t="s">
        <v>863</v>
      </c>
      <c r="M26122" s="1" t="s">
        <v>864</v>
      </c>
      <c r="N26122" s="1" t="s">
        <v>421</v>
      </c>
      <c r="O26122" s="2">
        <v>600</v>
      </c>
      <c r="P26122">
        <v>22</v>
      </c>
      <c r="Q26122">
        <v>8</v>
      </c>
      <c r="R26122">
        <v>1901</v>
      </c>
      <c r="S26122" s="1" t="s">
        <v>865</v>
      </c>
      <c r="T26122" s="1" t="s">
        <v>866</v>
      </c>
      <c r="U26122" s="1" t="s">
        <v>422</v>
      </c>
      <c r="V26122" s="1" t="s">
        <v>867</v>
      </c>
      <c r="W26122" s="1" t="s">
        <v>424</v>
      </c>
      <c r="X26122" s="1" t="s">
        <v>48</v>
      </c>
      <c r="Y26122" s="1" t="s">
        <v>201328</v>
      </c>
      <c r="Z26122" s="1" t="s">
        <v>201329</v>
      </c>
      <c r="AA26122" s="1" t="s">
        <v>201330</v>
      </c>
      <c r="AB26122" s="1" t="s">
        <v>201331</v>
      </c>
      <c r="AC26122" s="1" t="s">
        <v>201332</v>
      </c>
      <c r="AD26122" s="1" t="s">
        <v>201333</v>
      </c>
      <c r="AE26122">
        <v>30122</v>
      </c>
      <c r="AF26122" s="1" t="s">
        <v>93</v>
      </c>
      <c r="AG26122" s="1" t="s">
        <v>93</v>
      </c>
    </row>
    <row r="26123" spans="1:33" x14ac:dyDescent="0.25">
      <c r="A26123">
        <v>26122</v>
      </c>
      <c r="B26123" s="1" t="s">
        <v>201334</v>
      </c>
      <c r="C26123" s="1" t="s">
        <v>75</v>
      </c>
      <c r="D26123" s="1" t="s">
        <v>76</v>
      </c>
      <c r="E26123">
        <v>5</v>
      </c>
      <c r="F26123">
        <v>5</v>
      </c>
      <c r="G26123" s="1" t="s">
        <v>77</v>
      </c>
      <c r="H26123" s="1" t="s">
        <v>201335</v>
      </c>
      <c r="I26123" s="1" t="s">
        <v>38</v>
      </c>
      <c r="J26123" s="1" t="s">
        <v>79</v>
      </c>
      <c r="K26123" s="1" t="s">
        <v>80</v>
      </c>
      <c r="L26123" s="1" t="s">
        <v>81</v>
      </c>
      <c r="M26123" s="1" t="s">
        <v>82</v>
      </c>
      <c r="N26123" s="1" t="s">
        <v>83</v>
      </c>
      <c r="O26123" s="2">
        <v>600</v>
      </c>
      <c r="P26123">
        <v>22</v>
      </c>
      <c r="Q26123">
        <v>8</v>
      </c>
      <c r="R26123">
        <v>1901</v>
      </c>
      <c r="S26123" s="1" t="s">
        <v>81</v>
      </c>
      <c r="T26123" s="1" t="s">
        <v>44</v>
      </c>
      <c r="U26123" s="1" t="s">
        <v>84</v>
      </c>
      <c r="V26123" s="1" t="s">
        <v>59369</v>
      </c>
      <c r="W26123" s="1" t="s">
        <v>86</v>
      </c>
      <c r="X26123" s="1" t="s">
        <v>48</v>
      </c>
      <c r="Y26123" s="1" t="s">
        <v>201336</v>
      </c>
      <c r="Z26123" s="1" t="s">
        <v>200440</v>
      </c>
      <c r="AA26123" s="1" t="s">
        <v>201337</v>
      </c>
      <c r="AB26123" s="1" t="s">
        <v>201338</v>
      </c>
      <c r="AC26123" s="1" t="s">
        <v>201339</v>
      </c>
      <c r="AD26123" s="1" t="s">
        <v>201340</v>
      </c>
      <c r="AE26123">
        <v>30143</v>
      </c>
      <c r="AF26123" s="1" t="s">
        <v>93</v>
      </c>
      <c r="AG26123" s="1" t="s">
        <v>93</v>
      </c>
    </row>
    <row r="26124" spans="1:33" x14ac:dyDescent="0.25">
      <c r="A26124">
        <v>26123</v>
      </c>
      <c r="B26124" s="1" t="s">
        <v>201341</v>
      </c>
      <c r="C26124" s="1" t="s">
        <v>5506</v>
      </c>
      <c r="D26124" s="1" t="s">
        <v>35</v>
      </c>
      <c r="E26124">
        <v>5</v>
      </c>
      <c r="F26124">
        <v>5</v>
      </c>
      <c r="G26124" s="1" t="s">
        <v>5507</v>
      </c>
      <c r="H26124" s="1" t="s">
        <v>201342</v>
      </c>
      <c r="I26124" s="1" t="s">
        <v>122</v>
      </c>
      <c r="J26124" s="1" t="s">
        <v>436</v>
      </c>
      <c r="K26124" s="1" t="s">
        <v>158</v>
      </c>
      <c r="L26124" s="1" t="s">
        <v>5509</v>
      </c>
      <c r="M26124" s="1" t="s">
        <v>5510</v>
      </c>
      <c r="N26124" s="1" t="s">
        <v>280</v>
      </c>
      <c r="O26124" s="2">
        <v>600</v>
      </c>
      <c r="P26124">
        <v>22</v>
      </c>
      <c r="Q26124">
        <v>8</v>
      </c>
      <c r="R26124">
        <v>1901</v>
      </c>
      <c r="S26124" s="1" t="s">
        <v>5509</v>
      </c>
      <c r="T26124" s="1" t="s">
        <v>5511</v>
      </c>
      <c r="U26124" s="1" t="s">
        <v>281</v>
      </c>
      <c r="V26124" s="1" t="s">
        <v>5512</v>
      </c>
      <c r="W26124" s="1" t="s">
        <v>283</v>
      </c>
      <c r="X26124" s="1" t="s">
        <v>48</v>
      </c>
      <c r="Y26124" s="1" t="s">
        <v>201343</v>
      </c>
      <c r="Z26124" s="1" t="s">
        <v>201118</v>
      </c>
      <c r="AA26124" s="1" t="s">
        <v>201344</v>
      </c>
      <c r="AB26124" s="1" t="s">
        <v>201345</v>
      </c>
      <c r="AC26124" s="1" t="s">
        <v>201346</v>
      </c>
      <c r="AD26124" s="1" t="s">
        <v>201347</v>
      </c>
      <c r="AE26124">
        <v>30437</v>
      </c>
      <c r="AF26124" s="1" t="s">
        <v>93</v>
      </c>
      <c r="AG26124" s="1" t="s">
        <v>93</v>
      </c>
    </row>
    <row r="26125" spans="1:33" x14ac:dyDescent="0.25">
      <c r="A26125">
        <v>26124</v>
      </c>
      <c r="B26125" s="1" t="s">
        <v>201348</v>
      </c>
      <c r="C26125" s="1" t="s">
        <v>242</v>
      </c>
      <c r="D26125" s="1" t="s">
        <v>35</v>
      </c>
      <c r="E26125">
        <v>5</v>
      </c>
      <c r="F26125">
        <v>5</v>
      </c>
      <c r="G26125" s="1" t="s">
        <v>243</v>
      </c>
      <c r="H26125" s="1" t="s">
        <v>201349</v>
      </c>
      <c r="I26125" s="1" t="s">
        <v>38</v>
      </c>
      <c r="J26125" s="1" t="s">
        <v>245</v>
      </c>
      <c r="K26125" s="1" t="s">
        <v>211</v>
      </c>
      <c r="L26125" s="1" t="s">
        <v>246</v>
      </c>
      <c r="M26125" s="1" t="s">
        <v>246</v>
      </c>
      <c r="N26125" s="1" t="s">
        <v>247</v>
      </c>
      <c r="O26125" s="2">
        <v>600</v>
      </c>
      <c r="P26125">
        <v>22</v>
      </c>
      <c r="Q26125">
        <v>8</v>
      </c>
      <c r="R26125">
        <v>1901</v>
      </c>
      <c r="S26125" s="1" t="s">
        <v>44</v>
      </c>
      <c r="T26125" s="1" t="s">
        <v>44</v>
      </c>
      <c r="U26125" s="1" t="s">
        <v>248</v>
      </c>
      <c r="V26125" s="1" t="s">
        <v>249</v>
      </c>
      <c r="W26125" s="1" t="s">
        <v>250</v>
      </c>
      <c r="X26125" s="1" t="s">
        <v>48</v>
      </c>
      <c r="Y26125" s="1" t="s">
        <v>201350</v>
      </c>
      <c r="Z26125" s="1" t="s">
        <v>199945</v>
      </c>
      <c r="AA26125" s="1" t="s">
        <v>201351</v>
      </c>
      <c r="AB26125" s="1" t="s">
        <v>201352</v>
      </c>
      <c r="AC26125" s="1" t="s">
        <v>201353</v>
      </c>
      <c r="AD26125" s="1" t="s">
        <v>201354</v>
      </c>
      <c r="AE26125">
        <v>30526</v>
      </c>
      <c r="AF26125" s="1" t="s">
        <v>93</v>
      </c>
      <c r="AG26125" s="1" t="s">
        <v>93</v>
      </c>
    </row>
    <row r="26126" spans="1:33" x14ac:dyDescent="0.25">
      <c r="A26126">
        <v>26125</v>
      </c>
      <c r="B26126" s="1" t="s">
        <v>201355</v>
      </c>
      <c r="C26126" s="1" t="s">
        <v>7934</v>
      </c>
      <c r="D26126" s="1" t="s">
        <v>35</v>
      </c>
      <c r="E26126">
        <v>5</v>
      </c>
      <c r="F26126">
        <v>5</v>
      </c>
      <c r="G26126" s="1" t="s">
        <v>7935</v>
      </c>
      <c r="H26126" s="1" t="s">
        <v>201356</v>
      </c>
      <c r="I26126" s="1" t="s">
        <v>122</v>
      </c>
      <c r="J26126" s="1" t="s">
        <v>7937</v>
      </c>
      <c r="K26126" s="1" t="s">
        <v>361</v>
      </c>
      <c r="L26126" s="1" t="s">
        <v>7938</v>
      </c>
      <c r="M26126" s="1" t="s">
        <v>7939</v>
      </c>
      <c r="N26126" s="1" t="s">
        <v>2694</v>
      </c>
      <c r="O26126" s="2">
        <v>600</v>
      </c>
      <c r="P26126">
        <v>22</v>
      </c>
      <c r="Q26126">
        <v>8</v>
      </c>
      <c r="R26126">
        <v>1901</v>
      </c>
      <c r="S26126" s="1" t="s">
        <v>7938</v>
      </c>
      <c r="T26126" s="1" t="s">
        <v>44</v>
      </c>
      <c r="U26126" s="1" t="s">
        <v>2695</v>
      </c>
      <c r="V26126" s="1" t="s">
        <v>7940</v>
      </c>
      <c r="W26126" s="1" t="s">
        <v>2697</v>
      </c>
      <c r="X26126" s="1" t="s">
        <v>48</v>
      </c>
      <c r="Y26126" s="1" t="s">
        <v>201357</v>
      </c>
      <c r="Z26126" s="1" t="s">
        <v>199953</v>
      </c>
      <c r="AA26126" s="1" t="s">
        <v>201358</v>
      </c>
      <c r="AB26126" s="1" t="s">
        <v>201359</v>
      </c>
      <c r="AC26126" s="1" t="s">
        <v>201360</v>
      </c>
      <c r="AD26126" s="1" t="s">
        <v>201361</v>
      </c>
      <c r="AE26126">
        <v>30586</v>
      </c>
      <c r="AF26126" s="1" t="s">
        <v>93</v>
      </c>
      <c r="AG26126" s="1" t="s">
        <v>93</v>
      </c>
    </row>
    <row r="26127" spans="1:33" x14ac:dyDescent="0.25">
      <c r="A26127">
        <v>26126</v>
      </c>
      <c r="B26127" s="1" t="s">
        <v>201362</v>
      </c>
      <c r="C26127" s="1" t="s">
        <v>415</v>
      </c>
      <c r="D26127" s="1" t="s">
        <v>35</v>
      </c>
      <c r="E26127">
        <v>5</v>
      </c>
      <c r="F26127">
        <v>5</v>
      </c>
      <c r="G26127" s="1" t="s">
        <v>416</v>
      </c>
      <c r="H26127" s="1" t="s">
        <v>201363</v>
      </c>
      <c r="I26127" s="1" t="s">
        <v>38</v>
      </c>
      <c r="J26127" s="1" t="s">
        <v>245</v>
      </c>
      <c r="K26127" s="1" t="s">
        <v>418</v>
      </c>
      <c r="L26127" s="1" t="s">
        <v>419</v>
      </c>
      <c r="M26127" s="1" t="s">
        <v>420</v>
      </c>
      <c r="N26127" s="1" t="s">
        <v>421</v>
      </c>
      <c r="O26127" s="2">
        <v>600</v>
      </c>
      <c r="P26127">
        <v>22</v>
      </c>
      <c r="Q26127">
        <v>8</v>
      </c>
      <c r="R26127">
        <v>1901</v>
      </c>
      <c r="S26127" s="1" t="s">
        <v>419</v>
      </c>
      <c r="T26127" s="1" t="s">
        <v>44</v>
      </c>
      <c r="U26127" s="1" t="s">
        <v>422</v>
      </c>
      <c r="V26127" s="1" t="s">
        <v>423</v>
      </c>
      <c r="W26127" s="1" t="s">
        <v>424</v>
      </c>
      <c r="X26127" s="1" t="s">
        <v>48</v>
      </c>
      <c r="Y26127" s="1" t="s">
        <v>201364</v>
      </c>
      <c r="Z26127" s="1" t="s">
        <v>200793</v>
      </c>
      <c r="AA26127" s="1" t="s">
        <v>201365</v>
      </c>
      <c r="AB26127" s="1" t="s">
        <v>201366</v>
      </c>
      <c r="AC26127" s="1" t="s">
        <v>201367</v>
      </c>
      <c r="AD26127" s="1" t="s">
        <v>201368</v>
      </c>
      <c r="AE26127">
        <v>30852</v>
      </c>
      <c r="AF26127" s="1" t="s">
        <v>93</v>
      </c>
      <c r="AG26127" s="1" t="s">
        <v>93</v>
      </c>
    </row>
    <row r="26128" spans="1:33" x14ac:dyDescent="0.25">
      <c r="A26128">
        <v>26127</v>
      </c>
      <c r="B26128" s="1" t="s">
        <v>201369</v>
      </c>
      <c r="C26128" s="1" t="s">
        <v>3236</v>
      </c>
      <c r="D26128" s="1" t="s">
        <v>35</v>
      </c>
      <c r="E26128">
        <v>5</v>
      </c>
      <c r="F26128">
        <v>5</v>
      </c>
      <c r="G26128" s="1" t="s">
        <v>3237</v>
      </c>
      <c r="H26128" s="1" t="s">
        <v>201370</v>
      </c>
      <c r="I26128" s="1" t="s">
        <v>122</v>
      </c>
      <c r="J26128" s="1" t="s">
        <v>79</v>
      </c>
      <c r="K26128" s="1" t="s">
        <v>721</v>
      </c>
      <c r="L26128" s="1" t="s">
        <v>3239</v>
      </c>
      <c r="M26128" s="1" t="s">
        <v>3239</v>
      </c>
      <c r="N26128" s="1" t="s">
        <v>672</v>
      </c>
      <c r="O26128" s="2">
        <v>600</v>
      </c>
      <c r="P26128">
        <v>22</v>
      </c>
      <c r="Q26128">
        <v>8</v>
      </c>
      <c r="R26128">
        <v>1901</v>
      </c>
      <c r="S26128" s="1" t="s">
        <v>3239</v>
      </c>
      <c r="T26128" s="1" t="s">
        <v>44</v>
      </c>
      <c r="U26128" s="1" t="s">
        <v>673</v>
      </c>
      <c r="V26128" s="1" t="s">
        <v>3240</v>
      </c>
      <c r="W26128" s="1" t="s">
        <v>675</v>
      </c>
      <c r="X26128" s="1" t="s">
        <v>48</v>
      </c>
      <c r="Y26128" s="1" t="s">
        <v>201371</v>
      </c>
      <c r="Z26128" s="1" t="s">
        <v>200480</v>
      </c>
      <c r="AA26128" s="1" t="s">
        <v>201372</v>
      </c>
      <c r="AB26128" s="1" t="s">
        <v>201373</v>
      </c>
      <c r="AC26128" s="1" t="s">
        <v>201374</v>
      </c>
      <c r="AD26128" s="1" t="s">
        <v>201375</v>
      </c>
      <c r="AE26128">
        <v>31056</v>
      </c>
      <c r="AF26128" s="1" t="s">
        <v>93</v>
      </c>
      <c r="AG26128" s="1" t="s">
        <v>93</v>
      </c>
    </row>
    <row r="26129" spans="1:33" x14ac:dyDescent="0.25">
      <c r="A26129">
        <v>26128</v>
      </c>
      <c r="B26129" s="1" t="s">
        <v>201376</v>
      </c>
      <c r="C26129" s="1" t="s">
        <v>172</v>
      </c>
      <c r="D26129" s="1" t="s">
        <v>905</v>
      </c>
      <c r="E26129">
        <v>5</v>
      </c>
      <c r="F26129">
        <v>5</v>
      </c>
      <c r="G26129" s="1" t="s">
        <v>906</v>
      </c>
      <c r="H26129" s="1" t="s">
        <v>201377</v>
      </c>
      <c r="I26129" s="1" t="s">
        <v>38</v>
      </c>
      <c r="J26129" s="1" t="s">
        <v>192</v>
      </c>
      <c r="K26129" s="1" t="s">
        <v>98</v>
      </c>
      <c r="L26129" s="1" t="s">
        <v>99</v>
      </c>
      <c r="M26129" s="1" t="s">
        <v>35</v>
      </c>
      <c r="N26129" s="1" t="s">
        <v>100</v>
      </c>
      <c r="O26129" s="2">
        <v>600</v>
      </c>
      <c r="P26129">
        <v>22</v>
      </c>
      <c r="Q26129">
        <v>8</v>
      </c>
      <c r="R26129">
        <v>1901</v>
      </c>
      <c r="S26129" s="1" t="s">
        <v>99</v>
      </c>
      <c r="T26129" s="1" t="s">
        <v>44</v>
      </c>
      <c r="U26129" s="1" t="s">
        <v>101</v>
      </c>
      <c r="V26129" s="1" t="s">
        <v>42597</v>
      </c>
      <c r="W26129" s="1" t="s">
        <v>103</v>
      </c>
      <c r="X26129" s="1" t="s">
        <v>48</v>
      </c>
      <c r="Y26129" s="1" t="s">
        <v>201378</v>
      </c>
      <c r="Z26129" s="1" t="s">
        <v>199993</v>
      </c>
      <c r="AA26129" s="1" t="s">
        <v>201379</v>
      </c>
      <c r="AB26129" s="1" t="s">
        <v>201380</v>
      </c>
      <c r="AC26129" s="1" t="s">
        <v>201381</v>
      </c>
      <c r="AD26129" s="1" t="s">
        <v>201382</v>
      </c>
      <c r="AE26129">
        <v>31077</v>
      </c>
      <c r="AF26129" s="1" t="s">
        <v>93</v>
      </c>
      <c r="AG26129" s="1" t="s">
        <v>93</v>
      </c>
    </row>
    <row r="26130" spans="1:33" x14ac:dyDescent="0.25">
      <c r="A26130">
        <v>26129</v>
      </c>
      <c r="B26130" s="1" t="s">
        <v>201383</v>
      </c>
      <c r="C26130" s="1" t="s">
        <v>131130</v>
      </c>
      <c r="D26130" s="1" t="s">
        <v>131131</v>
      </c>
      <c r="E26130">
        <v>5</v>
      </c>
      <c r="F26130">
        <v>5</v>
      </c>
      <c r="G26130" s="1" t="s">
        <v>131132</v>
      </c>
      <c r="H26130" s="1" t="s">
        <v>201384</v>
      </c>
      <c r="I26130" s="1" t="s">
        <v>38</v>
      </c>
      <c r="J26130" s="1" t="s">
        <v>176</v>
      </c>
      <c r="K26130" s="1" t="s">
        <v>193</v>
      </c>
      <c r="L26130" s="1" t="s">
        <v>177</v>
      </c>
      <c r="M26130" s="1" t="s">
        <v>35</v>
      </c>
      <c r="N26130" s="1" t="s">
        <v>178</v>
      </c>
      <c r="O26130" s="2">
        <v>600</v>
      </c>
      <c r="P26130">
        <v>22</v>
      </c>
      <c r="Q26130">
        <v>8</v>
      </c>
      <c r="R26130">
        <v>1901</v>
      </c>
      <c r="S26130" s="1" t="s">
        <v>44</v>
      </c>
      <c r="T26130" s="1" t="s">
        <v>44</v>
      </c>
      <c r="U26130" s="1" t="s">
        <v>179</v>
      </c>
      <c r="V26130" s="1" t="s">
        <v>1144</v>
      </c>
      <c r="W26130" s="1" t="s">
        <v>181</v>
      </c>
      <c r="X26130" s="1" t="s">
        <v>48</v>
      </c>
      <c r="Y26130" s="1" t="s">
        <v>201385</v>
      </c>
      <c r="Z26130" s="1" t="s">
        <v>200488</v>
      </c>
      <c r="AA26130" s="1" t="s">
        <v>201386</v>
      </c>
      <c r="AB26130" s="1" t="s">
        <v>201387</v>
      </c>
      <c r="AC26130" s="1" t="s">
        <v>201388</v>
      </c>
      <c r="AD26130" s="1" t="s">
        <v>201389</v>
      </c>
      <c r="AE26130">
        <v>31267</v>
      </c>
      <c r="AF26130" s="1" t="s">
        <v>93</v>
      </c>
      <c r="AG26130" s="1" t="s">
        <v>93</v>
      </c>
    </row>
    <row r="26131" spans="1:33" x14ac:dyDescent="0.25">
      <c r="A26131">
        <v>26130</v>
      </c>
      <c r="B26131" s="1" t="s">
        <v>201390</v>
      </c>
      <c r="C26131" s="1" t="s">
        <v>1225</v>
      </c>
      <c r="D26131" s="1" t="s">
        <v>35</v>
      </c>
      <c r="E26131">
        <v>5</v>
      </c>
      <c r="F26131">
        <v>5</v>
      </c>
      <c r="G26131" s="1" t="s">
        <v>1226</v>
      </c>
      <c r="H26131" s="1" t="s">
        <v>201391</v>
      </c>
      <c r="I26131" s="1" t="s">
        <v>122</v>
      </c>
      <c r="J26131" s="1" t="s">
        <v>861</v>
      </c>
      <c r="K26131" s="1" t="s">
        <v>896</v>
      </c>
      <c r="L26131" s="1" t="s">
        <v>1228</v>
      </c>
      <c r="M26131" s="1" t="s">
        <v>1229</v>
      </c>
      <c r="N26131" s="1" t="s">
        <v>770</v>
      </c>
      <c r="O26131" s="2">
        <v>600</v>
      </c>
      <c r="P26131">
        <v>22</v>
      </c>
      <c r="Q26131">
        <v>8</v>
      </c>
      <c r="R26131">
        <v>1901</v>
      </c>
      <c r="S26131" s="1" t="s">
        <v>1228</v>
      </c>
      <c r="T26131" s="1" t="s">
        <v>44</v>
      </c>
      <c r="U26131" s="1" t="s">
        <v>772</v>
      </c>
      <c r="V26131" s="1" t="s">
        <v>1230</v>
      </c>
      <c r="W26131" s="1" t="s">
        <v>774</v>
      </c>
      <c r="X26131" s="1" t="s">
        <v>48</v>
      </c>
      <c r="Y26131" s="1" t="s">
        <v>201392</v>
      </c>
      <c r="Z26131" s="1" t="s">
        <v>200839</v>
      </c>
      <c r="AA26131" s="1" t="s">
        <v>201393</v>
      </c>
      <c r="AB26131" s="1" t="s">
        <v>201394</v>
      </c>
      <c r="AC26131" s="1" t="s">
        <v>201395</v>
      </c>
      <c r="AD26131" s="1" t="s">
        <v>201396</v>
      </c>
      <c r="AE26131">
        <v>31415</v>
      </c>
      <c r="AF26131" s="1" t="s">
        <v>93</v>
      </c>
      <c r="AG26131" s="1" t="s">
        <v>93</v>
      </c>
    </row>
    <row r="26132" spans="1:33" x14ac:dyDescent="0.25">
      <c r="A26132">
        <v>26131</v>
      </c>
      <c r="B26132" s="1" t="s">
        <v>201397</v>
      </c>
      <c r="C26132" s="1" t="s">
        <v>2846</v>
      </c>
      <c r="D26132" s="1" t="s">
        <v>2847</v>
      </c>
      <c r="E26132">
        <v>5</v>
      </c>
      <c r="F26132">
        <v>5</v>
      </c>
      <c r="G26132" s="1" t="s">
        <v>2848</v>
      </c>
      <c r="H26132" s="1" t="s">
        <v>201398</v>
      </c>
      <c r="I26132" s="1" t="s">
        <v>38</v>
      </c>
      <c r="J26132" s="1" t="s">
        <v>360</v>
      </c>
      <c r="K26132" s="1" t="s">
        <v>98</v>
      </c>
      <c r="L26132" s="1" t="s">
        <v>2850</v>
      </c>
      <c r="M26132" s="1" t="s">
        <v>230</v>
      </c>
      <c r="N26132" s="1" t="s">
        <v>231</v>
      </c>
      <c r="O26132" s="2">
        <v>600</v>
      </c>
      <c r="P26132">
        <v>22</v>
      </c>
      <c r="Q26132">
        <v>8</v>
      </c>
      <c r="R26132">
        <v>1901</v>
      </c>
      <c r="S26132" s="1" t="s">
        <v>44</v>
      </c>
      <c r="T26132" s="1" t="s">
        <v>44</v>
      </c>
      <c r="U26132" s="1" t="s">
        <v>2851</v>
      </c>
      <c r="V26132" s="1" t="s">
        <v>38976</v>
      </c>
      <c r="W26132" s="1" t="s">
        <v>234</v>
      </c>
      <c r="X26132" s="1" t="s">
        <v>48</v>
      </c>
      <c r="Y26132" s="1" t="s">
        <v>201399</v>
      </c>
      <c r="Z26132" s="1" t="s">
        <v>200017</v>
      </c>
      <c r="AA26132" s="1" t="s">
        <v>201400</v>
      </c>
      <c r="AB26132" s="1" t="s">
        <v>201401</v>
      </c>
      <c r="AC26132" s="1" t="s">
        <v>201402</v>
      </c>
      <c r="AD26132" s="1" t="s">
        <v>201403</v>
      </c>
      <c r="AE26132">
        <v>31473</v>
      </c>
      <c r="AF26132" s="1" t="s">
        <v>93</v>
      </c>
      <c r="AG26132" s="1" t="s">
        <v>93</v>
      </c>
    </row>
    <row r="26133" spans="1:33" x14ac:dyDescent="0.25">
      <c r="A26133">
        <v>26132</v>
      </c>
      <c r="B26133" s="1" t="s">
        <v>201404</v>
      </c>
      <c r="C26133" s="1" t="s">
        <v>17087</v>
      </c>
      <c r="D26133" s="1" t="s">
        <v>35</v>
      </c>
      <c r="E26133">
        <v>6</v>
      </c>
      <c r="F26133">
        <v>6</v>
      </c>
      <c r="G26133" s="1" t="s">
        <v>17088</v>
      </c>
      <c r="H26133" s="1" t="s">
        <v>201405</v>
      </c>
      <c r="I26133" s="1" t="s">
        <v>38</v>
      </c>
      <c r="J26133" s="1" t="s">
        <v>609</v>
      </c>
      <c r="K26133" s="1" t="s">
        <v>193</v>
      </c>
      <c r="L26133" s="1" t="s">
        <v>17090</v>
      </c>
      <c r="M26133" s="1" t="s">
        <v>17091</v>
      </c>
      <c r="N26133" s="1" t="s">
        <v>1207</v>
      </c>
      <c r="O26133" s="2">
        <v>600</v>
      </c>
      <c r="P26133">
        <v>22</v>
      </c>
      <c r="Q26133">
        <v>8</v>
      </c>
      <c r="R26133">
        <v>1901</v>
      </c>
      <c r="S26133" s="1" t="s">
        <v>17090</v>
      </c>
      <c r="T26133" s="1" t="s">
        <v>44</v>
      </c>
      <c r="U26133" s="1" t="s">
        <v>1208</v>
      </c>
      <c r="V26133" s="1" t="s">
        <v>17092</v>
      </c>
      <c r="W26133" s="1" t="s">
        <v>1210</v>
      </c>
      <c r="X26133" s="1" t="s">
        <v>48</v>
      </c>
      <c r="Y26133" s="1" t="s">
        <v>201406</v>
      </c>
      <c r="Z26133" s="1" t="s">
        <v>200162</v>
      </c>
      <c r="AA26133" s="1" t="s">
        <v>201407</v>
      </c>
      <c r="AB26133" s="1" t="s">
        <v>201408</v>
      </c>
      <c r="AC26133" s="1" t="s">
        <v>201409</v>
      </c>
      <c r="AD26133" s="1" t="s">
        <v>201410</v>
      </c>
      <c r="AE26133">
        <v>31615</v>
      </c>
      <c r="AF26133" s="1" t="s">
        <v>93</v>
      </c>
      <c r="AG26133" s="1" t="s">
        <v>93</v>
      </c>
    </row>
    <row r="26134" spans="1:33" x14ac:dyDescent="0.25">
      <c r="A26134">
        <v>26133</v>
      </c>
      <c r="B26134" s="1" t="s">
        <v>201411</v>
      </c>
      <c r="C26134" s="1" t="s">
        <v>25447</v>
      </c>
      <c r="D26134" s="1" t="s">
        <v>35</v>
      </c>
      <c r="E26134">
        <v>6</v>
      </c>
      <c r="F26134">
        <v>6</v>
      </c>
      <c r="G26134" s="1" t="s">
        <v>25448</v>
      </c>
      <c r="H26134" s="1" t="s">
        <v>201412</v>
      </c>
      <c r="I26134" s="1" t="s">
        <v>122</v>
      </c>
      <c r="J26134" s="1" t="s">
        <v>39</v>
      </c>
      <c r="K26134" s="1" t="s">
        <v>25450</v>
      </c>
      <c r="L26134" s="1" t="s">
        <v>25451</v>
      </c>
      <c r="M26134" s="1" t="s">
        <v>19689</v>
      </c>
      <c r="N26134" s="1" t="s">
        <v>280</v>
      </c>
      <c r="O26134" s="2">
        <v>600</v>
      </c>
      <c r="P26134">
        <v>22</v>
      </c>
      <c r="Q26134">
        <v>8</v>
      </c>
      <c r="R26134">
        <v>1901</v>
      </c>
      <c r="S26134" s="1" t="s">
        <v>25451</v>
      </c>
      <c r="T26134" s="1" t="s">
        <v>44</v>
      </c>
      <c r="U26134" s="1" t="s">
        <v>281</v>
      </c>
      <c r="V26134" s="1" t="s">
        <v>25452</v>
      </c>
      <c r="W26134" s="1" t="s">
        <v>283</v>
      </c>
      <c r="X26134" s="1" t="s">
        <v>48</v>
      </c>
      <c r="Y26134" s="1" t="s">
        <v>201413</v>
      </c>
      <c r="Z26134" s="1" t="s">
        <v>201414</v>
      </c>
      <c r="AA26134" s="1" t="s">
        <v>201415</v>
      </c>
      <c r="AB26134" s="1" t="s">
        <v>201416</v>
      </c>
      <c r="AC26134" s="1" t="s">
        <v>201417</v>
      </c>
      <c r="AD26134" s="1" t="s">
        <v>201418</v>
      </c>
      <c r="AE26134">
        <v>31703</v>
      </c>
      <c r="AF26134" s="1" t="s">
        <v>93</v>
      </c>
      <c r="AG26134" s="1" t="s">
        <v>93</v>
      </c>
    </row>
    <row r="26135" spans="1:33" x14ac:dyDescent="0.25">
      <c r="A26135">
        <v>26134</v>
      </c>
      <c r="B26135" s="1" t="s">
        <v>201419</v>
      </c>
      <c r="C26135" s="1" t="s">
        <v>135435</v>
      </c>
      <c r="D26135" s="1" t="s">
        <v>135436</v>
      </c>
      <c r="E26135">
        <v>6</v>
      </c>
      <c r="F26135">
        <v>6</v>
      </c>
      <c r="G26135" s="1" t="s">
        <v>135437</v>
      </c>
      <c r="H26135" s="1" t="s">
        <v>201420</v>
      </c>
      <c r="I26135" s="1" t="s">
        <v>122</v>
      </c>
      <c r="J26135" s="1" t="s">
        <v>338</v>
      </c>
      <c r="K26135" s="1" t="s">
        <v>3780</v>
      </c>
      <c r="L26135" s="1" t="s">
        <v>4835</v>
      </c>
      <c r="M26135" s="1" t="s">
        <v>135439</v>
      </c>
      <c r="N26135" s="1" t="s">
        <v>804</v>
      </c>
      <c r="O26135" s="2">
        <v>600</v>
      </c>
      <c r="P26135">
        <v>22</v>
      </c>
      <c r="Q26135">
        <v>8</v>
      </c>
      <c r="R26135">
        <v>1901</v>
      </c>
      <c r="S26135" s="1" t="s">
        <v>4835</v>
      </c>
      <c r="T26135" s="1" t="s">
        <v>44</v>
      </c>
      <c r="U26135" s="1" t="s">
        <v>805</v>
      </c>
      <c r="V26135" s="1" t="s">
        <v>135440</v>
      </c>
      <c r="W26135" s="1" t="s">
        <v>807</v>
      </c>
      <c r="X26135" s="1" t="s">
        <v>48</v>
      </c>
      <c r="Y26135" s="1" t="s">
        <v>201421</v>
      </c>
      <c r="Z26135" s="1" t="s">
        <v>199753</v>
      </c>
      <c r="AA26135" s="1" t="s">
        <v>201422</v>
      </c>
      <c r="AB26135" s="1" t="s">
        <v>201423</v>
      </c>
      <c r="AC26135" s="1" t="s">
        <v>201424</v>
      </c>
      <c r="AD26135" s="1" t="s">
        <v>201425</v>
      </c>
      <c r="AE26135">
        <v>31767</v>
      </c>
      <c r="AF26135" s="1" t="s">
        <v>93</v>
      </c>
      <c r="AG26135" s="1" t="s">
        <v>93</v>
      </c>
    </row>
    <row r="26136" spans="1:33" x14ac:dyDescent="0.25">
      <c r="A26136">
        <v>26135</v>
      </c>
      <c r="B26136" s="1" t="s">
        <v>201426</v>
      </c>
      <c r="C26136" s="1" t="s">
        <v>1279</v>
      </c>
      <c r="D26136" s="1" t="s">
        <v>1280</v>
      </c>
      <c r="E26136">
        <v>6</v>
      </c>
      <c r="F26136">
        <v>6</v>
      </c>
      <c r="G26136" s="1" t="s">
        <v>1281</v>
      </c>
      <c r="H26136" s="1" t="s">
        <v>201427</v>
      </c>
      <c r="I26136" s="1" t="s">
        <v>38</v>
      </c>
      <c r="J26136" s="1" t="s">
        <v>79</v>
      </c>
      <c r="K26136" s="1" t="s">
        <v>1283</v>
      </c>
      <c r="L26136" s="1" t="s">
        <v>194</v>
      </c>
      <c r="M26136" s="1" t="s">
        <v>195</v>
      </c>
      <c r="N26136" s="1" t="s">
        <v>196</v>
      </c>
      <c r="O26136" s="2">
        <v>600</v>
      </c>
      <c r="P26136">
        <v>22</v>
      </c>
      <c r="Q26136">
        <v>8</v>
      </c>
      <c r="R26136">
        <v>1901</v>
      </c>
      <c r="S26136" s="1" t="s">
        <v>194</v>
      </c>
      <c r="T26136" s="1" t="s">
        <v>44</v>
      </c>
      <c r="U26136" s="1" t="s">
        <v>197</v>
      </c>
      <c r="V26136" s="1" t="s">
        <v>1284</v>
      </c>
      <c r="W26136" s="1" t="s">
        <v>199</v>
      </c>
      <c r="X26136" s="1" t="s">
        <v>48</v>
      </c>
      <c r="Y26136" s="1" t="s">
        <v>201428</v>
      </c>
      <c r="Z26136" s="1" t="s">
        <v>199777</v>
      </c>
      <c r="AA26136" s="1" t="s">
        <v>201429</v>
      </c>
      <c r="AB26136" s="1" t="s">
        <v>201430</v>
      </c>
      <c r="AC26136" s="1" t="s">
        <v>201431</v>
      </c>
      <c r="AD26136" s="1" t="s">
        <v>201432</v>
      </c>
      <c r="AE26136">
        <v>31931</v>
      </c>
      <c r="AF26136" s="1" t="s">
        <v>93</v>
      </c>
      <c r="AG26136" s="1" t="s">
        <v>93</v>
      </c>
    </row>
    <row r="26137" spans="1:33" x14ac:dyDescent="0.25">
      <c r="A26137">
        <v>26136</v>
      </c>
      <c r="B26137" s="1" t="s">
        <v>201433</v>
      </c>
      <c r="C26137" s="1" t="s">
        <v>815</v>
      </c>
      <c r="D26137" s="1" t="s">
        <v>35</v>
      </c>
      <c r="E26137">
        <v>6</v>
      </c>
      <c r="F26137">
        <v>6</v>
      </c>
      <c r="G26137" s="1" t="s">
        <v>816</v>
      </c>
      <c r="H26137" s="1" t="s">
        <v>201434</v>
      </c>
      <c r="I26137" s="1" t="s">
        <v>122</v>
      </c>
      <c r="J26137" s="1" t="s">
        <v>60</v>
      </c>
      <c r="K26137" s="1" t="s">
        <v>801</v>
      </c>
      <c r="L26137" s="1" t="s">
        <v>818</v>
      </c>
      <c r="M26137" s="1" t="s">
        <v>819</v>
      </c>
      <c r="N26137" s="1" t="s">
        <v>160</v>
      </c>
      <c r="O26137" s="2">
        <v>600</v>
      </c>
      <c r="P26137">
        <v>22</v>
      </c>
      <c r="Q26137">
        <v>8</v>
      </c>
      <c r="R26137">
        <v>1901</v>
      </c>
      <c r="S26137" s="1" t="s">
        <v>818</v>
      </c>
      <c r="T26137" s="1" t="s">
        <v>820</v>
      </c>
      <c r="U26137" s="1" t="s">
        <v>162</v>
      </c>
      <c r="V26137" s="1" t="s">
        <v>821</v>
      </c>
      <c r="W26137" s="1" t="s">
        <v>164</v>
      </c>
      <c r="X26137" s="1" t="s">
        <v>48</v>
      </c>
      <c r="Y26137" s="1" t="s">
        <v>201435</v>
      </c>
      <c r="Z26137" s="1" t="s">
        <v>201436</v>
      </c>
      <c r="AA26137" s="1" t="s">
        <v>201437</v>
      </c>
      <c r="AB26137" s="1" t="s">
        <v>201438</v>
      </c>
      <c r="AC26137" s="1" t="s">
        <v>201439</v>
      </c>
      <c r="AD26137" s="1" t="s">
        <v>201440</v>
      </c>
      <c r="AE26137">
        <v>32157</v>
      </c>
      <c r="AF26137" s="1" t="s">
        <v>93</v>
      </c>
      <c r="AG26137" s="1" t="s">
        <v>93</v>
      </c>
    </row>
    <row r="26138" spans="1:33" x14ac:dyDescent="0.25">
      <c r="A26138">
        <v>26137</v>
      </c>
      <c r="B26138" s="1" t="s">
        <v>201441</v>
      </c>
      <c r="C26138" s="1" t="s">
        <v>1203</v>
      </c>
      <c r="D26138" s="1" t="s">
        <v>35</v>
      </c>
      <c r="E26138">
        <v>6</v>
      </c>
      <c r="F26138">
        <v>6</v>
      </c>
      <c r="G26138" s="1" t="s">
        <v>1204</v>
      </c>
      <c r="H26138" s="1" t="s">
        <v>201442</v>
      </c>
      <c r="I26138" s="1" t="s">
        <v>38</v>
      </c>
      <c r="J26138" s="1" t="s">
        <v>262</v>
      </c>
      <c r="K26138" s="1" t="s">
        <v>211</v>
      </c>
      <c r="L26138" s="1" t="s">
        <v>1206</v>
      </c>
      <c r="M26138" s="1" t="s">
        <v>177</v>
      </c>
      <c r="N26138" s="1" t="s">
        <v>1207</v>
      </c>
      <c r="O26138" s="2">
        <v>600</v>
      </c>
      <c r="P26138">
        <v>22</v>
      </c>
      <c r="Q26138">
        <v>8</v>
      </c>
      <c r="R26138">
        <v>1901</v>
      </c>
      <c r="S26138" s="1" t="s">
        <v>1206</v>
      </c>
      <c r="T26138" s="1" t="s">
        <v>44</v>
      </c>
      <c r="U26138" s="1" t="s">
        <v>1208</v>
      </c>
      <c r="V26138" s="1" t="s">
        <v>1209</v>
      </c>
      <c r="W26138" s="1" t="s">
        <v>1210</v>
      </c>
      <c r="X26138" s="1" t="s">
        <v>48</v>
      </c>
      <c r="Y26138" s="1" t="s">
        <v>201443</v>
      </c>
      <c r="Z26138" s="1" t="s">
        <v>200618</v>
      </c>
      <c r="AA26138" s="1" t="s">
        <v>201444</v>
      </c>
      <c r="AB26138" s="1" t="s">
        <v>201445</v>
      </c>
      <c r="AC26138" s="1" t="s">
        <v>201446</v>
      </c>
      <c r="AD26138" s="1" t="s">
        <v>201447</v>
      </c>
      <c r="AE26138">
        <v>32221</v>
      </c>
      <c r="AF26138" s="1" t="s">
        <v>93</v>
      </c>
      <c r="AG26138" s="1" t="s">
        <v>93</v>
      </c>
    </row>
    <row r="26139" spans="1:33" x14ac:dyDescent="0.25">
      <c r="A26139">
        <v>26138</v>
      </c>
      <c r="B26139" s="1" t="s">
        <v>201448</v>
      </c>
      <c r="C26139" s="1" t="s">
        <v>334</v>
      </c>
      <c r="D26139" s="1" t="s">
        <v>335</v>
      </c>
      <c r="E26139">
        <v>6</v>
      </c>
      <c r="F26139">
        <v>6</v>
      </c>
      <c r="G26139" s="1" t="s">
        <v>336</v>
      </c>
      <c r="H26139" s="1" t="s">
        <v>201449</v>
      </c>
      <c r="I26139" s="1" t="s">
        <v>38</v>
      </c>
      <c r="J26139" s="1" t="s">
        <v>338</v>
      </c>
      <c r="K26139" s="1" t="s">
        <v>40</v>
      </c>
      <c r="L26139" s="1" t="s">
        <v>339</v>
      </c>
      <c r="M26139" s="1" t="s">
        <v>339</v>
      </c>
      <c r="N26139" s="1" t="s">
        <v>339</v>
      </c>
      <c r="O26139" s="2">
        <v>600</v>
      </c>
      <c r="P26139">
        <v>22</v>
      </c>
      <c r="Q26139">
        <v>8</v>
      </c>
      <c r="R26139">
        <v>1901</v>
      </c>
      <c r="S26139" s="1" t="s">
        <v>44</v>
      </c>
      <c r="T26139" s="1" t="s">
        <v>44</v>
      </c>
      <c r="U26139" s="1" t="s">
        <v>340</v>
      </c>
      <c r="V26139" s="1" t="s">
        <v>341</v>
      </c>
      <c r="W26139" s="1" t="s">
        <v>181</v>
      </c>
      <c r="X26139" s="1" t="s">
        <v>48</v>
      </c>
      <c r="Y26139" s="1" t="s">
        <v>201450</v>
      </c>
      <c r="Z26139" s="1" t="s">
        <v>199817</v>
      </c>
      <c r="AA26139" s="1" t="s">
        <v>201451</v>
      </c>
      <c r="AB26139" s="1" t="s">
        <v>201452</v>
      </c>
      <c r="AC26139" s="1" t="s">
        <v>201453</v>
      </c>
      <c r="AD26139" s="1" t="s">
        <v>201454</v>
      </c>
      <c r="AE26139">
        <v>32390</v>
      </c>
      <c r="AF26139" s="1" t="s">
        <v>93</v>
      </c>
      <c r="AG26139" s="1" t="s">
        <v>93</v>
      </c>
    </row>
    <row r="26140" spans="1:33" x14ac:dyDescent="0.25">
      <c r="A26140">
        <v>26139</v>
      </c>
      <c r="B26140" s="1" t="s">
        <v>201455</v>
      </c>
      <c r="C26140" s="1" t="s">
        <v>375</v>
      </c>
      <c r="D26140" s="1" t="s">
        <v>376</v>
      </c>
      <c r="E26140">
        <v>6</v>
      </c>
      <c r="F26140">
        <v>6</v>
      </c>
      <c r="G26140" s="1" t="s">
        <v>377</v>
      </c>
      <c r="H26140" s="1" t="s">
        <v>201456</v>
      </c>
      <c r="I26140" s="1" t="s">
        <v>379</v>
      </c>
      <c r="J26140" s="1" t="s">
        <v>380</v>
      </c>
      <c r="K26140" s="1" t="s">
        <v>98</v>
      </c>
      <c r="L26140" s="1" t="s">
        <v>381</v>
      </c>
      <c r="M26140" s="1" t="s">
        <v>382</v>
      </c>
      <c r="N26140" s="1" t="s">
        <v>280</v>
      </c>
      <c r="O26140" s="2">
        <v>600</v>
      </c>
      <c r="P26140">
        <v>22</v>
      </c>
      <c r="Q26140">
        <v>8</v>
      </c>
      <c r="R26140">
        <v>1901</v>
      </c>
      <c r="S26140" s="1" t="s">
        <v>381</v>
      </c>
      <c r="T26140" s="1" t="s">
        <v>44</v>
      </c>
      <c r="U26140" s="1" t="s">
        <v>281</v>
      </c>
      <c r="V26140" s="1" t="s">
        <v>383</v>
      </c>
      <c r="W26140" s="1" t="s">
        <v>283</v>
      </c>
      <c r="X26140" s="1" t="s">
        <v>48</v>
      </c>
      <c r="Y26140" s="1" t="s">
        <v>201457</v>
      </c>
      <c r="Z26140" s="1" t="s">
        <v>201458</v>
      </c>
      <c r="AA26140" s="1" t="s">
        <v>201459</v>
      </c>
      <c r="AB26140" s="1" t="s">
        <v>201460</v>
      </c>
      <c r="AC26140" s="1" t="s">
        <v>201461</v>
      </c>
      <c r="AD26140" s="1" t="s">
        <v>201462</v>
      </c>
      <c r="AE26140">
        <v>32545</v>
      </c>
      <c r="AF26140" s="1" t="s">
        <v>93</v>
      </c>
      <c r="AG26140" s="1" t="s">
        <v>93</v>
      </c>
    </row>
    <row r="26141" spans="1:33" x14ac:dyDescent="0.25">
      <c r="A26141">
        <v>26140</v>
      </c>
      <c r="B26141" s="1" t="s">
        <v>201463</v>
      </c>
      <c r="C26141" s="1" t="s">
        <v>765</v>
      </c>
      <c r="D26141" s="1" t="s">
        <v>35</v>
      </c>
      <c r="E26141">
        <v>6</v>
      </c>
      <c r="F26141">
        <v>6</v>
      </c>
      <c r="G26141" s="1" t="s">
        <v>766</v>
      </c>
      <c r="H26141" s="1" t="s">
        <v>201464</v>
      </c>
      <c r="I26141" s="1" t="s">
        <v>122</v>
      </c>
      <c r="J26141" s="1" t="s">
        <v>768</v>
      </c>
      <c r="K26141" s="1" t="s">
        <v>721</v>
      </c>
      <c r="L26141" s="1" t="s">
        <v>769</v>
      </c>
      <c r="M26141" s="1" t="s">
        <v>15</v>
      </c>
      <c r="N26141" s="1" t="s">
        <v>770</v>
      </c>
      <c r="O26141" s="2">
        <v>600</v>
      </c>
      <c r="P26141">
        <v>22</v>
      </c>
      <c r="Q26141">
        <v>8</v>
      </c>
      <c r="R26141">
        <v>1901</v>
      </c>
      <c r="S26141" s="1" t="s">
        <v>769</v>
      </c>
      <c r="T26141" s="1" t="s">
        <v>771</v>
      </c>
      <c r="U26141" s="1" t="s">
        <v>772</v>
      </c>
      <c r="V26141" s="1" t="s">
        <v>773</v>
      </c>
      <c r="W26141" s="1" t="s">
        <v>774</v>
      </c>
      <c r="X26141" s="1" t="s">
        <v>48</v>
      </c>
      <c r="Y26141" s="1" t="s">
        <v>201465</v>
      </c>
      <c r="Z26141" s="1" t="s">
        <v>200147</v>
      </c>
      <c r="AA26141" s="1" t="s">
        <v>201466</v>
      </c>
      <c r="AB26141" s="1" t="s">
        <v>201467</v>
      </c>
      <c r="AC26141" s="1" t="s">
        <v>201468</v>
      </c>
      <c r="AD26141" s="1" t="s">
        <v>201469</v>
      </c>
      <c r="AE26141">
        <v>32606</v>
      </c>
      <c r="AF26141" s="1" t="s">
        <v>93</v>
      </c>
      <c r="AG26141" s="1" t="s">
        <v>93</v>
      </c>
    </row>
    <row r="26142" spans="1:33" x14ac:dyDescent="0.25">
      <c r="A26142">
        <v>26141</v>
      </c>
      <c r="B26142" s="1" t="s">
        <v>201470</v>
      </c>
      <c r="C26142" s="1" t="s">
        <v>3807</v>
      </c>
      <c r="D26142" s="1" t="s">
        <v>35</v>
      </c>
      <c r="E26142">
        <v>6</v>
      </c>
      <c r="F26142">
        <v>6</v>
      </c>
      <c r="G26142" s="1" t="s">
        <v>3808</v>
      </c>
      <c r="H26142" s="1" t="s">
        <v>201471</v>
      </c>
      <c r="I26142" s="1" t="s">
        <v>38</v>
      </c>
      <c r="J26142" s="1" t="s">
        <v>175</v>
      </c>
      <c r="K26142" s="1" t="s">
        <v>193</v>
      </c>
      <c r="L26142" s="1" t="s">
        <v>3810</v>
      </c>
      <c r="M26142" s="1" t="s">
        <v>1244</v>
      </c>
      <c r="N26142" s="1" t="s">
        <v>3811</v>
      </c>
      <c r="O26142" s="2">
        <v>600</v>
      </c>
      <c r="P26142">
        <v>22</v>
      </c>
      <c r="Q26142">
        <v>8</v>
      </c>
      <c r="R26142">
        <v>1901</v>
      </c>
      <c r="S26142" s="1" t="s">
        <v>3810</v>
      </c>
      <c r="T26142" s="1" t="s">
        <v>44</v>
      </c>
      <c r="U26142" s="1" t="s">
        <v>3812</v>
      </c>
      <c r="V26142" s="1" t="s">
        <v>3813</v>
      </c>
      <c r="W26142" s="1" t="s">
        <v>3814</v>
      </c>
      <c r="X26142" s="1" t="s">
        <v>48</v>
      </c>
      <c r="Y26142" s="1" t="s">
        <v>201472</v>
      </c>
      <c r="Z26142" s="1" t="s">
        <v>199857</v>
      </c>
      <c r="AA26142" s="1" t="s">
        <v>201473</v>
      </c>
      <c r="AB26142" s="1" t="s">
        <v>201474</v>
      </c>
      <c r="AC26142" s="1" t="s">
        <v>201475</v>
      </c>
      <c r="AD26142" s="1" t="s">
        <v>201476</v>
      </c>
      <c r="AE26142">
        <v>32821</v>
      </c>
      <c r="AF26142" s="1" t="s">
        <v>93</v>
      </c>
      <c r="AG26142" s="1" t="s">
        <v>93</v>
      </c>
    </row>
    <row r="26143" spans="1:33" x14ac:dyDescent="0.25">
      <c r="A26143">
        <v>26142</v>
      </c>
      <c r="B26143" s="1" t="s">
        <v>201477</v>
      </c>
      <c r="C26143" s="1" t="s">
        <v>3207</v>
      </c>
      <c r="D26143" s="1" t="s">
        <v>35</v>
      </c>
      <c r="E26143">
        <v>6</v>
      </c>
      <c r="F26143">
        <v>6</v>
      </c>
      <c r="G26143" s="1" t="s">
        <v>3208</v>
      </c>
      <c r="H26143" s="1" t="s">
        <v>201478</v>
      </c>
      <c r="I26143" s="1" t="s">
        <v>122</v>
      </c>
      <c r="J26143" s="1" t="s">
        <v>1907</v>
      </c>
      <c r="K26143" s="1" t="s">
        <v>3210</v>
      </c>
      <c r="L26143" s="1" t="s">
        <v>3211</v>
      </c>
      <c r="M26143" s="1" t="s">
        <v>3212</v>
      </c>
      <c r="N26143" s="1" t="s">
        <v>1207</v>
      </c>
      <c r="O26143" s="2">
        <v>600</v>
      </c>
      <c r="P26143">
        <v>22</v>
      </c>
      <c r="Q26143">
        <v>8</v>
      </c>
      <c r="R26143">
        <v>1901</v>
      </c>
      <c r="S26143" s="1" t="s">
        <v>3211</v>
      </c>
      <c r="T26143" s="1" t="s">
        <v>3213</v>
      </c>
      <c r="U26143" s="1" t="s">
        <v>1208</v>
      </c>
      <c r="V26143" s="1" t="s">
        <v>3214</v>
      </c>
      <c r="W26143" s="1" t="s">
        <v>1210</v>
      </c>
      <c r="X26143" s="1" t="s">
        <v>48</v>
      </c>
      <c r="Y26143" s="1" t="s">
        <v>201479</v>
      </c>
      <c r="Z26143" s="1" t="s">
        <v>201103</v>
      </c>
      <c r="AA26143" s="1" t="s">
        <v>201480</v>
      </c>
      <c r="AB26143" s="1" t="s">
        <v>201481</v>
      </c>
      <c r="AC26143" s="1" t="s">
        <v>201482</v>
      </c>
      <c r="AD26143" s="1" t="s">
        <v>201483</v>
      </c>
      <c r="AE26143">
        <v>33783</v>
      </c>
      <c r="AF26143" s="1" t="s">
        <v>93</v>
      </c>
      <c r="AG26143" s="1" t="s">
        <v>93</v>
      </c>
    </row>
    <row r="26144" spans="1:33" x14ac:dyDescent="0.25">
      <c r="A26144">
        <v>26143</v>
      </c>
      <c r="B26144" s="1" t="s">
        <v>201484</v>
      </c>
      <c r="C26144" s="1" t="s">
        <v>83382</v>
      </c>
      <c r="D26144" s="1" t="s">
        <v>35</v>
      </c>
      <c r="E26144">
        <v>6</v>
      </c>
      <c r="F26144">
        <v>6</v>
      </c>
      <c r="G26144" s="1" t="s">
        <v>83383</v>
      </c>
      <c r="H26144" s="1" t="s">
        <v>201485</v>
      </c>
      <c r="I26144" s="1" t="s">
        <v>122</v>
      </c>
      <c r="J26144" s="1" t="s">
        <v>2864</v>
      </c>
      <c r="K26144" s="1" t="s">
        <v>176</v>
      </c>
      <c r="L26144" s="1" t="s">
        <v>11170</v>
      </c>
      <c r="M26144" s="1" t="s">
        <v>279</v>
      </c>
      <c r="N26144" s="1" t="s">
        <v>64</v>
      </c>
      <c r="O26144" s="2">
        <v>600</v>
      </c>
      <c r="P26144">
        <v>22</v>
      </c>
      <c r="Q26144">
        <v>8</v>
      </c>
      <c r="R26144">
        <v>1901</v>
      </c>
      <c r="S26144" s="1" t="s">
        <v>11170</v>
      </c>
      <c r="T26144" s="1" t="s">
        <v>44</v>
      </c>
      <c r="U26144" s="1" t="s">
        <v>1811</v>
      </c>
      <c r="V26144" s="1" t="s">
        <v>83385</v>
      </c>
      <c r="W26144" s="1" t="s">
        <v>67</v>
      </c>
      <c r="X26144" s="1" t="s">
        <v>48</v>
      </c>
      <c r="Y26144" s="1" t="s">
        <v>201486</v>
      </c>
      <c r="Z26144" s="1" t="s">
        <v>200748</v>
      </c>
      <c r="AA26144" s="1" t="s">
        <v>201487</v>
      </c>
      <c r="AB26144" s="1" t="s">
        <v>201488</v>
      </c>
      <c r="AC26144" s="1" t="s">
        <v>201489</v>
      </c>
      <c r="AD26144" s="1" t="s">
        <v>201490</v>
      </c>
      <c r="AE26144">
        <v>33886</v>
      </c>
      <c r="AF26144" s="1" t="s">
        <v>93</v>
      </c>
      <c r="AG26144" s="1" t="s">
        <v>93</v>
      </c>
    </row>
    <row r="26145" spans="1:33" x14ac:dyDescent="0.25">
      <c r="A26145">
        <v>26144</v>
      </c>
      <c r="B26145" s="1" t="s">
        <v>201491</v>
      </c>
      <c r="C26145" s="1" t="s">
        <v>576</v>
      </c>
      <c r="D26145" s="1" t="s">
        <v>577</v>
      </c>
      <c r="E26145">
        <v>6</v>
      </c>
      <c r="F26145">
        <v>6</v>
      </c>
      <c r="G26145" s="1" t="s">
        <v>578</v>
      </c>
      <c r="H26145" s="1" t="s">
        <v>201492</v>
      </c>
      <c r="I26145" s="1" t="s">
        <v>38</v>
      </c>
      <c r="J26145" s="1" t="s">
        <v>401</v>
      </c>
      <c r="K26145" s="1" t="s">
        <v>580</v>
      </c>
      <c r="L26145" s="1" t="s">
        <v>581</v>
      </c>
      <c r="M26145" s="1" t="s">
        <v>582</v>
      </c>
      <c r="N26145" s="1" t="s">
        <v>83</v>
      </c>
      <c r="O26145" s="2">
        <v>600</v>
      </c>
      <c r="P26145">
        <v>22</v>
      </c>
      <c r="Q26145">
        <v>8</v>
      </c>
      <c r="R26145">
        <v>1901</v>
      </c>
      <c r="S26145" s="1" t="s">
        <v>214</v>
      </c>
      <c r="T26145" s="1" t="s">
        <v>44</v>
      </c>
      <c r="U26145" s="1" t="s">
        <v>84</v>
      </c>
      <c r="V26145" s="1" t="s">
        <v>583</v>
      </c>
      <c r="W26145" s="1" t="s">
        <v>86</v>
      </c>
      <c r="X26145" s="1" t="s">
        <v>48</v>
      </c>
      <c r="Y26145" s="1" t="s">
        <v>201493</v>
      </c>
      <c r="Z26145" s="1" t="s">
        <v>201494</v>
      </c>
      <c r="AA26145" s="1" t="s">
        <v>201495</v>
      </c>
      <c r="AB26145" s="1" t="s">
        <v>201496</v>
      </c>
      <c r="AC26145" s="1" t="s">
        <v>201497</v>
      </c>
      <c r="AD26145" s="1" t="s">
        <v>201498</v>
      </c>
      <c r="AE26145">
        <v>33983</v>
      </c>
      <c r="AF26145" s="1" t="s">
        <v>93</v>
      </c>
      <c r="AG26145" s="1" t="s">
        <v>93</v>
      </c>
    </row>
    <row r="26146" spans="1:33" x14ac:dyDescent="0.25">
      <c r="A26146">
        <v>26145</v>
      </c>
      <c r="B26146" s="1" t="s">
        <v>201499</v>
      </c>
      <c r="C26146" s="1" t="s">
        <v>415</v>
      </c>
      <c r="D26146" s="1" t="s">
        <v>35</v>
      </c>
      <c r="E26146">
        <v>6</v>
      </c>
      <c r="F26146">
        <v>6</v>
      </c>
      <c r="G26146" s="1" t="s">
        <v>416</v>
      </c>
      <c r="H26146" s="1" t="s">
        <v>201500</v>
      </c>
      <c r="I26146" s="1" t="s">
        <v>38</v>
      </c>
      <c r="J26146" s="1" t="s">
        <v>245</v>
      </c>
      <c r="K26146" s="1" t="s">
        <v>418</v>
      </c>
      <c r="L26146" s="1" t="s">
        <v>419</v>
      </c>
      <c r="M26146" s="1" t="s">
        <v>420</v>
      </c>
      <c r="N26146" s="1" t="s">
        <v>421</v>
      </c>
      <c r="O26146" s="2">
        <v>600</v>
      </c>
      <c r="P26146">
        <v>22</v>
      </c>
      <c r="Q26146">
        <v>8</v>
      </c>
      <c r="R26146">
        <v>1901</v>
      </c>
      <c r="S26146" s="1" t="s">
        <v>419</v>
      </c>
      <c r="T26146" s="1" t="s">
        <v>44</v>
      </c>
      <c r="U26146" s="1" t="s">
        <v>422</v>
      </c>
      <c r="V26146" s="1" t="s">
        <v>423</v>
      </c>
      <c r="W26146" s="1" t="s">
        <v>424</v>
      </c>
      <c r="X26146" s="1" t="s">
        <v>48</v>
      </c>
      <c r="Y26146" s="1" t="s">
        <v>201501</v>
      </c>
      <c r="Z26146" s="1" t="s">
        <v>200793</v>
      </c>
      <c r="AA26146" s="1" t="s">
        <v>201502</v>
      </c>
      <c r="AB26146" s="1" t="s">
        <v>201503</v>
      </c>
      <c r="AC26146" s="1" t="s">
        <v>201504</v>
      </c>
      <c r="AD26146" s="1" t="s">
        <v>201505</v>
      </c>
      <c r="AE26146">
        <v>34195</v>
      </c>
      <c r="AF26146" s="1" t="s">
        <v>93</v>
      </c>
      <c r="AG26146" s="1" t="s">
        <v>93</v>
      </c>
    </row>
    <row r="26147" spans="1:33" x14ac:dyDescent="0.25">
      <c r="A26147">
        <v>26146</v>
      </c>
      <c r="B26147" s="1" t="s">
        <v>201506</v>
      </c>
      <c r="C26147" s="1" t="s">
        <v>154</v>
      </c>
      <c r="D26147" s="1" t="s">
        <v>155</v>
      </c>
      <c r="E26147">
        <v>6</v>
      </c>
      <c r="F26147">
        <v>6</v>
      </c>
      <c r="G26147" s="1" t="s">
        <v>156</v>
      </c>
      <c r="H26147" s="1" t="s">
        <v>201507</v>
      </c>
      <c r="I26147" s="1" t="s">
        <v>38</v>
      </c>
      <c r="J26147" s="1" t="s">
        <v>79</v>
      </c>
      <c r="K26147" s="1" t="s">
        <v>158</v>
      </c>
      <c r="L26147" s="1" t="s">
        <v>159</v>
      </c>
      <c r="M26147" s="1" t="s">
        <v>159</v>
      </c>
      <c r="N26147" s="1" t="s">
        <v>160</v>
      </c>
      <c r="O26147" s="2">
        <v>600</v>
      </c>
      <c r="P26147">
        <v>22</v>
      </c>
      <c r="Q26147">
        <v>8</v>
      </c>
      <c r="R26147">
        <v>1901</v>
      </c>
      <c r="S26147" s="1" t="s">
        <v>161</v>
      </c>
      <c r="T26147" s="1" t="s">
        <v>44</v>
      </c>
      <c r="U26147" s="1" t="s">
        <v>162</v>
      </c>
      <c r="V26147" s="1" t="s">
        <v>23050</v>
      </c>
      <c r="W26147" s="1" t="s">
        <v>164</v>
      </c>
      <c r="X26147" s="1" t="s">
        <v>48</v>
      </c>
      <c r="Y26147" s="1" t="s">
        <v>201508</v>
      </c>
      <c r="Z26147" s="1" t="s">
        <v>200079</v>
      </c>
      <c r="AA26147" s="1" t="s">
        <v>201509</v>
      </c>
      <c r="AB26147" s="1" t="s">
        <v>201510</v>
      </c>
      <c r="AC26147" s="1" t="s">
        <v>201511</v>
      </c>
      <c r="AD26147" s="1" t="s">
        <v>201512</v>
      </c>
      <c r="AE26147">
        <v>34268</v>
      </c>
      <c r="AF26147" s="1" t="s">
        <v>93</v>
      </c>
      <c r="AG26147" s="1" t="s">
        <v>93</v>
      </c>
    </row>
    <row r="26148" spans="1:33" x14ac:dyDescent="0.25">
      <c r="A26148">
        <v>26147</v>
      </c>
      <c r="B26148" s="1" t="s">
        <v>201513</v>
      </c>
      <c r="C26148" s="1" t="s">
        <v>3236</v>
      </c>
      <c r="D26148" s="1" t="s">
        <v>35</v>
      </c>
      <c r="E26148">
        <v>6</v>
      </c>
      <c r="F26148">
        <v>6</v>
      </c>
      <c r="G26148" s="1" t="s">
        <v>3237</v>
      </c>
      <c r="H26148" s="1" t="s">
        <v>201514</v>
      </c>
      <c r="I26148" s="1" t="s">
        <v>122</v>
      </c>
      <c r="J26148" s="1" t="s">
        <v>79</v>
      </c>
      <c r="K26148" s="1" t="s">
        <v>721</v>
      </c>
      <c r="L26148" s="1" t="s">
        <v>3239</v>
      </c>
      <c r="M26148" s="1" t="s">
        <v>3239</v>
      </c>
      <c r="N26148" s="1" t="s">
        <v>672</v>
      </c>
      <c r="O26148" s="2">
        <v>600</v>
      </c>
      <c r="P26148">
        <v>22</v>
      </c>
      <c r="Q26148">
        <v>8</v>
      </c>
      <c r="R26148">
        <v>1901</v>
      </c>
      <c r="S26148" s="1" t="s">
        <v>3239</v>
      </c>
      <c r="T26148" s="1" t="s">
        <v>44</v>
      </c>
      <c r="U26148" s="1" t="s">
        <v>673</v>
      </c>
      <c r="V26148" s="1" t="s">
        <v>3240</v>
      </c>
      <c r="W26148" s="1" t="s">
        <v>675</v>
      </c>
      <c r="X26148" s="1" t="s">
        <v>48</v>
      </c>
      <c r="Y26148" s="1" t="s">
        <v>201515</v>
      </c>
      <c r="Z26148" s="1" t="s">
        <v>200480</v>
      </c>
      <c r="AA26148" s="1" t="s">
        <v>201516</v>
      </c>
      <c r="AB26148" s="1" t="s">
        <v>201517</v>
      </c>
      <c r="AC26148" s="1" t="s">
        <v>201518</v>
      </c>
      <c r="AD26148" s="1" t="s">
        <v>201519</v>
      </c>
      <c r="AE26148">
        <v>34366</v>
      </c>
      <c r="AF26148" s="1" t="s">
        <v>93</v>
      </c>
      <c r="AG26148" s="1" t="s">
        <v>93</v>
      </c>
    </row>
    <row r="26149" spans="1:33" x14ac:dyDescent="0.25">
      <c r="A26149">
        <v>26148</v>
      </c>
      <c r="B26149" s="1" t="s">
        <v>201520</v>
      </c>
      <c r="C26149" s="1" t="s">
        <v>10232</v>
      </c>
      <c r="D26149" s="1" t="s">
        <v>35</v>
      </c>
      <c r="E26149">
        <v>7</v>
      </c>
      <c r="F26149">
        <v>7</v>
      </c>
      <c r="G26149" s="1" t="s">
        <v>10233</v>
      </c>
      <c r="H26149" s="1" t="s">
        <v>201521</v>
      </c>
      <c r="I26149" s="1" t="s">
        <v>122</v>
      </c>
      <c r="J26149" s="1" t="s">
        <v>540</v>
      </c>
      <c r="K26149" s="1" t="s">
        <v>1497</v>
      </c>
      <c r="L26149" s="1" t="s">
        <v>10235</v>
      </c>
      <c r="M26149" s="1" t="s">
        <v>10236</v>
      </c>
      <c r="N26149" s="1" t="s">
        <v>1771</v>
      </c>
      <c r="O26149" s="2">
        <v>600</v>
      </c>
      <c r="P26149">
        <v>22</v>
      </c>
      <c r="Q26149">
        <v>8</v>
      </c>
      <c r="R26149">
        <v>1901</v>
      </c>
      <c r="S26149" s="1" t="s">
        <v>10235</v>
      </c>
      <c r="T26149" s="1" t="s">
        <v>44</v>
      </c>
      <c r="U26149" s="1" t="s">
        <v>1773</v>
      </c>
      <c r="V26149" s="1" t="s">
        <v>10237</v>
      </c>
      <c r="W26149" s="1" t="s">
        <v>1775</v>
      </c>
      <c r="X26149" s="1" t="s">
        <v>48</v>
      </c>
      <c r="Y26149" s="1" t="s">
        <v>201522</v>
      </c>
      <c r="Z26149" s="1" t="s">
        <v>200550</v>
      </c>
      <c r="AA26149" s="1" t="s">
        <v>201523</v>
      </c>
      <c r="AB26149" s="1" t="s">
        <v>201524</v>
      </c>
      <c r="AC26149" s="1" t="s">
        <v>201525</v>
      </c>
      <c r="AD26149" s="1" t="s">
        <v>201526</v>
      </c>
      <c r="AE26149">
        <v>35041</v>
      </c>
      <c r="AF26149" s="1" t="s">
        <v>93</v>
      </c>
      <c r="AG26149" s="1" t="s">
        <v>93</v>
      </c>
    </row>
    <row r="26150" spans="1:33" x14ac:dyDescent="0.25">
      <c r="A26150">
        <v>26149</v>
      </c>
      <c r="B26150" s="1" t="s">
        <v>201527</v>
      </c>
      <c r="C26150" s="1" t="s">
        <v>1029</v>
      </c>
      <c r="D26150" s="1" t="s">
        <v>1030</v>
      </c>
      <c r="E26150">
        <v>7</v>
      </c>
      <c r="F26150">
        <v>7</v>
      </c>
      <c r="G26150" s="1" t="s">
        <v>1031</v>
      </c>
      <c r="H26150" s="1" t="s">
        <v>201528</v>
      </c>
      <c r="I26150" s="1" t="s">
        <v>122</v>
      </c>
      <c r="J26150" s="1" t="s">
        <v>338</v>
      </c>
      <c r="K26150" s="1" t="s">
        <v>1033</v>
      </c>
      <c r="L26150" s="1" t="s">
        <v>1034</v>
      </c>
      <c r="M26150" s="1" t="s">
        <v>476</v>
      </c>
      <c r="N26150" s="1" t="s">
        <v>421</v>
      </c>
      <c r="O26150" s="2">
        <v>600</v>
      </c>
      <c r="P26150">
        <v>22</v>
      </c>
      <c r="Q26150">
        <v>8</v>
      </c>
      <c r="R26150">
        <v>1901</v>
      </c>
      <c r="S26150" s="1" t="s">
        <v>1034</v>
      </c>
      <c r="T26150" s="1" t="s">
        <v>1035</v>
      </c>
      <c r="U26150" s="1" t="s">
        <v>422</v>
      </c>
      <c r="V26150" s="1" t="s">
        <v>1036</v>
      </c>
      <c r="W26150" s="1" t="s">
        <v>424</v>
      </c>
      <c r="X26150" s="1" t="s">
        <v>48</v>
      </c>
      <c r="Y26150" s="1" t="s">
        <v>201529</v>
      </c>
      <c r="Z26150" s="1" t="s">
        <v>200572</v>
      </c>
      <c r="AA26150" s="1" t="s">
        <v>201530</v>
      </c>
      <c r="AB26150" s="1" t="s">
        <v>201531</v>
      </c>
      <c r="AC26150" s="1" t="s">
        <v>201532</v>
      </c>
      <c r="AD26150" s="1" t="s">
        <v>201533</v>
      </c>
      <c r="AE26150">
        <v>35089</v>
      </c>
      <c r="AF26150" s="1" t="s">
        <v>93</v>
      </c>
      <c r="AG26150" s="1" t="s">
        <v>93</v>
      </c>
    </row>
    <row r="26151" spans="1:33" x14ac:dyDescent="0.25">
      <c r="A26151">
        <v>26150</v>
      </c>
      <c r="B26151" s="1" t="s">
        <v>201534</v>
      </c>
      <c r="C26151" s="1" t="s">
        <v>16177</v>
      </c>
      <c r="D26151" s="1" t="s">
        <v>35</v>
      </c>
      <c r="E26151">
        <v>7</v>
      </c>
      <c r="F26151">
        <v>7</v>
      </c>
      <c r="G26151" s="1" t="s">
        <v>16178</v>
      </c>
      <c r="H26151" s="1" t="s">
        <v>201535</v>
      </c>
      <c r="I26151" s="1" t="s">
        <v>122</v>
      </c>
      <c r="J26151" s="1" t="s">
        <v>295</v>
      </c>
      <c r="K26151" s="1" t="s">
        <v>229</v>
      </c>
      <c r="L26151" s="1" t="s">
        <v>16180</v>
      </c>
      <c r="M26151" s="1" t="s">
        <v>16181</v>
      </c>
      <c r="N26151" s="1" t="s">
        <v>1717</v>
      </c>
      <c r="O26151" s="2">
        <v>600</v>
      </c>
      <c r="P26151">
        <v>22</v>
      </c>
      <c r="Q26151">
        <v>8</v>
      </c>
      <c r="R26151">
        <v>1901</v>
      </c>
      <c r="S26151" s="1" t="s">
        <v>16180</v>
      </c>
      <c r="T26151" s="1" t="s">
        <v>44</v>
      </c>
      <c r="U26151" s="1" t="s">
        <v>1719</v>
      </c>
      <c r="V26151" s="1" t="s">
        <v>16182</v>
      </c>
      <c r="W26151" s="1" t="s">
        <v>1721</v>
      </c>
      <c r="X26151" s="1" t="s">
        <v>48</v>
      </c>
      <c r="Y26151" s="1" t="s">
        <v>201536</v>
      </c>
      <c r="Z26151" s="1" t="s">
        <v>201537</v>
      </c>
      <c r="AA26151" s="1" t="s">
        <v>201538</v>
      </c>
      <c r="AB26151" s="1" t="s">
        <v>201539</v>
      </c>
      <c r="AC26151" s="1" t="s">
        <v>201540</v>
      </c>
      <c r="AD26151" s="1" t="s">
        <v>201541</v>
      </c>
      <c r="AE26151">
        <v>35117</v>
      </c>
      <c r="AF26151" s="1" t="s">
        <v>93</v>
      </c>
      <c r="AG26151" s="1" t="s">
        <v>93</v>
      </c>
    </row>
    <row r="26152" spans="1:33" x14ac:dyDescent="0.25">
      <c r="A26152">
        <v>26151</v>
      </c>
      <c r="B26152" s="1" t="s">
        <v>201542</v>
      </c>
      <c r="C26152" s="1" t="s">
        <v>22262</v>
      </c>
      <c r="D26152" s="1" t="s">
        <v>35</v>
      </c>
      <c r="E26152">
        <v>7</v>
      </c>
      <c r="F26152">
        <v>7</v>
      </c>
      <c r="G26152" s="1" t="s">
        <v>22263</v>
      </c>
      <c r="H26152" s="1" t="s">
        <v>201543</v>
      </c>
      <c r="I26152" s="1" t="s">
        <v>122</v>
      </c>
      <c r="J26152" s="1" t="s">
        <v>245</v>
      </c>
      <c r="K26152" s="1" t="s">
        <v>3600</v>
      </c>
      <c r="L26152" s="1" t="s">
        <v>22265</v>
      </c>
      <c r="M26152" s="1" t="s">
        <v>22266</v>
      </c>
      <c r="N26152" s="1" t="s">
        <v>2007</v>
      </c>
      <c r="O26152" s="2">
        <v>600</v>
      </c>
      <c r="P26152">
        <v>22</v>
      </c>
      <c r="Q26152">
        <v>8</v>
      </c>
      <c r="R26152">
        <v>1901</v>
      </c>
      <c r="S26152" s="1" t="s">
        <v>22265</v>
      </c>
      <c r="T26152" s="1" t="s">
        <v>44</v>
      </c>
      <c r="U26152" s="1" t="s">
        <v>2009</v>
      </c>
      <c r="V26152" s="1" t="s">
        <v>8079</v>
      </c>
      <c r="W26152" s="1" t="s">
        <v>2011</v>
      </c>
      <c r="X26152" s="1" t="s">
        <v>48</v>
      </c>
      <c r="Y26152" s="1" t="s">
        <v>201544</v>
      </c>
      <c r="Z26152" s="1" t="s">
        <v>200231</v>
      </c>
      <c r="AA26152" s="1" t="s">
        <v>201545</v>
      </c>
      <c r="AB26152" s="1" t="s">
        <v>201546</v>
      </c>
      <c r="AC26152" s="1" t="s">
        <v>201547</v>
      </c>
      <c r="AD26152" s="1" t="s">
        <v>201548</v>
      </c>
      <c r="AE26152">
        <v>35129</v>
      </c>
      <c r="AF26152" s="1" t="s">
        <v>93</v>
      </c>
      <c r="AG26152" s="1" t="s">
        <v>93</v>
      </c>
    </row>
    <row r="26153" spans="1:33" x14ac:dyDescent="0.25">
      <c r="A26153">
        <v>26152</v>
      </c>
      <c r="B26153" s="1" t="s">
        <v>201549</v>
      </c>
      <c r="C26153" s="1" t="s">
        <v>10803</v>
      </c>
      <c r="D26153" s="1" t="s">
        <v>10804</v>
      </c>
      <c r="E26153">
        <v>7</v>
      </c>
      <c r="F26153">
        <v>7</v>
      </c>
      <c r="G26153" s="1" t="s">
        <v>10805</v>
      </c>
      <c r="H26153" s="1" t="s">
        <v>201550</v>
      </c>
      <c r="I26153" s="1" t="s">
        <v>122</v>
      </c>
      <c r="J26153" s="1" t="s">
        <v>436</v>
      </c>
      <c r="K26153" s="1" t="s">
        <v>1264</v>
      </c>
      <c r="L26153" s="1" t="s">
        <v>10807</v>
      </c>
      <c r="M26153" s="1" t="s">
        <v>5191</v>
      </c>
      <c r="N26153" s="1" t="s">
        <v>3024</v>
      </c>
      <c r="O26153" s="2">
        <v>600</v>
      </c>
      <c r="P26153">
        <v>22</v>
      </c>
      <c r="Q26153">
        <v>8</v>
      </c>
      <c r="R26153">
        <v>1901</v>
      </c>
      <c r="S26153" s="1" t="s">
        <v>10807</v>
      </c>
      <c r="T26153" s="1" t="s">
        <v>44</v>
      </c>
      <c r="U26153" s="1" t="s">
        <v>3025</v>
      </c>
      <c r="V26153" s="1" t="s">
        <v>10808</v>
      </c>
      <c r="W26153" s="1" t="s">
        <v>3027</v>
      </c>
      <c r="X26153" s="1" t="s">
        <v>48</v>
      </c>
      <c r="Y26153" s="1" t="s">
        <v>201551</v>
      </c>
      <c r="Z26153" s="1" t="s">
        <v>200973</v>
      </c>
      <c r="AA26153" s="1" t="s">
        <v>201552</v>
      </c>
      <c r="AB26153" s="1" t="s">
        <v>201553</v>
      </c>
      <c r="AC26153" s="1" t="s">
        <v>201554</v>
      </c>
      <c r="AD26153" s="1" t="s">
        <v>201555</v>
      </c>
      <c r="AE26153">
        <v>35396</v>
      </c>
      <c r="AF26153" s="1" t="s">
        <v>93</v>
      </c>
      <c r="AG26153" s="1" t="s">
        <v>93</v>
      </c>
    </row>
    <row r="26154" spans="1:33" x14ac:dyDescent="0.25">
      <c r="A26154">
        <v>26153</v>
      </c>
      <c r="B26154" s="1" t="s">
        <v>201556</v>
      </c>
      <c r="C26154" s="1" t="s">
        <v>19584</v>
      </c>
      <c r="D26154" s="1" t="s">
        <v>19585</v>
      </c>
      <c r="E26154">
        <v>7</v>
      </c>
      <c r="F26154">
        <v>7</v>
      </c>
      <c r="G26154" s="1" t="s">
        <v>19586</v>
      </c>
      <c r="H26154" s="1" t="s">
        <v>201557</v>
      </c>
      <c r="I26154" s="1" t="s">
        <v>122</v>
      </c>
      <c r="J26154" s="1" t="s">
        <v>19588</v>
      </c>
      <c r="K26154" s="1" t="s">
        <v>2092</v>
      </c>
      <c r="L26154" s="1" t="s">
        <v>986</v>
      </c>
      <c r="M26154" s="1" t="s">
        <v>1795</v>
      </c>
      <c r="N26154" s="1" t="s">
        <v>672</v>
      </c>
      <c r="O26154" s="2">
        <v>600</v>
      </c>
      <c r="P26154">
        <v>22</v>
      </c>
      <c r="Q26154">
        <v>8</v>
      </c>
      <c r="R26154">
        <v>1901</v>
      </c>
      <c r="S26154" s="1" t="s">
        <v>986</v>
      </c>
      <c r="T26154" s="1" t="s">
        <v>44</v>
      </c>
      <c r="U26154" s="1" t="s">
        <v>673</v>
      </c>
      <c r="V26154" s="1" t="s">
        <v>19589</v>
      </c>
      <c r="W26154" s="1" t="s">
        <v>675</v>
      </c>
      <c r="X26154" s="1" t="s">
        <v>48</v>
      </c>
      <c r="Y26154" s="1" t="s">
        <v>201558</v>
      </c>
      <c r="Z26154" s="1" t="s">
        <v>200094</v>
      </c>
      <c r="AA26154" s="1" t="s">
        <v>201559</v>
      </c>
      <c r="AB26154" s="1" t="s">
        <v>201560</v>
      </c>
      <c r="AC26154" s="1" t="s">
        <v>201561</v>
      </c>
      <c r="AD26154" s="1" t="s">
        <v>201562</v>
      </c>
      <c r="AE26154">
        <v>35404</v>
      </c>
      <c r="AF26154" s="1" t="s">
        <v>93</v>
      </c>
      <c r="AG26154" s="1" t="s">
        <v>93</v>
      </c>
    </row>
    <row r="26155" spans="1:33" x14ac:dyDescent="0.25">
      <c r="A26155">
        <v>26154</v>
      </c>
      <c r="B26155" s="1" t="s">
        <v>201563</v>
      </c>
      <c r="C26155" s="1" t="s">
        <v>16493</v>
      </c>
      <c r="D26155" s="1" t="s">
        <v>35</v>
      </c>
      <c r="E26155">
        <v>7</v>
      </c>
      <c r="F26155">
        <v>7</v>
      </c>
      <c r="G26155" s="1" t="s">
        <v>16494</v>
      </c>
      <c r="H26155" s="1" t="s">
        <v>201564</v>
      </c>
      <c r="I26155" s="1" t="s">
        <v>122</v>
      </c>
      <c r="J26155" s="1" t="s">
        <v>380</v>
      </c>
      <c r="K26155" s="1" t="s">
        <v>580</v>
      </c>
      <c r="L26155" s="1" t="s">
        <v>8275</v>
      </c>
      <c r="M26155" s="1" t="s">
        <v>16496</v>
      </c>
      <c r="N26155" s="1" t="s">
        <v>43</v>
      </c>
      <c r="O26155" s="2">
        <v>600</v>
      </c>
      <c r="P26155">
        <v>22</v>
      </c>
      <c r="Q26155">
        <v>8</v>
      </c>
      <c r="R26155">
        <v>1901</v>
      </c>
      <c r="S26155" s="1" t="s">
        <v>8275</v>
      </c>
      <c r="T26155" s="1" t="s">
        <v>44</v>
      </c>
      <c r="U26155" s="1" t="s">
        <v>987</v>
      </c>
      <c r="V26155" s="1" t="s">
        <v>16497</v>
      </c>
      <c r="W26155" s="1" t="s">
        <v>47</v>
      </c>
      <c r="X26155" s="1" t="s">
        <v>48</v>
      </c>
      <c r="Y26155" s="1" t="s">
        <v>201565</v>
      </c>
      <c r="Z26155" s="1" t="s">
        <v>200293</v>
      </c>
      <c r="AA26155" s="1" t="s">
        <v>201566</v>
      </c>
      <c r="AB26155" s="1" t="s">
        <v>201567</v>
      </c>
      <c r="AC26155" s="1" t="s">
        <v>201568</v>
      </c>
      <c r="AD26155" s="1" t="s">
        <v>201569</v>
      </c>
      <c r="AE26155">
        <v>35424</v>
      </c>
      <c r="AF26155" s="1" t="s">
        <v>93</v>
      </c>
      <c r="AG26155" s="1" t="s">
        <v>93</v>
      </c>
    </row>
    <row r="26156" spans="1:33" x14ac:dyDescent="0.25">
      <c r="A26156">
        <v>26155</v>
      </c>
      <c r="B26156" s="1" t="s">
        <v>201570</v>
      </c>
      <c r="C26156" s="1" t="s">
        <v>5619</v>
      </c>
      <c r="D26156" s="1" t="s">
        <v>5620</v>
      </c>
      <c r="E26156">
        <v>7</v>
      </c>
      <c r="F26156">
        <v>7</v>
      </c>
      <c r="G26156" s="1" t="s">
        <v>5621</v>
      </c>
      <c r="H26156" s="1" t="s">
        <v>201571</v>
      </c>
      <c r="I26156" s="1" t="s">
        <v>122</v>
      </c>
      <c r="J26156" s="1" t="s">
        <v>1959</v>
      </c>
      <c r="K26156" s="1" t="s">
        <v>3754</v>
      </c>
      <c r="L26156" s="1" t="s">
        <v>5623</v>
      </c>
      <c r="M26156" s="1" t="s">
        <v>5624</v>
      </c>
      <c r="N26156" s="1" t="s">
        <v>2007</v>
      </c>
      <c r="O26156" s="2">
        <v>600</v>
      </c>
      <c r="P26156">
        <v>22</v>
      </c>
      <c r="Q26156">
        <v>8</v>
      </c>
      <c r="R26156">
        <v>1901</v>
      </c>
      <c r="S26156" s="1" t="s">
        <v>5623</v>
      </c>
      <c r="T26156" s="1" t="s">
        <v>5625</v>
      </c>
      <c r="U26156" s="1" t="s">
        <v>5626</v>
      </c>
      <c r="V26156" s="1" t="s">
        <v>5627</v>
      </c>
      <c r="W26156" s="1" t="s">
        <v>2011</v>
      </c>
      <c r="X26156" s="1" t="s">
        <v>48</v>
      </c>
      <c r="Y26156" s="1" t="s">
        <v>201572</v>
      </c>
      <c r="Z26156" s="1" t="s">
        <v>199801</v>
      </c>
      <c r="AA26156" s="1" t="s">
        <v>201573</v>
      </c>
      <c r="AB26156" s="1" t="s">
        <v>201574</v>
      </c>
      <c r="AC26156" s="1" t="s">
        <v>201575</v>
      </c>
      <c r="AD26156" s="1" t="s">
        <v>201576</v>
      </c>
      <c r="AE26156">
        <v>35502</v>
      </c>
      <c r="AF26156" s="1" t="s">
        <v>93</v>
      </c>
      <c r="AG26156" s="1" t="s">
        <v>93</v>
      </c>
    </row>
    <row r="26157" spans="1:33" x14ac:dyDescent="0.25">
      <c r="A26157">
        <v>26156</v>
      </c>
      <c r="B26157" s="1" t="s">
        <v>201577</v>
      </c>
      <c r="C26157" s="1" t="s">
        <v>5635</v>
      </c>
      <c r="D26157" s="1" t="s">
        <v>35</v>
      </c>
      <c r="E26157">
        <v>7</v>
      </c>
      <c r="F26157">
        <v>7</v>
      </c>
      <c r="G26157" s="1" t="s">
        <v>5636</v>
      </c>
      <c r="H26157" s="1" t="s">
        <v>201578</v>
      </c>
      <c r="I26157" s="1" t="s">
        <v>122</v>
      </c>
      <c r="J26157" s="1" t="s">
        <v>79</v>
      </c>
      <c r="K26157" s="1" t="s">
        <v>158</v>
      </c>
      <c r="L26157" s="1" t="s">
        <v>5638</v>
      </c>
      <c r="M26157" s="1" t="s">
        <v>5639</v>
      </c>
      <c r="N26157" s="1" t="s">
        <v>160</v>
      </c>
      <c r="O26157" s="2">
        <v>600</v>
      </c>
      <c r="P26157">
        <v>22</v>
      </c>
      <c r="Q26157">
        <v>8</v>
      </c>
      <c r="R26157">
        <v>1901</v>
      </c>
      <c r="S26157" s="1" t="s">
        <v>5638</v>
      </c>
      <c r="T26157" s="1" t="s">
        <v>44</v>
      </c>
      <c r="U26157" s="1" t="s">
        <v>162</v>
      </c>
      <c r="V26157" s="1" t="s">
        <v>5640</v>
      </c>
      <c r="W26157" s="1" t="s">
        <v>164</v>
      </c>
      <c r="X26157" s="1" t="s">
        <v>48</v>
      </c>
      <c r="Y26157" s="1" t="s">
        <v>201579</v>
      </c>
      <c r="Z26157" s="1" t="s">
        <v>201004</v>
      </c>
      <c r="AA26157" s="1" t="s">
        <v>201580</v>
      </c>
      <c r="AB26157" s="1" t="s">
        <v>201581</v>
      </c>
      <c r="AC26157" s="1" t="s">
        <v>201582</v>
      </c>
      <c r="AD26157" s="1" t="s">
        <v>201583</v>
      </c>
      <c r="AE26157">
        <v>35766</v>
      </c>
      <c r="AF26157" s="1" t="s">
        <v>93</v>
      </c>
      <c r="AG26157" s="1" t="s">
        <v>93</v>
      </c>
    </row>
    <row r="26158" spans="1:33" x14ac:dyDescent="0.25">
      <c r="A26158">
        <v>26157</v>
      </c>
      <c r="B26158" s="1" t="s">
        <v>201584</v>
      </c>
      <c r="C26158" s="1" t="s">
        <v>334</v>
      </c>
      <c r="D26158" s="1" t="s">
        <v>335</v>
      </c>
      <c r="E26158">
        <v>7</v>
      </c>
      <c r="F26158">
        <v>7</v>
      </c>
      <c r="G26158" s="1" t="s">
        <v>336</v>
      </c>
      <c r="H26158" s="1" t="s">
        <v>201585</v>
      </c>
      <c r="I26158" s="1" t="s">
        <v>38</v>
      </c>
      <c r="J26158" s="1" t="s">
        <v>338</v>
      </c>
      <c r="K26158" s="1" t="s">
        <v>40</v>
      </c>
      <c r="L26158" s="1" t="s">
        <v>339</v>
      </c>
      <c r="M26158" s="1" t="s">
        <v>339</v>
      </c>
      <c r="N26158" s="1" t="s">
        <v>339</v>
      </c>
      <c r="O26158" s="2">
        <v>600</v>
      </c>
      <c r="P26158">
        <v>22</v>
      </c>
      <c r="Q26158">
        <v>8</v>
      </c>
      <c r="R26158">
        <v>1901</v>
      </c>
      <c r="S26158" s="1" t="s">
        <v>44</v>
      </c>
      <c r="T26158" s="1" t="s">
        <v>44</v>
      </c>
      <c r="U26158" s="1" t="s">
        <v>340</v>
      </c>
      <c r="V26158" s="1" t="s">
        <v>341</v>
      </c>
      <c r="W26158" s="1" t="s">
        <v>181</v>
      </c>
      <c r="X26158" s="1" t="s">
        <v>48</v>
      </c>
      <c r="Y26158" s="1" t="s">
        <v>201586</v>
      </c>
      <c r="Z26158" s="1" t="s">
        <v>199817</v>
      </c>
      <c r="AA26158" s="1" t="s">
        <v>201587</v>
      </c>
      <c r="AB26158" s="1" t="s">
        <v>201588</v>
      </c>
      <c r="AC26158" s="1" t="s">
        <v>201589</v>
      </c>
      <c r="AD26158" s="1" t="s">
        <v>201590</v>
      </c>
      <c r="AE26158">
        <v>35815</v>
      </c>
      <c r="AF26158" s="1" t="s">
        <v>93</v>
      </c>
      <c r="AG26158" s="1" t="s">
        <v>93</v>
      </c>
    </row>
    <row r="26159" spans="1:33" x14ac:dyDescent="0.25">
      <c r="A26159">
        <v>26158</v>
      </c>
      <c r="B26159" s="1" t="s">
        <v>201591</v>
      </c>
      <c r="C26159" s="1" t="s">
        <v>13168</v>
      </c>
      <c r="D26159" s="1" t="s">
        <v>35</v>
      </c>
      <c r="E26159">
        <v>7</v>
      </c>
      <c r="F26159">
        <v>7</v>
      </c>
      <c r="G26159" s="1" t="s">
        <v>13169</v>
      </c>
      <c r="H26159" s="1" t="s">
        <v>201592</v>
      </c>
      <c r="I26159" s="1" t="s">
        <v>122</v>
      </c>
      <c r="J26159" s="1" t="s">
        <v>879</v>
      </c>
      <c r="K26159" s="1" t="s">
        <v>3754</v>
      </c>
      <c r="L26159" s="1" t="s">
        <v>13171</v>
      </c>
      <c r="M26159" s="1" t="s">
        <v>2726</v>
      </c>
      <c r="N26159" s="1" t="s">
        <v>672</v>
      </c>
      <c r="O26159" s="2">
        <v>600</v>
      </c>
      <c r="P26159">
        <v>22</v>
      </c>
      <c r="Q26159">
        <v>8</v>
      </c>
      <c r="R26159">
        <v>1901</v>
      </c>
      <c r="S26159" s="1" t="s">
        <v>13171</v>
      </c>
      <c r="T26159" s="1" t="s">
        <v>44</v>
      </c>
      <c r="U26159" s="1" t="s">
        <v>673</v>
      </c>
      <c r="V26159" s="1" t="s">
        <v>13172</v>
      </c>
      <c r="W26159" s="1" t="s">
        <v>675</v>
      </c>
      <c r="X26159" s="1" t="s">
        <v>48</v>
      </c>
      <c r="Y26159" s="1" t="s">
        <v>201593</v>
      </c>
      <c r="Z26159" s="1" t="s">
        <v>201594</v>
      </c>
      <c r="AA26159" s="1" t="s">
        <v>201595</v>
      </c>
      <c r="AB26159" s="1" t="s">
        <v>201596</v>
      </c>
      <c r="AC26159" s="1" t="s">
        <v>201597</v>
      </c>
      <c r="AD26159" s="1" t="s">
        <v>201598</v>
      </c>
      <c r="AE26159">
        <v>35897</v>
      </c>
      <c r="AF26159" s="1" t="s">
        <v>93</v>
      </c>
      <c r="AG26159" s="1" t="s">
        <v>93</v>
      </c>
    </row>
    <row r="26160" spans="1:33" x14ac:dyDescent="0.25">
      <c r="A26160">
        <v>26159</v>
      </c>
      <c r="B26160" s="1" t="s">
        <v>201599</v>
      </c>
      <c r="C26160" s="1" t="s">
        <v>375</v>
      </c>
      <c r="D26160" s="1" t="s">
        <v>376</v>
      </c>
      <c r="E26160">
        <v>7</v>
      </c>
      <c r="F26160">
        <v>7</v>
      </c>
      <c r="G26160" s="1" t="s">
        <v>377</v>
      </c>
      <c r="H26160" s="1" t="s">
        <v>201600</v>
      </c>
      <c r="I26160" s="1" t="s">
        <v>379</v>
      </c>
      <c r="J26160" s="1" t="s">
        <v>380</v>
      </c>
      <c r="K26160" s="1" t="s">
        <v>98</v>
      </c>
      <c r="L26160" s="1" t="s">
        <v>381</v>
      </c>
      <c r="M26160" s="1" t="s">
        <v>382</v>
      </c>
      <c r="N26160" s="1" t="s">
        <v>280</v>
      </c>
      <c r="O26160" s="2">
        <v>600</v>
      </c>
      <c r="P26160">
        <v>22</v>
      </c>
      <c r="Q26160">
        <v>8</v>
      </c>
      <c r="R26160">
        <v>1901</v>
      </c>
      <c r="S26160" s="1" t="s">
        <v>381</v>
      </c>
      <c r="T26160" s="1" t="s">
        <v>44</v>
      </c>
      <c r="U26160" s="1" t="s">
        <v>281</v>
      </c>
      <c r="V26160" s="1" t="s">
        <v>383</v>
      </c>
      <c r="W26160" s="1" t="s">
        <v>283</v>
      </c>
      <c r="X26160" s="1" t="s">
        <v>48</v>
      </c>
      <c r="Y26160" s="1" t="s">
        <v>201601</v>
      </c>
      <c r="Z26160" s="1" t="s">
        <v>201458</v>
      </c>
      <c r="AA26160" s="1" t="s">
        <v>201602</v>
      </c>
      <c r="AB26160" s="1" t="s">
        <v>201603</v>
      </c>
      <c r="AC26160" s="1" t="s">
        <v>201604</v>
      </c>
      <c r="AD26160" s="1" t="s">
        <v>201605</v>
      </c>
      <c r="AE26160">
        <v>35942</v>
      </c>
      <c r="AF26160" s="1" t="s">
        <v>93</v>
      </c>
      <c r="AG26160" s="1" t="s">
        <v>93</v>
      </c>
    </row>
    <row r="26161" spans="1:33" x14ac:dyDescent="0.25">
      <c r="A26161">
        <v>26160</v>
      </c>
      <c r="B26161" s="1" t="s">
        <v>201606</v>
      </c>
      <c r="C26161" s="1" t="s">
        <v>765</v>
      </c>
      <c r="D26161" s="1" t="s">
        <v>35</v>
      </c>
      <c r="E26161">
        <v>7</v>
      </c>
      <c r="F26161">
        <v>7</v>
      </c>
      <c r="G26161" s="1" t="s">
        <v>766</v>
      </c>
      <c r="H26161" s="1" t="s">
        <v>201607</v>
      </c>
      <c r="I26161" s="1" t="s">
        <v>122</v>
      </c>
      <c r="J26161" s="1" t="s">
        <v>768</v>
      </c>
      <c r="K26161" s="1" t="s">
        <v>721</v>
      </c>
      <c r="L26161" s="1" t="s">
        <v>769</v>
      </c>
      <c r="M26161" s="1" t="s">
        <v>15</v>
      </c>
      <c r="N26161" s="1" t="s">
        <v>770</v>
      </c>
      <c r="O26161" s="2">
        <v>600</v>
      </c>
      <c r="P26161">
        <v>22</v>
      </c>
      <c r="Q26161">
        <v>8</v>
      </c>
      <c r="R26161">
        <v>1901</v>
      </c>
      <c r="S26161" s="1" t="s">
        <v>769</v>
      </c>
      <c r="T26161" s="1" t="s">
        <v>771</v>
      </c>
      <c r="U26161" s="1" t="s">
        <v>772</v>
      </c>
      <c r="V26161" s="1" t="s">
        <v>773</v>
      </c>
      <c r="W26161" s="1" t="s">
        <v>774</v>
      </c>
      <c r="X26161" s="1" t="s">
        <v>48</v>
      </c>
      <c r="Y26161" s="1" t="s">
        <v>201608</v>
      </c>
      <c r="Z26161" s="1" t="s">
        <v>200147</v>
      </c>
      <c r="AA26161" s="1" t="s">
        <v>201609</v>
      </c>
      <c r="AB26161" s="1" t="s">
        <v>201610</v>
      </c>
      <c r="AC26161" s="1" t="s">
        <v>201611</v>
      </c>
      <c r="AD26161" s="1" t="s">
        <v>201612</v>
      </c>
      <c r="AE26161">
        <v>35992</v>
      </c>
      <c r="AF26161" s="1" t="s">
        <v>93</v>
      </c>
      <c r="AG26161" s="1" t="s">
        <v>93</v>
      </c>
    </row>
    <row r="26162" spans="1:33" x14ac:dyDescent="0.25">
      <c r="A26162">
        <v>26161</v>
      </c>
      <c r="B26162" s="1" t="s">
        <v>201613</v>
      </c>
      <c r="C26162" s="1" t="s">
        <v>3498</v>
      </c>
      <c r="D26162" s="1" t="s">
        <v>35</v>
      </c>
      <c r="E26162">
        <v>7</v>
      </c>
      <c r="F26162">
        <v>7</v>
      </c>
      <c r="G26162" s="1" t="s">
        <v>3499</v>
      </c>
      <c r="H26162" s="1" t="s">
        <v>201614</v>
      </c>
      <c r="I26162" s="1" t="s">
        <v>122</v>
      </c>
      <c r="J26162" s="1" t="s">
        <v>2393</v>
      </c>
      <c r="K26162" s="1" t="s">
        <v>3501</v>
      </c>
      <c r="L26162" s="1" t="s">
        <v>3502</v>
      </c>
      <c r="M26162" s="1" t="s">
        <v>3503</v>
      </c>
      <c r="N26162" s="1" t="s">
        <v>672</v>
      </c>
      <c r="O26162" s="2">
        <v>600</v>
      </c>
      <c r="P26162">
        <v>22</v>
      </c>
      <c r="Q26162">
        <v>8</v>
      </c>
      <c r="R26162">
        <v>1901</v>
      </c>
      <c r="S26162" s="1" t="s">
        <v>3502</v>
      </c>
      <c r="T26162" s="1" t="s">
        <v>3504</v>
      </c>
      <c r="U26162" s="1" t="s">
        <v>673</v>
      </c>
      <c r="V26162" s="1" t="s">
        <v>3505</v>
      </c>
      <c r="W26162" s="1" t="s">
        <v>675</v>
      </c>
      <c r="X26162" s="1" t="s">
        <v>48</v>
      </c>
      <c r="Y26162" s="1" t="s">
        <v>201615</v>
      </c>
      <c r="Z26162" s="1" t="s">
        <v>201275</v>
      </c>
      <c r="AA26162" s="1" t="s">
        <v>201616</v>
      </c>
      <c r="AB26162" s="1" t="s">
        <v>201617</v>
      </c>
      <c r="AC26162" s="1" t="s">
        <v>201618</v>
      </c>
      <c r="AD26162" s="1" t="s">
        <v>201619</v>
      </c>
      <c r="AE26162">
        <v>36039</v>
      </c>
      <c r="AF26162" s="1" t="s">
        <v>93</v>
      </c>
      <c r="AG26162" s="1" t="s">
        <v>93</v>
      </c>
    </row>
    <row r="26163" spans="1:33" x14ac:dyDescent="0.25">
      <c r="A26163">
        <v>26162</v>
      </c>
      <c r="B26163" s="1" t="s">
        <v>201620</v>
      </c>
      <c r="C26163" s="1" t="s">
        <v>3807</v>
      </c>
      <c r="D26163" s="1" t="s">
        <v>35</v>
      </c>
      <c r="E26163">
        <v>7</v>
      </c>
      <c r="F26163">
        <v>7</v>
      </c>
      <c r="G26163" s="1" t="s">
        <v>3808</v>
      </c>
      <c r="H26163" s="1" t="s">
        <v>201621</v>
      </c>
      <c r="I26163" s="1" t="s">
        <v>38</v>
      </c>
      <c r="J26163" s="1" t="s">
        <v>175</v>
      </c>
      <c r="K26163" s="1" t="s">
        <v>193</v>
      </c>
      <c r="L26163" s="1" t="s">
        <v>3810</v>
      </c>
      <c r="M26163" s="1" t="s">
        <v>1244</v>
      </c>
      <c r="N26163" s="1" t="s">
        <v>3811</v>
      </c>
      <c r="O26163" s="2">
        <v>600</v>
      </c>
      <c r="P26163">
        <v>22</v>
      </c>
      <c r="Q26163">
        <v>8</v>
      </c>
      <c r="R26163">
        <v>1901</v>
      </c>
      <c r="S26163" s="1" t="s">
        <v>3810</v>
      </c>
      <c r="T26163" s="1" t="s">
        <v>44</v>
      </c>
      <c r="U26163" s="1" t="s">
        <v>3812</v>
      </c>
      <c r="V26163" s="1" t="s">
        <v>3813</v>
      </c>
      <c r="W26163" s="1" t="s">
        <v>3814</v>
      </c>
      <c r="X26163" s="1" t="s">
        <v>48</v>
      </c>
      <c r="Y26163" s="1" t="s">
        <v>201622</v>
      </c>
      <c r="Z26163" s="1" t="s">
        <v>199857</v>
      </c>
      <c r="AA26163" s="1" t="s">
        <v>201623</v>
      </c>
      <c r="AB26163" s="1" t="s">
        <v>201624</v>
      </c>
      <c r="AC26163" s="1" t="s">
        <v>201625</v>
      </c>
      <c r="AD26163" s="1" t="s">
        <v>201626</v>
      </c>
      <c r="AE26163">
        <v>36148</v>
      </c>
      <c r="AF26163" s="1" t="s">
        <v>93</v>
      </c>
      <c r="AG26163" s="1" t="s">
        <v>93</v>
      </c>
    </row>
    <row r="26164" spans="1:33" x14ac:dyDescent="0.25">
      <c r="A26164">
        <v>26163</v>
      </c>
      <c r="B26164" s="1" t="s">
        <v>201627</v>
      </c>
      <c r="C26164" s="1" t="s">
        <v>4952</v>
      </c>
      <c r="D26164" s="1" t="s">
        <v>35</v>
      </c>
      <c r="E26164">
        <v>7</v>
      </c>
      <c r="F26164">
        <v>7</v>
      </c>
      <c r="G26164" s="1" t="s">
        <v>4953</v>
      </c>
      <c r="H26164" s="1" t="s">
        <v>201628</v>
      </c>
      <c r="I26164" s="1" t="s">
        <v>4158</v>
      </c>
      <c r="J26164" s="1" t="s">
        <v>401</v>
      </c>
      <c r="K26164" s="1" t="s">
        <v>437</v>
      </c>
      <c r="L26164" s="1" t="s">
        <v>4955</v>
      </c>
      <c r="M26164" s="1" t="s">
        <v>4956</v>
      </c>
      <c r="N26164" s="1" t="s">
        <v>64</v>
      </c>
      <c r="O26164" s="2">
        <v>600</v>
      </c>
      <c r="P26164">
        <v>22</v>
      </c>
      <c r="Q26164">
        <v>8</v>
      </c>
      <c r="R26164">
        <v>1901</v>
      </c>
      <c r="S26164" s="1" t="s">
        <v>4955</v>
      </c>
      <c r="T26164" s="1" t="s">
        <v>44</v>
      </c>
      <c r="U26164" s="1" t="s">
        <v>1811</v>
      </c>
      <c r="V26164" s="1" t="s">
        <v>4957</v>
      </c>
      <c r="W26164" s="1" t="s">
        <v>67</v>
      </c>
      <c r="X26164" s="1" t="s">
        <v>48</v>
      </c>
      <c r="Y26164" s="1" t="s">
        <v>201629</v>
      </c>
      <c r="Z26164" s="1" t="s">
        <v>201035</v>
      </c>
      <c r="AA26164" s="1" t="s">
        <v>201630</v>
      </c>
      <c r="AB26164" s="1" t="s">
        <v>201631</v>
      </c>
      <c r="AC26164" s="1" t="s">
        <v>201632</v>
      </c>
      <c r="AD26164" s="1" t="s">
        <v>201633</v>
      </c>
      <c r="AE26164">
        <v>36212</v>
      </c>
      <c r="AF26164" s="1" t="s">
        <v>93</v>
      </c>
      <c r="AG26164" s="1" t="s">
        <v>93</v>
      </c>
    </row>
    <row r="26165" spans="1:33" x14ac:dyDescent="0.25">
      <c r="A26165">
        <v>26164</v>
      </c>
      <c r="B26165" s="1" t="s">
        <v>201634</v>
      </c>
      <c r="C26165" s="1" t="s">
        <v>3421</v>
      </c>
      <c r="D26165" s="1" t="s">
        <v>3422</v>
      </c>
      <c r="E26165">
        <v>7</v>
      </c>
      <c r="F26165">
        <v>7</v>
      </c>
      <c r="G26165" s="1" t="s">
        <v>3423</v>
      </c>
      <c r="H26165" s="1" t="s">
        <v>201635</v>
      </c>
      <c r="I26165" s="1" t="s">
        <v>122</v>
      </c>
      <c r="J26165" s="1" t="s">
        <v>262</v>
      </c>
      <c r="K26165" s="1" t="s">
        <v>2803</v>
      </c>
      <c r="L26165" s="1" t="s">
        <v>3425</v>
      </c>
      <c r="M26165" s="1" t="s">
        <v>3425</v>
      </c>
      <c r="N26165" s="1" t="s">
        <v>2007</v>
      </c>
      <c r="O26165" s="2">
        <v>600</v>
      </c>
      <c r="P26165">
        <v>22</v>
      </c>
      <c r="Q26165">
        <v>8</v>
      </c>
      <c r="R26165">
        <v>1901</v>
      </c>
      <c r="S26165" s="1" t="s">
        <v>3425</v>
      </c>
      <c r="T26165" s="1" t="s">
        <v>3426</v>
      </c>
      <c r="U26165" s="1" t="s">
        <v>2009</v>
      </c>
      <c r="V26165" s="1" t="s">
        <v>3427</v>
      </c>
      <c r="W26165" s="1" t="s">
        <v>2011</v>
      </c>
      <c r="X26165" s="1" t="s">
        <v>48</v>
      </c>
      <c r="Y26165" s="1" t="s">
        <v>201636</v>
      </c>
      <c r="Z26165" s="1" t="s">
        <v>201051</v>
      </c>
      <c r="AA26165" s="1" t="s">
        <v>201637</v>
      </c>
      <c r="AB26165" s="1" t="s">
        <v>201638</v>
      </c>
      <c r="AC26165" s="1" t="s">
        <v>201639</v>
      </c>
      <c r="AD26165" s="1" t="s">
        <v>201640</v>
      </c>
      <c r="AE26165">
        <v>36249</v>
      </c>
      <c r="AF26165" s="1" t="s">
        <v>93</v>
      </c>
      <c r="AG26165" s="1" t="s">
        <v>93</v>
      </c>
    </row>
    <row r="26166" spans="1:33" x14ac:dyDescent="0.25">
      <c r="A26166">
        <v>26165</v>
      </c>
      <c r="B26166" s="1" t="s">
        <v>201641</v>
      </c>
      <c r="C26166" s="1" t="s">
        <v>5173</v>
      </c>
      <c r="D26166" s="1" t="s">
        <v>5174</v>
      </c>
      <c r="E26166">
        <v>7</v>
      </c>
      <c r="F26166">
        <v>7</v>
      </c>
      <c r="G26166" s="1" t="s">
        <v>5175</v>
      </c>
      <c r="H26166" s="1" t="s">
        <v>201642</v>
      </c>
      <c r="I26166" s="1" t="s">
        <v>38</v>
      </c>
      <c r="J26166" s="1" t="s">
        <v>1907</v>
      </c>
      <c r="K26166" s="1" t="s">
        <v>98</v>
      </c>
      <c r="L26166" s="1" t="s">
        <v>5177</v>
      </c>
      <c r="M26166" s="1" t="s">
        <v>5178</v>
      </c>
      <c r="N26166" s="1" t="s">
        <v>477</v>
      </c>
      <c r="O26166" s="2">
        <v>600</v>
      </c>
      <c r="P26166">
        <v>22</v>
      </c>
      <c r="Q26166">
        <v>8</v>
      </c>
      <c r="R26166">
        <v>1901</v>
      </c>
      <c r="S26166" s="1" t="s">
        <v>5177</v>
      </c>
      <c r="T26166" s="1" t="s">
        <v>44</v>
      </c>
      <c r="U26166" s="1" t="s">
        <v>478</v>
      </c>
      <c r="V26166" s="1" t="s">
        <v>94574</v>
      </c>
      <c r="W26166" s="1" t="s">
        <v>480</v>
      </c>
      <c r="X26166" s="1" t="s">
        <v>48</v>
      </c>
      <c r="Y26166" s="1" t="s">
        <v>201643</v>
      </c>
      <c r="Z26166" s="1" t="s">
        <v>199913</v>
      </c>
      <c r="AA26166" s="1" t="s">
        <v>201644</v>
      </c>
      <c r="AB26166" s="1" t="s">
        <v>201645</v>
      </c>
      <c r="AC26166" s="1" t="s">
        <v>201646</v>
      </c>
      <c r="AD26166" s="1" t="s">
        <v>201647</v>
      </c>
      <c r="AE26166">
        <v>36640</v>
      </c>
      <c r="AF26166" s="1" t="s">
        <v>93</v>
      </c>
      <c r="AG26166" s="1" t="s">
        <v>93</v>
      </c>
    </row>
    <row r="26167" spans="1:33" x14ac:dyDescent="0.25">
      <c r="A26167">
        <v>26166</v>
      </c>
      <c r="B26167" s="1" t="s">
        <v>201648</v>
      </c>
      <c r="C26167" s="1" t="s">
        <v>83382</v>
      </c>
      <c r="D26167" s="1" t="s">
        <v>35</v>
      </c>
      <c r="E26167">
        <v>7</v>
      </c>
      <c r="F26167">
        <v>7</v>
      </c>
      <c r="G26167" s="1" t="s">
        <v>83383</v>
      </c>
      <c r="H26167" s="1" t="s">
        <v>201649</v>
      </c>
      <c r="I26167" s="1" t="s">
        <v>122</v>
      </c>
      <c r="J26167" s="1" t="s">
        <v>2864</v>
      </c>
      <c r="K26167" s="1" t="s">
        <v>176</v>
      </c>
      <c r="L26167" s="1" t="s">
        <v>11170</v>
      </c>
      <c r="M26167" s="1" t="s">
        <v>279</v>
      </c>
      <c r="N26167" s="1" t="s">
        <v>64</v>
      </c>
      <c r="O26167" s="2">
        <v>600</v>
      </c>
      <c r="P26167">
        <v>22</v>
      </c>
      <c r="Q26167">
        <v>8</v>
      </c>
      <c r="R26167">
        <v>1901</v>
      </c>
      <c r="S26167" s="1" t="s">
        <v>11170</v>
      </c>
      <c r="T26167" s="1" t="s">
        <v>44</v>
      </c>
      <c r="U26167" s="1" t="s">
        <v>1811</v>
      </c>
      <c r="V26167" s="1" t="s">
        <v>83385</v>
      </c>
      <c r="W26167" s="1" t="s">
        <v>67</v>
      </c>
      <c r="X26167" s="1" t="s">
        <v>48</v>
      </c>
      <c r="Y26167" s="1" t="s">
        <v>201650</v>
      </c>
      <c r="Z26167" s="1" t="s">
        <v>200748</v>
      </c>
      <c r="AA26167" s="1" t="s">
        <v>201651</v>
      </c>
      <c r="AB26167" s="1" t="s">
        <v>201652</v>
      </c>
      <c r="AC26167" s="1" t="s">
        <v>201653</v>
      </c>
      <c r="AD26167" s="1" t="s">
        <v>201654</v>
      </c>
      <c r="AE26167">
        <v>37186</v>
      </c>
      <c r="AF26167" s="1" t="s">
        <v>93</v>
      </c>
      <c r="AG26167" s="1" t="s">
        <v>93</v>
      </c>
    </row>
    <row r="26168" spans="1:33" x14ac:dyDescent="0.25">
      <c r="A26168">
        <v>26167</v>
      </c>
      <c r="B26168" s="1" t="s">
        <v>201655</v>
      </c>
      <c r="C26168" s="1" t="s">
        <v>5535</v>
      </c>
      <c r="D26168" s="1" t="s">
        <v>5536</v>
      </c>
      <c r="E26168">
        <v>7</v>
      </c>
      <c r="F26168">
        <v>7</v>
      </c>
      <c r="G26168" s="1" t="s">
        <v>5537</v>
      </c>
      <c r="H26168" s="1" t="s">
        <v>201656</v>
      </c>
      <c r="I26168" s="1" t="s">
        <v>122</v>
      </c>
      <c r="J26168" s="1" t="s">
        <v>720</v>
      </c>
      <c r="K26168" s="1" t="s">
        <v>361</v>
      </c>
      <c r="L26168" s="1" t="s">
        <v>5539</v>
      </c>
      <c r="M26168" s="1" t="s">
        <v>5540</v>
      </c>
      <c r="N26168" s="1" t="s">
        <v>3757</v>
      </c>
      <c r="O26168" s="2">
        <v>600</v>
      </c>
      <c r="P26168">
        <v>22</v>
      </c>
      <c r="Q26168">
        <v>8</v>
      </c>
      <c r="R26168">
        <v>1901</v>
      </c>
      <c r="S26168" s="1" t="s">
        <v>5539</v>
      </c>
      <c r="T26168" s="1" t="s">
        <v>44</v>
      </c>
      <c r="U26168" s="1" t="s">
        <v>3759</v>
      </c>
      <c r="V26168" s="1" t="s">
        <v>5541</v>
      </c>
      <c r="W26168" s="1" t="s">
        <v>3761</v>
      </c>
      <c r="X26168" s="1" t="s">
        <v>48</v>
      </c>
      <c r="Y26168" s="1" t="s">
        <v>201657</v>
      </c>
      <c r="Z26168" s="1" t="s">
        <v>201658</v>
      </c>
      <c r="AA26168" s="1" t="s">
        <v>201659</v>
      </c>
      <c r="AB26168" s="1" t="s">
        <v>201660</v>
      </c>
      <c r="AC26168" s="1" t="s">
        <v>201661</v>
      </c>
      <c r="AD26168" s="1" t="s">
        <v>201662</v>
      </c>
      <c r="AE26168">
        <v>37279</v>
      </c>
      <c r="AF26168" s="1" t="s">
        <v>93</v>
      </c>
      <c r="AG26168" s="1" t="s">
        <v>93</v>
      </c>
    </row>
    <row r="26169" spans="1:33" x14ac:dyDescent="0.25">
      <c r="A26169">
        <v>26168</v>
      </c>
      <c r="B26169" s="1" t="s">
        <v>201663</v>
      </c>
      <c r="C26169" s="1" t="s">
        <v>415</v>
      </c>
      <c r="D26169" s="1" t="s">
        <v>35</v>
      </c>
      <c r="E26169">
        <v>7</v>
      </c>
      <c r="F26169">
        <v>7</v>
      </c>
      <c r="G26169" s="1" t="s">
        <v>416</v>
      </c>
      <c r="H26169" s="1" t="s">
        <v>201664</v>
      </c>
      <c r="I26169" s="1" t="s">
        <v>38</v>
      </c>
      <c r="J26169" s="1" t="s">
        <v>245</v>
      </c>
      <c r="K26169" s="1" t="s">
        <v>418</v>
      </c>
      <c r="L26169" s="1" t="s">
        <v>419</v>
      </c>
      <c r="M26169" s="1" t="s">
        <v>420</v>
      </c>
      <c r="N26169" s="1" t="s">
        <v>421</v>
      </c>
      <c r="O26169" s="2">
        <v>600</v>
      </c>
      <c r="P26169">
        <v>22</v>
      </c>
      <c r="Q26169">
        <v>8</v>
      </c>
      <c r="R26169">
        <v>1901</v>
      </c>
      <c r="S26169" s="1" t="s">
        <v>419</v>
      </c>
      <c r="T26169" s="1" t="s">
        <v>44</v>
      </c>
      <c r="U26169" s="1" t="s">
        <v>422</v>
      </c>
      <c r="V26169" s="1" t="s">
        <v>423</v>
      </c>
      <c r="W26169" s="1" t="s">
        <v>424</v>
      </c>
      <c r="X26169" s="1" t="s">
        <v>48</v>
      </c>
      <c r="Y26169" s="1" t="s">
        <v>201665</v>
      </c>
      <c r="Z26169" s="1" t="s">
        <v>200793</v>
      </c>
      <c r="AA26169" s="1" t="s">
        <v>201666</v>
      </c>
      <c r="AB26169" s="1" t="s">
        <v>201667</v>
      </c>
      <c r="AC26169" s="1" t="s">
        <v>201668</v>
      </c>
      <c r="AD26169" s="1" t="s">
        <v>201669</v>
      </c>
      <c r="AE26169">
        <v>37481</v>
      </c>
      <c r="AF26169" s="1" t="s">
        <v>93</v>
      </c>
      <c r="AG26169" s="1" t="s">
        <v>93</v>
      </c>
    </row>
    <row r="26170" spans="1:33" x14ac:dyDescent="0.25">
      <c r="A26170">
        <v>26169</v>
      </c>
      <c r="B26170" s="1" t="s">
        <v>201670</v>
      </c>
      <c r="C26170" s="1" t="s">
        <v>3236</v>
      </c>
      <c r="D26170" s="1" t="s">
        <v>35</v>
      </c>
      <c r="E26170">
        <v>7</v>
      </c>
      <c r="F26170">
        <v>7</v>
      </c>
      <c r="G26170" s="1" t="s">
        <v>3237</v>
      </c>
      <c r="H26170" s="1" t="s">
        <v>201671</v>
      </c>
      <c r="I26170" s="1" t="s">
        <v>122</v>
      </c>
      <c r="J26170" s="1" t="s">
        <v>79</v>
      </c>
      <c r="K26170" s="1" t="s">
        <v>721</v>
      </c>
      <c r="L26170" s="1" t="s">
        <v>3239</v>
      </c>
      <c r="M26170" s="1" t="s">
        <v>3239</v>
      </c>
      <c r="N26170" s="1" t="s">
        <v>672</v>
      </c>
      <c r="O26170" s="2">
        <v>600</v>
      </c>
      <c r="P26170">
        <v>22</v>
      </c>
      <c r="Q26170">
        <v>8</v>
      </c>
      <c r="R26170">
        <v>1901</v>
      </c>
      <c r="S26170" s="1" t="s">
        <v>3239</v>
      </c>
      <c r="T26170" s="1" t="s">
        <v>44</v>
      </c>
      <c r="U26170" s="1" t="s">
        <v>673</v>
      </c>
      <c r="V26170" s="1" t="s">
        <v>3240</v>
      </c>
      <c r="W26170" s="1" t="s">
        <v>675</v>
      </c>
      <c r="X26170" s="1" t="s">
        <v>48</v>
      </c>
      <c r="Y26170" s="1" t="s">
        <v>201672</v>
      </c>
      <c r="Z26170" s="1" t="s">
        <v>200480</v>
      </c>
      <c r="AA26170" s="1" t="s">
        <v>201673</v>
      </c>
      <c r="AB26170" s="1" t="s">
        <v>201674</v>
      </c>
      <c r="AC26170" s="1" t="s">
        <v>201675</v>
      </c>
      <c r="AD26170" s="1" t="s">
        <v>201676</v>
      </c>
      <c r="AE26170">
        <v>37655</v>
      </c>
      <c r="AF26170" s="1" t="s">
        <v>93</v>
      </c>
      <c r="AG26170" s="1" t="s">
        <v>93</v>
      </c>
    </row>
    <row r="26171" spans="1:33" x14ac:dyDescent="0.25">
      <c r="A26171">
        <v>26170</v>
      </c>
      <c r="B26171" s="1" t="s">
        <v>201677</v>
      </c>
      <c r="C26171" s="1" t="s">
        <v>131834</v>
      </c>
      <c r="D26171" s="1" t="s">
        <v>131835</v>
      </c>
      <c r="E26171">
        <v>7</v>
      </c>
      <c r="F26171">
        <v>7</v>
      </c>
      <c r="G26171" s="1" t="s">
        <v>131836</v>
      </c>
      <c r="H26171" s="1" t="s">
        <v>201678</v>
      </c>
      <c r="I26171" s="1" t="s">
        <v>38</v>
      </c>
      <c r="J26171" s="1" t="s">
        <v>879</v>
      </c>
      <c r="K26171" s="1" t="s">
        <v>61</v>
      </c>
      <c r="L26171" s="1" t="s">
        <v>131838</v>
      </c>
      <c r="M26171" s="1" t="s">
        <v>131838</v>
      </c>
      <c r="N26171" s="1" t="s">
        <v>1341</v>
      </c>
      <c r="O26171" s="2">
        <v>600</v>
      </c>
      <c r="P26171">
        <v>22</v>
      </c>
      <c r="Q26171">
        <v>8</v>
      </c>
      <c r="R26171">
        <v>1901</v>
      </c>
      <c r="S26171" s="1" t="s">
        <v>131838</v>
      </c>
      <c r="T26171" s="1" t="s">
        <v>44</v>
      </c>
      <c r="U26171" s="1" t="s">
        <v>1342</v>
      </c>
      <c r="V26171" s="1" t="s">
        <v>131839</v>
      </c>
      <c r="W26171" s="1" t="s">
        <v>1344</v>
      </c>
      <c r="X26171" s="1" t="s">
        <v>48</v>
      </c>
      <c r="Y26171" s="1" t="s">
        <v>201679</v>
      </c>
      <c r="Z26171" s="1" t="s">
        <v>201176</v>
      </c>
      <c r="AA26171" s="1" t="s">
        <v>201680</v>
      </c>
      <c r="AB26171" s="1" t="s">
        <v>201681</v>
      </c>
      <c r="AC26171" s="1" t="s">
        <v>201682</v>
      </c>
      <c r="AD26171" s="1" t="s">
        <v>201683</v>
      </c>
      <c r="AE26171">
        <v>37869</v>
      </c>
      <c r="AF26171" s="1" t="s">
        <v>93</v>
      </c>
      <c r="AG26171" s="1" t="s">
        <v>93</v>
      </c>
    </row>
    <row r="26172" spans="1:33" x14ac:dyDescent="0.25">
      <c r="A26172">
        <v>26171</v>
      </c>
      <c r="B26172" s="1" t="s">
        <v>201684</v>
      </c>
      <c r="C26172" s="1" t="s">
        <v>25825</v>
      </c>
      <c r="D26172" s="1" t="s">
        <v>35</v>
      </c>
      <c r="E26172">
        <v>7</v>
      </c>
      <c r="F26172">
        <v>7</v>
      </c>
      <c r="G26172" s="1" t="s">
        <v>25826</v>
      </c>
      <c r="H26172" s="1" t="s">
        <v>201685</v>
      </c>
      <c r="I26172" s="1" t="s">
        <v>122</v>
      </c>
      <c r="J26172" s="1" t="s">
        <v>540</v>
      </c>
      <c r="K26172" s="1" t="s">
        <v>2775</v>
      </c>
      <c r="L26172" s="1" t="s">
        <v>25828</v>
      </c>
      <c r="M26172" s="1" t="s">
        <v>25828</v>
      </c>
      <c r="N26172" s="1" t="s">
        <v>177</v>
      </c>
      <c r="O26172" s="2">
        <v>600</v>
      </c>
      <c r="P26172">
        <v>22</v>
      </c>
      <c r="Q26172">
        <v>8</v>
      </c>
      <c r="R26172">
        <v>1901</v>
      </c>
      <c r="S26172" s="1" t="s">
        <v>950</v>
      </c>
      <c r="T26172" s="1" t="s">
        <v>44</v>
      </c>
      <c r="U26172" s="1" t="s">
        <v>2243</v>
      </c>
      <c r="V26172" s="1" t="s">
        <v>25829</v>
      </c>
      <c r="W26172" s="1" t="s">
        <v>953</v>
      </c>
      <c r="X26172" s="1" t="s">
        <v>48</v>
      </c>
      <c r="Y26172" s="1" t="s">
        <v>201686</v>
      </c>
      <c r="Z26172" s="1" t="s">
        <v>201687</v>
      </c>
      <c r="AA26172" s="1" t="s">
        <v>201688</v>
      </c>
      <c r="AB26172" s="1" t="s">
        <v>201689</v>
      </c>
      <c r="AC26172" s="1" t="s">
        <v>201690</v>
      </c>
      <c r="AD26172" s="1" t="s">
        <v>201691</v>
      </c>
      <c r="AE26172">
        <v>37915</v>
      </c>
      <c r="AF26172" s="1" t="s">
        <v>93</v>
      </c>
      <c r="AG26172" s="1" t="s">
        <v>93</v>
      </c>
    </row>
    <row r="26173" spans="1:33" x14ac:dyDescent="0.25">
      <c r="A26173">
        <v>26172</v>
      </c>
      <c r="B26173" s="1" t="s">
        <v>201692</v>
      </c>
      <c r="C26173" s="1" t="s">
        <v>3339</v>
      </c>
      <c r="D26173" s="1" t="s">
        <v>35</v>
      </c>
      <c r="E26173">
        <v>7</v>
      </c>
      <c r="F26173">
        <v>7</v>
      </c>
      <c r="G26173" s="1" t="s">
        <v>3340</v>
      </c>
      <c r="H26173" s="1" t="s">
        <v>201693</v>
      </c>
      <c r="I26173" s="1" t="s">
        <v>122</v>
      </c>
      <c r="J26173" s="1" t="s">
        <v>360</v>
      </c>
      <c r="K26173" s="1" t="s">
        <v>2575</v>
      </c>
      <c r="L26173" s="1" t="s">
        <v>3342</v>
      </c>
      <c r="M26173" s="1" t="s">
        <v>3343</v>
      </c>
      <c r="N26173" s="1" t="s">
        <v>43</v>
      </c>
      <c r="O26173" s="2">
        <v>600</v>
      </c>
      <c r="P26173">
        <v>22</v>
      </c>
      <c r="Q26173">
        <v>8</v>
      </c>
      <c r="R26173">
        <v>1901</v>
      </c>
      <c r="S26173" s="1" t="s">
        <v>3342</v>
      </c>
      <c r="T26173" s="1" t="s">
        <v>44</v>
      </c>
      <c r="U26173" s="1" t="s">
        <v>45</v>
      </c>
      <c r="V26173" s="1" t="s">
        <v>44878</v>
      </c>
      <c r="W26173" s="1" t="s">
        <v>47</v>
      </c>
      <c r="X26173" s="1" t="s">
        <v>48</v>
      </c>
      <c r="Y26173" s="1" t="s">
        <v>201694</v>
      </c>
      <c r="Z26173" s="1" t="s">
        <v>201695</v>
      </c>
      <c r="AA26173" s="1" t="s">
        <v>201696</v>
      </c>
      <c r="AB26173" s="1" t="s">
        <v>201697</v>
      </c>
      <c r="AC26173" s="1" t="s">
        <v>201698</v>
      </c>
      <c r="AD26173" s="1" t="s">
        <v>201699</v>
      </c>
      <c r="AE26173">
        <v>37939</v>
      </c>
      <c r="AF26173" s="1" t="s">
        <v>93</v>
      </c>
      <c r="AG26173" s="1" t="s">
        <v>93</v>
      </c>
    </row>
    <row r="26174" spans="1:33" x14ac:dyDescent="0.25">
      <c r="A26174">
        <v>26173</v>
      </c>
      <c r="B26174" s="1" t="s">
        <v>201700</v>
      </c>
      <c r="C26174" s="1" t="s">
        <v>17087</v>
      </c>
      <c r="D26174" s="1" t="s">
        <v>35</v>
      </c>
      <c r="E26174">
        <v>8</v>
      </c>
      <c r="F26174">
        <v>8</v>
      </c>
      <c r="G26174" s="1" t="s">
        <v>17088</v>
      </c>
      <c r="H26174" s="1" t="s">
        <v>201701</v>
      </c>
      <c r="I26174" s="1" t="s">
        <v>38</v>
      </c>
      <c r="J26174" s="1" t="s">
        <v>609</v>
      </c>
      <c r="K26174" s="1" t="s">
        <v>193</v>
      </c>
      <c r="L26174" s="1" t="s">
        <v>17090</v>
      </c>
      <c r="M26174" s="1" t="s">
        <v>17091</v>
      </c>
      <c r="N26174" s="1" t="s">
        <v>1207</v>
      </c>
      <c r="O26174" s="2">
        <v>600</v>
      </c>
      <c r="P26174">
        <v>22</v>
      </c>
      <c r="Q26174">
        <v>8</v>
      </c>
      <c r="R26174">
        <v>1901</v>
      </c>
      <c r="S26174" s="1" t="s">
        <v>17090</v>
      </c>
      <c r="T26174" s="1" t="s">
        <v>44</v>
      </c>
      <c r="U26174" s="1" t="s">
        <v>1208</v>
      </c>
      <c r="V26174" s="1" t="s">
        <v>17092</v>
      </c>
      <c r="W26174" s="1" t="s">
        <v>1210</v>
      </c>
      <c r="X26174" s="1" t="s">
        <v>48</v>
      </c>
      <c r="Y26174" s="1" t="s">
        <v>201702</v>
      </c>
      <c r="Z26174" s="1" t="s">
        <v>200162</v>
      </c>
      <c r="AA26174" s="1" t="s">
        <v>201703</v>
      </c>
      <c r="AB26174" s="1" t="s">
        <v>201704</v>
      </c>
      <c r="AC26174" s="1" t="s">
        <v>201705</v>
      </c>
      <c r="AD26174" s="1" t="s">
        <v>201706</v>
      </c>
      <c r="AE26174">
        <v>38109</v>
      </c>
      <c r="AF26174" s="1" t="s">
        <v>93</v>
      </c>
      <c r="AG26174" s="1" t="s">
        <v>93</v>
      </c>
    </row>
    <row r="26175" spans="1:33" x14ac:dyDescent="0.25">
      <c r="A26175">
        <v>26174</v>
      </c>
      <c r="B26175" s="1" t="s">
        <v>201707</v>
      </c>
      <c r="C26175" s="1" t="s">
        <v>4179</v>
      </c>
      <c r="D26175" s="1" t="s">
        <v>4180</v>
      </c>
      <c r="E26175">
        <v>8</v>
      </c>
      <c r="F26175">
        <v>8</v>
      </c>
      <c r="G26175" s="1" t="s">
        <v>4181</v>
      </c>
      <c r="H26175" s="1" t="s">
        <v>201708</v>
      </c>
      <c r="I26175" s="1" t="s">
        <v>38</v>
      </c>
      <c r="J26175" s="1" t="s">
        <v>192</v>
      </c>
      <c r="K26175" s="1" t="s">
        <v>2575</v>
      </c>
      <c r="L26175" s="1" t="s">
        <v>4183</v>
      </c>
      <c r="M26175" s="1" t="s">
        <v>4184</v>
      </c>
      <c r="N26175" s="1" t="s">
        <v>1962</v>
      </c>
      <c r="O26175" s="2">
        <v>600</v>
      </c>
      <c r="P26175">
        <v>22</v>
      </c>
      <c r="Q26175">
        <v>8</v>
      </c>
      <c r="R26175">
        <v>1901</v>
      </c>
      <c r="S26175" s="1" t="s">
        <v>4183</v>
      </c>
      <c r="T26175" s="1" t="s">
        <v>44</v>
      </c>
      <c r="U26175" s="1" t="s">
        <v>4185</v>
      </c>
      <c r="V26175" s="1" t="s">
        <v>4186</v>
      </c>
      <c r="W26175" s="1" t="s">
        <v>1965</v>
      </c>
      <c r="X26175" s="1" t="s">
        <v>48</v>
      </c>
      <c r="Y26175" s="1" t="s">
        <v>201709</v>
      </c>
      <c r="Z26175" s="1" t="s">
        <v>201710</v>
      </c>
      <c r="AA26175" s="1" t="s">
        <v>201711</v>
      </c>
      <c r="AB26175" s="1" t="s">
        <v>201712</v>
      </c>
      <c r="AC26175" s="1" t="s">
        <v>201713</v>
      </c>
      <c r="AD26175" s="1" t="s">
        <v>201714</v>
      </c>
      <c r="AE26175">
        <v>38141</v>
      </c>
      <c r="AF26175" s="1" t="s">
        <v>93</v>
      </c>
      <c r="AG26175" s="1" t="s">
        <v>93</v>
      </c>
    </row>
    <row r="26176" spans="1:33" x14ac:dyDescent="0.25">
      <c r="A26176">
        <v>26175</v>
      </c>
      <c r="B26176" s="1" t="s">
        <v>201715</v>
      </c>
      <c r="C26176" s="1" t="s">
        <v>19751</v>
      </c>
      <c r="D26176" s="1" t="s">
        <v>35</v>
      </c>
      <c r="E26176">
        <v>8</v>
      </c>
      <c r="F26176">
        <v>8</v>
      </c>
      <c r="G26176" s="1" t="s">
        <v>19752</v>
      </c>
      <c r="H26176" s="1" t="s">
        <v>201716</v>
      </c>
      <c r="I26176" s="1" t="s">
        <v>122</v>
      </c>
      <c r="J26176" s="1" t="s">
        <v>2864</v>
      </c>
      <c r="K26176" s="1" t="s">
        <v>896</v>
      </c>
      <c r="L26176" s="1" t="s">
        <v>19754</v>
      </c>
      <c r="M26176" s="1" t="s">
        <v>19755</v>
      </c>
      <c r="N26176" s="1" t="s">
        <v>1962</v>
      </c>
      <c r="O26176" s="2">
        <v>600</v>
      </c>
      <c r="P26176">
        <v>22</v>
      </c>
      <c r="Q26176">
        <v>8</v>
      </c>
      <c r="R26176">
        <v>1901</v>
      </c>
      <c r="S26176" s="1" t="s">
        <v>19756</v>
      </c>
      <c r="T26176" s="1" t="s">
        <v>19757</v>
      </c>
      <c r="U26176" s="1" t="s">
        <v>4185</v>
      </c>
      <c r="V26176" s="1" t="s">
        <v>19758</v>
      </c>
      <c r="W26176" s="1" t="s">
        <v>1965</v>
      </c>
      <c r="X26176" s="1" t="s">
        <v>48</v>
      </c>
      <c r="Y26176" s="1" t="s">
        <v>201717</v>
      </c>
      <c r="Z26176" s="1" t="s">
        <v>200186</v>
      </c>
      <c r="AA26176" s="1" t="s">
        <v>201718</v>
      </c>
      <c r="AB26176" s="1" t="s">
        <v>201719</v>
      </c>
      <c r="AC26176" s="1" t="s">
        <v>201720</v>
      </c>
      <c r="AD26176" s="1" t="s">
        <v>201721</v>
      </c>
      <c r="AE26176">
        <v>38149</v>
      </c>
      <c r="AF26176" s="1" t="s">
        <v>93</v>
      </c>
      <c r="AG26176" s="1" t="s">
        <v>93</v>
      </c>
    </row>
    <row r="26177" spans="1:33" x14ac:dyDescent="0.25">
      <c r="A26177">
        <v>26176</v>
      </c>
      <c r="B26177" s="1" t="s">
        <v>201722</v>
      </c>
      <c r="C26177" s="1" t="s">
        <v>3150</v>
      </c>
      <c r="D26177" s="1" t="s">
        <v>35</v>
      </c>
      <c r="E26177">
        <v>8</v>
      </c>
      <c r="F26177">
        <v>8</v>
      </c>
      <c r="G26177" s="1" t="s">
        <v>3151</v>
      </c>
      <c r="H26177" s="1" t="s">
        <v>201723</v>
      </c>
      <c r="I26177" s="1" t="s">
        <v>122</v>
      </c>
      <c r="J26177" s="1" t="s">
        <v>879</v>
      </c>
      <c r="K26177" s="1" t="s">
        <v>98</v>
      </c>
      <c r="L26177" s="1" t="s">
        <v>3153</v>
      </c>
      <c r="M26177" s="1" t="s">
        <v>3153</v>
      </c>
      <c r="N26177" s="1" t="s">
        <v>770</v>
      </c>
      <c r="O26177" s="2">
        <v>600</v>
      </c>
      <c r="P26177">
        <v>22</v>
      </c>
      <c r="Q26177">
        <v>8</v>
      </c>
      <c r="R26177">
        <v>1901</v>
      </c>
      <c r="S26177" s="1" t="s">
        <v>3153</v>
      </c>
      <c r="T26177" s="1" t="s">
        <v>3154</v>
      </c>
      <c r="U26177" s="1" t="s">
        <v>1796</v>
      </c>
      <c r="V26177" s="1" t="s">
        <v>3155</v>
      </c>
      <c r="W26177" s="1" t="s">
        <v>774</v>
      </c>
      <c r="X26177" s="1" t="s">
        <v>48</v>
      </c>
      <c r="Y26177" s="1" t="s">
        <v>201724</v>
      </c>
      <c r="Z26177" s="1" t="s">
        <v>199745</v>
      </c>
      <c r="AA26177" s="1" t="s">
        <v>201725</v>
      </c>
      <c r="AB26177" s="1" t="s">
        <v>201726</v>
      </c>
      <c r="AC26177" s="1" t="s">
        <v>201727</v>
      </c>
      <c r="AD26177" s="1" t="s">
        <v>201728</v>
      </c>
      <c r="AE26177">
        <v>38180</v>
      </c>
      <c r="AF26177" s="1" t="s">
        <v>93</v>
      </c>
      <c r="AG26177" s="1" t="s">
        <v>93</v>
      </c>
    </row>
    <row r="26178" spans="1:33" x14ac:dyDescent="0.25">
      <c r="A26178">
        <v>26177</v>
      </c>
      <c r="B26178" s="1" t="s">
        <v>201729</v>
      </c>
      <c r="C26178" s="1" t="s">
        <v>1029</v>
      </c>
      <c r="D26178" s="1" t="s">
        <v>1030</v>
      </c>
      <c r="E26178">
        <v>8</v>
      </c>
      <c r="F26178">
        <v>8</v>
      </c>
      <c r="G26178" s="1" t="s">
        <v>1031</v>
      </c>
      <c r="H26178" s="1" t="s">
        <v>201730</v>
      </c>
      <c r="I26178" s="1" t="s">
        <v>122</v>
      </c>
      <c r="J26178" s="1" t="s">
        <v>338</v>
      </c>
      <c r="K26178" s="1" t="s">
        <v>1033</v>
      </c>
      <c r="L26178" s="1" t="s">
        <v>1034</v>
      </c>
      <c r="M26178" s="1" t="s">
        <v>476</v>
      </c>
      <c r="N26178" s="1" t="s">
        <v>421</v>
      </c>
      <c r="O26178" s="2">
        <v>600</v>
      </c>
      <c r="P26178">
        <v>22</v>
      </c>
      <c r="Q26178">
        <v>8</v>
      </c>
      <c r="R26178">
        <v>1901</v>
      </c>
      <c r="S26178" s="1" t="s">
        <v>1034</v>
      </c>
      <c r="T26178" s="1" t="s">
        <v>1035</v>
      </c>
      <c r="U26178" s="1" t="s">
        <v>422</v>
      </c>
      <c r="V26178" s="1" t="s">
        <v>1036</v>
      </c>
      <c r="W26178" s="1" t="s">
        <v>424</v>
      </c>
      <c r="X26178" s="1" t="s">
        <v>48</v>
      </c>
      <c r="Y26178" s="1" t="s">
        <v>201731</v>
      </c>
      <c r="Z26178" s="1" t="s">
        <v>200572</v>
      </c>
      <c r="AA26178" s="1" t="s">
        <v>201732</v>
      </c>
      <c r="AB26178" s="1" t="s">
        <v>201733</v>
      </c>
      <c r="AC26178" s="1" t="s">
        <v>201734</v>
      </c>
      <c r="AD26178" s="1" t="s">
        <v>201735</v>
      </c>
      <c r="AE26178">
        <v>38192</v>
      </c>
      <c r="AF26178" s="1" t="s">
        <v>93</v>
      </c>
      <c r="AG26178" s="1" t="s">
        <v>93</v>
      </c>
    </row>
    <row r="26179" spans="1:33" x14ac:dyDescent="0.25">
      <c r="A26179">
        <v>26178</v>
      </c>
      <c r="B26179" s="1" t="s">
        <v>201736</v>
      </c>
      <c r="C26179" s="1" t="s">
        <v>55518</v>
      </c>
      <c r="D26179" s="1" t="s">
        <v>35</v>
      </c>
      <c r="E26179">
        <v>8</v>
      </c>
      <c r="F26179">
        <v>8</v>
      </c>
      <c r="G26179" s="1" t="s">
        <v>55519</v>
      </c>
      <c r="H26179" s="1" t="s">
        <v>201737</v>
      </c>
      <c r="I26179" s="1" t="s">
        <v>122</v>
      </c>
      <c r="J26179" s="1" t="s">
        <v>2724</v>
      </c>
      <c r="K26179" s="1" t="s">
        <v>492</v>
      </c>
      <c r="L26179" s="1" t="s">
        <v>55521</v>
      </c>
      <c r="M26179" s="1" t="s">
        <v>55522</v>
      </c>
      <c r="N26179" s="1" t="s">
        <v>1207</v>
      </c>
      <c r="O26179" s="2">
        <v>600</v>
      </c>
      <c r="P26179">
        <v>22</v>
      </c>
      <c r="Q26179">
        <v>8</v>
      </c>
      <c r="R26179">
        <v>1901</v>
      </c>
      <c r="S26179" s="1" t="s">
        <v>55521</v>
      </c>
      <c r="T26179" s="1" t="s">
        <v>44</v>
      </c>
      <c r="U26179" s="1" t="s">
        <v>1208</v>
      </c>
      <c r="V26179" s="1" t="s">
        <v>55523</v>
      </c>
      <c r="W26179" s="1" t="s">
        <v>1210</v>
      </c>
      <c r="X26179" s="1" t="s">
        <v>47916</v>
      </c>
      <c r="Y26179" s="1" t="s">
        <v>201738</v>
      </c>
      <c r="Z26179" s="1" t="s">
        <v>201739</v>
      </c>
      <c r="AA26179" s="1" t="s">
        <v>201740</v>
      </c>
      <c r="AB26179" s="1" t="s">
        <v>201741</v>
      </c>
      <c r="AC26179" s="1" t="s">
        <v>201742</v>
      </c>
      <c r="AD26179" s="1" t="s">
        <v>201743</v>
      </c>
      <c r="AE26179">
        <v>38301</v>
      </c>
      <c r="AF26179" s="1" t="s">
        <v>93</v>
      </c>
      <c r="AG26179" s="1" t="s">
        <v>93</v>
      </c>
    </row>
    <row r="26180" spans="1:33" x14ac:dyDescent="0.25">
      <c r="A26180">
        <v>26179</v>
      </c>
      <c r="B26180" s="1" t="s">
        <v>201744</v>
      </c>
      <c r="C26180" s="1" t="s">
        <v>273</v>
      </c>
      <c r="D26180" s="1" t="s">
        <v>274</v>
      </c>
      <c r="E26180">
        <v>8</v>
      </c>
      <c r="F26180">
        <v>8</v>
      </c>
      <c r="G26180" s="1" t="s">
        <v>275</v>
      </c>
      <c r="H26180" s="1" t="s">
        <v>201745</v>
      </c>
      <c r="I26180" s="1" t="s">
        <v>38</v>
      </c>
      <c r="J26180" s="1" t="s">
        <v>192</v>
      </c>
      <c r="K26180" s="1" t="s">
        <v>277</v>
      </c>
      <c r="L26180" s="1" t="s">
        <v>278</v>
      </c>
      <c r="M26180" s="1" t="s">
        <v>279</v>
      </c>
      <c r="N26180" s="1" t="s">
        <v>280</v>
      </c>
      <c r="O26180" s="2">
        <v>600</v>
      </c>
      <c r="P26180">
        <v>22</v>
      </c>
      <c r="Q26180">
        <v>8</v>
      </c>
      <c r="R26180">
        <v>1901</v>
      </c>
      <c r="S26180" s="1" t="s">
        <v>278</v>
      </c>
      <c r="T26180" s="1" t="s">
        <v>44</v>
      </c>
      <c r="U26180" s="1" t="s">
        <v>281</v>
      </c>
      <c r="V26180" s="1" t="s">
        <v>282</v>
      </c>
      <c r="W26180" s="1" t="s">
        <v>283</v>
      </c>
      <c r="X26180" s="1" t="s">
        <v>48</v>
      </c>
      <c r="Y26180" s="1" t="s">
        <v>201746</v>
      </c>
      <c r="Z26180" s="1" t="s">
        <v>200277</v>
      </c>
      <c r="AA26180" s="1" t="s">
        <v>201747</v>
      </c>
      <c r="AB26180" s="1" t="s">
        <v>201748</v>
      </c>
      <c r="AC26180" s="1" t="s">
        <v>201749</v>
      </c>
      <c r="AD26180" s="1" t="s">
        <v>201750</v>
      </c>
      <c r="AE26180">
        <v>38406</v>
      </c>
      <c r="AF26180" s="1" t="s">
        <v>93</v>
      </c>
      <c r="AG26180" s="1" t="s">
        <v>93</v>
      </c>
    </row>
    <row r="26181" spans="1:33" x14ac:dyDescent="0.25">
      <c r="A26181">
        <v>26180</v>
      </c>
      <c r="B26181" s="1" t="s">
        <v>201751</v>
      </c>
      <c r="C26181" s="1" t="s">
        <v>1382</v>
      </c>
      <c r="D26181" s="1" t="s">
        <v>1383</v>
      </c>
      <c r="E26181">
        <v>8</v>
      </c>
      <c r="F26181">
        <v>8</v>
      </c>
      <c r="G26181" s="1" t="s">
        <v>1384</v>
      </c>
      <c r="H26181" s="1" t="s">
        <v>201752</v>
      </c>
      <c r="I26181" s="1" t="s">
        <v>38</v>
      </c>
      <c r="J26181" s="1" t="s">
        <v>1386</v>
      </c>
      <c r="K26181" s="1" t="s">
        <v>1033</v>
      </c>
      <c r="L26181" s="1" t="s">
        <v>1387</v>
      </c>
      <c r="M26181" s="1" t="s">
        <v>1056</v>
      </c>
      <c r="N26181" s="1" t="s">
        <v>43</v>
      </c>
      <c r="O26181" s="2">
        <v>600</v>
      </c>
      <c r="P26181">
        <v>22</v>
      </c>
      <c r="Q26181">
        <v>8</v>
      </c>
      <c r="R26181">
        <v>1901</v>
      </c>
      <c r="S26181" s="1" t="s">
        <v>44</v>
      </c>
      <c r="T26181" s="1" t="s">
        <v>44</v>
      </c>
      <c r="U26181" s="1" t="s">
        <v>1388</v>
      </c>
      <c r="V26181" s="1" t="s">
        <v>1389</v>
      </c>
      <c r="W26181" s="1" t="s">
        <v>47</v>
      </c>
      <c r="X26181" s="1" t="s">
        <v>48</v>
      </c>
      <c r="Y26181" s="1" t="s">
        <v>201753</v>
      </c>
      <c r="Z26181" s="1" t="s">
        <v>199825</v>
      </c>
      <c r="AA26181" s="1" t="s">
        <v>201754</v>
      </c>
      <c r="AB26181" s="1" t="s">
        <v>201755</v>
      </c>
      <c r="AC26181" s="1" t="s">
        <v>201756</v>
      </c>
      <c r="AD26181" s="1" t="s">
        <v>201757</v>
      </c>
      <c r="AE26181">
        <v>38770</v>
      </c>
      <c r="AF26181" s="1" t="s">
        <v>93</v>
      </c>
      <c r="AG26181" s="1" t="s">
        <v>93</v>
      </c>
    </row>
    <row r="26182" spans="1:33" x14ac:dyDescent="0.25">
      <c r="A26182">
        <v>26181</v>
      </c>
      <c r="B26182" s="1" t="s">
        <v>201758</v>
      </c>
      <c r="C26182" s="1" t="s">
        <v>765</v>
      </c>
      <c r="D26182" s="1" t="s">
        <v>35</v>
      </c>
      <c r="E26182">
        <v>8</v>
      </c>
      <c r="F26182">
        <v>8</v>
      </c>
      <c r="G26182" s="1" t="s">
        <v>766</v>
      </c>
      <c r="H26182" s="1" t="s">
        <v>201759</v>
      </c>
      <c r="I26182" s="1" t="s">
        <v>122</v>
      </c>
      <c r="J26182" s="1" t="s">
        <v>768</v>
      </c>
      <c r="K26182" s="1" t="s">
        <v>721</v>
      </c>
      <c r="L26182" s="1" t="s">
        <v>769</v>
      </c>
      <c r="M26182" s="1" t="s">
        <v>15</v>
      </c>
      <c r="N26182" s="1" t="s">
        <v>770</v>
      </c>
      <c r="O26182" s="2">
        <v>600</v>
      </c>
      <c r="P26182">
        <v>22</v>
      </c>
      <c r="Q26182">
        <v>8</v>
      </c>
      <c r="R26182">
        <v>1901</v>
      </c>
      <c r="S26182" s="1" t="s">
        <v>769</v>
      </c>
      <c r="T26182" s="1" t="s">
        <v>771</v>
      </c>
      <c r="U26182" s="1" t="s">
        <v>772</v>
      </c>
      <c r="V26182" s="1" t="s">
        <v>773</v>
      </c>
      <c r="W26182" s="1" t="s">
        <v>774</v>
      </c>
      <c r="X26182" s="1" t="s">
        <v>48</v>
      </c>
      <c r="Y26182" s="1" t="s">
        <v>201760</v>
      </c>
      <c r="Z26182" s="1" t="s">
        <v>200147</v>
      </c>
      <c r="AA26182" s="1" t="s">
        <v>201761</v>
      </c>
      <c r="AB26182" s="1" t="s">
        <v>201762</v>
      </c>
      <c r="AC26182" s="1" t="s">
        <v>201763</v>
      </c>
      <c r="AD26182" s="1" t="s">
        <v>201764</v>
      </c>
      <c r="AE26182">
        <v>38867</v>
      </c>
      <c r="AF26182" s="1" t="s">
        <v>93</v>
      </c>
      <c r="AG26182" s="1" t="s">
        <v>93</v>
      </c>
    </row>
    <row r="26183" spans="1:33" x14ac:dyDescent="0.25">
      <c r="A26183">
        <v>26182</v>
      </c>
      <c r="B26183" s="1" t="s">
        <v>201765</v>
      </c>
      <c r="C26183" s="1" t="s">
        <v>7760</v>
      </c>
      <c r="D26183" s="1" t="s">
        <v>35</v>
      </c>
      <c r="E26183">
        <v>8</v>
      </c>
      <c r="F26183">
        <v>8</v>
      </c>
      <c r="G26183" s="1" t="s">
        <v>7761</v>
      </c>
      <c r="H26183" s="1" t="s">
        <v>201766</v>
      </c>
      <c r="I26183" s="1" t="s">
        <v>122</v>
      </c>
      <c r="J26183" s="1" t="s">
        <v>401</v>
      </c>
      <c r="K26183" s="1" t="s">
        <v>896</v>
      </c>
      <c r="L26183" s="1" t="s">
        <v>7763</v>
      </c>
      <c r="M26183" s="1" t="s">
        <v>7764</v>
      </c>
      <c r="N26183" s="1" t="s">
        <v>421</v>
      </c>
      <c r="O26183" s="2">
        <v>600</v>
      </c>
      <c r="P26183">
        <v>22</v>
      </c>
      <c r="Q26183">
        <v>8</v>
      </c>
      <c r="R26183">
        <v>1901</v>
      </c>
      <c r="S26183" s="1" t="s">
        <v>7765</v>
      </c>
      <c r="T26183" s="1" t="s">
        <v>44</v>
      </c>
      <c r="U26183" s="1" t="s">
        <v>422</v>
      </c>
      <c r="V26183" s="1" t="s">
        <v>7766</v>
      </c>
      <c r="W26183" s="1" t="s">
        <v>424</v>
      </c>
      <c r="X26183" s="1" t="s">
        <v>48</v>
      </c>
      <c r="Y26183" s="1" t="s">
        <v>201767</v>
      </c>
      <c r="Z26183" s="1" t="s">
        <v>201012</v>
      </c>
      <c r="AA26183" s="1" t="s">
        <v>201768</v>
      </c>
      <c r="AB26183" s="1" t="s">
        <v>201769</v>
      </c>
      <c r="AC26183" s="1" t="s">
        <v>201770</v>
      </c>
      <c r="AD26183" s="1" t="s">
        <v>201771</v>
      </c>
      <c r="AE26183">
        <v>38872</v>
      </c>
      <c r="AF26183" s="1" t="s">
        <v>93</v>
      </c>
      <c r="AG26183" s="1" t="s">
        <v>93</v>
      </c>
    </row>
    <row r="26184" spans="1:33" x14ac:dyDescent="0.25">
      <c r="A26184">
        <v>26183</v>
      </c>
      <c r="B26184" s="1" t="s">
        <v>201772</v>
      </c>
      <c r="C26184" s="1" t="s">
        <v>95</v>
      </c>
      <c r="D26184" s="1" t="s">
        <v>35</v>
      </c>
      <c r="E26184">
        <v>8</v>
      </c>
      <c r="F26184">
        <v>8</v>
      </c>
      <c r="G26184" s="1" t="s">
        <v>96</v>
      </c>
      <c r="H26184" s="1" t="s">
        <v>201773</v>
      </c>
      <c r="I26184" s="1" t="s">
        <v>38</v>
      </c>
      <c r="J26184" s="1" t="s">
        <v>39</v>
      </c>
      <c r="K26184" s="1" t="s">
        <v>98</v>
      </c>
      <c r="L26184" s="1" t="s">
        <v>99</v>
      </c>
      <c r="M26184" s="1" t="s">
        <v>35</v>
      </c>
      <c r="N26184" s="1" t="s">
        <v>100</v>
      </c>
      <c r="O26184" s="2">
        <v>600</v>
      </c>
      <c r="P26184">
        <v>22</v>
      </c>
      <c r="Q26184">
        <v>8</v>
      </c>
      <c r="R26184">
        <v>1901</v>
      </c>
      <c r="S26184" s="1" t="s">
        <v>99</v>
      </c>
      <c r="T26184" s="1" t="s">
        <v>44</v>
      </c>
      <c r="U26184" s="1" t="s">
        <v>101</v>
      </c>
      <c r="V26184" s="1" t="s">
        <v>102</v>
      </c>
      <c r="W26184" s="1" t="s">
        <v>103</v>
      </c>
      <c r="X26184" s="1" t="s">
        <v>48</v>
      </c>
      <c r="Y26184" s="1" t="s">
        <v>201774</v>
      </c>
      <c r="Z26184" s="1" t="s">
        <v>199841</v>
      </c>
      <c r="AA26184" s="1" t="s">
        <v>201775</v>
      </c>
      <c r="AB26184" s="1" t="s">
        <v>201776</v>
      </c>
      <c r="AC26184" s="1" t="s">
        <v>201777</v>
      </c>
      <c r="AD26184" s="1" t="s">
        <v>201778</v>
      </c>
      <c r="AE26184">
        <v>38886</v>
      </c>
      <c r="AF26184" s="1" t="s">
        <v>93</v>
      </c>
      <c r="AG26184" s="1" t="s">
        <v>93</v>
      </c>
    </row>
    <row r="26185" spans="1:33" x14ac:dyDescent="0.25">
      <c r="A26185">
        <v>26184</v>
      </c>
      <c r="B26185" s="1" t="s">
        <v>201779</v>
      </c>
      <c r="C26185" s="1" t="s">
        <v>60917</v>
      </c>
      <c r="D26185" s="1" t="s">
        <v>60918</v>
      </c>
      <c r="E26185">
        <v>8</v>
      </c>
      <c r="F26185">
        <v>8</v>
      </c>
      <c r="G26185" s="1" t="s">
        <v>60919</v>
      </c>
      <c r="H26185" s="1" t="s">
        <v>201780</v>
      </c>
      <c r="I26185" s="1" t="s">
        <v>38</v>
      </c>
      <c r="J26185" s="1" t="s">
        <v>176</v>
      </c>
      <c r="K26185" s="1" t="s">
        <v>141</v>
      </c>
      <c r="L26185" s="1" t="s">
        <v>2678</v>
      </c>
      <c r="M26185" s="1" t="s">
        <v>2679</v>
      </c>
      <c r="N26185" s="1" t="s">
        <v>404</v>
      </c>
      <c r="O26185" s="2">
        <v>600</v>
      </c>
      <c r="P26185">
        <v>22</v>
      </c>
      <c r="Q26185">
        <v>8</v>
      </c>
      <c r="R26185">
        <v>1901</v>
      </c>
      <c r="S26185" s="1" t="s">
        <v>2678</v>
      </c>
      <c r="T26185" s="1" t="s">
        <v>44</v>
      </c>
      <c r="U26185" s="1" t="s">
        <v>405</v>
      </c>
      <c r="V26185" s="1" t="s">
        <v>2680</v>
      </c>
      <c r="W26185" s="1" t="s">
        <v>407</v>
      </c>
      <c r="X26185" s="1" t="s">
        <v>48</v>
      </c>
      <c r="Y26185" s="1" t="s">
        <v>201781</v>
      </c>
      <c r="Z26185" s="1" t="s">
        <v>201782</v>
      </c>
      <c r="AA26185" s="1" t="s">
        <v>201783</v>
      </c>
      <c r="AB26185" s="1" t="s">
        <v>201784</v>
      </c>
      <c r="AC26185" s="1" t="s">
        <v>201785</v>
      </c>
      <c r="AD26185" s="1" t="s">
        <v>201786</v>
      </c>
      <c r="AE26185">
        <v>39138</v>
      </c>
      <c r="AF26185" s="1" t="s">
        <v>93</v>
      </c>
      <c r="AG26185" s="1" t="s">
        <v>93</v>
      </c>
    </row>
    <row r="26186" spans="1:33" x14ac:dyDescent="0.25">
      <c r="A26186">
        <v>26185</v>
      </c>
      <c r="B26186" s="1" t="s">
        <v>201787</v>
      </c>
      <c r="C26186" s="1" t="s">
        <v>5173</v>
      </c>
      <c r="D26186" s="1" t="s">
        <v>5174</v>
      </c>
      <c r="E26186">
        <v>8</v>
      </c>
      <c r="F26186">
        <v>8</v>
      </c>
      <c r="G26186" s="1" t="s">
        <v>5175</v>
      </c>
      <c r="H26186" s="1" t="s">
        <v>201788</v>
      </c>
      <c r="I26186" s="1" t="s">
        <v>38</v>
      </c>
      <c r="J26186" s="1" t="s">
        <v>1907</v>
      </c>
      <c r="K26186" s="1" t="s">
        <v>98</v>
      </c>
      <c r="L26186" s="1" t="s">
        <v>5177</v>
      </c>
      <c r="M26186" s="1" t="s">
        <v>5178</v>
      </c>
      <c r="N26186" s="1" t="s">
        <v>477</v>
      </c>
      <c r="O26186" s="2">
        <v>600</v>
      </c>
      <c r="P26186">
        <v>22</v>
      </c>
      <c r="Q26186">
        <v>8</v>
      </c>
      <c r="R26186">
        <v>1901</v>
      </c>
      <c r="S26186" s="1" t="s">
        <v>5177</v>
      </c>
      <c r="T26186" s="1" t="s">
        <v>44</v>
      </c>
      <c r="U26186" s="1" t="s">
        <v>478</v>
      </c>
      <c r="V26186" s="1" t="s">
        <v>94574</v>
      </c>
      <c r="W26186" s="1" t="s">
        <v>480</v>
      </c>
      <c r="X26186" s="1" t="s">
        <v>48</v>
      </c>
      <c r="Y26186" s="1" t="s">
        <v>201789</v>
      </c>
      <c r="Z26186" s="1" t="s">
        <v>199913</v>
      </c>
      <c r="AA26186" s="1" t="s">
        <v>201790</v>
      </c>
      <c r="AB26186" s="1" t="s">
        <v>201791</v>
      </c>
      <c r="AC26186" s="1" t="s">
        <v>201792</v>
      </c>
      <c r="AD26186" s="1" t="s">
        <v>201793</v>
      </c>
      <c r="AE26186">
        <v>39505</v>
      </c>
      <c r="AF26186" s="1" t="s">
        <v>93</v>
      </c>
      <c r="AG26186" s="1" t="s">
        <v>93</v>
      </c>
    </row>
    <row r="26187" spans="1:33" x14ac:dyDescent="0.25">
      <c r="A26187">
        <v>26186</v>
      </c>
      <c r="B26187" s="1" t="s">
        <v>201794</v>
      </c>
      <c r="C26187" s="1" t="s">
        <v>10698</v>
      </c>
      <c r="D26187" s="1" t="s">
        <v>35</v>
      </c>
      <c r="E26187">
        <v>8</v>
      </c>
      <c r="F26187">
        <v>8</v>
      </c>
      <c r="G26187" s="1" t="s">
        <v>10699</v>
      </c>
      <c r="H26187" s="1" t="s">
        <v>201795</v>
      </c>
      <c r="I26187" s="1" t="s">
        <v>122</v>
      </c>
      <c r="J26187" s="1" t="s">
        <v>338</v>
      </c>
      <c r="K26187" s="1" t="s">
        <v>1264</v>
      </c>
      <c r="L26187" s="1" t="s">
        <v>1206</v>
      </c>
      <c r="M26187" s="1" t="s">
        <v>10701</v>
      </c>
      <c r="N26187" s="1" t="s">
        <v>364</v>
      </c>
      <c r="O26187" s="2">
        <v>600</v>
      </c>
      <c r="P26187">
        <v>22</v>
      </c>
      <c r="Q26187">
        <v>8</v>
      </c>
      <c r="R26187">
        <v>1901</v>
      </c>
      <c r="S26187" s="1" t="s">
        <v>1206</v>
      </c>
      <c r="T26187" s="1" t="s">
        <v>10702</v>
      </c>
      <c r="U26187" s="1" t="s">
        <v>365</v>
      </c>
      <c r="V26187" s="1" t="s">
        <v>10703</v>
      </c>
      <c r="W26187" s="1" t="s">
        <v>367</v>
      </c>
      <c r="X26187" s="1" t="s">
        <v>48</v>
      </c>
      <c r="Y26187" s="1" t="s">
        <v>201796</v>
      </c>
      <c r="Z26187" s="1" t="s">
        <v>201321</v>
      </c>
      <c r="AA26187" s="1" t="s">
        <v>201797</v>
      </c>
      <c r="AB26187" s="1" t="s">
        <v>201798</v>
      </c>
      <c r="AC26187" s="1" t="s">
        <v>201799</v>
      </c>
      <c r="AD26187" s="1" t="s">
        <v>201800</v>
      </c>
      <c r="AE26187">
        <v>39821</v>
      </c>
      <c r="AF26187" s="1" t="s">
        <v>93</v>
      </c>
      <c r="AG26187" s="1" t="s">
        <v>93</v>
      </c>
    </row>
    <row r="26188" spans="1:33" x14ac:dyDescent="0.25">
      <c r="A26188">
        <v>26187</v>
      </c>
      <c r="B26188" s="1" t="s">
        <v>201801</v>
      </c>
      <c r="C26188" s="1" t="s">
        <v>75</v>
      </c>
      <c r="D26188" s="1" t="s">
        <v>76</v>
      </c>
      <c r="E26188">
        <v>8</v>
      </c>
      <c r="F26188">
        <v>8</v>
      </c>
      <c r="G26188" s="1" t="s">
        <v>77</v>
      </c>
      <c r="H26188" s="1" t="s">
        <v>201802</v>
      </c>
      <c r="I26188" s="1" t="s">
        <v>38</v>
      </c>
      <c r="J26188" s="1" t="s">
        <v>79</v>
      </c>
      <c r="K26188" s="1" t="s">
        <v>80</v>
      </c>
      <c r="L26188" s="1" t="s">
        <v>81</v>
      </c>
      <c r="M26188" s="1" t="s">
        <v>82</v>
      </c>
      <c r="N26188" s="1" t="s">
        <v>83</v>
      </c>
      <c r="O26188" s="2">
        <v>600</v>
      </c>
      <c r="P26188">
        <v>22</v>
      </c>
      <c r="Q26188">
        <v>8</v>
      </c>
      <c r="R26188">
        <v>1901</v>
      </c>
      <c r="S26188" s="1" t="s">
        <v>81</v>
      </c>
      <c r="T26188" s="1" t="s">
        <v>44</v>
      </c>
      <c r="U26188" s="1" t="s">
        <v>84</v>
      </c>
      <c r="V26188" s="1" t="s">
        <v>59369</v>
      </c>
      <c r="W26188" s="1" t="s">
        <v>86</v>
      </c>
      <c r="X26188" s="1" t="s">
        <v>48</v>
      </c>
      <c r="Y26188" s="1" t="s">
        <v>201803</v>
      </c>
      <c r="Z26188" s="1" t="s">
        <v>200440</v>
      </c>
      <c r="AA26188" s="1" t="s">
        <v>201804</v>
      </c>
      <c r="AB26188" s="1" t="s">
        <v>201805</v>
      </c>
      <c r="AC26188" s="1" t="s">
        <v>201806</v>
      </c>
      <c r="AD26188" s="1" t="s">
        <v>201807</v>
      </c>
      <c r="AE26188">
        <v>39849</v>
      </c>
      <c r="AF26188" s="1" t="s">
        <v>93</v>
      </c>
      <c r="AG26188" s="1" t="s">
        <v>93</v>
      </c>
    </row>
    <row r="26189" spans="1:33" x14ac:dyDescent="0.25">
      <c r="A26189">
        <v>26188</v>
      </c>
      <c r="B26189" s="1" t="s">
        <v>201808</v>
      </c>
      <c r="C26189" s="1" t="s">
        <v>7544</v>
      </c>
      <c r="D26189" s="1" t="s">
        <v>35</v>
      </c>
      <c r="E26189">
        <v>8</v>
      </c>
      <c r="F26189">
        <v>8</v>
      </c>
      <c r="G26189" s="1" t="s">
        <v>7545</v>
      </c>
      <c r="H26189" s="1" t="s">
        <v>201809</v>
      </c>
      <c r="I26189" s="1" t="s">
        <v>38</v>
      </c>
      <c r="J26189" s="1" t="s">
        <v>7547</v>
      </c>
      <c r="K26189" s="1" t="s">
        <v>437</v>
      </c>
      <c r="L26189" s="1" t="s">
        <v>7548</v>
      </c>
      <c r="M26189" s="1" t="s">
        <v>1194</v>
      </c>
      <c r="N26189" s="1" t="s">
        <v>2694</v>
      </c>
      <c r="O26189" s="2">
        <v>600</v>
      </c>
      <c r="P26189">
        <v>22</v>
      </c>
      <c r="Q26189">
        <v>8</v>
      </c>
      <c r="R26189">
        <v>1901</v>
      </c>
      <c r="S26189" s="1" t="s">
        <v>7548</v>
      </c>
      <c r="T26189" s="1" t="s">
        <v>44</v>
      </c>
      <c r="U26189" s="1" t="s">
        <v>2695</v>
      </c>
      <c r="V26189" s="1" t="s">
        <v>26138</v>
      </c>
      <c r="W26189" s="1" t="s">
        <v>2697</v>
      </c>
      <c r="X26189" s="1" t="s">
        <v>48</v>
      </c>
      <c r="Y26189" s="1" t="s">
        <v>201810</v>
      </c>
      <c r="Z26189" s="1" t="s">
        <v>201811</v>
      </c>
      <c r="AA26189" s="1" t="s">
        <v>201812</v>
      </c>
      <c r="AB26189" s="1" t="s">
        <v>201813</v>
      </c>
      <c r="AC26189" s="1" t="s">
        <v>201814</v>
      </c>
      <c r="AD26189" s="1" t="s">
        <v>201815</v>
      </c>
      <c r="AE26189">
        <v>40149</v>
      </c>
      <c r="AF26189" s="1" t="s">
        <v>93</v>
      </c>
      <c r="AG26189" s="1" t="s">
        <v>93</v>
      </c>
    </row>
    <row r="26190" spans="1:33" x14ac:dyDescent="0.25">
      <c r="A26190">
        <v>26189</v>
      </c>
      <c r="B26190" s="1" t="s">
        <v>201816</v>
      </c>
      <c r="C26190" s="1" t="s">
        <v>16367</v>
      </c>
      <c r="D26190" s="1" t="s">
        <v>35</v>
      </c>
      <c r="E26190">
        <v>8</v>
      </c>
      <c r="F26190">
        <v>8</v>
      </c>
      <c r="G26190" s="1" t="s">
        <v>16368</v>
      </c>
      <c r="H26190" s="1" t="s">
        <v>201817</v>
      </c>
      <c r="I26190" s="1" t="s">
        <v>122</v>
      </c>
      <c r="J26190" s="1" t="s">
        <v>686</v>
      </c>
      <c r="K26190" s="1" t="s">
        <v>669</v>
      </c>
      <c r="L26190" s="1" t="s">
        <v>16370</v>
      </c>
      <c r="M26190" s="1" t="s">
        <v>16371</v>
      </c>
      <c r="N26190" s="1" t="s">
        <v>83</v>
      </c>
      <c r="O26190" s="2">
        <v>600</v>
      </c>
      <c r="P26190">
        <v>22</v>
      </c>
      <c r="Q26190">
        <v>8</v>
      </c>
      <c r="R26190">
        <v>1901</v>
      </c>
      <c r="S26190" s="1" t="s">
        <v>16370</v>
      </c>
      <c r="T26190" s="1" t="s">
        <v>44</v>
      </c>
      <c r="U26190" s="1" t="s">
        <v>84</v>
      </c>
      <c r="V26190" s="1" t="s">
        <v>16372</v>
      </c>
      <c r="W26190" s="1" t="s">
        <v>86</v>
      </c>
      <c r="X26190" s="1" t="s">
        <v>48</v>
      </c>
      <c r="Y26190" s="1" t="s">
        <v>201818</v>
      </c>
      <c r="Z26190" s="1" t="s">
        <v>201819</v>
      </c>
      <c r="AA26190" s="1" t="s">
        <v>201820</v>
      </c>
      <c r="AB26190" s="1" t="s">
        <v>201821</v>
      </c>
      <c r="AC26190" s="1" t="s">
        <v>201822</v>
      </c>
      <c r="AD26190" s="1" t="s">
        <v>201823</v>
      </c>
      <c r="AE26190">
        <v>40195</v>
      </c>
      <c r="AF26190" s="1" t="s">
        <v>93</v>
      </c>
      <c r="AG26190" s="1" t="s">
        <v>93</v>
      </c>
    </row>
    <row r="26191" spans="1:33" x14ac:dyDescent="0.25">
      <c r="A26191">
        <v>26190</v>
      </c>
      <c r="B26191" s="1" t="s">
        <v>201824</v>
      </c>
      <c r="C26191" s="1" t="s">
        <v>242</v>
      </c>
      <c r="D26191" s="1" t="s">
        <v>35</v>
      </c>
      <c r="E26191">
        <v>8</v>
      </c>
      <c r="F26191">
        <v>8</v>
      </c>
      <c r="G26191" s="1" t="s">
        <v>243</v>
      </c>
      <c r="H26191" s="1" t="s">
        <v>201825</v>
      </c>
      <c r="I26191" s="1" t="s">
        <v>38</v>
      </c>
      <c r="J26191" s="1" t="s">
        <v>245</v>
      </c>
      <c r="K26191" s="1" t="s">
        <v>211</v>
      </c>
      <c r="L26191" s="1" t="s">
        <v>246</v>
      </c>
      <c r="M26191" s="1" t="s">
        <v>246</v>
      </c>
      <c r="N26191" s="1" t="s">
        <v>247</v>
      </c>
      <c r="O26191" s="2">
        <v>600</v>
      </c>
      <c r="P26191">
        <v>22</v>
      </c>
      <c r="Q26191">
        <v>8</v>
      </c>
      <c r="R26191">
        <v>1901</v>
      </c>
      <c r="S26191" s="1" t="s">
        <v>44</v>
      </c>
      <c r="T26191" s="1" t="s">
        <v>44</v>
      </c>
      <c r="U26191" s="1" t="s">
        <v>248</v>
      </c>
      <c r="V26191" s="1" t="s">
        <v>249</v>
      </c>
      <c r="W26191" s="1" t="s">
        <v>250</v>
      </c>
      <c r="X26191" s="1" t="s">
        <v>48</v>
      </c>
      <c r="Y26191" s="1" t="s">
        <v>201826</v>
      </c>
      <c r="Z26191" s="1" t="s">
        <v>199945</v>
      </c>
      <c r="AA26191" s="1" t="s">
        <v>201827</v>
      </c>
      <c r="AB26191" s="1" t="s">
        <v>201828</v>
      </c>
      <c r="AC26191" s="1" t="s">
        <v>201829</v>
      </c>
      <c r="AD26191" s="1" t="s">
        <v>201830</v>
      </c>
      <c r="AE26191">
        <v>40217</v>
      </c>
      <c r="AF26191" s="1" t="s">
        <v>93</v>
      </c>
      <c r="AG26191" s="1" t="s">
        <v>93</v>
      </c>
    </row>
    <row r="26192" spans="1:33" x14ac:dyDescent="0.25">
      <c r="A26192">
        <v>26191</v>
      </c>
      <c r="B26192" s="1" t="s">
        <v>201831</v>
      </c>
      <c r="C26192" s="1" t="s">
        <v>5535</v>
      </c>
      <c r="D26192" s="1" t="s">
        <v>5536</v>
      </c>
      <c r="E26192">
        <v>8</v>
      </c>
      <c r="F26192">
        <v>8</v>
      </c>
      <c r="G26192" s="1" t="s">
        <v>5537</v>
      </c>
      <c r="H26192" s="1" t="s">
        <v>201832</v>
      </c>
      <c r="I26192" s="1" t="s">
        <v>122</v>
      </c>
      <c r="J26192" s="1" t="s">
        <v>720</v>
      </c>
      <c r="K26192" s="1" t="s">
        <v>361</v>
      </c>
      <c r="L26192" s="1" t="s">
        <v>5539</v>
      </c>
      <c r="M26192" s="1" t="s">
        <v>5540</v>
      </c>
      <c r="N26192" s="1" t="s">
        <v>3757</v>
      </c>
      <c r="O26192" s="2">
        <v>600</v>
      </c>
      <c r="P26192">
        <v>22</v>
      </c>
      <c r="Q26192">
        <v>8</v>
      </c>
      <c r="R26192">
        <v>1901</v>
      </c>
      <c r="S26192" s="1" t="s">
        <v>5539</v>
      </c>
      <c r="T26192" s="1" t="s">
        <v>44</v>
      </c>
      <c r="U26192" s="1" t="s">
        <v>3759</v>
      </c>
      <c r="V26192" s="1" t="s">
        <v>5541</v>
      </c>
      <c r="W26192" s="1" t="s">
        <v>3761</v>
      </c>
      <c r="X26192" s="1" t="s">
        <v>48</v>
      </c>
      <c r="Y26192" s="1" t="s">
        <v>201833</v>
      </c>
      <c r="Z26192" s="1" t="s">
        <v>201658</v>
      </c>
      <c r="AA26192" s="1" t="s">
        <v>201834</v>
      </c>
      <c r="AB26192" s="1" t="s">
        <v>201835</v>
      </c>
      <c r="AC26192" s="1" t="s">
        <v>201836</v>
      </c>
      <c r="AD26192" s="1" t="s">
        <v>201837</v>
      </c>
      <c r="AE26192">
        <v>40239</v>
      </c>
      <c r="AF26192" s="1" t="s">
        <v>93</v>
      </c>
      <c r="AG26192" s="1" t="s">
        <v>93</v>
      </c>
    </row>
    <row r="26193" spans="1:33" x14ac:dyDescent="0.25">
      <c r="A26193">
        <v>26192</v>
      </c>
      <c r="B26193" s="1" t="s">
        <v>201838</v>
      </c>
      <c r="C26193" s="1" t="s">
        <v>7934</v>
      </c>
      <c r="D26193" s="1" t="s">
        <v>35</v>
      </c>
      <c r="E26193">
        <v>8</v>
      </c>
      <c r="F26193">
        <v>8</v>
      </c>
      <c r="G26193" s="1" t="s">
        <v>7935</v>
      </c>
      <c r="H26193" s="1" t="s">
        <v>201839</v>
      </c>
      <c r="I26193" s="1" t="s">
        <v>122</v>
      </c>
      <c r="J26193" s="1" t="s">
        <v>7937</v>
      </c>
      <c r="K26193" s="1" t="s">
        <v>361</v>
      </c>
      <c r="L26193" s="1" t="s">
        <v>7938</v>
      </c>
      <c r="M26193" s="1" t="s">
        <v>7939</v>
      </c>
      <c r="N26193" s="1" t="s">
        <v>2694</v>
      </c>
      <c r="O26193" s="2">
        <v>600</v>
      </c>
      <c r="P26193">
        <v>22</v>
      </c>
      <c r="Q26193">
        <v>8</v>
      </c>
      <c r="R26193">
        <v>1901</v>
      </c>
      <c r="S26193" s="1" t="s">
        <v>7938</v>
      </c>
      <c r="T26193" s="1" t="s">
        <v>44</v>
      </c>
      <c r="U26193" s="1" t="s">
        <v>2695</v>
      </c>
      <c r="V26193" s="1" t="s">
        <v>7940</v>
      </c>
      <c r="W26193" s="1" t="s">
        <v>2697</v>
      </c>
      <c r="X26193" s="1" t="s">
        <v>48</v>
      </c>
      <c r="Y26193" s="1" t="s">
        <v>201840</v>
      </c>
      <c r="Z26193" s="1" t="s">
        <v>199953</v>
      </c>
      <c r="AA26193" s="1" t="s">
        <v>201841</v>
      </c>
      <c r="AB26193" s="1" t="s">
        <v>201842</v>
      </c>
      <c r="AC26193" s="1" t="s">
        <v>201843</v>
      </c>
      <c r="AD26193" s="1" t="s">
        <v>201844</v>
      </c>
      <c r="AE26193">
        <v>40246</v>
      </c>
      <c r="AF26193" s="1" t="s">
        <v>93</v>
      </c>
      <c r="AG26193" s="1" t="s">
        <v>93</v>
      </c>
    </row>
    <row r="26194" spans="1:33" x14ac:dyDescent="0.25">
      <c r="A26194">
        <v>26193</v>
      </c>
      <c r="B26194" s="1" t="s">
        <v>201845</v>
      </c>
      <c r="C26194" s="1" t="s">
        <v>415</v>
      </c>
      <c r="D26194" s="1" t="s">
        <v>35</v>
      </c>
      <c r="E26194">
        <v>8</v>
      </c>
      <c r="F26194">
        <v>8</v>
      </c>
      <c r="G26194" s="1" t="s">
        <v>416</v>
      </c>
      <c r="H26194" s="1" t="s">
        <v>201846</v>
      </c>
      <c r="I26194" s="1" t="s">
        <v>38</v>
      </c>
      <c r="J26194" s="1" t="s">
        <v>245</v>
      </c>
      <c r="K26194" s="1" t="s">
        <v>418</v>
      </c>
      <c r="L26194" s="1" t="s">
        <v>419</v>
      </c>
      <c r="M26194" s="1" t="s">
        <v>420</v>
      </c>
      <c r="N26194" s="1" t="s">
        <v>421</v>
      </c>
      <c r="O26194" s="2">
        <v>600</v>
      </c>
      <c r="P26194">
        <v>22</v>
      </c>
      <c r="Q26194">
        <v>8</v>
      </c>
      <c r="R26194">
        <v>1901</v>
      </c>
      <c r="S26194" s="1" t="s">
        <v>419</v>
      </c>
      <c r="T26194" s="1" t="s">
        <v>44</v>
      </c>
      <c r="U26194" s="1" t="s">
        <v>422</v>
      </c>
      <c r="V26194" s="1" t="s">
        <v>423</v>
      </c>
      <c r="W26194" s="1" t="s">
        <v>424</v>
      </c>
      <c r="X26194" s="1" t="s">
        <v>48</v>
      </c>
      <c r="Y26194" s="1" t="s">
        <v>201847</v>
      </c>
      <c r="Z26194" s="1" t="s">
        <v>200793</v>
      </c>
      <c r="AA26194" s="1" t="s">
        <v>201848</v>
      </c>
      <c r="AB26194" s="1" t="s">
        <v>201849</v>
      </c>
      <c r="AC26194" s="1" t="s">
        <v>201850</v>
      </c>
      <c r="AD26194" s="1" t="s">
        <v>201851</v>
      </c>
      <c r="AE26194">
        <v>40428</v>
      </c>
      <c r="AF26194" s="1" t="s">
        <v>93</v>
      </c>
      <c r="AG26194" s="1" t="s">
        <v>93</v>
      </c>
    </row>
    <row r="26195" spans="1:33" x14ac:dyDescent="0.25">
      <c r="A26195">
        <v>26194</v>
      </c>
      <c r="B26195" s="1" t="s">
        <v>201852</v>
      </c>
      <c r="C26195" s="1" t="s">
        <v>3236</v>
      </c>
      <c r="D26195" s="1" t="s">
        <v>35</v>
      </c>
      <c r="E26195">
        <v>8</v>
      </c>
      <c r="F26195">
        <v>8</v>
      </c>
      <c r="G26195" s="1" t="s">
        <v>3237</v>
      </c>
      <c r="H26195" s="1" t="s">
        <v>201853</v>
      </c>
      <c r="I26195" s="1" t="s">
        <v>122</v>
      </c>
      <c r="J26195" s="1" t="s">
        <v>79</v>
      </c>
      <c r="K26195" s="1" t="s">
        <v>721</v>
      </c>
      <c r="L26195" s="1" t="s">
        <v>3239</v>
      </c>
      <c r="M26195" s="1" t="s">
        <v>3239</v>
      </c>
      <c r="N26195" s="1" t="s">
        <v>672</v>
      </c>
      <c r="O26195" s="2">
        <v>600</v>
      </c>
      <c r="P26195">
        <v>22</v>
      </c>
      <c r="Q26195">
        <v>8</v>
      </c>
      <c r="R26195">
        <v>1901</v>
      </c>
      <c r="S26195" s="1" t="s">
        <v>3239</v>
      </c>
      <c r="T26195" s="1" t="s">
        <v>44</v>
      </c>
      <c r="U26195" s="1" t="s">
        <v>673</v>
      </c>
      <c r="V26195" s="1" t="s">
        <v>3240</v>
      </c>
      <c r="W26195" s="1" t="s">
        <v>675</v>
      </c>
      <c r="X26195" s="1" t="s">
        <v>48</v>
      </c>
      <c r="Y26195" s="1" t="s">
        <v>201854</v>
      </c>
      <c r="Z26195" s="1" t="s">
        <v>200480</v>
      </c>
      <c r="AA26195" s="1" t="s">
        <v>201855</v>
      </c>
      <c r="AB26195" s="1" t="s">
        <v>201856</v>
      </c>
      <c r="AC26195" s="1" t="s">
        <v>201857</v>
      </c>
      <c r="AD26195" s="1" t="s">
        <v>201858</v>
      </c>
      <c r="AE26195">
        <v>40586</v>
      </c>
      <c r="AF26195" s="1" t="s">
        <v>93</v>
      </c>
      <c r="AG26195" s="1" t="s">
        <v>93</v>
      </c>
    </row>
    <row r="26196" spans="1:33" x14ac:dyDescent="0.25">
      <c r="A26196">
        <v>26195</v>
      </c>
      <c r="B26196" s="1" t="s">
        <v>201859</v>
      </c>
      <c r="C26196" s="1" t="s">
        <v>1160</v>
      </c>
      <c r="D26196" s="1" t="s">
        <v>1161</v>
      </c>
      <c r="E26196">
        <v>8</v>
      </c>
      <c r="F26196">
        <v>8</v>
      </c>
      <c r="G26196" s="1" t="s">
        <v>1162</v>
      </c>
      <c r="H26196" s="1" t="s">
        <v>201860</v>
      </c>
      <c r="I26196" s="1" t="s">
        <v>38</v>
      </c>
      <c r="J26196" s="1" t="s">
        <v>609</v>
      </c>
      <c r="K26196" s="1" t="s">
        <v>1164</v>
      </c>
      <c r="L26196" s="1" t="s">
        <v>1165</v>
      </c>
      <c r="M26196" s="1" t="s">
        <v>1166</v>
      </c>
      <c r="N26196" s="1" t="s">
        <v>323</v>
      </c>
      <c r="O26196" s="2">
        <v>600</v>
      </c>
      <c r="P26196">
        <v>22</v>
      </c>
      <c r="Q26196">
        <v>8</v>
      </c>
      <c r="R26196">
        <v>1901</v>
      </c>
      <c r="S26196" s="1" t="s">
        <v>1165</v>
      </c>
      <c r="T26196" s="1" t="s">
        <v>44</v>
      </c>
      <c r="U26196" s="1" t="s">
        <v>1167</v>
      </c>
      <c r="V26196" s="1" t="s">
        <v>1168</v>
      </c>
      <c r="W26196" s="1" t="s">
        <v>326</v>
      </c>
      <c r="X26196" s="1" t="s">
        <v>48</v>
      </c>
      <c r="Y26196" s="1" t="s">
        <v>201861</v>
      </c>
      <c r="Z26196" s="1" t="s">
        <v>200808</v>
      </c>
      <c r="AA26196" s="1" t="s">
        <v>201862</v>
      </c>
      <c r="AB26196" s="1" t="s">
        <v>201863</v>
      </c>
      <c r="AC26196" s="1" t="s">
        <v>201864</v>
      </c>
      <c r="AD26196" s="1" t="s">
        <v>201865</v>
      </c>
      <c r="AE26196">
        <v>40667</v>
      </c>
      <c r="AF26196" s="1" t="s">
        <v>93</v>
      </c>
      <c r="AG26196" s="1" t="s">
        <v>93</v>
      </c>
    </row>
    <row r="26197" spans="1:33" x14ac:dyDescent="0.25">
      <c r="A26197">
        <v>26196</v>
      </c>
      <c r="B26197" s="1" t="s">
        <v>201866</v>
      </c>
      <c r="C26197" s="1" t="s">
        <v>666</v>
      </c>
      <c r="D26197" s="1" t="s">
        <v>35</v>
      </c>
      <c r="E26197">
        <v>8</v>
      </c>
      <c r="F26197">
        <v>8</v>
      </c>
      <c r="G26197" s="1" t="s">
        <v>667</v>
      </c>
      <c r="H26197" s="1" t="s">
        <v>201867</v>
      </c>
      <c r="I26197" s="1" t="s">
        <v>122</v>
      </c>
      <c r="J26197" s="1" t="s">
        <v>401</v>
      </c>
      <c r="K26197" s="1" t="s">
        <v>669</v>
      </c>
      <c r="L26197" s="1" t="s">
        <v>670</v>
      </c>
      <c r="M26197" s="1" t="s">
        <v>671</v>
      </c>
      <c r="N26197" s="1" t="s">
        <v>672</v>
      </c>
      <c r="O26197" s="2">
        <v>600</v>
      </c>
      <c r="P26197">
        <v>22</v>
      </c>
      <c r="Q26197">
        <v>8</v>
      </c>
      <c r="R26197">
        <v>1901</v>
      </c>
      <c r="S26197" s="1" t="s">
        <v>670</v>
      </c>
      <c r="T26197" s="1" t="s">
        <v>44</v>
      </c>
      <c r="U26197" s="1" t="s">
        <v>673</v>
      </c>
      <c r="V26197" s="1" t="s">
        <v>674</v>
      </c>
      <c r="W26197" s="1" t="s">
        <v>675</v>
      </c>
      <c r="X26197" s="1" t="s">
        <v>48</v>
      </c>
      <c r="Y26197" s="1" t="s">
        <v>201868</v>
      </c>
      <c r="Z26197" s="1" t="s">
        <v>200823</v>
      </c>
      <c r="AA26197" s="1" t="s">
        <v>201869</v>
      </c>
      <c r="AB26197" s="1" t="s">
        <v>201870</v>
      </c>
      <c r="AC26197" s="1" t="s">
        <v>201871</v>
      </c>
      <c r="AD26197" s="1" t="s">
        <v>201872</v>
      </c>
      <c r="AE26197">
        <v>40748</v>
      </c>
      <c r="AF26197" s="1" t="s">
        <v>93</v>
      </c>
      <c r="AG26197" s="1" t="s">
        <v>93</v>
      </c>
    </row>
    <row r="26198" spans="1:33" x14ac:dyDescent="0.25">
      <c r="A26198">
        <v>26197</v>
      </c>
      <c r="B26198" s="1" t="s">
        <v>201873</v>
      </c>
      <c r="C26198" s="1" t="s">
        <v>1225</v>
      </c>
      <c r="D26198" s="1" t="s">
        <v>35</v>
      </c>
      <c r="E26198">
        <v>8</v>
      </c>
      <c r="F26198">
        <v>8</v>
      </c>
      <c r="G26198" s="1" t="s">
        <v>1226</v>
      </c>
      <c r="H26198" s="1" t="s">
        <v>201874</v>
      </c>
      <c r="I26198" s="1" t="s">
        <v>122</v>
      </c>
      <c r="J26198" s="1" t="s">
        <v>861</v>
      </c>
      <c r="K26198" s="1" t="s">
        <v>896</v>
      </c>
      <c r="L26198" s="1" t="s">
        <v>1228</v>
      </c>
      <c r="M26198" s="1" t="s">
        <v>1229</v>
      </c>
      <c r="N26198" s="1" t="s">
        <v>770</v>
      </c>
      <c r="O26198" s="2">
        <v>600</v>
      </c>
      <c r="P26198">
        <v>22</v>
      </c>
      <c r="Q26198">
        <v>8</v>
      </c>
      <c r="R26198">
        <v>1901</v>
      </c>
      <c r="S26198" s="1" t="s">
        <v>1228</v>
      </c>
      <c r="T26198" s="1" t="s">
        <v>44</v>
      </c>
      <c r="U26198" s="1" t="s">
        <v>772</v>
      </c>
      <c r="V26198" s="1" t="s">
        <v>1230</v>
      </c>
      <c r="W26198" s="1" t="s">
        <v>774</v>
      </c>
      <c r="X26198" s="1" t="s">
        <v>48</v>
      </c>
      <c r="Y26198" s="1" t="s">
        <v>201875</v>
      </c>
      <c r="Z26198" s="1" t="s">
        <v>200839</v>
      </c>
      <c r="AA26198" s="1" t="s">
        <v>201876</v>
      </c>
      <c r="AB26198" s="1" t="s">
        <v>201877</v>
      </c>
      <c r="AC26198" s="1" t="s">
        <v>201878</v>
      </c>
      <c r="AD26198" s="1" t="s">
        <v>201879</v>
      </c>
      <c r="AE26198">
        <v>40865</v>
      </c>
      <c r="AF26198" s="1" t="s">
        <v>93</v>
      </c>
      <c r="AG26198" s="1" t="s">
        <v>93</v>
      </c>
    </row>
    <row r="26199" spans="1:33" x14ac:dyDescent="0.25">
      <c r="A26199">
        <v>26198</v>
      </c>
      <c r="B26199" s="1" t="s">
        <v>201880</v>
      </c>
      <c r="C26199" s="1" t="s">
        <v>55157</v>
      </c>
      <c r="D26199" s="1" t="s">
        <v>35</v>
      </c>
      <c r="E26199">
        <v>9</v>
      </c>
      <c r="F26199">
        <v>9</v>
      </c>
      <c r="G26199" s="1" t="s">
        <v>55158</v>
      </c>
      <c r="H26199" s="1" t="s">
        <v>201881</v>
      </c>
      <c r="I26199" s="1" t="s">
        <v>122</v>
      </c>
      <c r="J26199" s="1" t="s">
        <v>491</v>
      </c>
      <c r="K26199" s="1" t="s">
        <v>1090</v>
      </c>
      <c r="L26199" s="1" t="s">
        <v>55160</v>
      </c>
      <c r="M26199" s="1" t="s">
        <v>8038</v>
      </c>
      <c r="N26199" s="1" t="s">
        <v>83</v>
      </c>
      <c r="O26199" s="2">
        <v>600</v>
      </c>
      <c r="P26199">
        <v>22</v>
      </c>
      <c r="Q26199">
        <v>8</v>
      </c>
      <c r="R26199">
        <v>1901</v>
      </c>
      <c r="S26199" s="1" t="s">
        <v>55161</v>
      </c>
      <c r="T26199" s="1" t="s">
        <v>44</v>
      </c>
      <c r="U26199" s="1" t="s">
        <v>84</v>
      </c>
      <c r="V26199" s="1" t="s">
        <v>55162</v>
      </c>
      <c r="W26199" s="1" t="s">
        <v>86</v>
      </c>
      <c r="X26199" s="1" t="s">
        <v>47916</v>
      </c>
      <c r="Y26199" s="1" t="s">
        <v>93</v>
      </c>
      <c r="Z26199" s="1" t="s">
        <v>201882</v>
      </c>
      <c r="AA26199" s="1" t="s">
        <v>201883</v>
      </c>
      <c r="AB26199" s="1" t="s">
        <v>201884</v>
      </c>
      <c r="AC26199" s="1" t="s">
        <v>201885</v>
      </c>
      <c r="AD26199" s="1" t="s">
        <v>201886</v>
      </c>
      <c r="AE26199">
        <v>41082</v>
      </c>
      <c r="AF26199" s="1" t="s">
        <v>93</v>
      </c>
      <c r="AG26199" s="1" t="s">
        <v>93</v>
      </c>
    </row>
    <row r="26200" spans="1:33" x14ac:dyDescent="0.25">
      <c r="A26200">
        <v>26199</v>
      </c>
      <c r="B26200" s="1" t="s">
        <v>201887</v>
      </c>
      <c r="C26200" s="1" t="s">
        <v>5711</v>
      </c>
      <c r="D26200" s="1" t="s">
        <v>35</v>
      </c>
      <c r="E26200">
        <v>9</v>
      </c>
      <c r="F26200">
        <v>9</v>
      </c>
      <c r="G26200" s="1" t="s">
        <v>5712</v>
      </c>
      <c r="H26200" s="1" t="s">
        <v>201888</v>
      </c>
      <c r="I26200" s="1" t="s">
        <v>122</v>
      </c>
      <c r="J26200" s="1" t="s">
        <v>2864</v>
      </c>
      <c r="K26200" s="1" t="s">
        <v>1421</v>
      </c>
      <c r="L26200" s="1" t="s">
        <v>3440</v>
      </c>
      <c r="M26200" s="1" t="s">
        <v>5714</v>
      </c>
      <c r="N26200" s="1" t="s">
        <v>804</v>
      </c>
      <c r="O26200" s="2">
        <v>600</v>
      </c>
      <c r="P26200">
        <v>22</v>
      </c>
      <c r="Q26200">
        <v>8</v>
      </c>
      <c r="R26200">
        <v>1901</v>
      </c>
      <c r="S26200" s="1" t="s">
        <v>5715</v>
      </c>
      <c r="T26200" s="1" t="s">
        <v>44</v>
      </c>
      <c r="U26200" s="1" t="s">
        <v>805</v>
      </c>
      <c r="V26200" s="1" t="s">
        <v>5716</v>
      </c>
      <c r="W26200" s="1" t="s">
        <v>807</v>
      </c>
      <c r="X26200" s="1" t="s">
        <v>48</v>
      </c>
      <c r="Y26200" s="1" t="s">
        <v>201889</v>
      </c>
      <c r="Z26200" s="1" t="s">
        <v>200301</v>
      </c>
      <c r="AA26200" s="1" t="s">
        <v>201890</v>
      </c>
      <c r="AB26200" s="1" t="s">
        <v>201891</v>
      </c>
      <c r="AC26200" s="1" t="s">
        <v>201892</v>
      </c>
      <c r="AD26200" s="1" t="s">
        <v>201893</v>
      </c>
      <c r="AE26200">
        <v>41129</v>
      </c>
      <c r="AF26200" s="1" t="s">
        <v>93</v>
      </c>
      <c r="AG26200" s="1" t="s">
        <v>93</v>
      </c>
    </row>
    <row r="26201" spans="1:33" x14ac:dyDescent="0.25">
      <c r="A26201">
        <v>26200</v>
      </c>
      <c r="B26201" s="1" t="s">
        <v>201894</v>
      </c>
      <c r="C26201" s="1" t="s">
        <v>334</v>
      </c>
      <c r="D26201" s="1" t="s">
        <v>335</v>
      </c>
      <c r="E26201">
        <v>9</v>
      </c>
      <c r="F26201">
        <v>9</v>
      </c>
      <c r="G26201" s="1" t="s">
        <v>336</v>
      </c>
      <c r="H26201" s="1" t="s">
        <v>201895</v>
      </c>
      <c r="I26201" s="1" t="s">
        <v>38</v>
      </c>
      <c r="J26201" s="1" t="s">
        <v>338</v>
      </c>
      <c r="K26201" s="1" t="s">
        <v>40</v>
      </c>
      <c r="L26201" s="1" t="s">
        <v>339</v>
      </c>
      <c r="M26201" s="1" t="s">
        <v>339</v>
      </c>
      <c r="N26201" s="1" t="s">
        <v>339</v>
      </c>
      <c r="O26201" s="2">
        <v>600</v>
      </c>
      <c r="P26201">
        <v>22</v>
      </c>
      <c r="Q26201">
        <v>8</v>
      </c>
      <c r="R26201">
        <v>1901</v>
      </c>
      <c r="S26201" s="1" t="s">
        <v>44</v>
      </c>
      <c r="T26201" s="1" t="s">
        <v>44</v>
      </c>
      <c r="U26201" s="1" t="s">
        <v>340</v>
      </c>
      <c r="V26201" s="1" t="s">
        <v>341</v>
      </c>
      <c r="W26201" s="1" t="s">
        <v>181</v>
      </c>
      <c r="X26201" s="1" t="s">
        <v>48</v>
      </c>
      <c r="Y26201" s="1" t="s">
        <v>201896</v>
      </c>
      <c r="Z26201" s="1" t="s">
        <v>199817</v>
      </c>
      <c r="AA26201" s="1" t="s">
        <v>201897</v>
      </c>
      <c r="AB26201" s="1" t="s">
        <v>201898</v>
      </c>
      <c r="AC26201" s="1" t="s">
        <v>201899</v>
      </c>
      <c r="AD26201" s="1" t="s">
        <v>201900</v>
      </c>
      <c r="AE26201">
        <v>41166</v>
      </c>
      <c r="AF26201" s="1" t="s">
        <v>93</v>
      </c>
      <c r="AG26201" s="1" t="s">
        <v>93</v>
      </c>
    </row>
    <row r="26202" spans="1:33" x14ac:dyDescent="0.25">
      <c r="A26202">
        <v>26201</v>
      </c>
      <c r="B26202" s="1" t="s">
        <v>201901</v>
      </c>
      <c r="C26202" s="1" t="s">
        <v>189953</v>
      </c>
      <c r="D26202" s="1" t="s">
        <v>35</v>
      </c>
      <c r="E26202">
        <v>9</v>
      </c>
      <c r="F26202">
        <v>9</v>
      </c>
      <c r="G26202" s="1" t="s">
        <v>189954</v>
      </c>
      <c r="H26202" s="1" t="s">
        <v>201902</v>
      </c>
      <c r="I26202" s="1" t="s">
        <v>122</v>
      </c>
      <c r="J26202" s="1" t="s">
        <v>3703</v>
      </c>
      <c r="K26202" s="1" t="s">
        <v>1497</v>
      </c>
      <c r="L26202" s="1" t="s">
        <v>419</v>
      </c>
      <c r="M26202" s="1" t="s">
        <v>189956</v>
      </c>
      <c r="N26202" s="1" t="s">
        <v>421</v>
      </c>
      <c r="O26202" s="2">
        <v>600</v>
      </c>
      <c r="P26202">
        <v>22</v>
      </c>
      <c r="Q26202">
        <v>8</v>
      </c>
      <c r="R26202">
        <v>1901</v>
      </c>
      <c r="S26202" s="1" t="s">
        <v>419</v>
      </c>
      <c r="T26202" s="1" t="s">
        <v>44</v>
      </c>
      <c r="U26202" s="1" t="s">
        <v>422</v>
      </c>
      <c r="V26202" s="1" t="s">
        <v>189957</v>
      </c>
      <c r="W26202" s="1" t="s">
        <v>424</v>
      </c>
      <c r="X26202" s="1" t="s">
        <v>47916</v>
      </c>
      <c r="Y26202" s="1" t="s">
        <v>201903</v>
      </c>
      <c r="Z26202" s="1" t="s">
        <v>201904</v>
      </c>
      <c r="AA26202" s="1" t="s">
        <v>201905</v>
      </c>
      <c r="AB26202" s="1" t="s">
        <v>201906</v>
      </c>
      <c r="AC26202" s="1" t="s">
        <v>201907</v>
      </c>
      <c r="AD26202" s="1" t="s">
        <v>201908</v>
      </c>
      <c r="AE26202">
        <v>41298</v>
      </c>
      <c r="AF26202" s="1" t="s">
        <v>93</v>
      </c>
      <c r="AG26202" s="1" t="s">
        <v>93</v>
      </c>
    </row>
    <row r="26203" spans="1:33" x14ac:dyDescent="0.25">
      <c r="A26203">
        <v>26202</v>
      </c>
      <c r="B26203" s="1" t="s">
        <v>201909</v>
      </c>
      <c r="C26203" s="1" t="s">
        <v>224</v>
      </c>
      <c r="D26203" s="1" t="s">
        <v>225</v>
      </c>
      <c r="E26203">
        <v>9</v>
      </c>
      <c r="F26203">
        <v>9</v>
      </c>
      <c r="G26203" s="1" t="s">
        <v>226</v>
      </c>
      <c r="H26203" s="1" t="s">
        <v>201910</v>
      </c>
      <c r="I26203" s="1" t="s">
        <v>38</v>
      </c>
      <c r="J26203" s="1" t="s">
        <v>228</v>
      </c>
      <c r="K26203" s="1" t="s">
        <v>229</v>
      </c>
      <c r="L26203" s="1" t="s">
        <v>230</v>
      </c>
      <c r="M26203" s="1" t="s">
        <v>230</v>
      </c>
      <c r="N26203" s="1" t="s">
        <v>231</v>
      </c>
      <c r="O26203" s="2">
        <v>600</v>
      </c>
      <c r="P26203">
        <v>22</v>
      </c>
      <c r="Q26203">
        <v>8</v>
      </c>
      <c r="R26203">
        <v>1901</v>
      </c>
      <c r="S26203" s="1" t="s">
        <v>230</v>
      </c>
      <c r="T26203" s="1" t="s">
        <v>44</v>
      </c>
      <c r="U26203" s="1" t="s">
        <v>232</v>
      </c>
      <c r="V26203" s="1" t="s">
        <v>233</v>
      </c>
      <c r="W26203" s="1" t="s">
        <v>234</v>
      </c>
      <c r="X26203" s="1" t="s">
        <v>48</v>
      </c>
      <c r="Y26203" s="1" t="s">
        <v>201911</v>
      </c>
      <c r="Z26203" s="1" t="s">
        <v>200124</v>
      </c>
      <c r="AA26203" s="1" t="s">
        <v>201912</v>
      </c>
      <c r="AB26203" s="1" t="s">
        <v>201913</v>
      </c>
      <c r="AC26203" s="1" t="s">
        <v>201914</v>
      </c>
      <c r="AD26203" s="1" t="s">
        <v>201915</v>
      </c>
      <c r="AE26203">
        <v>41452</v>
      </c>
      <c r="AF26203" s="1" t="s">
        <v>93</v>
      </c>
      <c r="AG26203" s="1" t="s">
        <v>93</v>
      </c>
    </row>
    <row r="26204" spans="1:33" x14ac:dyDescent="0.25">
      <c r="A26204">
        <v>26203</v>
      </c>
      <c r="B26204" s="1" t="s">
        <v>201916</v>
      </c>
      <c r="C26204" s="1" t="s">
        <v>71560</v>
      </c>
      <c r="D26204" s="1" t="s">
        <v>71561</v>
      </c>
      <c r="E26204">
        <v>9</v>
      </c>
      <c r="F26204">
        <v>9</v>
      </c>
      <c r="G26204" s="1" t="s">
        <v>71562</v>
      </c>
      <c r="H26204" s="1" t="s">
        <v>201917</v>
      </c>
      <c r="I26204" s="1" t="s">
        <v>38</v>
      </c>
      <c r="J26204" s="1" t="s">
        <v>436</v>
      </c>
      <c r="K26204" s="1" t="s">
        <v>70108</v>
      </c>
      <c r="L26204" s="1" t="s">
        <v>9625</v>
      </c>
      <c r="M26204" s="1" t="s">
        <v>9625</v>
      </c>
      <c r="N26204" s="1" t="s">
        <v>3811</v>
      </c>
      <c r="O26204" s="2">
        <v>600</v>
      </c>
      <c r="P26204">
        <v>22</v>
      </c>
      <c r="Q26204">
        <v>8</v>
      </c>
      <c r="R26204">
        <v>1901</v>
      </c>
      <c r="S26204" s="1" t="s">
        <v>9625</v>
      </c>
      <c r="T26204" s="1" t="s">
        <v>44</v>
      </c>
      <c r="U26204" s="1" t="s">
        <v>3812</v>
      </c>
      <c r="V26204" s="1" t="s">
        <v>71564</v>
      </c>
      <c r="W26204" s="1" t="s">
        <v>3814</v>
      </c>
      <c r="X26204" s="1" t="s">
        <v>48</v>
      </c>
      <c r="Y26204" s="1" t="s">
        <v>201918</v>
      </c>
      <c r="Z26204" s="1" t="s">
        <v>200448</v>
      </c>
      <c r="AA26204" s="1" t="s">
        <v>201919</v>
      </c>
      <c r="AB26204" s="1" t="s">
        <v>201920</v>
      </c>
      <c r="AC26204" s="1" t="s">
        <v>201921</v>
      </c>
      <c r="AD26204" s="1" t="s">
        <v>201922</v>
      </c>
      <c r="AE26204">
        <v>41606</v>
      </c>
      <c r="AF26204" s="1" t="s">
        <v>93</v>
      </c>
      <c r="AG26204" s="1" t="s">
        <v>93</v>
      </c>
    </row>
    <row r="26205" spans="1:33" x14ac:dyDescent="0.25">
      <c r="A26205">
        <v>26204</v>
      </c>
      <c r="B26205" s="1" t="s">
        <v>201923</v>
      </c>
      <c r="C26205" s="1" t="s">
        <v>8034</v>
      </c>
      <c r="D26205" s="1" t="s">
        <v>35</v>
      </c>
      <c r="E26205">
        <v>9</v>
      </c>
      <c r="F26205">
        <v>9</v>
      </c>
      <c r="G26205" s="1" t="s">
        <v>8035</v>
      </c>
      <c r="H26205" s="1" t="s">
        <v>201924</v>
      </c>
      <c r="I26205" s="1" t="s">
        <v>35</v>
      </c>
      <c r="J26205" s="1" t="s">
        <v>1907</v>
      </c>
      <c r="K26205" s="1" t="s">
        <v>361</v>
      </c>
      <c r="L26205" s="1" t="s">
        <v>8037</v>
      </c>
      <c r="M26205" s="1" t="s">
        <v>8038</v>
      </c>
      <c r="N26205" s="1" t="s">
        <v>83</v>
      </c>
      <c r="O26205" s="2">
        <v>600</v>
      </c>
      <c r="P26205">
        <v>22</v>
      </c>
      <c r="Q26205">
        <v>8</v>
      </c>
      <c r="R26205">
        <v>1901</v>
      </c>
      <c r="S26205" s="1" t="s">
        <v>8037</v>
      </c>
      <c r="T26205" s="1" t="s">
        <v>8039</v>
      </c>
      <c r="U26205" s="1" t="s">
        <v>84</v>
      </c>
      <c r="V26205" s="1" t="s">
        <v>8040</v>
      </c>
      <c r="W26205" s="1" t="s">
        <v>86</v>
      </c>
      <c r="X26205" s="1" t="s">
        <v>48</v>
      </c>
      <c r="Y26205" s="1" t="s">
        <v>201925</v>
      </c>
      <c r="Z26205" s="1" t="s">
        <v>199961</v>
      </c>
      <c r="AA26205" s="1" t="s">
        <v>201926</v>
      </c>
      <c r="AB26205" s="1" t="s">
        <v>201927</v>
      </c>
      <c r="AC26205" s="1" t="s">
        <v>201928</v>
      </c>
      <c r="AD26205" s="1" t="s">
        <v>201929</v>
      </c>
      <c r="AE26205">
        <v>41776</v>
      </c>
      <c r="AF26205" s="1" t="s">
        <v>93</v>
      </c>
      <c r="AG26205" s="1" t="s">
        <v>93</v>
      </c>
    </row>
    <row r="26206" spans="1:33" x14ac:dyDescent="0.25">
      <c r="A26206">
        <v>26205</v>
      </c>
      <c r="B26206" s="1" t="s">
        <v>201930</v>
      </c>
      <c r="C26206" s="1" t="s">
        <v>17087</v>
      </c>
      <c r="D26206" s="1" t="s">
        <v>35</v>
      </c>
      <c r="E26206">
        <v>1</v>
      </c>
      <c r="F26206">
        <v>1</v>
      </c>
      <c r="G26206" s="1" t="s">
        <v>17088</v>
      </c>
      <c r="H26206" s="1" t="s">
        <v>201931</v>
      </c>
      <c r="I26206" s="1" t="s">
        <v>38</v>
      </c>
      <c r="J26206" s="1" t="s">
        <v>609</v>
      </c>
      <c r="K26206" s="1" t="s">
        <v>193</v>
      </c>
      <c r="L26206" s="1" t="s">
        <v>17090</v>
      </c>
      <c r="M26206" s="1" t="s">
        <v>17091</v>
      </c>
      <c r="N26206" s="1" t="s">
        <v>1207</v>
      </c>
      <c r="O26206" s="2">
        <v>601</v>
      </c>
      <c r="P26206">
        <v>23</v>
      </c>
      <c r="Q26206">
        <v>8</v>
      </c>
      <c r="R26206">
        <v>1901</v>
      </c>
      <c r="S26206" s="1" t="s">
        <v>17090</v>
      </c>
      <c r="T26206" s="1" t="s">
        <v>44</v>
      </c>
      <c r="U26206" s="1" t="s">
        <v>1208</v>
      </c>
      <c r="V26206" s="1" t="s">
        <v>17092</v>
      </c>
      <c r="W26206" s="1" t="s">
        <v>1210</v>
      </c>
      <c r="X26206" s="1" t="s">
        <v>48</v>
      </c>
      <c r="Y26206" s="1" t="s">
        <v>201932</v>
      </c>
      <c r="Z26206" s="1" t="s">
        <v>201933</v>
      </c>
      <c r="AA26206" s="1" t="s">
        <v>201934</v>
      </c>
      <c r="AB26206" s="1" t="s">
        <v>201935</v>
      </c>
      <c r="AC26206" s="1" t="s">
        <v>201936</v>
      </c>
      <c r="AD26206" s="1" t="s">
        <v>201937</v>
      </c>
      <c r="AE26206">
        <v>27</v>
      </c>
      <c r="AF26206" s="1" t="s">
        <v>44</v>
      </c>
      <c r="AG26206" s="1" t="s">
        <v>44</v>
      </c>
    </row>
    <row r="26207" spans="1:33" x14ac:dyDescent="0.25">
      <c r="A26207">
        <v>26206</v>
      </c>
      <c r="B26207" s="1" t="s">
        <v>201938</v>
      </c>
      <c r="C26207" s="1" t="s">
        <v>17336</v>
      </c>
      <c r="D26207" s="1" t="s">
        <v>35</v>
      </c>
      <c r="E26207">
        <v>1</v>
      </c>
      <c r="F26207">
        <v>1</v>
      </c>
      <c r="G26207" s="1" t="s">
        <v>17337</v>
      </c>
      <c r="H26207" s="1" t="s">
        <v>201939</v>
      </c>
      <c r="I26207" s="1" t="s">
        <v>122</v>
      </c>
      <c r="J26207" s="1" t="s">
        <v>192</v>
      </c>
      <c r="K26207" s="1" t="s">
        <v>896</v>
      </c>
      <c r="L26207" s="1" t="s">
        <v>9653</v>
      </c>
      <c r="M26207" s="1" t="s">
        <v>985</v>
      </c>
      <c r="N26207" s="1" t="s">
        <v>770</v>
      </c>
      <c r="O26207" s="2">
        <v>601</v>
      </c>
      <c r="P26207">
        <v>23</v>
      </c>
      <c r="Q26207">
        <v>8</v>
      </c>
      <c r="R26207">
        <v>1901</v>
      </c>
      <c r="S26207" s="1" t="s">
        <v>9653</v>
      </c>
      <c r="T26207" s="1" t="s">
        <v>44</v>
      </c>
      <c r="U26207" s="1" t="s">
        <v>1796</v>
      </c>
      <c r="V26207" s="1" t="s">
        <v>17339</v>
      </c>
      <c r="W26207" s="1" t="s">
        <v>86</v>
      </c>
      <c r="X26207" s="1" t="s">
        <v>48</v>
      </c>
      <c r="Y26207" s="1" t="s">
        <v>201940</v>
      </c>
      <c r="Z26207" s="1" t="s">
        <v>201941</v>
      </c>
      <c r="AA26207" s="1" t="s">
        <v>201942</v>
      </c>
      <c r="AB26207" s="1" t="s">
        <v>201943</v>
      </c>
      <c r="AC26207" s="1" t="s">
        <v>201944</v>
      </c>
      <c r="AD26207" s="1" t="s">
        <v>201945</v>
      </c>
      <c r="AE26207">
        <v>661</v>
      </c>
      <c r="AF26207" s="1" t="s">
        <v>44</v>
      </c>
      <c r="AG26207" s="1" t="s">
        <v>44</v>
      </c>
    </row>
    <row r="26208" spans="1:33" x14ac:dyDescent="0.25">
      <c r="A26208">
        <v>26207</v>
      </c>
      <c r="B26208" s="1" t="s">
        <v>201946</v>
      </c>
      <c r="C26208" s="1" t="s">
        <v>11035</v>
      </c>
      <c r="D26208" s="1" t="s">
        <v>35</v>
      </c>
      <c r="E26208">
        <v>1</v>
      </c>
      <c r="F26208">
        <v>1</v>
      </c>
      <c r="G26208" s="1" t="s">
        <v>11036</v>
      </c>
      <c r="H26208" s="1" t="s">
        <v>201947</v>
      </c>
      <c r="I26208" s="1" t="s">
        <v>122</v>
      </c>
      <c r="J26208" s="1" t="s">
        <v>39</v>
      </c>
      <c r="K26208" s="1" t="s">
        <v>361</v>
      </c>
      <c r="L26208" s="1" t="s">
        <v>11038</v>
      </c>
      <c r="M26208" s="1" t="s">
        <v>11039</v>
      </c>
      <c r="N26208" s="1" t="s">
        <v>2007</v>
      </c>
      <c r="O26208" s="2">
        <v>601</v>
      </c>
      <c r="P26208">
        <v>23</v>
      </c>
      <c r="Q26208">
        <v>8</v>
      </c>
      <c r="R26208">
        <v>1901</v>
      </c>
      <c r="S26208" s="1" t="s">
        <v>11040</v>
      </c>
      <c r="T26208" s="1" t="s">
        <v>44</v>
      </c>
      <c r="U26208" s="1" t="s">
        <v>8708</v>
      </c>
      <c r="V26208" s="1" t="s">
        <v>11041</v>
      </c>
      <c r="W26208" s="1" t="s">
        <v>2011</v>
      </c>
      <c r="X26208" s="1" t="s">
        <v>48</v>
      </c>
      <c r="Y26208" s="1" t="s">
        <v>201948</v>
      </c>
      <c r="Z26208" s="1" t="s">
        <v>201949</v>
      </c>
      <c r="AA26208" s="1" t="s">
        <v>201950</v>
      </c>
      <c r="AB26208" s="1" t="s">
        <v>201951</v>
      </c>
      <c r="AC26208" s="1" t="s">
        <v>201952</v>
      </c>
      <c r="AD26208" s="1" t="s">
        <v>201953</v>
      </c>
      <c r="AE26208">
        <v>758</v>
      </c>
      <c r="AF26208" s="1" t="s">
        <v>44</v>
      </c>
      <c r="AG26208" s="1" t="s">
        <v>44</v>
      </c>
    </row>
    <row r="26209" spans="1:33" x14ac:dyDescent="0.25">
      <c r="A26209">
        <v>26208</v>
      </c>
      <c r="B26209" s="1" t="s">
        <v>201954</v>
      </c>
      <c r="C26209" s="1" t="s">
        <v>16784</v>
      </c>
      <c r="D26209" s="1" t="s">
        <v>35</v>
      </c>
      <c r="E26209">
        <v>1</v>
      </c>
      <c r="F26209">
        <v>1</v>
      </c>
      <c r="G26209" s="1" t="s">
        <v>16785</v>
      </c>
      <c r="H26209" s="1" t="s">
        <v>201955</v>
      </c>
      <c r="I26209" s="1" t="s">
        <v>122</v>
      </c>
      <c r="J26209" s="1" t="s">
        <v>16787</v>
      </c>
      <c r="K26209" s="1" t="s">
        <v>141</v>
      </c>
      <c r="L26209" s="1" t="s">
        <v>16788</v>
      </c>
      <c r="M26209" s="1" t="s">
        <v>246</v>
      </c>
      <c r="N26209" s="1" t="s">
        <v>247</v>
      </c>
      <c r="O26209" s="2">
        <v>601</v>
      </c>
      <c r="P26209">
        <v>23</v>
      </c>
      <c r="Q26209">
        <v>8</v>
      </c>
      <c r="R26209">
        <v>1901</v>
      </c>
      <c r="S26209" s="1" t="s">
        <v>16788</v>
      </c>
      <c r="T26209" s="1" t="s">
        <v>44</v>
      </c>
      <c r="U26209" s="1" t="s">
        <v>16789</v>
      </c>
      <c r="V26209" s="1" t="s">
        <v>16790</v>
      </c>
      <c r="W26209" s="1" t="s">
        <v>250</v>
      </c>
      <c r="X26209" s="1" t="s">
        <v>48</v>
      </c>
      <c r="Y26209" s="1" t="s">
        <v>201956</v>
      </c>
      <c r="Z26209" s="1" t="s">
        <v>201957</v>
      </c>
      <c r="AA26209" s="1" t="s">
        <v>201958</v>
      </c>
      <c r="AB26209" s="1" t="s">
        <v>201959</v>
      </c>
      <c r="AC26209" s="1" t="s">
        <v>201960</v>
      </c>
      <c r="AD26209" s="1" t="s">
        <v>201961</v>
      </c>
      <c r="AE26209">
        <v>1617</v>
      </c>
      <c r="AF26209" s="1" t="s">
        <v>44</v>
      </c>
      <c r="AG26209" s="1" t="s">
        <v>44</v>
      </c>
    </row>
    <row r="26210" spans="1:33" x14ac:dyDescent="0.25">
      <c r="A26210">
        <v>26209</v>
      </c>
      <c r="B26210" s="1" t="s">
        <v>201962</v>
      </c>
      <c r="C26210" s="1" t="s">
        <v>1508</v>
      </c>
      <c r="D26210" s="1" t="s">
        <v>35</v>
      </c>
      <c r="E26210">
        <v>1</v>
      </c>
      <c r="F26210">
        <v>1</v>
      </c>
      <c r="G26210" s="1" t="s">
        <v>1509</v>
      </c>
      <c r="H26210" s="1" t="s">
        <v>201963</v>
      </c>
      <c r="I26210" s="1" t="s">
        <v>122</v>
      </c>
      <c r="J26210" s="1" t="s">
        <v>1511</v>
      </c>
      <c r="K26210" s="1" t="s">
        <v>801</v>
      </c>
      <c r="L26210" s="1" t="s">
        <v>1512</v>
      </c>
      <c r="M26210" s="1" t="s">
        <v>1513</v>
      </c>
      <c r="N26210" s="1" t="s">
        <v>1207</v>
      </c>
      <c r="O26210" s="2">
        <v>601</v>
      </c>
      <c r="P26210">
        <v>23</v>
      </c>
      <c r="Q26210">
        <v>8</v>
      </c>
      <c r="R26210">
        <v>1901</v>
      </c>
      <c r="S26210" s="1" t="s">
        <v>1512</v>
      </c>
      <c r="T26210" s="1" t="s">
        <v>1514</v>
      </c>
      <c r="U26210" s="1" t="s">
        <v>1515</v>
      </c>
      <c r="V26210" s="1" t="s">
        <v>1516</v>
      </c>
      <c r="W26210" s="1" t="s">
        <v>1210</v>
      </c>
      <c r="X26210" s="1" t="s">
        <v>48</v>
      </c>
      <c r="Y26210" s="1" t="s">
        <v>201964</v>
      </c>
      <c r="Z26210" s="1" t="s">
        <v>201965</v>
      </c>
      <c r="AA26210" s="1" t="s">
        <v>201966</v>
      </c>
      <c r="AB26210" s="1" t="s">
        <v>201967</v>
      </c>
      <c r="AC26210" s="1" t="s">
        <v>201968</v>
      </c>
      <c r="AD26210" s="1" t="s">
        <v>201969</v>
      </c>
      <c r="AE26210">
        <v>1635</v>
      </c>
      <c r="AF26210" s="1" t="s">
        <v>44</v>
      </c>
      <c r="AG26210" s="1" t="s">
        <v>44</v>
      </c>
    </row>
    <row r="26211" spans="1:33" x14ac:dyDescent="0.25">
      <c r="A26211">
        <v>26210</v>
      </c>
      <c r="B26211" s="1" t="s">
        <v>201970</v>
      </c>
      <c r="C26211" s="1" t="s">
        <v>1903</v>
      </c>
      <c r="D26211" s="1" t="s">
        <v>1904</v>
      </c>
      <c r="E26211">
        <v>1</v>
      </c>
      <c r="F26211">
        <v>1</v>
      </c>
      <c r="G26211" s="1" t="s">
        <v>1905</v>
      </c>
      <c r="H26211" s="1" t="s">
        <v>201971</v>
      </c>
      <c r="I26211" s="1" t="s">
        <v>38</v>
      </c>
      <c r="J26211" s="1" t="s">
        <v>1907</v>
      </c>
      <c r="K26211" s="1" t="s">
        <v>229</v>
      </c>
      <c r="L26211" s="1" t="s">
        <v>1908</v>
      </c>
      <c r="M26211" s="1" t="s">
        <v>1909</v>
      </c>
      <c r="N26211" s="1" t="s">
        <v>477</v>
      </c>
      <c r="O26211" s="2">
        <v>601</v>
      </c>
      <c r="P26211">
        <v>23</v>
      </c>
      <c r="Q26211">
        <v>8</v>
      </c>
      <c r="R26211">
        <v>1901</v>
      </c>
      <c r="S26211" s="1" t="s">
        <v>1908</v>
      </c>
      <c r="T26211" s="1" t="s">
        <v>44</v>
      </c>
      <c r="U26211" s="1" t="s">
        <v>478</v>
      </c>
      <c r="V26211" s="1" t="s">
        <v>59224</v>
      </c>
      <c r="W26211" s="1" t="s">
        <v>480</v>
      </c>
      <c r="X26211" s="1" t="s">
        <v>48</v>
      </c>
      <c r="Y26211" s="1" t="s">
        <v>201972</v>
      </c>
      <c r="Z26211" s="1" t="s">
        <v>201973</v>
      </c>
      <c r="AA26211" s="1" t="s">
        <v>201974</v>
      </c>
      <c r="AB26211" s="1" t="s">
        <v>201975</v>
      </c>
      <c r="AC26211" s="1" t="s">
        <v>201976</v>
      </c>
      <c r="AD26211" s="1" t="s">
        <v>201977</v>
      </c>
      <c r="AE26211">
        <v>1851</v>
      </c>
      <c r="AF26211" s="1" t="s">
        <v>44</v>
      </c>
      <c r="AG26211" s="1" t="s">
        <v>44</v>
      </c>
    </row>
    <row r="26212" spans="1:33" x14ac:dyDescent="0.25">
      <c r="A26212">
        <v>26211</v>
      </c>
      <c r="B26212" s="1" t="s">
        <v>201978</v>
      </c>
      <c r="C26212" s="1" t="s">
        <v>136179</v>
      </c>
      <c r="D26212" s="1" t="s">
        <v>136180</v>
      </c>
      <c r="E26212">
        <v>1</v>
      </c>
      <c r="F26212">
        <v>1</v>
      </c>
      <c r="G26212" s="1" t="s">
        <v>136181</v>
      </c>
      <c r="H26212" s="1" t="s">
        <v>201979</v>
      </c>
      <c r="I26212" s="1" t="s">
        <v>379</v>
      </c>
      <c r="J26212" s="1" t="s">
        <v>175</v>
      </c>
      <c r="K26212" s="1" t="s">
        <v>176</v>
      </c>
      <c r="L26212" s="1" t="s">
        <v>8519</v>
      </c>
      <c r="M26212" s="1" t="s">
        <v>803</v>
      </c>
      <c r="N26212" s="1" t="s">
        <v>804</v>
      </c>
      <c r="O26212" s="2">
        <v>601</v>
      </c>
      <c r="P26212">
        <v>23</v>
      </c>
      <c r="Q26212">
        <v>8</v>
      </c>
      <c r="R26212">
        <v>1901</v>
      </c>
      <c r="S26212" s="1" t="s">
        <v>8519</v>
      </c>
      <c r="T26212" s="1" t="s">
        <v>44</v>
      </c>
      <c r="U26212" s="1" t="s">
        <v>805</v>
      </c>
      <c r="V26212" s="1" t="s">
        <v>136183</v>
      </c>
      <c r="W26212" s="1" t="s">
        <v>807</v>
      </c>
      <c r="X26212" s="1" t="s">
        <v>48</v>
      </c>
      <c r="Y26212" s="1" t="s">
        <v>201980</v>
      </c>
      <c r="Z26212" s="1" t="s">
        <v>201981</v>
      </c>
      <c r="AA26212" s="1" t="s">
        <v>201982</v>
      </c>
      <c r="AB26212" s="1" t="s">
        <v>201983</v>
      </c>
      <c r="AC26212" s="1" t="s">
        <v>201984</v>
      </c>
      <c r="AD26212" s="1" t="s">
        <v>201985</v>
      </c>
      <c r="AE26212">
        <v>1985</v>
      </c>
      <c r="AF26212" s="1" t="s">
        <v>44</v>
      </c>
      <c r="AG26212" s="1" t="s">
        <v>44</v>
      </c>
    </row>
    <row r="26213" spans="1:33" x14ac:dyDescent="0.25">
      <c r="A26213">
        <v>26212</v>
      </c>
      <c r="B26213" s="1" t="s">
        <v>201986</v>
      </c>
      <c r="C26213" s="1" t="s">
        <v>1334</v>
      </c>
      <c r="D26213" s="1" t="s">
        <v>1335</v>
      </c>
      <c r="E26213">
        <v>1</v>
      </c>
      <c r="F26213">
        <v>1</v>
      </c>
      <c r="G26213" s="1" t="s">
        <v>1336</v>
      </c>
      <c r="H26213" s="1" t="s">
        <v>201987</v>
      </c>
      <c r="I26213" s="1" t="s">
        <v>122</v>
      </c>
      <c r="J26213" s="1" t="s">
        <v>1338</v>
      </c>
      <c r="K26213" s="1" t="s">
        <v>721</v>
      </c>
      <c r="L26213" s="1" t="s">
        <v>1339</v>
      </c>
      <c r="M26213" s="1" t="s">
        <v>1340</v>
      </c>
      <c r="N26213" s="1" t="s">
        <v>1341</v>
      </c>
      <c r="O26213" s="2">
        <v>601</v>
      </c>
      <c r="P26213">
        <v>23</v>
      </c>
      <c r="Q26213">
        <v>8</v>
      </c>
      <c r="R26213">
        <v>1901</v>
      </c>
      <c r="S26213" s="1" t="s">
        <v>1339</v>
      </c>
      <c r="T26213" s="1" t="s">
        <v>44</v>
      </c>
      <c r="U26213" s="1" t="s">
        <v>1342</v>
      </c>
      <c r="V26213" s="1" t="s">
        <v>1343</v>
      </c>
      <c r="W26213" s="1" t="s">
        <v>1344</v>
      </c>
      <c r="X26213" s="1" t="s">
        <v>48</v>
      </c>
      <c r="Y26213" s="1" t="s">
        <v>201988</v>
      </c>
      <c r="Z26213" s="1" t="s">
        <v>201989</v>
      </c>
      <c r="AA26213" s="1" t="s">
        <v>201990</v>
      </c>
      <c r="AB26213" s="1" t="s">
        <v>201991</v>
      </c>
      <c r="AC26213" s="1" t="s">
        <v>201992</v>
      </c>
      <c r="AD26213" s="1" t="s">
        <v>201993</v>
      </c>
      <c r="AE26213">
        <v>2023</v>
      </c>
      <c r="AF26213" s="1" t="s">
        <v>44</v>
      </c>
      <c r="AG26213" s="1" t="s">
        <v>44</v>
      </c>
    </row>
    <row r="26214" spans="1:33" x14ac:dyDescent="0.25">
      <c r="A26214">
        <v>26213</v>
      </c>
      <c r="B26214" s="1" t="s">
        <v>201994</v>
      </c>
      <c r="C26214" s="1" t="s">
        <v>6023</v>
      </c>
      <c r="D26214" s="1" t="s">
        <v>6024</v>
      </c>
      <c r="E26214">
        <v>1</v>
      </c>
      <c r="F26214">
        <v>1</v>
      </c>
      <c r="G26214" s="1" t="s">
        <v>6025</v>
      </c>
      <c r="H26214" s="1" t="s">
        <v>201995</v>
      </c>
      <c r="I26214" s="1" t="s">
        <v>122</v>
      </c>
      <c r="J26214" s="1" t="s">
        <v>401</v>
      </c>
      <c r="K26214" s="1" t="s">
        <v>862</v>
      </c>
      <c r="L26214" s="1" t="s">
        <v>6027</v>
      </c>
      <c r="M26214" s="1" t="s">
        <v>35</v>
      </c>
      <c r="N26214" s="1" t="s">
        <v>100</v>
      </c>
      <c r="O26214" s="2">
        <v>601</v>
      </c>
      <c r="P26214">
        <v>23</v>
      </c>
      <c r="Q26214">
        <v>8</v>
      </c>
      <c r="R26214">
        <v>1901</v>
      </c>
      <c r="S26214" s="1" t="s">
        <v>6027</v>
      </c>
      <c r="T26214" s="1" t="s">
        <v>44</v>
      </c>
      <c r="U26214" s="1" t="s">
        <v>101</v>
      </c>
      <c r="V26214" s="1" t="s">
        <v>6028</v>
      </c>
      <c r="W26214" s="1" t="s">
        <v>103</v>
      </c>
      <c r="X26214" s="1" t="s">
        <v>48</v>
      </c>
      <c r="Y26214" s="1" t="s">
        <v>201996</v>
      </c>
      <c r="Z26214" s="1" t="s">
        <v>201997</v>
      </c>
      <c r="AA26214" s="1" t="s">
        <v>201998</v>
      </c>
      <c r="AB26214" s="1" t="s">
        <v>201999</v>
      </c>
      <c r="AC26214" s="1" t="s">
        <v>202000</v>
      </c>
      <c r="AD26214" s="1" t="s">
        <v>202001</v>
      </c>
      <c r="AE26214">
        <v>2055</v>
      </c>
      <c r="AF26214" s="1" t="s">
        <v>44</v>
      </c>
      <c r="AG26214" s="1" t="s">
        <v>44</v>
      </c>
    </row>
    <row r="26215" spans="1:33" x14ac:dyDescent="0.25">
      <c r="A26215">
        <v>26214</v>
      </c>
      <c r="B26215" s="1" t="s">
        <v>202002</v>
      </c>
      <c r="C26215" s="1" t="s">
        <v>50782</v>
      </c>
      <c r="D26215" s="1" t="s">
        <v>50783</v>
      </c>
      <c r="E26215">
        <v>1</v>
      </c>
      <c r="F26215">
        <v>1</v>
      </c>
      <c r="G26215" s="1" t="s">
        <v>50784</v>
      </c>
      <c r="H26215" s="1" t="s">
        <v>202003</v>
      </c>
      <c r="I26215" s="1" t="s">
        <v>122</v>
      </c>
      <c r="J26215" s="1" t="s">
        <v>50786</v>
      </c>
      <c r="K26215" s="1" t="s">
        <v>277</v>
      </c>
      <c r="L26215" s="1" t="s">
        <v>50787</v>
      </c>
      <c r="M26215" s="1" t="s">
        <v>50788</v>
      </c>
      <c r="N26215" s="1" t="s">
        <v>3757</v>
      </c>
      <c r="O26215" s="2">
        <v>601</v>
      </c>
      <c r="P26215">
        <v>23</v>
      </c>
      <c r="Q26215">
        <v>8</v>
      </c>
      <c r="R26215">
        <v>1901</v>
      </c>
      <c r="S26215" s="1" t="s">
        <v>50787</v>
      </c>
      <c r="T26215" s="1" t="s">
        <v>44</v>
      </c>
      <c r="U26215" s="1" t="s">
        <v>3759</v>
      </c>
      <c r="V26215" s="1" t="s">
        <v>50789</v>
      </c>
      <c r="W26215" s="1" t="s">
        <v>3761</v>
      </c>
      <c r="X26215" s="1" t="s">
        <v>48</v>
      </c>
      <c r="Y26215" s="1" t="s">
        <v>202004</v>
      </c>
      <c r="Z26215" s="1" t="s">
        <v>202005</v>
      </c>
      <c r="AA26215" s="1" t="s">
        <v>202006</v>
      </c>
      <c r="AB26215" s="1" t="s">
        <v>202007</v>
      </c>
      <c r="AC26215" s="1" t="s">
        <v>202008</v>
      </c>
      <c r="AD26215" s="1" t="s">
        <v>202009</v>
      </c>
      <c r="AE26215">
        <v>2085</v>
      </c>
      <c r="AF26215" s="1" t="s">
        <v>44</v>
      </c>
      <c r="AG26215" s="1" t="s">
        <v>44</v>
      </c>
    </row>
    <row r="26216" spans="1:33" x14ac:dyDescent="0.25">
      <c r="A26216">
        <v>26215</v>
      </c>
      <c r="B26216" s="1" t="s">
        <v>202010</v>
      </c>
      <c r="C26216" s="1" t="s">
        <v>8379</v>
      </c>
      <c r="D26216" s="1" t="s">
        <v>35</v>
      </c>
      <c r="E26216">
        <v>1</v>
      </c>
      <c r="F26216">
        <v>1</v>
      </c>
      <c r="G26216" s="1" t="s">
        <v>8380</v>
      </c>
      <c r="H26216" s="1" t="s">
        <v>202011</v>
      </c>
      <c r="I26216" s="1" t="s">
        <v>379</v>
      </c>
      <c r="J26216" s="1" t="s">
        <v>514</v>
      </c>
      <c r="K26216" s="1" t="s">
        <v>580</v>
      </c>
      <c r="L26216" s="1" t="s">
        <v>8382</v>
      </c>
      <c r="M26216" s="1" t="s">
        <v>707</v>
      </c>
      <c r="N26216" s="1" t="s">
        <v>1207</v>
      </c>
      <c r="O26216" s="2">
        <v>601</v>
      </c>
      <c r="P26216">
        <v>23</v>
      </c>
      <c r="Q26216">
        <v>8</v>
      </c>
      <c r="R26216">
        <v>1901</v>
      </c>
      <c r="S26216" s="1" t="s">
        <v>8382</v>
      </c>
      <c r="T26216" s="1" t="s">
        <v>1484</v>
      </c>
      <c r="U26216" s="1" t="s">
        <v>1208</v>
      </c>
      <c r="V26216" s="1" t="s">
        <v>8383</v>
      </c>
      <c r="W26216" s="1" t="s">
        <v>1210</v>
      </c>
      <c r="X26216" s="1" t="s">
        <v>48</v>
      </c>
      <c r="Y26216" s="1" t="s">
        <v>202012</v>
      </c>
      <c r="Z26216" s="1" t="s">
        <v>202013</v>
      </c>
      <c r="AA26216" s="1" t="s">
        <v>202014</v>
      </c>
      <c r="AB26216" s="1" t="s">
        <v>202015</v>
      </c>
      <c r="AC26216" s="1" t="s">
        <v>202016</v>
      </c>
      <c r="AD26216" s="1" t="s">
        <v>202017</v>
      </c>
      <c r="AE26216">
        <v>2258</v>
      </c>
      <c r="AF26216" s="1" t="s">
        <v>44</v>
      </c>
      <c r="AG26216" s="1" t="s">
        <v>44</v>
      </c>
    </row>
    <row r="26217" spans="1:33" x14ac:dyDescent="0.25">
      <c r="A26217">
        <v>26216</v>
      </c>
      <c r="B26217" s="1" t="s">
        <v>202018</v>
      </c>
      <c r="C26217" s="1" t="s">
        <v>8271</v>
      </c>
      <c r="D26217" s="1" t="s">
        <v>35</v>
      </c>
      <c r="E26217">
        <v>1</v>
      </c>
      <c r="F26217">
        <v>1</v>
      </c>
      <c r="G26217" s="1" t="s">
        <v>8272</v>
      </c>
      <c r="H26217" s="1" t="s">
        <v>202019</v>
      </c>
      <c r="I26217" s="1" t="s">
        <v>122</v>
      </c>
      <c r="J26217" s="1" t="s">
        <v>491</v>
      </c>
      <c r="K26217" s="1" t="s">
        <v>5163</v>
      </c>
      <c r="L26217" s="1" t="s">
        <v>8274</v>
      </c>
      <c r="M26217" s="1" t="s">
        <v>8275</v>
      </c>
      <c r="N26217" s="1" t="s">
        <v>461</v>
      </c>
      <c r="O26217" s="2">
        <v>601</v>
      </c>
      <c r="P26217">
        <v>23</v>
      </c>
      <c r="Q26217">
        <v>8</v>
      </c>
      <c r="R26217">
        <v>1901</v>
      </c>
      <c r="S26217" s="1" t="s">
        <v>8274</v>
      </c>
      <c r="T26217" s="1" t="s">
        <v>44</v>
      </c>
      <c r="U26217" s="1" t="s">
        <v>462</v>
      </c>
      <c r="V26217" s="1" t="s">
        <v>8276</v>
      </c>
      <c r="W26217" s="1" t="s">
        <v>464</v>
      </c>
      <c r="X26217" s="1" t="s">
        <v>48</v>
      </c>
      <c r="Y26217" s="1" t="s">
        <v>202020</v>
      </c>
      <c r="Z26217" s="1" t="s">
        <v>202021</v>
      </c>
      <c r="AA26217" s="1" t="s">
        <v>202022</v>
      </c>
      <c r="AB26217" s="1" t="s">
        <v>202023</v>
      </c>
      <c r="AC26217" s="1" t="s">
        <v>202024</v>
      </c>
      <c r="AD26217" s="1" t="s">
        <v>202025</v>
      </c>
      <c r="AE26217">
        <v>2440</v>
      </c>
      <c r="AF26217" s="1" t="s">
        <v>44</v>
      </c>
      <c r="AG26217" s="1" t="s">
        <v>44</v>
      </c>
    </row>
    <row r="26218" spans="1:33" x14ac:dyDescent="0.25">
      <c r="A26218">
        <v>26217</v>
      </c>
      <c r="B26218" s="1" t="s">
        <v>202026</v>
      </c>
      <c r="C26218" s="1" t="s">
        <v>84793</v>
      </c>
      <c r="D26218" s="1" t="s">
        <v>35</v>
      </c>
      <c r="E26218">
        <v>1</v>
      </c>
      <c r="F26218">
        <v>1</v>
      </c>
      <c r="G26218" s="1" t="s">
        <v>84794</v>
      </c>
      <c r="H26218" s="1" t="s">
        <v>202027</v>
      </c>
      <c r="I26218" s="1" t="s">
        <v>122</v>
      </c>
      <c r="J26218" s="1" t="s">
        <v>5523</v>
      </c>
      <c r="K26218" s="1" t="s">
        <v>84796</v>
      </c>
      <c r="L26218" s="1" t="s">
        <v>84797</v>
      </c>
      <c r="M26218" s="1" t="s">
        <v>84798</v>
      </c>
      <c r="N26218" s="1" t="s">
        <v>1612</v>
      </c>
      <c r="O26218" s="2">
        <v>601</v>
      </c>
      <c r="P26218">
        <v>23</v>
      </c>
      <c r="Q26218">
        <v>8</v>
      </c>
      <c r="R26218">
        <v>1901</v>
      </c>
      <c r="S26218" s="1" t="s">
        <v>84797</v>
      </c>
      <c r="T26218" s="1" t="s">
        <v>44</v>
      </c>
      <c r="U26218" s="1" t="s">
        <v>1613</v>
      </c>
      <c r="V26218" s="1" t="s">
        <v>84799</v>
      </c>
      <c r="W26218" s="1" t="s">
        <v>1615</v>
      </c>
      <c r="X26218" s="1" t="s">
        <v>48</v>
      </c>
      <c r="Y26218" s="1" t="s">
        <v>202028</v>
      </c>
      <c r="Z26218" s="1" t="s">
        <v>202029</v>
      </c>
      <c r="AA26218" s="1" t="s">
        <v>202030</v>
      </c>
      <c r="AB26218" s="1" t="s">
        <v>202031</v>
      </c>
      <c r="AC26218" s="1" t="s">
        <v>202032</v>
      </c>
      <c r="AD26218" s="1" t="s">
        <v>202033</v>
      </c>
      <c r="AE26218">
        <v>2522</v>
      </c>
      <c r="AF26218" s="1" t="s">
        <v>44</v>
      </c>
      <c r="AG26218" s="1" t="s">
        <v>44</v>
      </c>
    </row>
    <row r="26219" spans="1:33" x14ac:dyDescent="0.25">
      <c r="A26219">
        <v>26218</v>
      </c>
      <c r="B26219" s="1" t="s">
        <v>202034</v>
      </c>
      <c r="C26219" s="1" t="s">
        <v>224</v>
      </c>
      <c r="D26219" s="1" t="s">
        <v>225</v>
      </c>
      <c r="E26219">
        <v>1</v>
      </c>
      <c r="F26219">
        <v>1</v>
      </c>
      <c r="G26219" s="1" t="s">
        <v>226</v>
      </c>
      <c r="H26219" s="1" t="s">
        <v>202035</v>
      </c>
      <c r="I26219" s="1" t="s">
        <v>38</v>
      </c>
      <c r="J26219" s="1" t="s">
        <v>228</v>
      </c>
      <c r="K26219" s="1" t="s">
        <v>229</v>
      </c>
      <c r="L26219" s="1" t="s">
        <v>230</v>
      </c>
      <c r="M26219" s="1" t="s">
        <v>230</v>
      </c>
      <c r="N26219" s="1" t="s">
        <v>231</v>
      </c>
      <c r="O26219" s="2">
        <v>601</v>
      </c>
      <c r="P26219">
        <v>23</v>
      </c>
      <c r="Q26219">
        <v>8</v>
      </c>
      <c r="R26219">
        <v>1901</v>
      </c>
      <c r="S26219" s="1" t="s">
        <v>230</v>
      </c>
      <c r="T26219" s="1" t="s">
        <v>44</v>
      </c>
      <c r="U26219" s="1" t="s">
        <v>232</v>
      </c>
      <c r="V26219" s="1" t="s">
        <v>233</v>
      </c>
      <c r="W26219" s="1" t="s">
        <v>234</v>
      </c>
      <c r="X26219" s="1" t="s">
        <v>48</v>
      </c>
      <c r="Y26219" s="1" t="s">
        <v>202036</v>
      </c>
      <c r="Z26219" s="1" t="s">
        <v>202037</v>
      </c>
      <c r="AA26219" s="1" t="s">
        <v>202038</v>
      </c>
      <c r="AB26219" s="1" t="s">
        <v>202039</v>
      </c>
      <c r="AC26219" s="1" t="s">
        <v>202040</v>
      </c>
      <c r="AD26219" s="1" t="s">
        <v>202041</v>
      </c>
      <c r="AE26219">
        <v>2591</v>
      </c>
      <c r="AF26219" s="1" t="s">
        <v>44</v>
      </c>
      <c r="AG26219" s="1" t="s">
        <v>44</v>
      </c>
    </row>
    <row r="26220" spans="1:33" x14ac:dyDescent="0.25">
      <c r="A26220">
        <v>26219</v>
      </c>
      <c r="B26220" s="1" t="s">
        <v>202042</v>
      </c>
      <c r="C26220" s="1" t="s">
        <v>8648</v>
      </c>
      <c r="D26220" s="1" t="s">
        <v>8649</v>
      </c>
      <c r="E26220">
        <v>1</v>
      </c>
      <c r="F26220">
        <v>1</v>
      </c>
      <c r="G26220" s="1" t="s">
        <v>8650</v>
      </c>
      <c r="H26220" s="1" t="s">
        <v>202043</v>
      </c>
      <c r="I26220" s="1" t="s">
        <v>122</v>
      </c>
      <c r="J26220" s="1" t="s">
        <v>1126</v>
      </c>
      <c r="K26220" s="1" t="s">
        <v>1143</v>
      </c>
      <c r="L26220" s="1" t="s">
        <v>8652</v>
      </c>
      <c r="M26220" s="1" t="s">
        <v>8653</v>
      </c>
      <c r="N26220" s="1" t="s">
        <v>1423</v>
      </c>
      <c r="O26220" s="2">
        <v>601</v>
      </c>
      <c r="P26220">
        <v>23</v>
      </c>
      <c r="Q26220">
        <v>8</v>
      </c>
      <c r="R26220">
        <v>1901</v>
      </c>
      <c r="S26220" s="1" t="s">
        <v>8654</v>
      </c>
      <c r="T26220" s="1" t="s">
        <v>44</v>
      </c>
      <c r="U26220" s="1" t="s">
        <v>1424</v>
      </c>
      <c r="V26220" s="1" t="s">
        <v>8655</v>
      </c>
      <c r="W26220" s="1" t="s">
        <v>1426</v>
      </c>
      <c r="X26220" s="1" t="s">
        <v>48</v>
      </c>
      <c r="Y26220" s="1" t="s">
        <v>202044</v>
      </c>
      <c r="Z26220" s="1" t="s">
        <v>202045</v>
      </c>
      <c r="AA26220" s="1" t="s">
        <v>202046</v>
      </c>
      <c r="AB26220" s="1" t="s">
        <v>202047</v>
      </c>
      <c r="AC26220" s="1" t="s">
        <v>202048</v>
      </c>
      <c r="AD26220" s="1" t="s">
        <v>202049</v>
      </c>
      <c r="AE26220">
        <v>2863</v>
      </c>
      <c r="AF26220" s="1" t="s">
        <v>44</v>
      </c>
      <c r="AG26220" s="1" t="s">
        <v>44</v>
      </c>
    </row>
    <row r="26221" spans="1:33" x14ac:dyDescent="0.25">
      <c r="A26221">
        <v>26220</v>
      </c>
      <c r="B26221" s="1" t="s">
        <v>202050</v>
      </c>
      <c r="C26221" s="1" t="s">
        <v>8433</v>
      </c>
      <c r="D26221" s="1" t="s">
        <v>8434</v>
      </c>
      <c r="E26221">
        <v>1</v>
      </c>
      <c r="F26221">
        <v>1</v>
      </c>
      <c r="G26221" s="1" t="s">
        <v>8435</v>
      </c>
      <c r="H26221" s="1" t="s">
        <v>202051</v>
      </c>
      <c r="I26221" s="1" t="s">
        <v>122</v>
      </c>
      <c r="J26221" s="1" t="s">
        <v>245</v>
      </c>
      <c r="K26221" s="1" t="s">
        <v>229</v>
      </c>
      <c r="L26221" s="1" t="s">
        <v>8437</v>
      </c>
      <c r="M26221" s="1" t="s">
        <v>8438</v>
      </c>
      <c r="N26221" s="1" t="s">
        <v>323</v>
      </c>
      <c r="O26221" s="2">
        <v>601</v>
      </c>
      <c r="P26221">
        <v>23</v>
      </c>
      <c r="Q26221">
        <v>8</v>
      </c>
      <c r="R26221">
        <v>1901</v>
      </c>
      <c r="S26221" s="1" t="s">
        <v>8437</v>
      </c>
      <c r="T26221" s="1" t="s">
        <v>44</v>
      </c>
      <c r="U26221" s="1" t="s">
        <v>324</v>
      </c>
      <c r="V26221" s="1" t="s">
        <v>8439</v>
      </c>
      <c r="W26221" s="1" t="s">
        <v>326</v>
      </c>
      <c r="X26221" s="1" t="s">
        <v>48</v>
      </c>
      <c r="Y26221" s="1" t="s">
        <v>202052</v>
      </c>
      <c r="Z26221" s="1" t="s">
        <v>202053</v>
      </c>
      <c r="AA26221" s="1" t="s">
        <v>202054</v>
      </c>
      <c r="AB26221" s="1" t="s">
        <v>202055</v>
      </c>
      <c r="AC26221" s="1" t="s">
        <v>202056</v>
      </c>
      <c r="AD26221" s="1" t="s">
        <v>202057</v>
      </c>
      <c r="AE26221">
        <v>2988</v>
      </c>
      <c r="AF26221" s="1" t="s">
        <v>44</v>
      </c>
      <c r="AG26221" s="1" t="s">
        <v>44</v>
      </c>
    </row>
    <row r="26222" spans="1:33" x14ac:dyDescent="0.25">
      <c r="A26222">
        <v>26221</v>
      </c>
      <c r="B26222" s="1" t="s">
        <v>202058</v>
      </c>
      <c r="C26222" s="1" t="s">
        <v>1790</v>
      </c>
      <c r="D26222" s="1" t="s">
        <v>1791</v>
      </c>
      <c r="E26222">
        <v>1</v>
      </c>
      <c r="F26222">
        <v>1</v>
      </c>
      <c r="G26222" s="1" t="s">
        <v>1792</v>
      </c>
      <c r="H26222" s="1" t="s">
        <v>202059</v>
      </c>
      <c r="I26222" s="1" t="s">
        <v>122</v>
      </c>
      <c r="J26222" s="1" t="s">
        <v>192</v>
      </c>
      <c r="K26222" s="1" t="s">
        <v>1033</v>
      </c>
      <c r="L26222" s="1" t="s">
        <v>1794</v>
      </c>
      <c r="M26222" s="1" t="s">
        <v>1795</v>
      </c>
      <c r="N26222" s="1" t="s">
        <v>770</v>
      </c>
      <c r="O26222" s="2">
        <v>601</v>
      </c>
      <c r="P26222">
        <v>23</v>
      </c>
      <c r="Q26222">
        <v>8</v>
      </c>
      <c r="R26222">
        <v>1901</v>
      </c>
      <c r="S26222" s="1" t="s">
        <v>1794</v>
      </c>
      <c r="T26222" s="1" t="s">
        <v>44</v>
      </c>
      <c r="U26222" s="1" t="s">
        <v>1796</v>
      </c>
      <c r="V26222" s="1" t="s">
        <v>1797</v>
      </c>
      <c r="W26222" s="1" t="s">
        <v>774</v>
      </c>
      <c r="X26222" s="1" t="s">
        <v>48</v>
      </c>
      <c r="Y26222" s="1" t="s">
        <v>202060</v>
      </c>
      <c r="Z26222" s="1" t="s">
        <v>202061</v>
      </c>
      <c r="AA26222" s="1" t="s">
        <v>202062</v>
      </c>
      <c r="AB26222" s="1" t="s">
        <v>202063</v>
      </c>
      <c r="AC26222" s="1" t="s">
        <v>202064</v>
      </c>
      <c r="AD26222" s="1" t="s">
        <v>202065</v>
      </c>
      <c r="AE26222">
        <v>3059</v>
      </c>
      <c r="AF26222" s="1" t="s">
        <v>44</v>
      </c>
      <c r="AG26222" s="1" t="s">
        <v>44</v>
      </c>
    </row>
    <row r="26223" spans="1:33" x14ac:dyDescent="0.25">
      <c r="A26223">
        <v>26222</v>
      </c>
      <c r="B26223" s="1" t="s">
        <v>202066</v>
      </c>
      <c r="C26223" s="1" t="s">
        <v>1553</v>
      </c>
      <c r="D26223" s="1" t="s">
        <v>35</v>
      </c>
      <c r="E26223">
        <v>1</v>
      </c>
      <c r="F26223">
        <v>1</v>
      </c>
      <c r="G26223" s="1" t="s">
        <v>1554</v>
      </c>
      <c r="H26223" s="1" t="s">
        <v>202067</v>
      </c>
      <c r="I26223" s="1" t="s">
        <v>122</v>
      </c>
      <c r="J26223" s="1" t="s">
        <v>861</v>
      </c>
      <c r="K26223" s="1" t="s">
        <v>1164</v>
      </c>
      <c r="L26223" s="1" t="s">
        <v>1267</v>
      </c>
      <c r="M26223" s="1" t="s">
        <v>1128</v>
      </c>
      <c r="N26223" s="1" t="s">
        <v>160</v>
      </c>
      <c r="O26223" s="2">
        <v>601</v>
      </c>
      <c r="P26223">
        <v>23</v>
      </c>
      <c r="Q26223">
        <v>8</v>
      </c>
      <c r="R26223">
        <v>1901</v>
      </c>
      <c r="S26223" s="1" t="s">
        <v>1267</v>
      </c>
      <c r="T26223" s="1" t="s">
        <v>44</v>
      </c>
      <c r="U26223" s="1" t="s">
        <v>162</v>
      </c>
      <c r="V26223" s="1" t="s">
        <v>1556</v>
      </c>
      <c r="W26223" s="1" t="s">
        <v>164</v>
      </c>
      <c r="X26223" s="1" t="s">
        <v>48</v>
      </c>
      <c r="Y26223" s="1" t="s">
        <v>202068</v>
      </c>
      <c r="Z26223" s="1" t="s">
        <v>202069</v>
      </c>
      <c r="AA26223" s="1" t="s">
        <v>202070</v>
      </c>
      <c r="AB26223" s="1" t="s">
        <v>202071</v>
      </c>
      <c r="AC26223" s="1" t="s">
        <v>202072</v>
      </c>
      <c r="AD26223" s="1" t="s">
        <v>202073</v>
      </c>
      <c r="AE26223">
        <v>3085</v>
      </c>
      <c r="AF26223" s="1" t="s">
        <v>44</v>
      </c>
      <c r="AG26223" s="1" t="s">
        <v>44</v>
      </c>
    </row>
    <row r="26224" spans="1:33" x14ac:dyDescent="0.25">
      <c r="A26224">
        <v>26223</v>
      </c>
      <c r="B26224" s="1" t="s">
        <v>202074</v>
      </c>
      <c r="C26224" s="1" t="s">
        <v>39559</v>
      </c>
      <c r="D26224" s="1" t="s">
        <v>35</v>
      </c>
      <c r="E26224">
        <v>1</v>
      </c>
      <c r="F26224">
        <v>1</v>
      </c>
      <c r="G26224" s="1" t="s">
        <v>39560</v>
      </c>
      <c r="H26224" s="1" t="s">
        <v>202075</v>
      </c>
      <c r="I26224" s="1" t="s">
        <v>38</v>
      </c>
      <c r="J26224" s="1" t="s">
        <v>262</v>
      </c>
      <c r="K26224" s="1" t="s">
        <v>580</v>
      </c>
      <c r="L26224" s="1" t="s">
        <v>142</v>
      </c>
      <c r="M26224" s="1" t="s">
        <v>142</v>
      </c>
      <c r="N26224" s="1" t="s">
        <v>143</v>
      </c>
      <c r="O26224" s="2">
        <v>601</v>
      </c>
      <c r="P26224">
        <v>23</v>
      </c>
      <c r="Q26224">
        <v>8</v>
      </c>
      <c r="R26224">
        <v>1901</v>
      </c>
      <c r="S26224" s="1" t="s">
        <v>142</v>
      </c>
      <c r="T26224" s="1" t="s">
        <v>44</v>
      </c>
      <c r="U26224" s="1" t="s">
        <v>38094</v>
      </c>
      <c r="V26224" s="1" t="s">
        <v>137090</v>
      </c>
      <c r="W26224" s="1" t="s">
        <v>146</v>
      </c>
      <c r="X26224" s="1" t="s">
        <v>48</v>
      </c>
      <c r="Y26224" s="1" t="s">
        <v>202076</v>
      </c>
      <c r="Z26224" s="1" t="s">
        <v>202077</v>
      </c>
      <c r="AA26224" s="1" t="s">
        <v>202078</v>
      </c>
      <c r="AB26224" s="1" t="s">
        <v>202079</v>
      </c>
      <c r="AC26224" s="1" t="s">
        <v>202080</v>
      </c>
      <c r="AD26224" s="1" t="s">
        <v>202081</v>
      </c>
      <c r="AE26224">
        <v>3191</v>
      </c>
      <c r="AF26224" s="1" t="s">
        <v>44</v>
      </c>
      <c r="AG26224" s="1" t="s">
        <v>44</v>
      </c>
    </row>
    <row r="26225" spans="1:33" x14ac:dyDescent="0.25">
      <c r="A26225">
        <v>26224</v>
      </c>
      <c r="B26225" s="1" t="s">
        <v>202082</v>
      </c>
      <c r="C26225" s="1" t="s">
        <v>6181</v>
      </c>
      <c r="D26225" s="1" t="s">
        <v>35</v>
      </c>
      <c r="E26225">
        <v>1</v>
      </c>
      <c r="F26225">
        <v>1</v>
      </c>
      <c r="G26225" s="1" t="s">
        <v>6182</v>
      </c>
      <c r="H26225" s="1" t="s">
        <v>202083</v>
      </c>
      <c r="I26225" s="1" t="s">
        <v>122</v>
      </c>
      <c r="J26225" s="1" t="s">
        <v>192</v>
      </c>
      <c r="K26225" s="1" t="s">
        <v>6184</v>
      </c>
      <c r="L26225" s="1" t="s">
        <v>6185</v>
      </c>
      <c r="M26225" s="1" t="s">
        <v>6186</v>
      </c>
      <c r="N26225" s="1" t="s">
        <v>323</v>
      </c>
      <c r="O26225" s="2">
        <v>601</v>
      </c>
      <c r="P26225">
        <v>23</v>
      </c>
      <c r="Q26225">
        <v>8</v>
      </c>
      <c r="R26225">
        <v>1901</v>
      </c>
      <c r="S26225" s="1" t="s">
        <v>6185</v>
      </c>
      <c r="T26225" s="1" t="s">
        <v>44</v>
      </c>
      <c r="U26225" s="1" t="s">
        <v>324</v>
      </c>
      <c r="V26225" s="1" t="s">
        <v>6187</v>
      </c>
      <c r="W26225" s="1" t="s">
        <v>326</v>
      </c>
      <c r="X26225" s="1" t="s">
        <v>48</v>
      </c>
      <c r="Y26225" s="1" t="s">
        <v>202084</v>
      </c>
      <c r="Z26225" s="1" t="s">
        <v>202085</v>
      </c>
      <c r="AA26225" s="1" t="s">
        <v>202086</v>
      </c>
      <c r="AB26225" s="1" t="s">
        <v>202087</v>
      </c>
      <c r="AC26225" s="1" t="s">
        <v>202088</v>
      </c>
      <c r="AD26225" s="1" t="s">
        <v>202089</v>
      </c>
      <c r="AE26225">
        <v>3390</v>
      </c>
      <c r="AF26225" s="1" t="s">
        <v>44</v>
      </c>
      <c r="AG26225" s="1" t="s">
        <v>44</v>
      </c>
    </row>
    <row r="26226" spans="1:33" x14ac:dyDescent="0.25">
      <c r="A26226">
        <v>26225</v>
      </c>
      <c r="B26226" s="1" t="s">
        <v>202090</v>
      </c>
      <c r="C26226" s="1" t="s">
        <v>3964</v>
      </c>
      <c r="D26226" s="1" t="s">
        <v>3965</v>
      </c>
      <c r="E26226">
        <v>1</v>
      </c>
      <c r="F26226">
        <v>1</v>
      </c>
      <c r="G26226" s="1" t="s">
        <v>3966</v>
      </c>
      <c r="H26226" s="1" t="s">
        <v>202091</v>
      </c>
      <c r="I26226" s="1" t="s">
        <v>122</v>
      </c>
      <c r="J26226" s="1" t="s">
        <v>720</v>
      </c>
      <c r="K26226" s="1" t="s">
        <v>1732</v>
      </c>
      <c r="L26226" s="1" t="s">
        <v>3968</v>
      </c>
      <c r="M26226" s="1" t="s">
        <v>3969</v>
      </c>
      <c r="N26226" s="1" t="s">
        <v>1074</v>
      </c>
      <c r="O26226" s="2">
        <v>601</v>
      </c>
      <c r="P26226">
        <v>23</v>
      </c>
      <c r="Q26226">
        <v>8</v>
      </c>
      <c r="R26226">
        <v>1901</v>
      </c>
      <c r="S26226" s="1" t="s">
        <v>3968</v>
      </c>
      <c r="T26226" s="1" t="s">
        <v>44</v>
      </c>
      <c r="U26226" s="1" t="s">
        <v>1075</v>
      </c>
      <c r="V26226" s="1" t="s">
        <v>3380</v>
      </c>
      <c r="W26226" s="1" t="s">
        <v>1077</v>
      </c>
      <c r="X26226" s="1" t="s">
        <v>48</v>
      </c>
      <c r="Y26226" s="1" t="s">
        <v>202092</v>
      </c>
      <c r="Z26226" s="1" t="s">
        <v>202093</v>
      </c>
      <c r="AA26226" s="1" t="s">
        <v>202094</v>
      </c>
      <c r="AB26226" s="1" t="s">
        <v>202095</v>
      </c>
      <c r="AC26226" s="1" t="s">
        <v>202096</v>
      </c>
      <c r="AD26226" s="1" t="s">
        <v>202097</v>
      </c>
      <c r="AE26226">
        <v>3694</v>
      </c>
      <c r="AF26226" s="1" t="s">
        <v>44</v>
      </c>
      <c r="AG26226" s="1" t="s">
        <v>44</v>
      </c>
    </row>
    <row r="26227" spans="1:33" x14ac:dyDescent="0.25">
      <c r="A26227">
        <v>26226</v>
      </c>
      <c r="B26227" s="1" t="s">
        <v>202098</v>
      </c>
      <c r="C26227" s="1" t="s">
        <v>3632</v>
      </c>
      <c r="D26227" s="1" t="s">
        <v>35</v>
      </c>
      <c r="E26227">
        <v>1</v>
      </c>
      <c r="F26227">
        <v>1</v>
      </c>
      <c r="G26227" s="1" t="s">
        <v>3633</v>
      </c>
      <c r="H26227" s="1" t="s">
        <v>202099</v>
      </c>
      <c r="I26227" s="1" t="s">
        <v>122</v>
      </c>
      <c r="J26227" s="1" t="s">
        <v>720</v>
      </c>
      <c r="K26227" s="1" t="s">
        <v>361</v>
      </c>
      <c r="L26227" s="1" t="s">
        <v>3635</v>
      </c>
      <c r="M26227" s="1" t="s">
        <v>3636</v>
      </c>
      <c r="N26227" s="1" t="s">
        <v>231</v>
      </c>
      <c r="O26227" s="2">
        <v>601</v>
      </c>
      <c r="P26227">
        <v>23</v>
      </c>
      <c r="Q26227">
        <v>8</v>
      </c>
      <c r="R26227">
        <v>1901</v>
      </c>
      <c r="S26227" s="1" t="s">
        <v>3635</v>
      </c>
      <c r="T26227" s="1" t="s">
        <v>44</v>
      </c>
      <c r="U26227" s="1" t="s">
        <v>232</v>
      </c>
      <c r="V26227" s="1" t="s">
        <v>3637</v>
      </c>
      <c r="W26227" s="1" t="s">
        <v>234</v>
      </c>
      <c r="X26227" s="1" t="s">
        <v>48</v>
      </c>
      <c r="Y26227" s="1" t="s">
        <v>202100</v>
      </c>
      <c r="Z26227" s="1" t="s">
        <v>202101</v>
      </c>
      <c r="AA26227" s="1" t="s">
        <v>202102</v>
      </c>
      <c r="AB26227" s="1" t="s">
        <v>202103</v>
      </c>
      <c r="AC26227" s="1" t="s">
        <v>202104</v>
      </c>
      <c r="AD26227" s="1" t="s">
        <v>202105</v>
      </c>
      <c r="AE26227">
        <v>3784</v>
      </c>
      <c r="AF26227" s="1" t="s">
        <v>44</v>
      </c>
      <c r="AG26227" s="1" t="s">
        <v>44</v>
      </c>
    </row>
    <row r="26228" spans="1:33" x14ac:dyDescent="0.25">
      <c r="A26228">
        <v>26227</v>
      </c>
      <c r="B26228" s="1" t="s">
        <v>202098</v>
      </c>
      <c r="C26228" s="1" t="s">
        <v>3632</v>
      </c>
      <c r="D26228" s="1" t="s">
        <v>35</v>
      </c>
      <c r="E26228">
        <v>1</v>
      </c>
      <c r="F26228">
        <v>1</v>
      </c>
      <c r="G26228" s="1" t="s">
        <v>3633</v>
      </c>
      <c r="H26228" s="1" t="s">
        <v>202106</v>
      </c>
      <c r="I26228" s="1" t="s">
        <v>122</v>
      </c>
      <c r="J26228" s="1" t="s">
        <v>720</v>
      </c>
      <c r="K26228" s="1" t="s">
        <v>361</v>
      </c>
      <c r="L26228" s="1" t="s">
        <v>3635</v>
      </c>
      <c r="M26228" s="1" t="s">
        <v>3636</v>
      </c>
      <c r="N26228" s="1" t="s">
        <v>231</v>
      </c>
      <c r="O26228" s="2">
        <v>601</v>
      </c>
      <c r="P26228">
        <v>23</v>
      </c>
      <c r="Q26228">
        <v>8</v>
      </c>
      <c r="R26228">
        <v>1901</v>
      </c>
      <c r="S26228" s="1" t="s">
        <v>3635</v>
      </c>
      <c r="T26228" s="1" t="s">
        <v>44</v>
      </c>
      <c r="U26228" s="1" t="s">
        <v>232</v>
      </c>
      <c r="V26228" s="1" t="s">
        <v>3637</v>
      </c>
      <c r="W26228" s="1" t="s">
        <v>234</v>
      </c>
      <c r="X26228" s="1" t="s">
        <v>48</v>
      </c>
      <c r="Y26228" s="1" t="s">
        <v>202107</v>
      </c>
      <c r="Z26228" s="1" t="s">
        <v>202108</v>
      </c>
      <c r="AA26228" s="1" t="s">
        <v>202109</v>
      </c>
      <c r="AB26228" s="1" t="s">
        <v>202110</v>
      </c>
      <c r="AC26228" s="1" t="s">
        <v>202111</v>
      </c>
      <c r="AD26228" s="1" t="s">
        <v>202112</v>
      </c>
      <c r="AE26228">
        <v>3785</v>
      </c>
      <c r="AF26228" s="1" t="s">
        <v>44</v>
      </c>
      <c r="AG26228" s="1" t="s">
        <v>44</v>
      </c>
    </row>
    <row r="26229" spans="1:33" x14ac:dyDescent="0.25">
      <c r="A26229">
        <v>26228</v>
      </c>
      <c r="B26229" s="1" t="s">
        <v>202113</v>
      </c>
      <c r="C26229" s="1" t="s">
        <v>6125</v>
      </c>
      <c r="D26229" s="1" t="s">
        <v>35</v>
      </c>
      <c r="E26229">
        <v>1</v>
      </c>
      <c r="F26229">
        <v>1</v>
      </c>
      <c r="G26229" s="1" t="s">
        <v>6126</v>
      </c>
      <c r="H26229" s="1" t="s">
        <v>202114</v>
      </c>
      <c r="I26229" s="1" t="s">
        <v>122</v>
      </c>
      <c r="J26229" s="1" t="s">
        <v>360</v>
      </c>
      <c r="K26229" s="1" t="s">
        <v>61</v>
      </c>
      <c r="L26229" s="1" t="s">
        <v>6128</v>
      </c>
      <c r="M26229" s="1" t="s">
        <v>1194</v>
      </c>
      <c r="N26229" s="1" t="s">
        <v>421</v>
      </c>
      <c r="O26229" s="2">
        <v>601</v>
      </c>
      <c r="P26229">
        <v>23</v>
      </c>
      <c r="Q26229">
        <v>8</v>
      </c>
      <c r="R26229">
        <v>1901</v>
      </c>
      <c r="S26229" s="1" t="s">
        <v>6128</v>
      </c>
      <c r="T26229" s="1" t="s">
        <v>44</v>
      </c>
      <c r="U26229" s="1" t="s">
        <v>422</v>
      </c>
      <c r="V26229" s="1" t="s">
        <v>6129</v>
      </c>
      <c r="W26229" s="1" t="s">
        <v>181</v>
      </c>
      <c r="X26229" s="1" t="s">
        <v>48</v>
      </c>
      <c r="Y26229" s="1" t="s">
        <v>202115</v>
      </c>
      <c r="Z26229" s="1" t="s">
        <v>202116</v>
      </c>
      <c r="AA26229" s="1" t="s">
        <v>202117</v>
      </c>
      <c r="AB26229" s="1" t="s">
        <v>202118</v>
      </c>
      <c r="AC26229" s="1" t="s">
        <v>202119</v>
      </c>
      <c r="AD26229" s="1" t="s">
        <v>202120</v>
      </c>
      <c r="AE26229">
        <v>4089</v>
      </c>
      <c r="AF26229" s="1" t="s">
        <v>44</v>
      </c>
      <c r="AG26229" s="1" t="s">
        <v>44</v>
      </c>
    </row>
    <row r="26230" spans="1:33" x14ac:dyDescent="0.25">
      <c r="A26230">
        <v>26229</v>
      </c>
      <c r="B26230" s="1" t="s">
        <v>202121</v>
      </c>
      <c r="C26230" s="1" t="s">
        <v>10964</v>
      </c>
      <c r="D26230" s="1" t="s">
        <v>35</v>
      </c>
      <c r="E26230">
        <v>1</v>
      </c>
      <c r="F26230">
        <v>1</v>
      </c>
      <c r="G26230" s="1" t="s">
        <v>10965</v>
      </c>
      <c r="H26230" s="1" t="s">
        <v>202122</v>
      </c>
      <c r="I26230" s="1" t="s">
        <v>122</v>
      </c>
      <c r="J26230" s="1" t="s">
        <v>1089</v>
      </c>
      <c r="K26230" s="1" t="s">
        <v>158</v>
      </c>
      <c r="L26230" s="1" t="s">
        <v>1339</v>
      </c>
      <c r="M26230" s="1" t="s">
        <v>10967</v>
      </c>
      <c r="N26230" s="1" t="s">
        <v>125</v>
      </c>
      <c r="O26230" s="2">
        <v>601</v>
      </c>
      <c r="P26230">
        <v>23</v>
      </c>
      <c r="Q26230">
        <v>8</v>
      </c>
      <c r="R26230">
        <v>1901</v>
      </c>
      <c r="S26230" s="1" t="s">
        <v>1339</v>
      </c>
      <c r="T26230" s="1" t="s">
        <v>10968</v>
      </c>
      <c r="U26230" s="1" t="s">
        <v>544</v>
      </c>
      <c r="V26230" s="1" t="s">
        <v>10969</v>
      </c>
      <c r="W26230" s="1" t="s">
        <v>129</v>
      </c>
      <c r="X26230" s="1" t="s">
        <v>48</v>
      </c>
      <c r="Y26230" s="1" t="s">
        <v>202123</v>
      </c>
      <c r="Z26230" s="1" t="s">
        <v>202124</v>
      </c>
      <c r="AA26230" s="1" t="s">
        <v>202125</v>
      </c>
      <c r="AB26230" s="1" t="s">
        <v>202126</v>
      </c>
      <c r="AC26230" s="1" t="s">
        <v>202127</v>
      </c>
      <c r="AD26230" s="1" t="s">
        <v>202128</v>
      </c>
      <c r="AE26230">
        <v>4445</v>
      </c>
      <c r="AF26230" s="1" t="s">
        <v>44</v>
      </c>
      <c r="AG26230" s="1" t="s">
        <v>44</v>
      </c>
    </row>
    <row r="26231" spans="1:33" x14ac:dyDescent="0.25">
      <c r="A26231">
        <v>26230</v>
      </c>
      <c r="B26231" s="1" t="s">
        <v>202129</v>
      </c>
      <c r="C26231" s="1" t="s">
        <v>172</v>
      </c>
      <c r="D26231" s="1" t="s">
        <v>905</v>
      </c>
      <c r="E26231">
        <v>1</v>
      </c>
      <c r="F26231">
        <v>1</v>
      </c>
      <c r="G26231" s="1" t="s">
        <v>906</v>
      </c>
      <c r="H26231" s="1" t="s">
        <v>202130</v>
      </c>
      <c r="I26231" s="1" t="s">
        <v>38</v>
      </c>
      <c r="J26231" s="1" t="s">
        <v>192</v>
      </c>
      <c r="K26231" s="1" t="s">
        <v>98</v>
      </c>
      <c r="L26231" s="1" t="s">
        <v>99</v>
      </c>
      <c r="M26231" s="1" t="s">
        <v>35</v>
      </c>
      <c r="N26231" s="1" t="s">
        <v>100</v>
      </c>
      <c r="O26231" s="2">
        <v>601</v>
      </c>
      <c r="P26231">
        <v>23</v>
      </c>
      <c r="Q26231">
        <v>8</v>
      </c>
      <c r="R26231">
        <v>1901</v>
      </c>
      <c r="S26231" s="1" t="s">
        <v>99</v>
      </c>
      <c r="T26231" s="1" t="s">
        <v>44</v>
      </c>
      <c r="U26231" s="1" t="s">
        <v>101</v>
      </c>
      <c r="V26231" s="1" t="s">
        <v>42597</v>
      </c>
      <c r="W26231" s="1" t="s">
        <v>103</v>
      </c>
      <c r="X26231" s="1" t="s">
        <v>48</v>
      </c>
      <c r="Y26231" s="1" t="s">
        <v>202131</v>
      </c>
      <c r="Z26231" s="1" t="s">
        <v>202132</v>
      </c>
      <c r="AA26231" s="1" t="s">
        <v>202133</v>
      </c>
      <c r="AB26231" s="1" t="s">
        <v>202134</v>
      </c>
      <c r="AC26231" s="1" t="s">
        <v>202135</v>
      </c>
      <c r="AD26231" s="1" t="s">
        <v>202136</v>
      </c>
      <c r="AE26231">
        <v>4620</v>
      </c>
      <c r="AF26231" s="1" t="s">
        <v>44</v>
      </c>
      <c r="AG26231" s="1" t="s">
        <v>44</v>
      </c>
    </row>
    <row r="26232" spans="1:33" x14ac:dyDescent="0.25">
      <c r="A26232">
        <v>26231</v>
      </c>
      <c r="B26232" s="1" t="s">
        <v>202137</v>
      </c>
      <c r="C26232" s="1" t="s">
        <v>6145</v>
      </c>
      <c r="D26232" s="1" t="s">
        <v>35</v>
      </c>
      <c r="E26232">
        <v>1</v>
      </c>
      <c r="F26232">
        <v>1</v>
      </c>
      <c r="G26232" s="1" t="s">
        <v>6146</v>
      </c>
      <c r="H26232" s="1" t="s">
        <v>202138</v>
      </c>
      <c r="I26232" s="1" t="s">
        <v>122</v>
      </c>
      <c r="J26232" s="1" t="s">
        <v>514</v>
      </c>
      <c r="K26232" s="1" t="s">
        <v>3600</v>
      </c>
      <c r="L26232" s="1" t="s">
        <v>6148</v>
      </c>
      <c r="M26232" s="1" t="s">
        <v>4300</v>
      </c>
      <c r="N26232" s="1" t="s">
        <v>1771</v>
      </c>
      <c r="O26232" s="2">
        <v>601</v>
      </c>
      <c r="P26232">
        <v>23</v>
      </c>
      <c r="Q26232">
        <v>8</v>
      </c>
      <c r="R26232">
        <v>1901</v>
      </c>
      <c r="S26232" s="1" t="s">
        <v>6148</v>
      </c>
      <c r="T26232" s="1" t="s">
        <v>44</v>
      </c>
      <c r="U26232" s="1" t="s">
        <v>1773</v>
      </c>
      <c r="V26232" s="1" t="s">
        <v>17071</v>
      </c>
      <c r="W26232" s="1" t="s">
        <v>1775</v>
      </c>
      <c r="X26232" s="1" t="s">
        <v>48</v>
      </c>
      <c r="Y26232" s="1" t="s">
        <v>202139</v>
      </c>
      <c r="Z26232" s="1" t="s">
        <v>202140</v>
      </c>
      <c r="AA26232" s="1" t="s">
        <v>202141</v>
      </c>
      <c r="AB26232" s="1" t="s">
        <v>202142</v>
      </c>
      <c r="AC26232" s="1" t="s">
        <v>202143</v>
      </c>
      <c r="AD26232" s="1" t="s">
        <v>202144</v>
      </c>
      <c r="AE26232">
        <v>4727</v>
      </c>
      <c r="AF26232" s="1" t="s">
        <v>44</v>
      </c>
      <c r="AG26232" s="1" t="s">
        <v>44</v>
      </c>
    </row>
    <row r="26233" spans="1:33" x14ac:dyDescent="0.25">
      <c r="A26233">
        <v>26232</v>
      </c>
      <c r="B26233" s="1" t="s">
        <v>202145</v>
      </c>
      <c r="C26233" s="1" t="s">
        <v>131130</v>
      </c>
      <c r="D26233" s="1" t="s">
        <v>131131</v>
      </c>
      <c r="E26233">
        <v>1</v>
      </c>
      <c r="F26233">
        <v>1</v>
      </c>
      <c r="G26233" s="1" t="s">
        <v>131132</v>
      </c>
      <c r="H26233" s="1" t="s">
        <v>202146</v>
      </c>
      <c r="I26233" s="1" t="s">
        <v>38</v>
      </c>
      <c r="J26233" s="1" t="s">
        <v>176</v>
      </c>
      <c r="K26233" s="1" t="s">
        <v>193</v>
      </c>
      <c r="L26233" s="1" t="s">
        <v>177</v>
      </c>
      <c r="M26233" s="1" t="s">
        <v>35</v>
      </c>
      <c r="N26233" s="1" t="s">
        <v>178</v>
      </c>
      <c r="O26233" s="2">
        <v>601</v>
      </c>
      <c r="P26233">
        <v>23</v>
      </c>
      <c r="Q26233">
        <v>8</v>
      </c>
      <c r="R26233">
        <v>1901</v>
      </c>
      <c r="S26233" s="1" t="s">
        <v>44</v>
      </c>
      <c r="T26233" s="1" t="s">
        <v>44</v>
      </c>
      <c r="U26233" s="1" t="s">
        <v>179</v>
      </c>
      <c r="V26233" s="1" t="s">
        <v>1144</v>
      </c>
      <c r="W26233" s="1" t="s">
        <v>181</v>
      </c>
      <c r="X26233" s="1" t="s">
        <v>48</v>
      </c>
      <c r="Y26233" s="1" t="s">
        <v>202147</v>
      </c>
      <c r="Z26233" s="1" t="s">
        <v>202148</v>
      </c>
      <c r="AA26233" s="1" t="s">
        <v>202149</v>
      </c>
      <c r="AB26233" s="1" t="s">
        <v>202150</v>
      </c>
      <c r="AC26233" s="1" t="s">
        <v>202151</v>
      </c>
      <c r="AD26233" s="1" t="s">
        <v>202152</v>
      </c>
      <c r="AE26233">
        <v>4807</v>
      </c>
      <c r="AF26233" s="1" t="s">
        <v>44</v>
      </c>
      <c r="AG26233" s="1" t="s">
        <v>44</v>
      </c>
    </row>
    <row r="26234" spans="1:33" x14ac:dyDescent="0.25">
      <c r="A26234">
        <v>26233</v>
      </c>
      <c r="B26234" s="1" t="s">
        <v>202153</v>
      </c>
      <c r="C26234" s="1" t="s">
        <v>10977</v>
      </c>
      <c r="D26234" s="1" t="s">
        <v>35</v>
      </c>
      <c r="E26234">
        <v>1</v>
      </c>
      <c r="F26234">
        <v>1</v>
      </c>
      <c r="G26234" s="1" t="s">
        <v>10978</v>
      </c>
      <c r="H26234" s="1" t="s">
        <v>202154</v>
      </c>
      <c r="I26234" s="1" t="s">
        <v>122</v>
      </c>
      <c r="J26234" s="1" t="s">
        <v>720</v>
      </c>
      <c r="K26234" s="1" t="s">
        <v>3688</v>
      </c>
      <c r="L26234" s="1" t="s">
        <v>10980</v>
      </c>
      <c r="M26234" s="1" t="s">
        <v>10981</v>
      </c>
      <c r="N26234" s="1" t="s">
        <v>672</v>
      </c>
      <c r="O26234" s="2">
        <v>601</v>
      </c>
      <c r="P26234">
        <v>23</v>
      </c>
      <c r="Q26234">
        <v>8</v>
      </c>
      <c r="R26234">
        <v>1901</v>
      </c>
      <c r="S26234" s="1" t="s">
        <v>10980</v>
      </c>
      <c r="T26234" s="1" t="s">
        <v>44</v>
      </c>
      <c r="U26234" s="1" t="s">
        <v>673</v>
      </c>
      <c r="V26234" s="1" t="s">
        <v>10982</v>
      </c>
      <c r="W26234" s="1" t="s">
        <v>675</v>
      </c>
      <c r="X26234" s="1" t="s">
        <v>48</v>
      </c>
      <c r="Y26234" s="1" t="s">
        <v>202155</v>
      </c>
      <c r="Z26234" s="1" t="s">
        <v>202156</v>
      </c>
      <c r="AA26234" s="1" t="s">
        <v>202157</v>
      </c>
      <c r="AB26234" s="1" t="s">
        <v>202158</v>
      </c>
      <c r="AC26234" s="1" t="s">
        <v>202159</v>
      </c>
      <c r="AD26234" s="1" t="s">
        <v>202160</v>
      </c>
      <c r="AE26234">
        <v>5060</v>
      </c>
      <c r="AF26234" s="1" t="s">
        <v>44</v>
      </c>
      <c r="AG26234" s="1" t="s">
        <v>44</v>
      </c>
    </row>
    <row r="26235" spans="1:33" x14ac:dyDescent="0.25">
      <c r="A26235">
        <v>26234</v>
      </c>
      <c r="B26235" s="1" t="s">
        <v>202161</v>
      </c>
      <c r="C26235" s="1" t="s">
        <v>6449</v>
      </c>
      <c r="D26235" s="1" t="s">
        <v>35</v>
      </c>
      <c r="E26235">
        <v>1</v>
      </c>
      <c r="F26235">
        <v>1</v>
      </c>
      <c r="G26235" s="1" t="s">
        <v>6450</v>
      </c>
      <c r="H26235" s="1" t="s">
        <v>202162</v>
      </c>
      <c r="I26235" s="1" t="s">
        <v>122</v>
      </c>
      <c r="J26235" s="1" t="s">
        <v>491</v>
      </c>
      <c r="K26235" s="1" t="s">
        <v>2202</v>
      </c>
      <c r="L26235" s="1" t="s">
        <v>6452</v>
      </c>
      <c r="M26235" s="1" t="s">
        <v>6453</v>
      </c>
      <c r="N26235" s="1" t="s">
        <v>83</v>
      </c>
      <c r="O26235" s="2">
        <v>601</v>
      </c>
      <c r="P26235">
        <v>23</v>
      </c>
      <c r="Q26235">
        <v>8</v>
      </c>
      <c r="R26235">
        <v>1901</v>
      </c>
      <c r="S26235" s="1" t="s">
        <v>6452</v>
      </c>
      <c r="T26235" s="1" t="s">
        <v>44</v>
      </c>
      <c r="U26235" s="1" t="s">
        <v>84</v>
      </c>
      <c r="V26235" s="1" t="s">
        <v>6697</v>
      </c>
      <c r="W26235" s="1" t="s">
        <v>86</v>
      </c>
      <c r="X26235" s="1" t="s">
        <v>48</v>
      </c>
      <c r="Y26235" s="1" t="s">
        <v>202163</v>
      </c>
      <c r="Z26235" s="1" t="s">
        <v>202164</v>
      </c>
      <c r="AA26235" s="1" t="s">
        <v>202165</v>
      </c>
      <c r="AB26235" s="1" t="s">
        <v>202166</v>
      </c>
      <c r="AC26235" s="1" t="s">
        <v>202167</v>
      </c>
      <c r="AD26235" s="1" t="s">
        <v>202168</v>
      </c>
      <c r="AE26235">
        <v>5102</v>
      </c>
      <c r="AF26235" s="1" t="s">
        <v>44</v>
      </c>
      <c r="AG26235" s="1" t="s">
        <v>44</v>
      </c>
    </row>
    <row r="26236" spans="1:33" x14ac:dyDescent="0.25">
      <c r="A26236">
        <v>26235</v>
      </c>
      <c r="B26236" s="1" t="s">
        <v>202169</v>
      </c>
      <c r="C26236" s="1" t="s">
        <v>1765</v>
      </c>
      <c r="D26236" s="1" t="s">
        <v>1766</v>
      </c>
      <c r="E26236">
        <v>1</v>
      </c>
      <c r="F26236">
        <v>1</v>
      </c>
      <c r="G26236" s="1" t="s">
        <v>1767</v>
      </c>
      <c r="H26236" s="1" t="s">
        <v>202170</v>
      </c>
      <c r="I26236" s="1" t="s">
        <v>122</v>
      </c>
      <c r="J26236" s="1" t="s">
        <v>228</v>
      </c>
      <c r="K26236" s="1" t="s">
        <v>361</v>
      </c>
      <c r="L26236" s="1" t="s">
        <v>1769</v>
      </c>
      <c r="M26236" s="1" t="s">
        <v>1770</v>
      </c>
      <c r="N26236" s="1" t="s">
        <v>1771</v>
      </c>
      <c r="O26236" s="2">
        <v>601</v>
      </c>
      <c r="P26236">
        <v>23</v>
      </c>
      <c r="Q26236">
        <v>8</v>
      </c>
      <c r="R26236">
        <v>1901</v>
      </c>
      <c r="S26236" s="1" t="s">
        <v>1769</v>
      </c>
      <c r="T26236" s="1" t="s">
        <v>1772</v>
      </c>
      <c r="U26236" s="1" t="s">
        <v>1773</v>
      </c>
      <c r="V26236" s="1" t="s">
        <v>1774</v>
      </c>
      <c r="W26236" s="1" t="s">
        <v>1775</v>
      </c>
      <c r="X26236" s="1" t="s">
        <v>48</v>
      </c>
      <c r="Y26236" s="1" t="s">
        <v>202171</v>
      </c>
      <c r="Z26236" s="1" t="s">
        <v>202172</v>
      </c>
      <c r="AA26236" s="1" t="s">
        <v>202173</v>
      </c>
      <c r="AB26236" s="1" t="s">
        <v>202174</v>
      </c>
      <c r="AC26236" s="1" t="s">
        <v>202175</v>
      </c>
      <c r="AD26236" s="1" t="s">
        <v>202176</v>
      </c>
      <c r="AE26236">
        <v>5110</v>
      </c>
      <c r="AF26236" s="1" t="s">
        <v>44</v>
      </c>
      <c r="AG26236" s="1" t="s">
        <v>44</v>
      </c>
    </row>
    <row r="26237" spans="1:33" x14ac:dyDescent="0.25">
      <c r="A26237">
        <v>26236</v>
      </c>
      <c r="B26237" s="1" t="s">
        <v>202177</v>
      </c>
      <c r="C26237" s="1" t="s">
        <v>11144</v>
      </c>
      <c r="D26237" s="1" t="s">
        <v>11145</v>
      </c>
      <c r="E26237">
        <v>1</v>
      </c>
      <c r="F26237">
        <v>1</v>
      </c>
      <c r="G26237" s="1" t="s">
        <v>11146</v>
      </c>
      <c r="H26237" s="1" t="s">
        <v>202178</v>
      </c>
      <c r="I26237" s="1" t="s">
        <v>379</v>
      </c>
      <c r="J26237" s="1" t="s">
        <v>11148</v>
      </c>
      <c r="K26237" s="1" t="s">
        <v>437</v>
      </c>
      <c r="L26237" s="1" t="s">
        <v>11149</v>
      </c>
      <c r="M26237" s="1" t="s">
        <v>11150</v>
      </c>
      <c r="N26237" s="1" t="s">
        <v>177</v>
      </c>
      <c r="O26237" s="2">
        <v>601</v>
      </c>
      <c r="P26237">
        <v>23</v>
      </c>
      <c r="Q26237">
        <v>8</v>
      </c>
      <c r="R26237">
        <v>1901</v>
      </c>
      <c r="S26237" s="1" t="s">
        <v>11149</v>
      </c>
      <c r="T26237" s="1" t="s">
        <v>44</v>
      </c>
      <c r="U26237" s="1" t="s">
        <v>11151</v>
      </c>
      <c r="V26237" s="1" t="s">
        <v>11152</v>
      </c>
      <c r="W26237" s="1" t="s">
        <v>953</v>
      </c>
      <c r="X26237" s="1" t="s">
        <v>48</v>
      </c>
      <c r="Y26237" s="1" t="s">
        <v>202179</v>
      </c>
      <c r="Z26237" s="1" t="s">
        <v>202180</v>
      </c>
      <c r="AA26237" s="1" t="s">
        <v>202181</v>
      </c>
      <c r="AB26237" s="1" t="s">
        <v>202182</v>
      </c>
      <c r="AC26237" s="1" t="s">
        <v>202183</v>
      </c>
      <c r="AD26237" s="1" t="s">
        <v>202184</v>
      </c>
      <c r="AE26237">
        <v>5192</v>
      </c>
      <c r="AF26237" s="1" t="s">
        <v>44</v>
      </c>
      <c r="AG26237" s="1" t="s">
        <v>44</v>
      </c>
    </row>
    <row r="26238" spans="1:33" x14ac:dyDescent="0.25">
      <c r="A26238">
        <v>26237</v>
      </c>
      <c r="B26238" s="1" t="s">
        <v>202185</v>
      </c>
      <c r="C26238" s="1" t="s">
        <v>334</v>
      </c>
      <c r="D26238" s="1" t="s">
        <v>335</v>
      </c>
      <c r="E26238">
        <v>10</v>
      </c>
      <c r="F26238">
        <v>10</v>
      </c>
      <c r="G26238" s="1" t="s">
        <v>336</v>
      </c>
      <c r="H26238" s="1" t="s">
        <v>202186</v>
      </c>
      <c r="I26238" s="1" t="s">
        <v>38</v>
      </c>
      <c r="J26238" s="1" t="s">
        <v>338</v>
      </c>
      <c r="K26238" s="1" t="s">
        <v>40</v>
      </c>
      <c r="L26238" s="1" t="s">
        <v>339</v>
      </c>
      <c r="M26238" s="1" t="s">
        <v>339</v>
      </c>
      <c r="N26238" s="1" t="s">
        <v>339</v>
      </c>
      <c r="O26238" s="2">
        <v>601</v>
      </c>
      <c r="P26238">
        <v>23</v>
      </c>
      <c r="Q26238">
        <v>8</v>
      </c>
      <c r="R26238">
        <v>1901</v>
      </c>
      <c r="S26238" s="1" t="s">
        <v>44</v>
      </c>
      <c r="T26238" s="1" t="s">
        <v>44</v>
      </c>
      <c r="U26238" s="1" t="s">
        <v>340</v>
      </c>
      <c r="V26238" s="1" t="s">
        <v>341</v>
      </c>
      <c r="W26238" s="1" t="s">
        <v>181</v>
      </c>
      <c r="X26238" s="1" t="s">
        <v>48</v>
      </c>
      <c r="Y26238" s="1" t="s">
        <v>202187</v>
      </c>
      <c r="Z26238" s="1" t="s">
        <v>202188</v>
      </c>
      <c r="AA26238" s="1" t="s">
        <v>202189</v>
      </c>
      <c r="AB26238" s="1" t="s">
        <v>202190</v>
      </c>
      <c r="AC26238" s="1" t="s">
        <v>202191</v>
      </c>
      <c r="AD26238" s="1" t="s">
        <v>202192</v>
      </c>
      <c r="AE26238">
        <v>5549</v>
      </c>
      <c r="AF26238" s="1" t="s">
        <v>44</v>
      </c>
      <c r="AG26238" s="1" t="s">
        <v>44</v>
      </c>
    </row>
    <row r="26239" spans="1:33" x14ac:dyDescent="0.25">
      <c r="A26239">
        <v>26238</v>
      </c>
      <c r="B26239" s="1" t="s">
        <v>202193</v>
      </c>
      <c r="C26239" s="1" t="s">
        <v>8271</v>
      </c>
      <c r="D26239" s="1" t="s">
        <v>35</v>
      </c>
      <c r="E26239">
        <v>10</v>
      </c>
      <c r="F26239">
        <v>10</v>
      </c>
      <c r="G26239" s="1" t="s">
        <v>8272</v>
      </c>
      <c r="H26239" s="1" t="s">
        <v>202194</v>
      </c>
      <c r="I26239" s="1" t="s">
        <v>122</v>
      </c>
      <c r="J26239" s="1" t="s">
        <v>491</v>
      </c>
      <c r="K26239" s="1" t="s">
        <v>5163</v>
      </c>
      <c r="L26239" s="1" t="s">
        <v>8274</v>
      </c>
      <c r="M26239" s="1" t="s">
        <v>8275</v>
      </c>
      <c r="N26239" s="1" t="s">
        <v>461</v>
      </c>
      <c r="O26239" s="2">
        <v>601</v>
      </c>
      <c r="P26239">
        <v>23</v>
      </c>
      <c r="Q26239">
        <v>8</v>
      </c>
      <c r="R26239">
        <v>1901</v>
      </c>
      <c r="S26239" s="1" t="s">
        <v>8274</v>
      </c>
      <c r="T26239" s="1" t="s">
        <v>44</v>
      </c>
      <c r="U26239" s="1" t="s">
        <v>462</v>
      </c>
      <c r="V26239" s="1" t="s">
        <v>8276</v>
      </c>
      <c r="W26239" s="1" t="s">
        <v>464</v>
      </c>
      <c r="X26239" s="1" t="s">
        <v>48</v>
      </c>
      <c r="Y26239" s="1" t="s">
        <v>202195</v>
      </c>
      <c r="Z26239" s="1" t="s">
        <v>202021</v>
      </c>
      <c r="AA26239" s="1" t="s">
        <v>202196</v>
      </c>
      <c r="AB26239" s="1" t="s">
        <v>202197</v>
      </c>
      <c r="AC26239" s="1" t="s">
        <v>202198</v>
      </c>
      <c r="AD26239" s="1" t="s">
        <v>202199</v>
      </c>
      <c r="AE26239">
        <v>5702</v>
      </c>
      <c r="AF26239" s="1" t="s">
        <v>44</v>
      </c>
      <c r="AG26239" s="1" t="s">
        <v>44</v>
      </c>
    </row>
    <row r="26240" spans="1:33" x14ac:dyDescent="0.25">
      <c r="A26240">
        <v>26239</v>
      </c>
      <c r="B26240" s="1" t="s">
        <v>202200</v>
      </c>
      <c r="C26240" s="1" t="s">
        <v>75</v>
      </c>
      <c r="D26240" s="1" t="s">
        <v>76</v>
      </c>
      <c r="E26240">
        <v>10</v>
      </c>
      <c r="F26240">
        <v>10</v>
      </c>
      <c r="G26240" s="1" t="s">
        <v>77</v>
      </c>
      <c r="H26240" s="1" t="s">
        <v>202201</v>
      </c>
      <c r="I26240" s="1" t="s">
        <v>38</v>
      </c>
      <c r="J26240" s="1" t="s">
        <v>79</v>
      </c>
      <c r="K26240" s="1" t="s">
        <v>80</v>
      </c>
      <c r="L26240" s="1" t="s">
        <v>81</v>
      </c>
      <c r="M26240" s="1" t="s">
        <v>82</v>
      </c>
      <c r="N26240" s="1" t="s">
        <v>83</v>
      </c>
      <c r="O26240" s="2">
        <v>601</v>
      </c>
      <c r="P26240">
        <v>23</v>
      </c>
      <c r="Q26240">
        <v>8</v>
      </c>
      <c r="R26240">
        <v>1901</v>
      </c>
      <c r="S26240" s="1" t="s">
        <v>81</v>
      </c>
      <c r="T26240" s="1" t="s">
        <v>44</v>
      </c>
      <c r="U26240" s="1" t="s">
        <v>84</v>
      </c>
      <c r="V26240" s="1" t="s">
        <v>59369</v>
      </c>
      <c r="W26240" s="1" t="s">
        <v>86</v>
      </c>
      <c r="X26240" s="1" t="s">
        <v>48</v>
      </c>
      <c r="Y26240" s="1" t="s">
        <v>202202</v>
      </c>
      <c r="Z26240" s="1" t="s">
        <v>202203</v>
      </c>
      <c r="AA26240" s="1" t="s">
        <v>202204</v>
      </c>
      <c r="AB26240" s="1" t="s">
        <v>202205</v>
      </c>
      <c r="AC26240" s="1" t="s">
        <v>202206</v>
      </c>
      <c r="AD26240" s="1" t="s">
        <v>202207</v>
      </c>
      <c r="AE26240">
        <v>5808</v>
      </c>
      <c r="AF26240" s="1" t="s">
        <v>44</v>
      </c>
      <c r="AG26240" s="1" t="s">
        <v>44</v>
      </c>
    </row>
    <row r="26241" spans="1:33" x14ac:dyDescent="0.25">
      <c r="A26241">
        <v>26240</v>
      </c>
      <c r="B26241" s="1" t="s">
        <v>202208</v>
      </c>
      <c r="C26241" s="1" t="s">
        <v>356</v>
      </c>
      <c r="D26241" s="1" t="s">
        <v>357</v>
      </c>
      <c r="E26241">
        <v>10</v>
      </c>
      <c r="F26241">
        <v>10</v>
      </c>
      <c r="G26241" s="1" t="s">
        <v>358</v>
      </c>
      <c r="H26241" s="1" t="s">
        <v>202209</v>
      </c>
      <c r="I26241" s="1" t="s">
        <v>38</v>
      </c>
      <c r="J26241" s="1" t="s">
        <v>360</v>
      </c>
      <c r="K26241" s="1" t="s">
        <v>361</v>
      </c>
      <c r="L26241" s="1" t="s">
        <v>362</v>
      </c>
      <c r="M26241" s="1" t="s">
        <v>363</v>
      </c>
      <c r="N26241" s="1" t="s">
        <v>364</v>
      </c>
      <c r="O26241" s="2">
        <v>601</v>
      </c>
      <c r="P26241">
        <v>23</v>
      </c>
      <c r="Q26241">
        <v>8</v>
      </c>
      <c r="R26241">
        <v>1901</v>
      </c>
      <c r="S26241" s="1" t="s">
        <v>362</v>
      </c>
      <c r="T26241" s="1" t="s">
        <v>44</v>
      </c>
      <c r="U26241" s="1" t="s">
        <v>365</v>
      </c>
      <c r="V26241" s="1" t="s">
        <v>366</v>
      </c>
      <c r="W26241" s="1" t="s">
        <v>367</v>
      </c>
      <c r="X26241" s="1" t="s">
        <v>48</v>
      </c>
      <c r="Y26241" s="1" t="s">
        <v>202210</v>
      </c>
      <c r="Z26241" s="1" t="s">
        <v>202211</v>
      </c>
      <c r="AA26241" s="1" t="s">
        <v>202212</v>
      </c>
      <c r="AB26241" s="1" t="s">
        <v>202213</v>
      </c>
      <c r="AC26241" s="1" t="s">
        <v>202214</v>
      </c>
      <c r="AD26241" s="1" t="s">
        <v>202215</v>
      </c>
      <c r="AE26241">
        <v>6005</v>
      </c>
      <c r="AF26241" s="1" t="s">
        <v>44</v>
      </c>
      <c r="AG26241" s="1" t="s">
        <v>44</v>
      </c>
    </row>
    <row r="26242" spans="1:33" x14ac:dyDescent="0.25">
      <c r="A26242">
        <v>26241</v>
      </c>
      <c r="B26242" s="1" t="s">
        <v>202216</v>
      </c>
      <c r="C26242" s="1" t="s">
        <v>334</v>
      </c>
      <c r="D26242" s="1" t="s">
        <v>335</v>
      </c>
      <c r="E26242">
        <v>11</v>
      </c>
      <c r="F26242">
        <v>11</v>
      </c>
      <c r="G26242" s="1" t="s">
        <v>336</v>
      </c>
      <c r="H26242" s="1" t="s">
        <v>202217</v>
      </c>
      <c r="I26242" s="1" t="s">
        <v>38</v>
      </c>
      <c r="J26242" s="1" t="s">
        <v>338</v>
      </c>
      <c r="K26242" s="1" t="s">
        <v>40</v>
      </c>
      <c r="L26242" s="1" t="s">
        <v>339</v>
      </c>
      <c r="M26242" s="1" t="s">
        <v>339</v>
      </c>
      <c r="N26242" s="1" t="s">
        <v>339</v>
      </c>
      <c r="O26242" s="2">
        <v>601</v>
      </c>
      <c r="P26242">
        <v>23</v>
      </c>
      <c r="Q26242">
        <v>8</v>
      </c>
      <c r="R26242">
        <v>1901</v>
      </c>
      <c r="S26242" s="1" t="s">
        <v>44</v>
      </c>
      <c r="T26242" s="1" t="s">
        <v>44</v>
      </c>
      <c r="U26242" s="1" t="s">
        <v>340</v>
      </c>
      <c r="V26242" s="1" t="s">
        <v>341</v>
      </c>
      <c r="W26242" s="1" t="s">
        <v>181</v>
      </c>
      <c r="X26242" s="1" t="s">
        <v>48</v>
      </c>
      <c r="Y26242" s="1" t="s">
        <v>202218</v>
      </c>
      <c r="Z26242" s="1" t="s">
        <v>202188</v>
      </c>
      <c r="AA26242" s="1" t="s">
        <v>202219</v>
      </c>
      <c r="AB26242" s="1" t="s">
        <v>202220</v>
      </c>
      <c r="AC26242" s="1" t="s">
        <v>202221</v>
      </c>
      <c r="AD26242" s="1" t="s">
        <v>202222</v>
      </c>
      <c r="AE26242">
        <v>6346</v>
      </c>
      <c r="AF26242" s="1" t="s">
        <v>44</v>
      </c>
      <c r="AG26242" s="1" t="s">
        <v>44</v>
      </c>
    </row>
    <row r="26243" spans="1:33" x14ac:dyDescent="0.25">
      <c r="A26243">
        <v>26242</v>
      </c>
      <c r="B26243" s="1" t="s">
        <v>202223</v>
      </c>
      <c r="C26243" s="1" t="s">
        <v>1334</v>
      </c>
      <c r="D26243" s="1" t="s">
        <v>1335</v>
      </c>
      <c r="E26243">
        <v>11</v>
      </c>
      <c r="F26243">
        <v>11</v>
      </c>
      <c r="G26243" s="1" t="s">
        <v>1336</v>
      </c>
      <c r="H26243" s="1" t="s">
        <v>202224</v>
      </c>
      <c r="I26243" s="1" t="s">
        <v>122</v>
      </c>
      <c r="J26243" s="1" t="s">
        <v>1338</v>
      </c>
      <c r="K26243" s="1" t="s">
        <v>721</v>
      </c>
      <c r="L26243" s="1" t="s">
        <v>1339</v>
      </c>
      <c r="M26243" s="1" t="s">
        <v>1340</v>
      </c>
      <c r="N26243" s="1" t="s">
        <v>1341</v>
      </c>
      <c r="O26243" s="2">
        <v>601</v>
      </c>
      <c r="P26243">
        <v>23</v>
      </c>
      <c r="Q26243">
        <v>8</v>
      </c>
      <c r="R26243">
        <v>1901</v>
      </c>
      <c r="S26243" s="1" t="s">
        <v>1339</v>
      </c>
      <c r="T26243" s="1" t="s">
        <v>44</v>
      </c>
      <c r="U26243" s="1" t="s">
        <v>1342</v>
      </c>
      <c r="V26243" s="1" t="s">
        <v>1343</v>
      </c>
      <c r="W26243" s="1" t="s">
        <v>1344</v>
      </c>
      <c r="X26243" s="1" t="s">
        <v>48</v>
      </c>
      <c r="Y26243" s="1" t="s">
        <v>202225</v>
      </c>
      <c r="Z26243" s="1" t="s">
        <v>201989</v>
      </c>
      <c r="AA26243" s="1" t="s">
        <v>202226</v>
      </c>
      <c r="AB26243" s="1" t="s">
        <v>202227</v>
      </c>
      <c r="AC26243" s="1" t="s">
        <v>202228</v>
      </c>
      <c r="AD26243" s="1" t="s">
        <v>202229</v>
      </c>
      <c r="AE26243">
        <v>6438</v>
      </c>
      <c r="AF26243" s="1" t="s">
        <v>44</v>
      </c>
      <c r="AG26243" s="1" t="s">
        <v>44</v>
      </c>
    </row>
    <row r="26244" spans="1:33" x14ac:dyDescent="0.25">
      <c r="A26244">
        <v>26243</v>
      </c>
      <c r="B26244" s="1" t="s">
        <v>202230</v>
      </c>
      <c r="C26244" s="1" t="s">
        <v>75</v>
      </c>
      <c r="D26244" s="1" t="s">
        <v>76</v>
      </c>
      <c r="E26244">
        <v>11</v>
      </c>
      <c r="F26244">
        <v>11</v>
      </c>
      <c r="G26244" s="1" t="s">
        <v>77</v>
      </c>
      <c r="H26244" s="1" t="s">
        <v>202231</v>
      </c>
      <c r="I26244" s="1" t="s">
        <v>38</v>
      </c>
      <c r="J26244" s="1" t="s">
        <v>79</v>
      </c>
      <c r="K26244" s="1" t="s">
        <v>80</v>
      </c>
      <c r="L26244" s="1" t="s">
        <v>81</v>
      </c>
      <c r="M26244" s="1" t="s">
        <v>82</v>
      </c>
      <c r="N26244" s="1" t="s">
        <v>83</v>
      </c>
      <c r="O26244" s="2">
        <v>601</v>
      </c>
      <c r="P26244">
        <v>23</v>
      </c>
      <c r="Q26244">
        <v>8</v>
      </c>
      <c r="R26244">
        <v>1901</v>
      </c>
      <c r="S26244" s="1" t="s">
        <v>81</v>
      </c>
      <c r="T26244" s="1" t="s">
        <v>44</v>
      </c>
      <c r="U26244" s="1" t="s">
        <v>84</v>
      </c>
      <c r="V26244" s="1" t="s">
        <v>59369</v>
      </c>
      <c r="W26244" s="1" t="s">
        <v>86</v>
      </c>
      <c r="X26244" s="1" t="s">
        <v>48</v>
      </c>
      <c r="Y26244" s="1" t="s">
        <v>202232</v>
      </c>
      <c r="Z26244" s="1" t="s">
        <v>202203</v>
      </c>
      <c r="AA26244" s="1" t="s">
        <v>202233</v>
      </c>
      <c r="AB26244" s="1" t="s">
        <v>202234</v>
      </c>
      <c r="AC26244" s="1" t="s">
        <v>202235</v>
      </c>
      <c r="AD26244" s="1" t="s">
        <v>202236</v>
      </c>
      <c r="AE26244">
        <v>6528</v>
      </c>
      <c r="AF26244" s="1" t="s">
        <v>93</v>
      </c>
      <c r="AG26244" s="1" t="s">
        <v>93</v>
      </c>
    </row>
    <row r="26245" spans="1:33" x14ac:dyDescent="0.25">
      <c r="A26245">
        <v>26244</v>
      </c>
      <c r="B26245" s="1" t="s">
        <v>202237</v>
      </c>
      <c r="C26245" s="1" t="s">
        <v>10929</v>
      </c>
      <c r="D26245" s="1" t="s">
        <v>10930</v>
      </c>
      <c r="E26245">
        <v>11</v>
      </c>
      <c r="F26245">
        <v>11</v>
      </c>
      <c r="G26245" s="1" t="s">
        <v>10931</v>
      </c>
      <c r="H26245" s="1" t="s">
        <v>202238</v>
      </c>
      <c r="I26245" s="1" t="s">
        <v>122</v>
      </c>
      <c r="J26245" s="1" t="s">
        <v>360</v>
      </c>
      <c r="K26245" s="1" t="s">
        <v>896</v>
      </c>
      <c r="L26245" s="1" t="s">
        <v>10933</v>
      </c>
      <c r="M26245" s="1" t="s">
        <v>3190</v>
      </c>
      <c r="N26245" s="1" t="s">
        <v>43</v>
      </c>
      <c r="O26245" s="2">
        <v>601</v>
      </c>
      <c r="P26245">
        <v>23</v>
      </c>
      <c r="Q26245">
        <v>8</v>
      </c>
      <c r="R26245">
        <v>1901</v>
      </c>
      <c r="S26245" s="1" t="s">
        <v>10933</v>
      </c>
      <c r="T26245" s="1" t="s">
        <v>44</v>
      </c>
      <c r="U26245" s="1" t="s">
        <v>45</v>
      </c>
      <c r="V26245" s="1" t="s">
        <v>3283</v>
      </c>
      <c r="W26245" s="1" t="s">
        <v>47</v>
      </c>
      <c r="X26245" s="1" t="s">
        <v>48</v>
      </c>
      <c r="Y26245" s="1" t="s">
        <v>202239</v>
      </c>
      <c r="Z26245" s="1" t="s">
        <v>202240</v>
      </c>
      <c r="AA26245" s="1" t="s">
        <v>202241</v>
      </c>
      <c r="AB26245" s="1" t="s">
        <v>202242</v>
      </c>
      <c r="AC26245" s="1" t="s">
        <v>202243</v>
      </c>
      <c r="AD26245" s="1" t="s">
        <v>202244</v>
      </c>
      <c r="AE26245">
        <v>6573</v>
      </c>
      <c r="AF26245" s="1" t="s">
        <v>93</v>
      </c>
      <c r="AG26245" s="1" t="s">
        <v>93</v>
      </c>
    </row>
    <row r="26246" spans="1:33" x14ac:dyDescent="0.25">
      <c r="A26246">
        <v>26245</v>
      </c>
      <c r="B26246" s="1" t="s">
        <v>202245</v>
      </c>
      <c r="C26246" s="1" t="s">
        <v>1292</v>
      </c>
      <c r="D26246" s="1" t="s">
        <v>163919</v>
      </c>
      <c r="E26246">
        <v>12</v>
      </c>
      <c r="F26246">
        <v>12</v>
      </c>
      <c r="G26246" s="1" t="s">
        <v>1294</v>
      </c>
      <c r="H26246" s="1" t="s">
        <v>202246</v>
      </c>
      <c r="I26246" s="1" t="s">
        <v>38</v>
      </c>
      <c r="J26246" s="1" t="s">
        <v>1296</v>
      </c>
      <c r="K26246" s="1" t="s">
        <v>1297</v>
      </c>
      <c r="L26246" s="1" t="s">
        <v>177</v>
      </c>
      <c r="M26246" s="1" t="s">
        <v>35</v>
      </c>
      <c r="N26246" s="1" t="s">
        <v>178</v>
      </c>
      <c r="O26246" s="2">
        <v>601</v>
      </c>
      <c r="P26246">
        <v>23</v>
      </c>
      <c r="Q26246">
        <v>8</v>
      </c>
      <c r="R26246">
        <v>1901</v>
      </c>
      <c r="S26246" s="1" t="s">
        <v>177</v>
      </c>
      <c r="T26246" s="1" t="s">
        <v>44</v>
      </c>
      <c r="U26246" s="1" t="s">
        <v>657</v>
      </c>
      <c r="V26246" s="1" t="s">
        <v>163921</v>
      </c>
      <c r="W26246" s="1" t="s">
        <v>181</v>
      </c>
      <c r="X26246" s="1" t="s">
        <v>48</v>
      </c>
      <c r="Y26246" s="1" t="s">
        <v>202247</v>
      </c>
      <c r="Z26246" s="1" t="s">
        <v>202248</v>
      </c>
      <c r="AA26246" s="1" t="s">
        <v>202249</v>
      </c>
      <c r="AB26246" s="1" t="s">
        <v>202250</v>
      </c>
      <c r="AC26246" s="1" t="s">
        <v>202251</v>
      </c>
      <c r="AD26246" s="1" t="s">
        <v>202252</v>
      </c>
      <c r="AE26246">
        <v>6786</v>
      </c>
      <c r="AF26246" s="1" t="s">
        <v>93</v>
      </c>
      <c r="AG26246" s="1" t="s">
        <v>93</v>
      </c>
    </row>
    <row r="26247" spans="1:33" x14ac:dyDescent="0.25">
      <c r="A26247">
        <v>26246</v>
      </c>
      <c r="B26247" s="1" t="s">
        <v>202253</v>
      </c>
      <c r="C26247" s="1" t="s">
        <v>334</v>
      </c>
      <c r="D26247" s="1" t="s">
        <v>335</v>
      </c>
      <c r="E26247">
        <v>12</v>
      </c>
      <c r="F26247">
        <v>12</v>
      </c>
      <c r="G26247" s="1" t="s">
        <v>336</v>
      </c>
      <c r="H26247" s="1" t="s">
        <v>202254</v>
      </c>
      <c r="I26247" s="1" t="s">
        <v>38</v>
      </c>
      <c r="J26247" s="1" t="s">
        <v>338</v>
      </c>
      <c r="K26247" s="1" t="s">
        <v>40</v>
      </c>
      <c r="L26247" s="1" t="s">
        <v>339</v>
      </c>
      <c r="M26247" s="1" t="s">
        <v>339</v>
      </c>
      <c r="N26247" s="1" t="s">
        <v>339</v>
      </c>
      <c r="O26247" s="2">
        <v>601</v>
      </c>
      <c r="P26247">
        <v>23</v>
      </c>
      <c r="Q26247">
        <v>8</v>
      </c>
      <c r="R26247">
        <v>1901</v>
      </c>
      <c r="S26247" s="1" t="s">
        <v>44</v>
      </c>
      <c r="T26247" s="1" t="s">
        <v>44</v>
      </c>
      <c r="U26247" s="1" t="s">
        <v>340</v>
      </c>
      <c r="V26247" s="1" t="s">
        <v>341</v>
      </c>
      <c r="W26247" s="1" t="s">
        <v>181</v>
      </c>
      <c r="X26247" s="1" t="s">
        <v>48</v>
      </c>
      <c r="Y26247" s="1" t="s">
        <v>202255</v>
      </c>
      <c r="Z26247" s="1" t="s">
        <v>202188</v>
      </c>
      <c r="AA26247" s="1" t="s">
        <v>202256</v>
      </c>
      <c r="AB26247" s="1" t="s">
        <v>202257</v>
      </c>
      <c r="AC26247" s="1" t="s">
        <v>202258</v>
      </c>
      <c r="AD26247" s="1" t="s">
        <v>202259</v>
      </c>
      <c r="AE26247">
        <v>6834</v>
      </c>
      <c r="AF26247" s="1" t="s">
        <v>93</v>
      </c>
      <c r="AG26247" s="1" t="s">
        <v>93</v>
      </c>
    </row>
    <row r="26248" spans="1:33" x14ac:dyDescent="0.25">
      <c r="A26248">
        <v>26247</v>
      </c>
      <c r="B26248" s="1" t="s">
        <v>202260</v>
      </c>
      <c r="C26248" s="1" t="s">
        <v>1334</v>
      </c>
      <c r="D26248" s="1" t="s">
        <v>1335</v>
      </c>
      <c r="E26248">
        <v>12</v>
      </c>
      <c r="F26248">
        <v>12</v>
      </c>
      <c r="G26248" s="1" t="s">
        <v>1336</v>
      </c>
      <c r="H26248" s="1" t="s">
        <v>202261</v>
      </c>
      <c r="I26248" s="1" t="s">
        <v>122</v>
      </c>
      <c r="J26248" s="1" t="s">
        <v>1338</v>
      </c>
      <c r="K26248" s="1" t="s">
        <v>721</v>
      </c>
      <c r="L26248" s="1" t="s">
        <v>1339</v>
      </c>
      <c r="M26248" s="1" t="s">
        <v>1340</v>
      </c>
      <c r="N26248" s="1" t="s">
        <v>1341</v>
      </c>
      <c r="O26248" s="2">
        <v>601</v>
      </c>
      <c r="P26248">
        <v>23</v>
      </c>
      <c r="Q26248">
        <v>8</v>
      </c>
      <c r="R26248">
        <v>1901</v>
      </c>
      <c r="S26248" s="1" t="s">
        <v>1339</v>
      </c>
      <c r="T26248" s="1" t="s">
        <v>44</v>
      </c>
      <c r="U26248" s="1" t="s">
        <v>1342</v>
      </c>
      <c r="V26248" s="1" t="s">
        <v>1343</v>
      </c>
      <c r="W26248" s="1" t="s">
        <v>1344</v>
      </c>
      <c r="X26248" s="1" t="s">
        <v>48</v>
      </c>
      <c r="Y26248" s="1" t="s">
        <v>202262</v>
      </c>
      <c r="Z26248" s="1" t="s">
        <v>201989</v>
      </c>
      <c r="AA26248" s="1" t="s">
        <v>202263</v>
      </c>
      <c r="AB26248" s="1" t="s">
        <v>202264</v>
      </c>
      <c r="AC26248" s="1" t="s">
        <v>202265</v>
      </c>
      <c r="AD26248" s="1" t="s">
        <v>202266</v>
      </c>
      <c r="AE26248">
        <v>6933</v>
      </c>
      <c r="AF26248" s="1" t="s">
        <v>93</v>
      </c>
      <c r="AG26248" s="1" t="s">
        <v>93</v>
      </c>
    </row>
    <row r="26249" spans="1:33" x14ac:dyDescent="0.25">
      <c r="A26249">
        <v>26248</v>
      </c>
      <c r="B26249" s="1" t="s">
        <v>202267</v>
      </c>
      <c r="C26249" s="1" t="s">
        <v>75</v>
      </c>
      <c r="D26249" s="1" t="s">
        <v>76</v>
      </c>
      <c r="E26249">
        <v>12</v>
      </c>
      <c r="F26249">
        <v>12</v>
      </c>
      <c r="G26249" s="1" t="s">
        <v>77</v>
      </c>
      <c r="H26249" s="1" t="s">
        <v>202268</v>
      </c>
      <c r="I26249" s="1" t="s">
        <v>38</v>
      </c>
      <c r="J26249" s="1" t="s">
        <v>79</v>
      </c>
      <c r="K26249" s="1" t="s">
        <v>80</v>
      </c>
      <c r="L26249" s="1" t="s">
        <v>81</v>
      </c>
      <c r="M26249" s="1" t="s">
        <v>82</v>
      </c>
      <c r="N26249" s="1" t="s">
        <v>83</v>
      </c>
      <c r="O26249" s="2">
        <v>601</v>
      </c>
      <c r="P26249">
        <v>23</v>
      </c>
      <c r="Q26249">
        <v>8</v>
      </c>
      <c r="R26249">
        <v>1901</v>
      </c>
      <c r="S26249" s="1" t="s">
        <v>81</v>
      </c>
      <c r="T26249" s="1" t="s">
        <v>44</v>
      </c>
      <c r="U26249" s="1" t="s">
        <v>84</v>
      </c>
      <c r="V26249" s="1" t="s">
        <v>59369</v>
      </c>
      <c r="W26249" s="1" t="s">
        <v>86</v>
      </c>
      <c r="X26249" s="1" t="s">
        <v>48</v>
      </c>
      <c r="Y26249" s="1" t="s">
        <v>202269</v>
      </c>
      <c r="Z26249" s="1" t="s">
        <v>202203</v>
      </c>
      <c r="AA26249" s="1" t="s">
        <v>202270</v>
      </c>
      <c r="AB26249" s="1" t="s">
        <v>202271</v>
      </c>
      <c r="AC26249" s="1" t="s">
        <v>202272</v>
      </c>
      <c r="AD26249" s="1" t="s">
        <v>202273</v>
      </c>
      <c r="AE26249">
        <v>7069</v>
      </c>
      <c r="AF26249" s="1" t="s">
        <v>93</v>
      </c>
      <c r="AG26249" s="1" t="s">
        <v>93</v>
      </c>
    </row>
    <row r="26250" spans="1:33" x14ac:dyDescent="0.25">
      <c r="A26250">
        <v>26249</v>
      </c>
      <c r="B26250" s="1" t="s">
        <v>202274</v>
      </c>
      <c r="C26250" s="1" t="s">
        <v>154</v>
      </c>
      <c r="D26250" s="1" t="s">
        <v>155</v>
      </c>
      <c r="E26250">
        <v>12</v>
      </c>
      <c r="F26250">
        <v>12</v>
      </c>
      <c r="G26250" s="1" t="s">
        <v>156</v>
      </c>
      <c r="H26250" s="1" t="s">
        <v>202275</v>
      </c>
      <c r="I26250" s="1" t="s">
        <v>38</v>
      </c>
      <c r="J26250" s="1" t="s">
        <v>79</v>
      </c>
      <c r="K26250" s="1" t="s">
        <v>158</v>
      </c>
      <c r="L26250" s="1" t="s">
        <v>159</v>
      </c>
      <c r="M26250" s="1" t="s">
        <v>159</v>
      </c>
      <c r="N26250" s="1" t="s">
        <v>160</v>
      </c>
      <c r="O26250" s="2">
        <v>601</v>
      </c>
      <c r="P26250">
        <v>23</v>
      </c>
      <c r="Q26250">
        <v>8</v>
      </c>
      <c r="R26250">
        <v>1901</v>
      </c>
      <c r="S26250" s="1" t="s">
        <v>161</v>
      </c>
      <c r="T26250" s="1" t="s">
        <v>44</v>
      </c>
      <c r="U26250" s="1" t="s">
        <v>162</v>
      </c>
      <c r="V26250" s="1" t="s">
        <v>23050</v>
      </c>
      <c r="W26250" s="1" t="s">
        <v>164</v>
      </c>
      <c r="X26250" s="1" t="s">
        <v>48</v>
      </c>
      <c r="Y26250" s="1" t="s">
        <v>202276</v>
      </c>
      <c r="Z26250" s="1" t="s">
        <v>202277</v>
      </c>
      <c r="AA26250" s="1" t="s">
        <v>202278</v>
      </c>
      <c r="AB26250" s="1" t="s">
        <v>202279</v>
      </c>
      <c r="AC26250" s="1" t="s">
        <v>202280</v>
      </c>
      <c r="AD26250" s="1" t="s">
        <v>202281</v>
      </c>
      <c r="AE26250">
        <v>7207</v>
      </c>
      <c r="AF26250" s="1" t="s">
        <v>93</v>
      </c>
      <c r="AG26250" s="1" t="s">
        <v>93</v>
      </c>
    </row>
    <row r="26251" spans="1:33" x14ac:dyDescent="0.25">
      <c r="A26251">
        <v>26250</v>
      </c>
      <c r="B26251" s="1" t="s">
        <v>202282</v>
      </c>
      <c r="C26251" s="1" t="s">
        <v>75</v>
      </c>
      <c r="D26251" s="1" t="s">
        <v>76</v>
      </c>
      <c r="E26251">
        <v>13</v>
      </c>
      <c r="F26251">
        <v>13</v>
      </c>
      <c r="G26251" s="1" t="s">
        <v>77</v>
      </c>
      <c r="H26251" s="1" t="s">
        <v>202283</v>
      </c>
      <c r="I26251" s="1" t="s">
        <v>38</v>
      </c>
      <c r="J26251" s="1" t="s">
        <v>79</v>
      </c>
      <c r="K26251" s="1" t="s">
        <v>80</v>
      </c>
      <c r="L26251" s="1" t="s">
        <v>81</v>
      </c>
      <c r="M26251" s="1" t="s">
        <v>82</v>
      </c>
      <c r="N26251" s="1" t="s">
        <v>83</v>
      </c>
      <c r="O26251" s="2">
        <v>601</v>
      </c>
      <c r="P26251">
        <v>23</v>
      </c>
      <c r="Q26251">
        <v>8</v>
      </c>
      <c r="R26251">
        <v>1901</v>
      </c>
      <c r="S26251" s="1" t="s">
        <v>81</v>
      </c>
      <c r="T26251" s="1" t="s">
        <v>44</v>
      </c>
      <c r="U26251" s="1" t="s">
        <v>84</v>
      </c>
      <c r="V26251" s="1" t="s">
        <v>59369</v>
      </c>
      <c r="W26251" s="1" t="s">
        <v>86</v>
      </c>
      <c r="X26251" s="1" t="s">
        <v>48</v>
      </c>
      <c r="Y26251" s="1" t="s">
        <v>202284</v>
      </c>
      <c r="Z26251" s="1" t="s">
        <v>202203</v>
      </c>
      <c r="AA26251" s="1" t="s">
        <v>202285</v>
      </c>
      <c r="AB26251" s="1" t="s">
        <v>202286</v>
      </c>
      <c r="AC26251" s="1" t="s">
        <v>202287</v>
      </c>
      <c r="AD26251" s="1" t="s">
        <v>202288</v>
      </c>
      <c r="AE26251">
        <v>7446</v>
      </c>
      <c r="AF26251" s="1" t="s">
        <v>93</v>
      </c>
      <c r="AG26251" s="1" t="s">
        <v>93</v>
      </c>
    </row>
    <row r="26252" spans="1:33" x14ac:dyDescent="0.25">
      <c r="A26252">
        <v>26251</v>
      </c>
      <c r="B26252" s="1" t="s">
        <v>202289</v>
      </c>
      <c r="C26252" s="1" t="s">
        <v>17087</v>
      </c>
      <c r="D26252" s="1" t="s">
        <v>35</v>
      </c>
      <c r="E26252">
        <v>2</v>
      </c>
      <c r="F26252">
        <v>2</v>
      </c>
      <c r="G26252" s="1" t="s">
        <v>17088</v>
      </c>
      <c r="H26252" s="1" t="s">
        <v>202290</v>
      </c>
      <c r="I26252" s="1" t="s">
        <v>38</v>
      </c>
      <c r="J26252" s="1" t="s">
        <v>609</v>
      </c>
      <c r="K26252" s="1" t="s">
        <v>193</v>
      </c>
      <c r="L26252" s="1" t="s">
        <v>17090</v>
      </c>
      <c r="M26252" s="1" t="s">
        <v>17091</v>
      </c>
      <c r="N26252" s="1" t="s">
        <v>1207</v>
      </c>
      <c r="O26252" s="2">
        <v>601</v>
      </c>
      <c r="P26252">
        <v>23</v>
      </c>
      <c r="Q26252">
        <v>8</v>
      </c>
      <c r="R26252">
        <v>1901</v>
      </c>
      <c r="S26252" s="1" t="s">
        <v>17090</v>
      </c>
      <c r="T26252" s="1" t="s">
        <v>44</v>
      </c>
      <c r="U26252" s="1" t="s">
        <v>1208</v>
      </c>
      <c r="V26252" s="1" t="s">
        <v>17092</v>
      </c>
      <c r="W26252" s="1" t="s">
        <v>1210</v>
      </c>
      <c r="X26252" s="1" t="s">
        <v>48</v>
      </c>
      <c r="Y26252" s="1" t="s">
        <v>202291</v>
      </c>
      <c r="Z26252" s="1" t="s">
        <v>201933</v>
      </c>
      <c r="AA26252" s="1" t="s">
        <v>202292</v>
      </c>
      <c r="AB26252" s="1" t="s">
        <v>202293</v>
      </c>
      <c r="AC26252" s="1" t="s">
        <v>202294</v>
      </c>
      <c r="AD26252" s="1" t="s">
        <v>202295</v>
      </c>
      <c r="AE26252">
        <v>8637</v>
      </c>
      <c r="AF26252" s="1" t="s">
        <v>93</v>
      </c>
      <c r="AG26252" s="1" t="s">
        <v>93</v>
      </c>
    </row>
    <row r="26253" spans="1:33" x14ac:dyDescent="0.25">
      <c r="A26253">
        <v>26252</v>
      </c>
      <c r="B26253" s="1" t="s">
        <v>202296</v>
      </c>
      <c r="C26253" s="1" t="s">
        <v>3777</v>
      </c>
      <c r="D26253" s="1" t="s">
        <v>35</v>
      </c>
      <c r="E26253">
        <v>2</v>
      </c>
      <c r="F26253">
        <v>2</v>
      </c>
      <c r="G26253" s="1" t="s">
        <v>3778</v>
      </c>
      <c r="H26253" s="1" t="s">
        <v>202297</v>
      </c>
      <c r="I26253" s="1" t="s">
        <v>122</v>
      </c>
      <c r="J26253" s="1" t="s">
        <v>2864</v>
      </c>
      <c r="K26253" s="1" t="s">
        <v>3780</v>
      </c>
      <c r="L26253" s="1" t="s">
        <v>3781</v>
      </c>
      <c r="M26253" s="1" t="s">
        <v>3782</v>
      </c>
      <c r="N26253" s="1" t="s">
        <v>1771</v>
      </c>
      <c r="O26253" s="2">
        <v>601</v>
      </c>
      <c r="P26253">
        <v>23</v>
      </c>
      <c r="Q26253">
        <v>8</v>
      </c>
      <c r="R26253">
        <v>1901</v>
      </c>
      <c r="S26253" s="1" t="s">
        <v>3781</v>
      </c>
      <c r="T26253" s="1" t="s">
        <v>44</v>
      </c>
      <c r="U26253" s="1" t="s">
        <v>1773</v>
      </c>
      <c r="V26253" s="1" t="s">
        <v>3783</v>
      </c>
      <c r="W26253" s="1" t="s">
        <v>1775</v>
      </c>
      <c r="X26253" s="1" t="s">
        <v>48</v>
      </c>
      <c r="Y26253" s="1" t="s">
        <v>202298</v>
      </c>
      <c r="Z26253" s="1" t="s">
        <v>202299</v>
      </c>
      <c r="AA26253" s="1" t="s">
        <v>202300</v>
      </c>
      <c r="AB26253" s="1" t="s">
        <v>202301</v>
      </c>
      <c r="AC26253" s="1" t="s">
        <v>202302</v>
      </c>
      <c r="AD26253" s="1" t="s">
        <v>202303</v>
      </c>
      <c r="AE26253">
        <v>8806</v>
      </c>
      <c r="AF26253" s="1" t="s">
        <v>93</v>
      </c>
      <c r="AG26253" s="1" t="s">
        <v>93</v>
      </c>
    </row>
    <row r="26254" spans="1:33" x14ac:dyDescent="0.25">
      <c r="A26254">
        <v>26253</v>
      </c>
      <c r="B26254" s="1" t="s">
        <v>202304</v>
      </c>
      <c r="C26254" s="1" t="s">
        <v>3471</v>
      </c>
      <c r="D26254" s="1" t="s">
        <v>35</v>
      </c>
      <c r="E26254">
        <v>2</v>
      </c>
      <c r="F26254">
        <v>2</v>
      </c>
      <c r="G26254" s="1" t="s">
        <v>3472</v>
      </c>
      <c r="H26254" s="1" t="s">
        <v>202305</v>
      </c>
      <c r="I26254" s="1" t="s">
        <v>38</v>
      </c>
      <c r="J26254" s="1" t="s">
        <v>934</v>
      </c>
      <c r="K26254" s="1" t="s">
        <v>862</v>
      </c>
      <c r="L26254" s="1" t="s">
        <v>3474</v>
      </c>
      <c r="M26254" s="1" t="s">
        <v>3475</v>
      </c>
      <c r="N26254" s="1" t="s">
        <v>2007</v>
      </c>
      <c r="O26254" s="2">
        <v>601</v>
      </c>
      <c r="P26254">
        <v>23</v>
      </c>
      <c r="Q26254">
        <v>8</v>
      </c>
      <c r="R26254">
        <v>1901</v>
      </c>
      <c r="S26254" s="1" t="s">
        <v>3474</v>
      </c>
      <c r="T26254" s="1" t="s">
        <v>44</v>
      </c>
      <c r="U26254" s="1" t="s">
        <v>3476</v>
      </c>
      <c r="V26254" s="1" t="s">
        <v>3477</v>
      </c>
      <c r="W26254" s="1" t="s">
        <v>2011</v>
      </c>
      <c r="X26254" s="1" t="s">
        <v>48</v>
      </c>
      <c r="Y26254" s="1" t="s">
        <v>202306</v>
      </c>
      <c r="Z26254" s="1" t="s">
        <v>202307</v>
      </c>
      <c r="AA26254" s="1" t="s">
        <v>202308</v>
      </c>
      <c r="AB26254" s="1" t="s">
        <v>202309</v>
      </c>
      <c r="AC26254" s="1" t="s">
        <v>202310</v>
      </c>
      <c r="AD26254" s="1" t="s">
        <v>202311</v>
      </c>
      <c r="AE26254">
        <v>8985</v>
      </c>
      <c r="AF26254" s="1" t="s">
        <v>93</v>
      </c>
      <c r="AG26254" s="1" t="s">
        <v>93</v>
      </c>
    </row>
    <row r="26255" spans="1:33" x14ac:dyDescent="0.25">
      <c r="A26255">
        <v>26254</v>
      </c>
      <c r="B26255" s="1" t="s">
        <v>202312</v>
      </c>
      <c r="C26255" s="1" t="s">
        <v>9847</v>
      </c>
      <c r="D26255" s="1" t="s">
        <v>9848</v>
      </c>
      <c r="E26255">
        <v>2</v>
      </c>
      <c r="F26255">
        <v>2</v>
      </c>
      <c r="G26255" s="1" t="s">
        <v>9849</v>
      </c>
      <c r="H26255" s="1" t="s">
        <v>202313</v>
      </c>
      <c r="I26255" s="1" t="s">
        <v>38</v>
      </c>
      <c r="J26255" s="1" t="s">
        <v>879</v>
      </c>
      <c r="K26255" s="1" t="s">
        <v>1264</v>
      </c>
      <c r="L26255" s="1" t="s">
        <v>9851</v>
      </c>
      <c r="M26255" s="1" t="s">
        <v>9852</v>
      </c>
      <c r="N26255" s="1" t="s">
        <v>477</v>
      </c>
      <c r="O26255" s="2">
        <v>601</v>
      </c>
      <c r="P26255">
        <v>23</v>
      </c>
      <c r="Q26255">
        <v>8</v>
      </c>
      <c r="R26255">
        <v>1901</v>
      </c>
      <c r="S26255" s="1" t="s">
        <v>9851</v>
      </c>
      <c r="T26255" s="1" t="s">
        <v>44</v>
      </c>
      <c r="U26255" s="1" t="s">
        <v>478</v>
      </c>
      <c r="V26255" s="1" t="s">
        <v>9853</v>
      </c>
      <c r="W26255" s="1" t="s">
        <v>480</v>
      </c>
      <c r="X26255" s="1" t="s">
        <v>48</v>
      </c>
      <c r="Y26255" s="1" t="s">
        <v>202314</v>
      </c>
      <c r="Z26255" s="1" t="s">
        <v>202315</v>
      </c>
      <c r="AA26255" s="1" t="s">
        <v>202316</v>
      </c>
      <c r="AB26255" s="1" t="s">
        <v>202317</v>
      </c>
      <c r="AC26255" s="1" t="s">
        <v>202318</v>
      </c>
      <c r="AD26255" s="1" t="s">
        <v>202319</v>
      </c>
      <c r="AE26255">
        <v>9118</v>
      </c>
      <c r="AF26255" s="1" t="s">
        <v>93</v>
      </c>
      <c r="AG26255" s="1" t="s">
        <v>93</v>
      </c>
    </row>
    <row r="26256" spans="1:33" x14ac:dyDescent="0.25">
      <c r="A26256">
        <v>26255</v>
      </c>
      <c r="B26256" s="1" t="s">
        <v>202320</v>
      </c>
      <c r="C26256" s="1" t="s">
        <v>11013</v>
      </c>
      <c r="D26256" s="1" t="s">
        <v>35</v>
      </c>
      <c r="E26256">
        <v>2</v>
      </c>
      <c r="F26256">
        <v>2</v>
      </c>
      <c r="G26256" s="1" t="s">
        <v>11014</v>
      </c>
      <c r="H26256" s="1" t="s">
        <v>202321</v>
      </c>
      <c r="I26256" s="1" t="s">
        <v>122</v>
      </c>
      <c r="J26256" s="1" t="s">
        <v>1609</v>
      </c>
      <c r="K26256" s="1" t="s">
        <v>3501</v>
      </c>
      <c r="L26256" s="1" t="s">
        <v>11016</v>
      </c>
      <c r="M26256" s="1" t="s">
        <v>11017</v>
      </c>
      <c r="N26256" s="1" t="s">
        <v>100</v>
      </c>
      <c r="O26256" s="2">
        <v>601</v>
      </c>
      <c r="P26256">
        <v>23</v>
      </c>
      <c r="Q26256">
        <v>8</v>
      </c>
      <c r="R26256">
        <v>1901</v>
      </c>
      <c r="S26256" s="1" t="s">
        <v>11018</v>
      </c>
      <c r="T26256" s="1" t="s">
        <v>44</v>
      </c>
      <c r="U26256" s="1" t="s">
        <v>101</v>
      </c>
      <c r="V26256" s="1" t="s">
        <v>11019</v>
      </c>
      <c r="W26256" s="1" t="s">
        <v>103</v>
      </c>
      <c r="X26256" s="1" t="s">
        <v>48</v>
      </c>
      <c r="Y26256" s="1" t="s">
        <v>202322</v>
      </c>
      <c r="Z26256" s="1" t="s">
        <v>202323</v>
      </c>
      <c r="AA26256" s="1" t="s">
        <v>202324</v>
      </c>
      <c r="AB26256" s="1" t="s">
        <v>202325</v>
      </c>
      <c r="AC26256" s="1" t="s">
        <v>202326</v>
      </c>
      <c r="AD26256" s="1" t="s">
        <v>202327</v>
      </c>
      <c r="AE26256">
        <v>9207</v>
      </c>
      <c r="AF26256" s="1" t="s">
        <v>93</v>
      </c>
      <c r="AG26256" s="1" t="s">
        <v>93</v>
      </c>
    </row>
    <row r="26257" spans="1:33" x14ac:dyDescent="0.25">
      <c r="A26257">
        <v>26256</v>
      </c>
      <c r="B26257" s="1" t="s">
        <v>202328</v>
      </c>
      <c r="C26257" s="1" t="s">
        <v>4706</v>
      </c>
      <c r="D26257" s="1" t="s">
        <v>35</v>
      </c>
      <c r="E26257">
        <v>2</v>
      </c>
      <c r="F26257">
        <v>2</v>
      </c>
      <c r="G26257" s="1" t="s">
        <v>4707</v>
      </c>
      <c r="H26257" s="1" t="s">
        <v>202329</v>
      </c>
      <c r="I26257" s="1" t="s">
        <v>38</v>
      </c>
      <c r="J26257" s="1" t="s">
        <v>60</v>
      </c>
      <c r="K26257" s="1" t="s">
        <v>3600</v>
      </c>
      <c r="L26257" s="1" t="s">
        <v>1855</v>
      </c>
      <c r="M26257" s="1" t="s">
        <v>1856</v>
      </c>
      <c r="N26257" s="1" t="s">
        <v>1857</v>
      </c>
      <c r="O26257" s="2">
        <v>601</v>
      </c>
      <c r="P26257">
        <v>23</v>
      </c>
      <c r="Q26257">
        <v>8</v>
      </c>
      <c r="R26257">
        <v>1901</v>
      </c>
      <c r="S26257" s="1" t="s">
        <v>44</v>
      </c>
      <c r="T26257" s="1" t="s">
        <v>44</v>
      </c>
      <c r="U26257" s="1" t="s">
        <v>4709</v>
      </c>
      <c r="V26257" s="1" t="s">
        <v>131717</v>
      </c>
      <c r="W26257" s="1" t="s">
        <v>1860</v>
      </c>
      <c r="X26257" s="1" t="s">
        <v>48</v>
      </c>
      <c r="Y26257" s="1" t="s">
        <v>202330</v>
      </c>
      <c r="Z26257" s="1" t="s">
        <v>202331</v>
      </c>
      <c r="AA26257" s="1" t="s">
        <v>202332</v>
      </c>
      <c r="AB26257" s="1" t="s">
        <v>202333</v>
      </c>
      <c r="AC26257" s="1" t="s">
        <v>202334</v>
      </c>
      <c r="AD26257" s="1" t="s">
        <v>202335</v>
      </c>
      <c r="AE26257">
        <v>9490</v>
      </c>
      <c r="AF26257" s="1" t="s">
        <v>93</v>
      </c>
      <c r="AG26257" s="1" t="s">
        <v>93</v>
      </c>
    </row>
    <row r="26258" spans="1:33" x14ac:dyDescent="0.25">
      <c r="A26258">
        <v>26257</v>
      </c>
      <c r="B26258" s="1" t="s">
        <v>202336</v>
      </c>
      <c r="C26258" s="1" t="s">
        <v>13697</v>
      </c>
      <c r="D26258" s="1" t="s">
        <v>35</v>
      </c>
      <c r="E26258">
        <v>2</v>
      </c>
      <c r="F26258">
        <v>2</v>
      </c>
      <c r="G26258" s="1" t="s">
        <v>13698</v>
      </c>
      <c r="H26258" s="1" t="s">
        <v>202337</v>
      </c>
      <c r="I26258" s="1" t="s">
        <v>122</v>
      </c>
      <c r="J26258" s="1" t="s">
        <v>39</v>
      </c>
      <c r="K26258" s="1" t="s">
        <v>580</v>
      </c>
      <c r="L26258" s="1" t="s">
        <v>13700</v>
      </c>
      <c r="M26258" s="1" t="s">
        <v>582</v>
      </c>
      <c r="N26258" s="1" t="s">
        <v>2007</v>
      </c>
      <c r="O26258" s="2">
        <v>601</v>
      </c>
      <c r="P26258">
        <v>23</v>
      </c>
      <c r="Q26258">
        <v>8</v>
      </c>
      <c r="R26258">
        <v>1901</v>
      </c>
      <c r="S26258" s="1" t="s">
        <v>13700</v>
      </c>
      <c r="T26258" s="1" t="s">
        <v>13701</v>
      </c>
      <c r="U26258" s="1" t="s">
        <v>3476</v>
      </c>
      <c r="V26258" s="1" t="s">
        <v>13702</v>
      </c>
      <c r="W26258" s="1" t="s">
        <v>2011</v>
      </c>
      <c r="X26258" s="1" t="s">
        <v>48</v>
      </c>
      <c r="Y26258" s="1" t="s">
        <v>202338</v>
      </c>
      <c r="Z26258" s="1" t="s">
        <v>202339</v>
      </c>
      <c r="AA26258" s="1" t="s">
        <v>202340</v>
      </c>
      <c r="AB26258" s="1" t="s">
        <v>202341</v>
      </c>
      <c r="AC26258" s="1" t="s">
        <v>202342</v>
      </c>
      <c r="AD26258" s="1" t="s">
        <v>202343</v>
      </c>
      <c r="AE26258">
        <v>9512</v>
      </c>
      <c r="AF26258" s="1" t="s">
        <v>93</v>
      </c>
      <c r="AG26258" s="1" t="s">
        <v>93</v>
      </c>
    </row>
    <row r="26259" spans="1:33" x14ac:dyDescent="0.25">
      <c r="A26259">
        <v>26258</v>
      </c>
      <c r="B26259" s="1" t="s">
        <v>202344</v>
      </c>
      <c r="C26259" s="1" t="s">
        <v>11035</v>
      </c>
      <c r="D26259" s="1" t="s">
        <v>35</v>
      </c>
      <c r="E26259">
        <v>2</v>
      </c>
      <c r="F26259">
        <v>2</v>
      </c>
      <c r="G26259" s="1" t="s">
        <v>11036</v>
      </c>
      <c r="H26259" s="1" t="s">
        <v>202345</v>
      </c>
      <c r="I26259" s="1" t="s">
        <v>122</v>
      </c>
      <c r="J26259" s="1" t="s">
        <v>39</v>
      </c>
      <c r="K26259" s="1" t="s">
        <v>361</v>
      </c>
      <c r="L26259" s="1" t="s">
        <v>11038</v>
      </c>
      <c r="M26259" s="1" t="s">
        <v>11039</v>
      </c>
      <c r="N26259" s="1" t="s">
        <v>2007</v>
      </c>
      <c r="O26259" s="2">
        <v>601</v>
      </c>
      <c r="P26259">
        <v>23</v>
      </c>
      <c r="Q26259">
        <v>8</v>
      </c>
      <c r="R26259">
        <v>1901</v>
      </c>
      <c r="S26259" s="1" t="s">
        <v>11040</v>
      </c>
      <c r="T26259" s="1" t="s">
        <v>44</v>
      </c>
      <c r="U26259" s="1" t="s">
        <v>8708</v>
      </c>
      <c r="V26259" s="1" t="s">
        <v>11041</v>
      </c>
      <c r="W26259" s="1" t="s">
        <v>2011</v>
      </c>
      <c r="X26259" s="1" t="s">
        <v>48</v>
      </c>
      <c r="Y26259" s="1" t="s">
        <v>202346</v>
      </c>
      <c r="Z26259" s="1" t="s">
        <v>201949</v>
      </c>
      <c r="AA26259" s="1" t="s">
        <v>202347</v>
      </c>
      <c r="AB26259" s="1" t="s">
        <v>202348</v>
      </c>
      <c r="AC26259" s="1" t="s">
        <v>202349</v>
      </c>
      <c r="AD26259" s="1" t="s">
        <v>202350</v>
      </c>
      <c r="AE26259">
        <v>9580</v>
      </c>
      <c r="AF26259" s="1" t="s">
        <v>93</v>
      </c>
      <c r="AG26259" s="1" t="s">
        <v>93</v>
      </c>
    </row>
    <row r="26260" spans="1:33" x14ac:dyDescent="0.25">
      <c r="A26260">
        <v>26259</v>
      </c>
      <c r="B26260" s="1" t="s">
        <v>202351</v>
      </c>
      <c r="C26260" s="1" t="s">
        <v>1493</v>
      </c>
      <c r="D26260" s="1" t="s">
        <v>35</v>
      </c>
      <c r="E26260">
        <v>2</v>
      </c>
      <c r="F26260">
        <v>2</v>
      </c>
      <c r="G26260" s="1" t="s">
        <v>1494</v>
      </c>
      <c r="H26260" s="1" t="s">
        <v>202352</v>
      </c>
      <c r="I26260" s="1" t="s">
        <v>1496</v>
      </c>
      <c r="J26260" s="1" t="s">
        <v>540</v>
      </c>
      <c r="K26260" s="1" t="s">
        <v>1497</v>
      </c>
      <c r="L26260" s="1" t="s">
        <v>1498</v>
      </c>
      <c r="M26260" s="1" t="s">
        <v>1499</v>
      </c>
      <c r="N26260" s="1" t="s">
        <v>882</v>
      </c>
      <c r="O26260" s="2">
        <v>601</v>
      </c>
      <c r="P26260">
        <v>23</v>
      </c>
      <c r="Q26260">
        <v>8</v>
      </c>
      <c r="R26260">
        <v>1901</v>
      </c>
      <c r="S26260" s="1" t="s">
        <v>1498</v>
      </c>
      <c r="T26260" s="1" t="s">
        <v>44</v>
      </c>
      <c r="U26260" s="1" t="s">
        <v>883</v>
      </c>
      <c r="V26260" s="1" t="s">
        <v>1500</v>
      </c>
      <c r="W26260" s="1" t="s">
        <v>885</v>
      </c>
      <c r="X26260" s="1" t="s">
        <v>48</v>
      </c>
      <c r="Y26260" s="1" t="s">
        <v>202353</v>
      </c>
      <c r="Z26260" s="1" t="s">
        <v>202354</v>
      </c>
      <c r="AA26260" s="1" t="s">
        <v>202355</v>
      </c>
      <c r="AB26260" s="1" t="s">
        <v>202356</v>
      </c>
      <c r="AC26260" s="1" t="s">
        <v>202357</v>
      </c>
      <c r="AD26260" s="1" t="s">
        <v>202358</v>
      </c>
      <c r="AE26260">
        <v>9928</v>
      </c>
      <c r="AF26260" s="1" t="s">
        <v>93</v>
      </c>
      <c r="AG26260" s="1" t="s">
        <v>93</v>
      </c>
    </row>
    <row r="26261" spans="1:33" x14ac:dyDescent="0.25">
      <c r="A26261">
        <v>26260</v>
      </c>
      <c r="B26261" s="1" t="s">
        <v>202359</v>
      </c>
      <c r="C26261" s="1" t="s">
        <v>1571</v>
      </c>
      <c r="D26261" s="1" t="s">
        <v>35</v>
      </c>
      <c r="E26261">
        <v>2</v>
      </c>
      <c r="F26261">
        <v>2</v>
      </c>
      <c r="G26261" s="1" t="s">
        <v>1572</v>
      </c>
      <c r="H26261" s="1" t="s">
        <v>202360</v>
      </c>
      <c r="I26261" s="1" t="s">
        <v>379</v>
      </c>
      <c r="J26261" s="1" t="s">
        <v>380</v>
      </c>
      <c r="K26261" s="1" t="s">
        <v>98</v>
      </c>
      <c r="L26261" s="1" t="s">
        <v>1574</v>
      </c>
      <c r="M26261" s="1" t="s">
        <v>1575</v>
      </c>
      <c r="N26261" s="1" t="s">
        <v>1576</v>
      </c>
      <c r="O26261" s="2">
        <v>601</v>
      </c>
      <c r="P26261">
        <v>23</v>
      </c>
      <c r="Q26261">
        <v>8</v>
      </c>
      <c r="R26261">
        <v>1901</v>
      </c>
      <c r="S26261" s="1" t="s">
        <v>1577</v>
      </c>
      <c r="T26261" s="1" t="s">
        <v>44</v>
      </c>
      <c r="U26261" s="1" t="s">
        <v>1578</v>
      </c>
      <c r="V26261" s="1" t="s">
        <v>1579</v>
      </c>
      <c r="W26261" s="1" t="s">
        <v>1580</v>
      </c>
      <c r="X26261" s="1" t="s">
        <v>48</v>
      </c>
      <c r="Y26261" s="1" t="s">
        <v>202361</v>
      </c>
      <c r="Z26261" s="1" t="s">
        <v>202362</v>
      </c>
      <c r="AA26261" s="1" t="s">
        <v>202363</v>
      </c>
      <c r="AB26261" s="1" t="s">
        <v>202364</v>
      </c>
      <c r="AC26261" s="1" t="s">
        <v>202365</v>
      </c>
      <c r="AD26261" s="1" t="s">
        <v>202366</v>
      </c>
      <c r="AE26261">
        <v>10084</v>
      </c>
      <c r="AF26261" s="1" t="s">
        <v>93</v>
      </c>
      <c r="AG26261" s="1" t="s">
        <v>93</v>
      </c>
    </row>
    <row r="26262" spans="1:33" x14ac:dyDescent="0.25">
      <c r="A26262">
        <v>26261</v>
      </c>
      <c r="B26262" s="1" t="s">
        <v>202367</v>
      </c>
      <c r="C26262" s="1" t="s">
        <v>16784</v>
      </c>
      <c r="D26262" s="1" t="s">
        <v>35</v>
      </c>
      <c r="E26262">
        <v>2</v>
      </c>
      <c r="F26262">
        <v>2</v>
      </c>
      <c r="G26262" s="1" t="s">
        <v>16785</v>
      </c>
      <c r="H26262" s="1" t="s">
        <v>202368</v>
      </c>
      <c r="I26262" s="1" t="s">
        <v>122</v>
      </c>
      <c r="J26262" s="1" t="s">
        <v>16787</v>
      </c>
      <c r="K26262" s="1" t="s">
        <v>141</v>
      </c>
      <c r="L26262" s="1" t="s">
        <v>16788</v>
      </c>
      <c r="M26262" s="1" t="s">
        <v>246</v>
      </c>
      <c r="N26262" s="1" t="s">
        <v>247</v>
      </c>
      <c r="O26262" s="2">
        <v>601</v>
      </c>
      <c r="P26262">
        <v>23</v>
      </c>
      <c r="Q26262">
        <v>8</v>
      </c>
      <c r="R26262">
        <v>1901</v>
      </c>
      <c r="S26262" s="1" t="s">
        <v>16788</v>
      </c>
      <c r="T26262" s="1" t="s">
        <v>44</v>
      </c>
      <c r="U26262" s="1" t="s">
        <v>16789</v>
      </c>
      <c r="V26262" s="1" t="s">
        <v>16790</v>
      </c>
      <c r="W26262" s="1" t="s">
        <v>250</v>
      </c>
      <c r="X26262" s="1" t="s">
        <v>48</v>
      </c>
      <c r="Y26262" s="1" t="s">
        <v>202369</v>
      </c>
      <c r="Z26262" s="1" t="s">
        <v>201957</v>
      </c>
      <c r="AA26262" s="1" t="s">
        <v>202370</v>
      </c>
      <c r="AB26262" s="1" t="s">
        <v>202371</v>
      </c>
      <c r="AC26262" s="1" t="s">
        <v>202372</v>
      </c>
      <c r="AD26262" s="1" t="s">
        <v>202373</v>
      </c>
      <c r="AE26262">
        <v>10585</v>
      </c>
      <c r="AF26262" s="1" t="s">
        <v>93</v>
      </c>
      <c r="AG26262" s="1" t="s">
        <v>93</v>
      </c>
    </row>
    <row r="26263" spans="1:33" x14ac:dyDescent="0.25">
      <c r="A26263">
        <v>26262</v>
      </c>
      <c r="B26263" s="1" t="s">
        <v>202374</v>
      </c>
      <c r="C26263" s="1" t="s">
        <v>17192</v>
      </c>
      <c r="D26263" s="1" t="s">
        <v>35</v>
      </c>
      <c r="E26263">
        <v>2</v>
      </c>
      <c r="F26263">
        <v>2</v>
      </c>
      <c r="G26263" s="1" t="s">
        <v>17193</v>
      </c>
      <c r="H26263" s="1" t="s">
        <v>202375</v>
      </c>
      <c r="I26263" s="1" t="s">
        <v>122</v>
      </c>
      <c r="J26263" s="1" t="s">
        <v>262</v>
      </c>
      <c r="K26263" s="1" t="s">
        <v>3754</v>
      </c>
      <c r="L26263" s="1" t="s">
        <v>17195</v>
      </c>
      <c r="M26263" s="1" t="s">
        <v>17196</v>
      </c>
      <c r="N26263" s="1" t="s">
        <v>421</v>
      </c>
      <c r="O26263" s="2">
        <v>601</v>
      </c>
      <c r="P26263">
        <v>23</v>
      </c>
      <c r="Q26263">
        <v>8</v>
      </c>
      <c r="R26263">
        <v>1901</v>
      </c>
      <c r="S26263" s="1" t="s">
        <v>17195</v>
      </c>
      <c r="T26263" s="1" t="s">
        <v>44</v>
      </c>
      <c r="U26263" s="1" t="s">
        <v>422</v>
      </c>
      <c r="V26263" s="1" t="s">
        <v>16234</v>
      </c>
      <c r="W26263" s="1" t="s">
        <v>424</v>
      </c>
      <c r="X26263" s="1" t="s">
        <v>48</v>
      </c>
      <c r="Y26263" s="1" t="s">
        <v>202376</v>
      </c>
      <c r="Z26263" s="1" t="s">
        <v>202377</v>
      </c>
      <c r="AA26263" s="1" t="s">
        <v>202378</v>
      </c>
      <c r="AB26263" s="1" t="s">
        <v>202379</v>
      </c>
      <c r="AC26263" s="1" t="s">
        <v>202380</v>
      </c>
      <c r="AD26263" s="1" t="s">
        <v>202381</v>
      </c>
      <c r="AE26263">
        <v>10641</v>
      </c>
      <c r="AF26263" s="1" t="s">
        <v>93</v>
      </c>
      <c r="AG26263" s="1" t="s">
        <v>93</v>
      </c>
    </row>
    <row r="26264" spans="1:33" x14ac:dyDescent="0.25">
      <c r="A26264">
        <v>26263</v>
      </c>
      <c r="B26264" s="1" t="s">
        <v>202382</v>
      </c>
      <c r="C26264" s="1" t="s">
        <v>6307</v>
      </c>
      <c r="D26264" s="1" t="s">
        <v>35</v>
      </c>
      <c r="E26264">
        <v>2</v>
      </c>
      <c r="F26264">
        <v>2</v>
      </c>
      <c r="G26264" s="1" t="s">
        <v>6308</v>
      </c>
      <c r="H26264" s="1" t="s">
        <v>202383</v>
      </c>
      <c r="I26264" s="1" t="s">
        <v>122</v>
      </c>
      <c r="J26264" s="1" t="s">
        <v>540</v>
      </c>
      <c r="K26264" s="1" t="s">
        <v>229</v>
      </c>
      <c r="L26264" s="1" t="s">
        <v>6310</v>
      </c>
      <c r="M26264" s="1" t="s">
        <v>6311</v>
      </c>
      <c r="N26264" s="1" t="s">
        <v>404</v>
      </c>
      <c r="O26264" s="2">
        <v>601</v>
      </c>
      <c r="P26264">
        <v>23</v>
      </c>
      <c r="Q26264">
        <v>8</v>
      </c>
      <c r="R26264">
        <v>1901</v>
      </c>
      <c r="S26264" s="1" t="s">
        <v>6310</v>
      </c>
      <c r="T26264" s="1" t="s">
        <v>44</v>
      </c>
      <c r="U26264" s="1" t="s">
        <v>405</v>
      </c>
      <c r="V26264" s="1" t="s">
        <v>6312</v>
      </c>
      <c r="W26264" s="1" t="s">
        <v>407</v>
      </c>
      <c r="X26264" s="1" t="s">
        <v>48</v>
      </c>
      <c r="Y26264" s="1" t="s">
        <v>202384</v>
      </c>
      <c r="Z26264" s="1" t="s">
        <v>202385</v>
      </c>
      <c r="AA26264" s="1" t="s">
        <v>202386</v>
      </c>
      <c r="AB26264" s="1" t="s">
        <v>202387</v>
      </c>
      <c r="AC26264" s="1" t="s">
        <v>202388</v>
      </c>
      <c r="AD26264" s="1" t="s">
        <v>202389</v>
      </c>
      <c r="AE26264">
        <v>10700</v>
      </c>
      <c r="AF26264" s="1" t="s">
        <v>93</v>
      </c>
      <c r="AG26264" s="1" t="s">
        <v>93</v>
      </c>
    </row>
    <row r="26265" spans="1:33" x14ac:dyDescent="0.25">
      <c r="A26265">
        <v>26264</v>
      </c>
      <c r="B26265" s="1" t="s">
        <v>202390</v>
      </c>
      <c r="C26265" s="1" t="s">
        <v>1903</v>
      </c>
      <c r="D26265" s="1" t="s">
        <v>1904</v>
      </c>
      <c r="E26265">
        <v>2</v>
      </c>
      <c r="F26265">
        <v>2</v>
      </c>
      <c r="G26265" s="1" t="s">
        <v>1905</v>
      </c>
      <c r="H26265" s="1" t="s">
        <v>202391</v>
      </c>
      <c r="I26265" s="1" t="s">
        <v>38</v>
      </c>
      <c r="J26265" s="1" t="s">
        <v>1907</v>
      </c>
      <c r="K26265" s="1" t="s">
        <v>229</v>
      </c>
      <c r="L26265" s="1" t="s">
        <v>1908</v>
      </c>
      <c r="M26265" s="1" t="s">
        <v>1909</v>
      </c>
      <c r="N26265" s="1" t="s">
        <v>477</v>
      </c>
      <c r="O26265" s="2">
        <v>601</v>
      </c>
      <c r="P26265">
        <v>23</v>
      </c>
      <c r="Q26265">
        <v>8</v>
      </c>
      <c r="R26265">
        <v>1901</v>
      </c>
      <c r="S26265" s="1" t="s">
        <v>1908</v>
      </c>
      <c r="T26265" s="1" t="s">
        <v>44</v>
      </c>
      <c r="U26265" s="1" t="s">
        <v>478</v>
      </c>
      <c r="V26265" s="1" t="s">
        <v>59224</v>
      </c>
      <c r="W26265" s="1" t="s">
        <v>480</v>
      </c>
      <c r="X26265" s="1" t="s">
        <v>48</v>
      </c>
      <c r="Y26265" s="1" t="s">
        <v>202392</v>
      </c>
      <c r="Z26265" s="1" t="s">
        <v>201973</v>
      </c>
      <c r="AA26265" s="1" t="s">
        <v>202393</v>
      </c>
      <c r="AB26265" s="1" t="s">
        <v>202394</v>
      </c>
      <c r="AC26265" s="1" t="s">
        <v>202395</v>
      </c>
      <c r="AD26265" s="1" t="s">
        <v>202396</v>
      </c>
      <c r="AE26265">
        <v>10859</v>
      </c>
      <c r="AF26265" s="1" t="s">
        <v>93</v>
      </c>
      <c r="AG26265" s="1" t="s">
        <v>93</v>
      </c>
    </row>
    <row r="26266" spans="1:33" x14ac:dyDescent="0.25">
      <c r="A26266">
        <v>26265</v>
      </c>
      <c r="B26266" s="1" t="s">
        <v>202397</v>
      </c>
      <c r="C26266" s="1" t="s">
        <v>6023</v>
      </c>
      <c r="D26266" s="1" t="s">
        <v>6024</v>
      </c>
      <c r="E26266">
        <v>2</v>
      </c>
      <c r="F26266">
        <v>2</v>
      </c>
      <c r="G26266" s="1" t="s">
        <v>6025</v>
      </c>
      <c r="H26266" s="1" t="s">
        <v>202398</v>
      </c>
      <c r="I26266" s="1" t="s">
        <v>122</v>
      </c>
      <c r="J26266" s="1" t="s">
        <v>401</v>
      </c>
      <c r="K26266" s="1" t="s">
        <v>862</v>
      </c>
      <c r="L26266" s="1" t="s">
        <v>6027</v>
      </c>
      <c r="M26266" s="1" t="s">
        <v>35</v>
      </c>
      <c r="N26266" s="1" t="s">
        <v>100</v>
      </c>
      <c r="O26266" s="2">
        <v>601</v>
      </c>
      <c r="P26266">
        <v>23</v>
      </c>
      <c r="Q26266">
        <v>8</v>
      </c>
      <c r="R26266">
        <v>1901</v>
      </c>
      <c r="S26266" s="1" t="s">
        <v>6027</v>
      </c>
      <c r="T26266" s="1" t="s">
        <v>44</v>
      </c>
      <c r="U26266" s="1" t="s">
        <v>101</v>
      </c>
      <c r="V26266" s="1" t="s">
        <v>6028</v>
      </c>
      <c r="W26266" s="1" t="s">
        <v>103</v>
      </c>
      <c r="X26266" s="1" t="s">
        <v>48</v>
      </c>
      <c r="Y26266" s="1" t="s">
        <v>202399</v>
      </c>
      <c r="Z26266" s="1" t="s">
        <v>201997</v>
      </c>
      <c r="AA26266" s="1" t="s">
        <v>202400</v>
      </c>
      <c r="AB26266" s="1" t="s">
        <v>202401</v>
      </c>
      <c r="AC26266" s="1" t="s">
        <v>202402</v>
      </c>
      <c r="AD26266" s="1" t="s">
        <v>202403</v>
      </c>
      <c r="AE26266">
        <v>11153</v>
      </c>
      <c r="AF26266" s="1" t="s">
        <v>93</v>
      </c>
      <c r="AG26266" s="1" t="s">
        <v>93</v>
      </c>
    </row>
    <row r="26267" spans="1:33" x14ac:dyDescent="0.25">
      <c r="A26267">
        <v>26266</v>
      </c>
      <c r="B26267" s="1" t="s">
        <v>202404</v>
      </c>
      <c r="C26267" s="1" t="s">
        <v>3807</v>
      </c>
      <c r="D26267" s="1" t="s">
        <v>35</v>
      </c>
      <c r="E26267">
        <v>2</v>
      </c>
      <c r="F26267">
        <v>2</v>
      </c>
      <c r="G26267" s="1" t="s">
        <v>3808</v>
      </c>
      <c r="H26267" s="1" t="s">
        <v>202405</v>
      </c>
      <c r="I26267" s="1" t="s">
        <v>38</v>
      </c>
      <c r="J26267" s="1" t="s">
        <v>175</v>
      </c>
      <c r="K26267" s="1" t="s">
        <v>193</v>
      </c>
      <c r="L26267" s="1" t="s">
        <v>3810</v>
      </c>
      <c r="M26267" s="1" t="s">
        <v>1244</v>
      </c>
      <c r="N26267" s="1" t="s">
        <v>3811</v>
      </c>
      <c r="O26267" s="2">
        <v>601</v>
      </c>
      <c r="P26267">
        <v>23</v>
      </c>
      <c r="Q26267">
        <v>8</v>
      </c>
      <c r="R26267">
        <v>1901</v>
      </c>
      <c r="S26267" s="1" t="s">
        <v>3810</v>
      </c>
      <c r="T26267" s="1" t="s">
        <v>44</v>
      </c>
      <c r="U26267" s="1" t="s">
        <v>3812</v>
      </c>
      <c r="V26267" s="1" t="s">
        <v>3813</v>
      </c>
      <c r="W26267" s="1" t="s">
        <v>3814</v>
      </c>
      <c r="X26267" s="1" t="s">
        <v>48</v>
      </c>
      <c r="Y26267" s="1" t="s">
        <v>202406</v>
      </c>
      <c r="Z26267" s="1" t="s">
        <v>202407</v>
      </c>
      <c r="AA26267" s="1" t="s">
        <v>202408</v>
      </c>
      <c r="AB26267" s="1" t="s">
        <v>202409</v>
      </c>
      <c r="AC26267" s="1" t="s">
        <v>202410</v>
      </c>
      <c r="AD26267" s="1" t="s">
        <v>202411</v>
      </c>
      <c r="AE26267">
        <v>11216</v>
      </c>
      <c r="AF26267" s="1" t="s">
        <v>93</v>
      </c>
      <c r="AG26267" s="1" t="s">
        <v>93</v>
      </c>
    </row>
    <row r="26268" spans="1:33" x14ac:dyDescent="0.25">
      <c r="A26268">
        <v>26267</v>
      </c>
      <c r="B26268" s="1" t="s">
        <v>202412</v>
      </c>
      <c r="C26268" s="1" t="s">
        <v>34</v>
      </c>
      <c r="D26268" s="1" t="s">
        <v>35</v>
      </c>
      <c r="E26268">
        <v>2</v>
      </c>
      <c r="F26268">
        <v>2</v>
      </c>
      <c r="G26268" s="1" t="s">
        <v>36</v>
      </c>
      <c r="H26268" s="1" t="s">
        <v>202413</v>
      </c>
      <c r="I26268" s="1" t="s">
        <v>38</v>
      </c>
      <c r="J26268" s="1" t="s">
        <v>39</v>
      </c>
      <c r="K26268" s="1" t="s">
        <v>40</v>
      </c>
      <c r="L26268" s="1" t="s">
        <v>41</v>
      </c>
      <c r="M26268" s="1" t="s">
        <v>42</v>
      </c>
      <c r="N26268" s="1" t="s">
        <v>43</v>
      </c>
      <c r="O26268" s="2">
        <v>601</v>
      </c>
      <c r="P26268">
        <v>23</v>
      </c>
      <c r="Q26268">
        <v>8</v>
      </c>
      <c r="R26268">
        <v>1901</v>
      </c>
      <c r="S26268" s="1" t="s">
        <v>41</v>
      </c>
      <c r="T26268" s="1" t="s">
        <v>44</v>
      </c>
      <c r="U26268" s="1" t="s">
        <v>45</v>
      </c>
      <c r="V26268" s="1" t="s">
        <v>46</v>
      </c>
      <c r="W26268" s="1" t="s">
        <v>47</v>
      </c>
      <c r="X26268" s="1" t="s">
        <v>48</v>
      </c>
      <c r="Y26268" s="1" t="s">
        <v>202414</v>
      </c>
      <c r="Z26268" s="1" t="s">
        <v>202415</v>
      </c>
      <c r="AA26268" s="1" t="s">
        <v>202416</v>
      </c>
      <c r="AB26268" s="1" t="s">
        <v>202417</v>
      </c>
      <c r="AC26268" s="1" t="s">
        <v>202418</v>
      </c>
      <c r="AD26268" s="1" t="s">
        <v>202419</v>
      </c>
      <c r="AE26268">
        <v>11371</v>
      </c>
      <c r="AF26268" s="1" t="s">
        <v>93</v>
      </c>
      <c r="AG26268" s="1" t="s">
        <v>93</v>
      </c>
    </row>
    <row r="26269" spans="1:33" x14ac:dyDescent="0.25">
      <c r="A26269">
        <v>26268</v>
      </c>
      <c r="B26269" s="1" t="s">
        <v>202420</v>
      </c>
      <c r="C26269" s="1" t="s">
        <v>8379</v>
      </c>
      <c r="D26269" s="1" t="s">
        <v>35</v>
      </c>
      <c r="E26269">
        <v>2</v>
      </c>
      <c r="F26269">
        <v>2</v>
      </c>
      <c r="G26269" s="1" t="s">
        <v>8380</v>
      </c>
      <c r="H26269" s="1" t="s">
        <v>202421</v>
      </c>
      <c r="I26269" s="1" t="s">
        <v>379</v>
      </c>
      <c r="J26269" s="1" t="s">
        <v>514</v>
      </c>
      <c r="K26269" s="1" t="s">
        <v>580</v>
      </c>
      <c r="L26269" s="1" t="s">
        <v>8382</v>
      </c>
      <c r="M26269" s="1" t="s">
        <v>707</v>
      </c>
      <c r="N26269" s="1" t="s">
        <v>1207</v>
      </c>
      <c r="O26269" s="2">
        <v>601</v>
      </c>
      <c r="P26269">
        <v>23</v>
      </c>
      <c r="Q26269">
        <v>8</v>
      </c>
      <c r="R26269">
        <v>1901</v>
      </c>
      <c r="S26269" s="1" t="s">
        <v>8382</v>
      </c>
      <c r="T26269" s="1" t="s">
        <v>1484</v>
      </c>
      <c r="U26269" s="1" t="s">
        <v>1208</v>
      </c>
      <c r="V26269" s="1" t="s">
        <v>8383</v>
      </c>
      <c r="W26269" s="1" t="s">
        <v>1210</v>
      </c>
      <c r="X26269" s="1" t="s">
        <v>48</v>
      </c>
      <c r="Y26269" s="1" t="s">
        <v>202422</v>
      </c>
      <c r="Z26269" s="1" t="s">
        <v>202013</v>
      </c>
      <c r="AA26269" s="1" t="s">
        <v>202423</v>
      </c>
      <c r="AB26269" s="1" t="s">
        <v>202424</v>
      </c>
      <c r="AC26269" s="1" t="s">
        <v>202425</v>
      </c>
      <c r="AD26269" s="1" t="s">
        <v>202426</v>
      </c>
      <c r="AE26269">
        <v>11446</v>
      </c>
      <c r="AF26269" s="1" t="s">
        <v>93</v>
      </c>
      <c r="AG26269" s="1" t="s">
        <v>93</v>
      </c>
    </row>
    <row r="26270" spans="1:33" x14ac:dyDescent="0.25">
      <c r="A26270">
        <v>26269</v>
      </c>
      <c r="B26270" s="1" t="s">
        <v>202427</v>
      </c>
      <c r="C26270" s="1" t="s">
        <v>2551</v>
      </c>
      <c r="D26270" s="1" t="s">
        <v>35</v>
      </c>
      <c r="E26270">
        <v>2</v>
      </c>
      <c r="F26270">
        <v>2</v>
      </c>
      <c r="G26270" s="1" t="s">
        <v>2552</v>
      </c>
      <c r="H26270" s="1" t="s">
        <v>202428</v>
      </c>
      <c r="I26270" s="1" t="s">
        <v>379</v>
      </c>
      <c r="J26270" s="1" t="s">
        <v>262</v>
      </c>
      <c r="K26270" s="1" t="s">
        <v>896</v>
      </c>
      <c r="L26270" s="1" t="s">
        <v>2554</v>
      </c>
      <c r="M26270" s="1" t="s">
        <v>2555</v>
      </c>
      <c r="N26270" s="1" t="s">
        <v>882</v>
      </c>
      <c r="O26270" s="2">
        <v>601</v>
      </c>
      <c r="P26270">
        <v>23</v>
      </c>
      <c r="Q26270">
        <v>8</v>
      </c>
      <c r="R26270">
        <v>1901</v>
      </c>
      <c r="S26270" s="1" t="s">
        <v>2554</v>
      </c>
      <c r="T26270" s="1" t="s">
        <v>44</v>
      </c>
      <c r="U26270" s="1" t="s">
        <v>883</v>
      </c>
      <c r="V26270" s="1" t="s">
        <v>2556</v>
      </c>
      <c r="W26270" s="1" t="s">
        <v>885</v>
      </c>
      <c r="X26270" s="1" t="s">
        <v>48</v>
      </c>
      <c r="Y26270" s="1" t="s">
        <v>202429</v>
      </c>
      <c r="Z26270" s="1" t="s">
        <v>202430</v>
      </c>
      <c r="AA26270" s="1" t="s">
        <v>202431</v>
      </c>
      <c r="AB26270" s="1" t="s">
        <v>202432</v>
      </c>
      <c r="AC26270" s="1" t="s">
        <v>202433</v>
      </c>
      <c r="AD26270" s="1" t="s">
        <v>202434</v>
      </c>
      <c r="AE26270">
        <v>11524</v>
      </c>
      <c r="AF26270" s="1" t="s">
        <v>93</v>
      </c>
      <c r="AG26270" s="1" t="s">
        <v>93</v>
      </c>
    </row>
    <row r="26271" spans="1:33" x14ac:dyDescent="0.25">
      <c r="A26271">
        <v>26270</v>
      </c>
      <c r="B26271" s="1" t="s">
        <v>202435</v>
      </c>
      <c r="C26271" s="1" t="s">
        <v>6044</v>
      </c>
      <c r="D26271" s="1" t="s">
        <v>35</v>
      </c>
      <c r="E26271">
        <v>2</v>
      </c>
      <c r="F26271">
        <v>2</v>
      </c>
      <c r="G26271" s="1" t="s">
        <v>6045</v>
      </c>
      <c r="H26271" s="1" t="s">
        <v>202436</v>
      </c>
      <c r="I26271" s="1" t="s">
        <v>38</v>
      </c>
      <c r="J26271" s="1" t="s">
        <v>175</v>
      </c>
      <c r="K26271" s="1" t="s">
        <v>752</v>
      </c>
      <c r="L26271" s="1" t="s">
        <v>6047</v>
      </c>
      <c r="M26271" s="1" t="s">
        <v>6048</v>
      </c>
      <c r="N26271" s="1" t="s">
        <v>323</v>
      </c>
      <c r="O26271" s="2">
        <v>601</v>
      </c>
      <c r="P26271">
        <v>23</v>
      </c>
      <c r="Q26271">
        <v>8</v>
      </c>
      <c r="R26271">
        <v>1901</v>
      </c>
      <c r="S26271" s="1" t="s">
        <v>6047</v>
      </c>
      <c r="T26271" s="1" t="s">
        <v>44</v>
      </c>
      <c r="U26271" s="1" t="s">
        <v>324</v>
      </c>
      <c r="V26271" s="1" t="s">
        <v>6049</v>
      </c>
      <c r="W26271" s="1" t="s">
        <v>326</v>
      </c>
      <c r="X26271" s="1" t="s">
        <v>48</v>
      </c>
      <c r="Y26271" s="1" t="s">
        <v>202437</v>
      </c>
      <c r="Z26271" s="1" t="s">
        <v>202438</v>
      </c>
      <c r="AA26271" s="1" t="s">
        <v>202439</v>
      </c>
      <c r="AB26271" s="1" t="s">
        <v>202440</v>
      </c>
      <c r="AC26271" s="1" t="s">
        <v>202441</v>
      </c>
      <c r="AD26271" s="1" t="s">
        <v>202442</v>
      </c>
      <c r="AE26271">
        <v>11706</v>
      </c>
      <c r="AF26271" s="1" t="s">
        <v>93</v>
      </c>
      <c r="AG26271" s="1" t="s">
        <v>93</v>
      </c>
    </row>
    <row r="26272" spans="1:33" x14ac:dyDescent="0.25">
      <c r="A26272">
        <v>26271</v>
      </c>
      <c r="B26272" s="1" t="s">
        <v>202443</v>
      </c>
      <c r="C26272" s="1" t="s">
        <v>3076</v>
      </c>
      <c r="D26272" s="1" t="s">
        <v>35</v>
      </c>
      <c r="E26272">
        <v>2</v>
      </c>
      <c r="F26272">
        <v>2</v>
      </c>
      <c r="G26272" s="1" t="s">
        <v>3077</v>
      </c>
      <c r="H26272" s="1" t="s">
        <v>202444</v>
      </c>
      <c r="I26272" s="1" t="s">
        <v>38</v>
      </c>
      <c r="J26272" s="1" t="s">
        <v>1089</v>
      </c>
      <c r="K26272" s="1" t="s">
        <v>580</v>
      </c>
      <c r="L26272" s="1" t="s">
        <v>2045</v>
      </c>
      <c r="M26272" s="1" t="s">
        <v>2046</v>
      </c>
      <c r="N26272" s="1" t="s">
        <v>882</v>
      </c>
      <c r="O26272" s="2">
        <v>601</v>
      </c>
      <c r="P26272">
        <v>23</v>
      </c>
      <c r="Q26272">
        <v>8</v>
      </c>
      <c r="R26272">
        <v>1901</v>
      </c>
      <c r="S26272" s="1" t="s">
        <v>2045</v>
      </c>
      <c r="T26272" s="1" t="s">
        <v>44</v>
      </c>
      <c r="U26272" s="1" t="s">
        <v>883</v>
      </c>
      <c r="V26272" s="1" t="s">
        <v>3079</v>
      </c>
      <c r="W26272" s="1" t="s">
        <v>885</v>
      </c>
      <c r="X26272" s="1" t="s">
        <v>48</v>
      </c>
      <c r="Y26272" s="1" t="s">
        <v>202445</v>
      </c>
      <c r="Z26272" s="1" t="s">
        <v>202446</v>
      </c>
      <c r="AA26272" s="1" t="s">
        <v>202447</v>
      </c>
      <c r="AB26272" s="1" t="s">
        <v>202448</v>
      </c>
      <c r="AC26272" s="1" t="s">
        <v>202449</v>
      </c>
      <c r="AD26272" s="1" t="s">
        <v>202450</v>
      </c>
      <c r="AE26272">
        <v>12111</v>
      </c>
      <c r="AF26272" s="1" t="s">
        <v>93</v>
      </c>
      <c r="AG26272" s="1" t="s">
        <v>93</v>
      </c>
    </row>
    <row r="26273" spans="1:33" x14ac:dyDescent="0.25">
      <c r="A26273">
        <v>26272</v>
      </c>
      <c r="B26273" s="1" t="s">
        <v>202451</v>
      </c>
      <c r="C26273" s="1" t="s">
        <v>654</v>
      </c>
      <c r="D26273" s="1" t="s">
        <v>35</v>
      </c>
      <c r="E26273">
        <v>2</v>
      </c>
      <c r="F26273">
        <v>2</v>
      </c>
      <c r="G26273" s="1" t="s">
        <v>655</v>
      </c>
      <c r="H26273" s="1" t="s">
        <v>202452</v>
      </c>
      <c r="I26273" s="1" t="s">
        <v>38</v>
      </c>
      <c r="J26273" s="1" t="s">
        <v>262</v>
      </c>
      <c r="K26273" s="1" t="s">
        <v>193</v>
      </c>
      <c r="L26273" s="1" t="s">
        <v>177</v>
      </c>
      <c r="M26273" s="1" t="s">
        <v>35</v>
      </c>
      <c r="N26273" s="1" t="s">
        <v>178</v>
      </c>
      <c r="O26273" s="2">
        <v>601</v>
      </c>
      <c r="P26273">
        <v>23</v>
      </c>
      <c r="Q26273">
        <v>8</v>
      </c>
      <c r="R26273">
        <v>1901</v>
      </c>
      <c r="S26273" s="1" t="s">
        <v>177</v>
      </c>
      <c r="T26273" s="1" t="s">
        <v>44</v>
      </c>
      <c r="U26273" s="1" t="s">
        <v>657</v>
      </c>
      <c r="V26273" s="1" t="s">
        <v>658</v>
      </c>
      <c r="W26273" s="1" t="s">
        <v>181</v>
      </c>
      <c r="X26273" s="1" t="s">
        <v>48</v>
      </c>
      <c r="Y26273" s="1" t="s">
        <v>202453</v>
      </c>
      <c r="Z26273" s="1" t="s">
        <v>202454</v>
      </c>
      <c r="AA26273" s="1" t="s">
        <v>202455</v>
      </c>
      <c r="AB26273" s="1" t="s">
        <v>202456</v>
      </c>
      <c r="AC26273" s="1" t="s">
        <v>202457</v>
      </c>
      <c r="AD26273" s="1" t="s">
        <v>202458</v>
      </c>
      <c r="AE26273">
        <v>12157</v>
      </c>
      <c r="AF26273" s="1" t="s">
        <v>93</v>
      </c>
      <c r="AG26273" s="1" t="s">
        <v>93</v>
      </c>
    </row>
    <row r="26274" spans="1:33" x14ac:dyDescent="0.25">
      <c r="A26274">
        <v>26273</v>
      </c>
      <c r="B26274" s="1" t="s">
        <v>202459</v>
      </c>
      <c r="C26274" s="1" t="s">
        <v>8648</v>
      </c>
      <c r="D26274" s="1" t="s">
        <v>8649</v>
      </c>
      <c r="E26274">
        <v>2</v>
      </c>
      <c r="F26274">
        <v>2</v>
      </c>
      <c r="G26274" s="1" t="s">
        <v>8650</v>
      </c>
      <c r="H26274" s="1" t="s">
        <v>202460</v>
      </c>
      <c r="I26274" s="1" t="s">
        <v>122</v>
      </c>
      <c r="J26274" s="1" t="s">
        <v>1126</v>
      </c>
      <c r="K26274" s="1" t="s">
        <v>1143</v>
      </c>
      <c r="L26274" s="1" t="s">
        <v>8652</v>
      </c>
      <c r="M26274" s="1" t="s">
        <v>8653</v>
      </c>
      <c r="N26274" s="1" t="s">
        <v>1423</v>
      </c>
      <c r="O26274" s="2">
        <v>601</v>
      </c>
      <c r="P26274">
        <v>23</v>
      </c>
      <c r="Q26274">
        <v>8</v>
      </c>
      <c r="R26274">
        <v>1901</v>
      </c>
      <c r="S26274" s="1" t="s">
        <v>8654</v>
      </c>
      <c r="T26274" s="1" t="s">
        <v>44</v>
      </c>
      <c r="U26274" s="1" t="s">
        <v>1424</v>
      </c>
      <c r="V26274" s="1" t="s">
        <v>8655</v>
      </c>
      <c r="W26274" s="1" t="s">
        <v>1426</v>
      </c>
      <c r="X26274" s="1" t="s">
        <v>48</v>
      </c>
      <c r="Y26274" s="1" t="s">
        <v>202461</v>
      </c>
      <c r="Z26274" s="1" t="s">
        <v>202045</v>
      </c>
      <c r="AA26274" s="1" t="s">
        <v>202462</v>
      </c>
      <c r="AB26274" s="1" t="s">
        <v>202463</v>
      </c>
      <c r="AC26274" s="1" t="s">
        <v>202464</v>
      </c>
      <c r="AD26274" s="1" t="s">
        <v>202465</v>
      </c>
      <c r="AE26274">
        <v>12244</v>
      </c>
      <c r="AF26274" s="1" t="s">
        <v>93</v>
      </c>
      <c r="AG26274" s="1" t="s">
        <v>93</v>
      </c>
    </row>
    <row r="26275" spans="1:33" x14ac:dyDescent="0.25">
      <c r="A26275">
        <v>26274</v>
      </c>
      <c r="B26275" s="1" t="s">
        <v>202466</v>
      </c>
      <c r="C26275" s="1" t="s">
        <v>1321</v>
      </c>
      <c r="D26275" s="1" t="s">
        <v>35</v>
      </c>
      <c r="E26275">
        <v>2</v>
      </c>
      <c r="F26275">
        <v>2</v>
      </c>
      <c r="G26275" s="1" t="s">
        <v>1322</v>
      </c>
      <c r="H26275" s="1" t="s">
        <v>202467</v>
      </c>
      <c r="I26275" s="1" t="s">
        <v>122</v>
      </c>
      <c r="J26275" s="1" t="s">
        <v>540</v>
      </c>
      <c r="K26275" s="1" t="s">
        <v>1324</v>
      </c>
      <c r="L26275" s="1" t="s">
        <v>1325</v>
      </c>
      <c r="M26275" s="1" t="s">
        <v>1325</v>
      </c>
      <c r="N26275" s="1" t="s">
        <v>1267</v>
      </c>
      <c r="O26275" s="2">
        <v>601</v>
      </c>
      <c r="P26275">
        <v>23</v>
      </c>
      <c r="Q26275">
        <v>8</v>
      </c>
      <c r="R26275">
        <v>1901</v>
      </c>
      <c r="S26275" s="1" t="s">
        <v>1325</v>
      </c>
      <c r="T26275" s="1" t="s">
        <v>44</v>
      </c>
      <c r="U26275" s="1" t="s">
        <v>1269</v>
      </c>
      <c r="V26275" s="1" t="s">
        <v>1326</v>
      </c>
      <c r="W26275" s="1" t="s">
        <v>1271</v>
      </c>
      <c r="X26275" s="1" t="s">
        <v>48</v>
      </c>
      <c r="Y26275" s="1" t="s">
        <v>202468</v>
      </c>
      <c r="Z26275" s="1" t="s">
        <v>202469</v>
      </c>
      <c r="AA26275" s="1" t="s">
        <v>202470</v>
      </c>
      <c r="AB26275" s="1" t="s">
        <v>202471</v>
      </c>
      <c r="AC26275" s="1" t="s">
        <v>202472</v>
      </c>
      <c r="AD26275" s="1" t="s">
        <v>202473</v>
      </c>
      <c r="AE26275">
        <v>12657</v>
      </c>
      <c r="AF26275" s="1" t="s">
        <v>93</v>
      </c>
      <c r="AG26275" s="1" t="s">
        <v>93</v>
      </c>
    </row>
    <row r="26276" spans="1:33" x14ac:dyDescent="0.25">
      <c r="A26276">
        <v>26275</v>
      </c>
      <c r="B26276" s="1" t="s">
        <v>202474</v>
      </c>
      <c r="C26276" s="1" t="s">
        <v>5173</v>
      </c>
      <c r="D26276" s="1" t="s">
        <v>5174</v>
      </c>
      <c r="E26276">
        <v>2</v>
      </c>
      <c r="F26276">
        <v>2</v>
      </c>
      <c r="G26276" s="1" t="s">
        <v>5175</v>
      </c>
      <c r="H26276" s="1" t="s">
        <v>202475</v>
      </c>
      <c r="I26276" s="1" t="s">
        <v>38</v>
      </c>
      <c r="J26276" s="1" t="s">
        <v>1907</v>
      </c>
      <c r="K26276" s="1" t="s">
        <v>98</v>
      </c>
      <c r="L26276" s="1" t="s">
        <v>5177</v>
      </c>
      <c r="M26276" s="1" t="s">
        <v>5178</v>
      </c>
      <c r="N26276" s="1" t="s">
        <v>477</v>
      </c>
      <c r="O26276" s="2">
        <v>601</v>
      </c>
      <c r="P26276">
        <v>23</v>
      </c>
      <c r="Q26276">
        <v>8</v>
      </c>
      <c r="R26276">
        <v>1901</v>
      </c>
      <c r="S26276" s="1" t="s">
        <v>5177</v>
      </c>
      <c r="T26276" s="1" t="s">
        <v>44</v>
      </c>
      <c r="U26276" s="1" t="s">
        <v>478</v>
      </c>
      <c r="V26276" s="1" t="s">
        <v>94574</v>
      </c>
      <c r="W26276" s="1" t="s">
        <v>480</v>
      </c>
      <c r="X26276" s="1" t="s">
        <v>48</v>
      </c>
      <c r="Y26276" s="1" t="s">
        <v>202476</v>
      </c>
      <c r="Z26276" s="1" t="s">
        <v>202477</v>
      </c>
      <c r="AA26276" s="1" t="s">
        <v>202478</v>
      </c>
      <c r="AB26276" s="1" t="s">
        <v>202479</v>
      </c>
      <c r="AC26276" s="1" t="s">
        <v>202480</v>
      </c>
      <c r="AD26276" s="1" t="s">
        <v>202481</v>
      </c>
      <c r="AE26276">
        <v>12680</v>
      </c>
      <c r="AF26276" s="1" t="s">
        <v>93</v>
      </c>
      <c r="AG26276" s="1" t="s">
        <v>93</v>
      </c>
    </row>
    <row r="26277" spans="1:33" x14ac:dyDescent="0.25">
      <c r="A26277">
        <v>26276</v>
      </c>
      <c r="B26277" s="1" t="s">
        <v>202482</v>
      </c>
      <c r="C26277" s="1" t="s">
        <v>17465</v>
      </c>
      <c r="D26277" s="1" t="s">
        <v>17466</v>
      </c>
      <c r="E26277">
        <v>2</v>
      </c>
      <c r="F26277">
        <v>2</v>
      </c>
      <c r="G26277" s="1" t="s">
        <v>17467</v>
      </c>
      <c r="H26277" s="1" t="s">
        <v>202483</v>
      </c>
      <c r="I26277" s="1" t="s">
        <v>122</v>
      </c>
      <c r="J26277" s="1" t="s">
        <v>295</v>
      </c>
      <c r="K26277" s="1" t="s">
        <v>1143</v>
      </c>
      <c r="L26277" s="1" t="s">
        <v>17469</v>
      </c>
      <c r="M26277" s="1" t="s">
        <v>8438</v>
      </c>
      <c r="N26277" s="1" t="s">
        <v>43</v>
      </c>
      <c r="O26277" s="2">
        <v>601</v>
      </c>
      <c r="P26277">
        <v>23</v>
      </c>
      <c r="Q26277">
        <v>8</v>
      </c>
      <c r="R26277">
        <v>1901</v>
      </c>
      <c r="S26277" s="1" t="s">
        <v>17469</v>
      </c>
      <c r="T26277" s="1" t="s">
        <v>44</v>
      </c>
      <c r="U26277" s="1" t="s">
        <v>45</v>
      </c>
      <c r="V26277" s="1" t="s">
        <v>17470</v>
      </c>
      <c r="W26277" s="1" t="s">
        <v>47</v>
      </c>
      <c r="X26277" s="1" t="s">
        <v>48</v>
      </c>
      <c r="Y26277" s="1" t="s">
        <v>202484</v>
      </c>
      <c r="Z26277" s="1" t="s">
        <v>202485</v>
      </c>
      <c r="AA26277" s="1" t="s">
        <v>202486</v>
      </c>
      <c r="AB26277" s="1" t="s">
        <v>202487</v>
      </c>
      <c r="AC26277" s="1" t="s">
        <v>202488</v>
      </c>
      <c r="AD26277" s="1" t="s">
        <v>202489</v>
      </c>
      <c r="AE26277">
        <v>13139</v>
      </c>
      <c r="AF26277" s="1" t="s">
        <v>93</v>
      </c>
      <c r="AG26277" s="1" t="s">
        <v>93</v>
      </c>
    </row>
    <row r="26278" spans="1:33" x14ac:dyDescent="0.25">
      <c r="A26278">
        <v>26277</v>
      </c>
      <c r="B26278" s="1" t="s">
        <v>202490</v>
      </c>
      <c r="C26278" s="1" t="s">
        <v>46098</v>
      </c>
      <c r="D26278" s="1" t="s">
        <v>35</v>
      </c>
      <c r="E26278">
        <v>2</v>
      </c>
      <c r="F26278">
        <v>2</v>
      </c>
      <c r="G26278" s="1" t="s">
        <v>46099</v>
      </c>
      <c r="H26278" s="1" t="s">
        <v>202491</v>
      </c>
      <c r="I26278" s="1" t="s">
        <v>122</v>
      </c>
      <c r="J26278" s="1" t="s">
        <v>436</v>
      </c>
      <c r="K26278" s="1" t="s">
        <v>33089</v>
      </c>
      <c r="L26278" s="1" t="s">
        <v>46101</v>
      </c>
      <c r="M26278" s="1" t="s">
        <v>17546</v>
      </c>
      <c r="N26278" s="1" t="s">
        <v>3757</v>
      </c>
      <c r="O26278" s="2">
        <v>601</v>
      </c>
      <c r="P26278">
        <v>23</v>
      </c>
      <c r="Q26278">
        <v>8</v>
      </c>
      <c r="R26278">
        <v>1901</v>
      </c>
      <c r="S26278" s="1" t="s">
        <v>46101</v>
      </c>
      <c r="T26278" s="1" t="s">
        <v>44</v>
      </c>
      <c r="U26278" s="1" t="s">
        <v>3759</v>
      </c>
      <c r="V26278" s="1" t="s">
        <v>46102</v>
      </c>
      <c r="W26278" s="1" t="s">
        <v>3761</v>
      </c>
      <c r="X26278" s="1" t="s">
        <v>48</v>
      </c>
      <c r="Y26278" s="1" t="s">
        <v>202492</v>
      </c>
      <c r="Z26278" s="1" t="s">
        <v>202493</v>
      </c>
      <c r="AA26278" s="1" t="s">
        <v>202494</v>
      </c>
      <c r="AB26278" s="1" t="s">
        <v>202495</v>
      </c>
      <c r="AC26278" s="1" t="s">
        <v>202496</v>
      </c>
      <c r="AD26278" s="1" t="s">
        <v>202497</v>
      </c>
      <c r="AE26278">
        <v>13239</v>
      </c>
      <c r="AF26278" s="1" t="s">
        <v>93</v>
      </c>
      <c r="AG26278" s="1" t="s">
        <v>93</v>
      </c>
    </row>
    <row r="26279" spans="1:33" x14ac:dyDescent="0.25">
      <c r="A26279">
        <v>26278</v>
      </c>
      <c r="B26279" s="1" t="s">
        <v>202498</v>
      </c>
      <c r="C26279" s="1" t="s">
        <v>71560</v>
      </c>
      <c r="D26279" s="1" t="s">
        <v>71561</v>
      </c>
      <c r="E26279">
        <v>2</v>
      </c>
      <c r="F26279">
        <v>2</v>
      </c>
      <c r="G26279" s="1" t="s">
        <v>71562</v>
      </c>
      <c r="H26279" s="1" t="s">
        <v>202499</v>
      </c>
      <c r="I26279" s="1" t="s">
        <v>38</v>
      </c>
      <c r="J26279" s="1" t="s">
        <v>436</v>
      </c>
      <c r="K26279" s="1" t="s">
        <v>70108</v>
      </c>
      <c r="L26279" s="1" t="s">
        <v>9625</v>
      </c>
      <c r="M26279" s="1" t="s">
        <v>9625</v>
      </c>
      <c r="N26279" s="1" t="s">
        <v>3811</v>
      </c>
      <c r="O26279" s="2">
        <v>601</v>
      </c>
      <c r="P26279">
        <v>23</v>
      </c>
      <c r="Q26279">
        <v>8</v>
      </c>
      <c r="R26279">
        <v>1901</v>
      </c>
      <c r="S26279" s="1" t="s">
        <v>9625</v>
      </c>
      <c r="T26279" s="1" t="s">
        <v>44</v>
      </c>
      <c r="U26279" s="1" t="s">
        <v>3812</v>
      </c>
      <c r="V26279" s="1" t="s">
        <v>71564</v>
      </c>
      <c r="W26279" s="1" t="s">
        <v>3814</v>
      </c>
      <c r="X26279" s="1" t="s">
        <v>48</v>
      </c>
      <c r="Y26279" s="1" t="s">
        <v>202500</v>
      </c>
      <c r="Z26279" s="1" t="s">
        <v>202501</v>
      </c>
      <c r="AA26279" s="1" t="s">
        <v>202502</v>
      </c>
      <c r="AB26279" s="1" t="s">
        <v>202503</v>
      </c>
      <c r="AC26279" s="1" t="s">
        <v>202504</v>
      </c>
      <c r="AD26279" s="1" t="s">
        <v>202505</v>
      </c>
      <c r="AE26279">
        <v>13329</v>
      </c>
      <c r="AF26279" s="1" t="s">
        <v>93</v>
      </c>
      <c r="AG26279" s="1" t="s">
        <v>93</v>
      </c>
    </row>
    <row r="26280" spans="1:33" x14ac:dyDescent="0.25">
      <c r="A26280">
        <v>26279</v>
      </c>
      <c r="B26280" s="1" t="s">
        <v>202506</v>
      </c>
      <c r="C26280" s="1" t="s">
        <v>3964</v>
      </c>
      <c r="D26280" s="1" t="s">
        <v>3965</v>
      </c>
      <c r="E26280">
        <v>2</v>
      </c>
      <c r="F26280">
        <v>2</v>
      </c>
      <c r="G26280" s="1" t="s">
        <v>3966</v>
      </c>
      <c r="H26280" s="1" t="s">
        <v>202507</v>
      </c>
      <c r="I26280" s="1" t="s">
        <v>122</v>
      </c>
      <c r="J26280" s="1" t="s">
        <v>720</v>
      </c>
      <c r="K26280" s="1" t="s">
        <v>1732</v>
      </c>
      <c r="L26280" s="1" t="s">
        <v>3968</v>
      </c>
      <c r="M26280" s="1" t="s">
        <v>3969</v>
      </c>
      <c r="N26280" s="1" t="s">
        <v>1074</v>
      </c>
      <c r="O26280" s="2">
        <v>601</v>
      </c>
      <c r="P26280">
        <v>23</v>
      </c>
      <c r="Q26280">
        <v>8</v>
      </c>
      <c r="R26280">
        <v>1901</v>
      </c>
      <c r="S26280" s="1" t="s">
        <v>3968</v>
      </c>
      <c r="T26280" s="1" t="s">
        <v>44</v>
      </c>
      <c r="U26280" s="1" t="s">
        <v>1075</v>
      </c>
      <c r="V26280" s="1" t="s">
        <v>3380</v>
      </c>
      <c r="W26280" s="1" t="s">
        <v>1077</v>
      </c>
      <c r="X26280" s="1" t="s">
        <v>48</v>
      </c>
      <c r="Y26280" s="1" t="s">
        <v>202508</v>
      </c>
      <c r="Z26280" s="1" t="s">
        <v>202093</v>
      </c>
      <c r="AA26280" s="1" t="s">
        <v>202509</v>
      </c>
      <c r="AB26280" s="1" t="s">
        <v>202510</v>
      </c>
      <c r="AC26280" s="1" t="s">
        <v>202511</v>
      </c>
      <c r="AD26280" s="1" t="s">
        <v>202512</v>
      </c>
      <c r="AE26280">
        <v>13395</v>
      </c>
      <c r="AF26280" s="1" t="s">
        <v>93</v>
      </c>
      <c r="AG26280" s="1" t="s">
        <v>93</v>
      </c>
    </row>
    <row r="26281" spans="1:33" x14ac:dyDescent="0.25">
      <c r="A26281">
        <v>26280</v>
      </c>
      <c r="B26281" s="1" t="s">
        <v>202513</v>
      </c>
      <c r="C26281" s="1" t="s">
        <v>3632</v>
      </c>
      <c r="D26281" s="1" t="s">
        <v>35</v>
      </c>
      <c r="E26281">
        <v>2</v>
      </c>
      <c r="F26281">
        <v>2</v>
      </c>
      <c r="G26281" s="1" t="s">
        <v>3633</v>
      </c>
      <c r="H26281" s="1" t="s">
        <v>202514</v>
      </c>
      <c r="I26281" s="1" t="s">
        <v>122</v>
      </c>
      <c r="J26281" s="1" t="s">
        <v>720</v>
      </c>
      <c r="K26281" s="1" t="s">
        <v>361</v>
      </c>
      <c r="L26281" s="1" t="s">
        <v>3635</v>
      </c>
      <c r="M26281" s="1" t="s">
        <v>3636</v>
      </c>
      <c r="N26281" s="1" t="s">
        <v>231</v>
      </c>
      <c r="O26281" s="2">
        <v>601</v>
      </c>
      <c r="P26281">
        <v>23</v>
      </c>
      <c r="Q26281">
        <v>8</v>
      </c>
      <c r="R26281">
        <v>1901</v>
      </c>
      <c r="S26281" s="1" t="s">
        <v>3635</v>
      </c>
      <c r="T26281" s="1" t="s">
        <v>44</v>
      </c>
      <c r="U26281" s="1" t="s">
        <v>232</v>
      </c>
      <c r="V26281" s="1" t="s">
        <v>3637</v>
      </c>
      <c r="W26281" s="1" t="s">
        <v>234</v>
      </c>
      <c r="X26281" s="1" t="s">
        <v>48</v>
      </c>
      <c r="Y26281" s="1" t="s">
        <v>202515</v>
      </c>
      <c r="Z26281" s="1" t="s">
        <v>202101</v>
      </c>
      <c r="AA26281" s="1" t="s">
        <v>202516</v>
      </c>
      <c r="AB26281" s="1" t="s">
        <v>202517</v>
      </c>
      <c r="AC26281" s="1" t="s">
        <v>202518</v>
      </c>
      <c r="AD26281" s="1" t="s">
        <v>202519</v>
      </c>
      <c r="AE26281">
        <v>13524</v>
      </c>
      <c r="AF26281" s="1" t="s">
        <v>93</v>
      </c>
      <c r="AG26281" s="1" t="s">
        <v>93</v>
      </c>
    </row>
    <row r="26282" spans="1:33" x14ac:dyDescent="0.25">
      <c r="A26282">
        <v>26281</v>
      </c>
      <c r="B26282" s="1" t="s">
        <v>202520</v>
      </c>
      <c r="C26282" s="1" t="s">
        <v>192375</v>
      </c>
      <c r="D26282" s="1" t="s">
        <v>35</v>
      </c>
      <c r="E26282">
        <v>2</v>
      </c>
      <c r="F26282">
        <v>2</v>
      </c>
      <c r="G26282" s="1" t="s">
        <v>192376</v>
      </c>
      <c r="H26282" s="1" t="s">
        <v>202521</v>
      </c>
      <c r="I26282" s="1" t="s">
        <v>379</v>
      </c>
      <c r="J26282" s="1" t="s">
        <v>360</v>
      </c>
      <c r="K26282" s="1" t="s">
        <v>61</v>
      </c>
      <c r="L26282" s="1" t="s">
        <v>192378</v>
      </c>
      <c r="M26282" s="1" t="s">
        <v>192378</v>
      </c>
      <c r="N26282" s="1" t="s">
        <v>21741</v>
      </c>
      <c r="O26282" s="2">
        <v>601</v>
      </c>
      <c r="P26282">
        <v>23</v>
      </c>
      <c r="Q26282">
        <v>8</v>
      </c>
      <c r="R26282">
        <v>1901</v>
      </c>
      <c r="S26282" s="1" t="s">
        <v>192378</v>
      </c>
      <c r="T26282" s="1" t="s">
        <v>44</v>
      </c>
      <c r="U26282" s="1" t="s">
        <v>21743</v>
      </c>
      <c r="V26282" s="1" t="s">
        <v>192379</v>
      </c>
      <c r="W26282" s="1" t="s">
        <v>21745</v>
      </c>
      <c r="X26282" s="1" t="s">
        <v>48</v>
      </c>
      <c r="Y26282" s="1" t="s">
        <v>202522</v>
      </c>
      <c r="Z26282" s="1" t="s">
        <v>202523</v>
      </c>
      <c r="AA26282" s="1" t="s">
        <v>202524</v>
      </c>
      <c r="AB26282" s="1" t="s">
        <v>202525</v>
      </c>
      <c r="AC26282" s="1" t="s">
        <v>202526</v>
      </c>
      <c r="AD26282" s="1" t="s">
        <v>202527</v>
      </c>
      <c r="AE26282">
        <v>13550</v>
      </c>
      <c r="AF26282" s="1" t="s">
        <v>93</v>
      </c>
      <c r="AG26282" s="1" t="s">
        <v>93</v>
      </c>
    </row>
    <row r="26283" spans="1:33" x14ac:dyDescent="0.25">
      <c r="A26283">
        <v>26282</v>
      </c>
      <c r="B26283" s="1" t="s">
        <v>202528</v>
      </c>
      <c r="C26283" s="1" t="s">
        <v>23160</v>
      </c>
      <c r="D26283" s="1" t="s">
        <v>23161</v>
      </c>
      <c r="E26283">
        <v>2</v>
      </c>
      <c r="F26283">
        <v>2</v>
      </c>
      <c r="G26283" s="1" t="s">
        <v>23162</v>
      </c>
      <c r="H26283" s="1" t="s">
        <v>202529</v>
      </c>
      <c r="I26283" s="1" t="s">
        <v>122</v>
      </c>
      <c r="J26283" s="1" t="s">
        <v>861</v>
      </c>
      <c r="K26283" s="1" t="s">
        <v>4136</v>
      </c>
      <c r="L26283" s="1" t="s">
        <v>1422</v>
      </c>
      <c r="M26283" s="1" t="s">
        <v>63</v>
      </c>
      <c r="N26283" s="1" t="s">
        <v>1423</v>
      </c>
      <c r="O26283" s="2">
        <v>601</v>
      </c>
      <c r="P26283">
        <v>23</v>
      </c>
      <c r="Q26283">
        <v>8</v>
      </c>
      <c r="R26283">
        <v>1901</v>
      </c>
      <c r="S26283" s="1" t="s">
        <v>1422</v>
      </c>
      <c r="T26283" s="1" t="s">
        <v>23164</v>
      </c>
      <c r="U26283" s="1" t="s">
        <v>1424</v>
      </c>
      <c r="V26283" s="1" t="s">
        <v>6684</v>
      </c>
      <c r="W26283" s="1" t="s">
        <v>1426</v>
      </c>
      <c r="X26283" s="1" t="s">
        <v>48</v>
      </c>
      <c r="Y26283" s="1" t="s">
        <v>202530</v>
      </c>
      <c r="Z26283" s="1" t="s">
        <v>202531</v>
      </c>
      <c r="AA26283" s="1" t="s">
        <v>202532</v>
      </c>
      <c r="AB26283" s="1" t="s">
        <v>202533</v>
      </c>
      <c r="AC26283" s="1" t="s">
        <v>202534</v>
      </c>
      <c r="AD26283" s="1" t="s">
        <v>202535</v>
      </c>
      <c r="AE26283">
        <v>13582</v>
      </c>
      <c r="AF26283" s="1" t="s">
        <v>93</v>
      </c>
      <c r="AG26283" s="1" t="s">
        <v>93</v>
      </c>
    </row>
    <row r="26284" spans="1:33" x14ac:dyDescent="0.25">
      <c r="A26284">
        <v>26283</v>
      </c>
      <c r="B26284" s="1" t="s">
        <v>202536</v>
      </c>
      <c r="C26284" s="1" t="s">
        <v>8169</v>
      </c>
      <c r="D26284" s="1" t="s">
        <v>35</v>
      </c>
      <c r="E26284">
        <v>2</v>
      </c>
      <c r="F26284">
        <v>2</v>
      </c>
      <c r="G26284" s="1" t="s">
        <v>8170</v>
      </c>
      <c r="H26284" s="1" t="s">
        <v>202537</v>
      </c>
      <c r="I26284" s="1" t="s">
        <v>122</v>
      </c>
      <c r="J26284" s="1" t="s">
        <v>861</v>
      </c>
      <c r="K26284" s="1" t="s">
        <v>3780</v>
      </c>
      <c r="L26284" s="1" t="s">
        <v>8172</v>
      </c>
      <c r="M26284" s="1" t="s">
        <v>8172</v>
      </c>
      <c r="N26284" s="1" t="s">
        <v>2007</v>
      </c>
      <c r="O26284" s="2">
        <v>601</v>
      </c>
      <c r="P26284">
        <v>23</v>
      </c>
      <c r="Q26284">
        <v>8</v>
      </c>
      <c r="R26284">
        <v>1901</v>
      </c>
      <c r="S26284" s="1" t="s">
        <v>8172</v>
      </c>
      <c r="T26284" s="1" t="s">
        <v>44</v>
      </c>
      <c r="U26284" s="1" t="s">
        <v>3476</v>
      </c>
      <c r="V26284" s="1" t="s">
        <v>8173</v>
      </c>
      <c r="W26284" s="1" t="s">
        <v>2011</v>
      </c>
      <c r="X26284" s="1" t="s">
        <v>48</v>
      </c>
      <c r="Y26284" s="1" t="s">
        <v>202538</v>
      </c>
      <c r="Z26284" s="1" t="s">
        <v>202539</v>
      </c>
      <c r="AA26284" s="1" t="s">
        <v>202540</v>
      </c>
      <c r="AB26284" s="1" t="s">
        <v>202541</v>
      </c>
      <c r="AC26284" s="1" t="s">
        <v>202542</v>
      </c>
      <c r="AD26284" s="1" t="s">
        <v>202543</v>
      </c>
      <c r="AE26284">
        <v>13746</v>
      </c>
      <c r="AF26284" s="1" t="s">
        <v>93</v>
      </c>
      <c r="AG26284" s="1" t="s">
        <v>93</v>
      </c>
    </row>
    <row r="26285" spans="1:33" x14ac:dyDescent="0.25">
      <c r="A26285">
        <v>26284</v>
      </c>
      <c r="B26285" s="1" t="s">
        <v>202544</v>
      </c>
      <c r="C26285" s="1" t="s">
        <v>3934</v>
      </c>
      <c r="D26285" s="1" t="s">
        <v>35</v>
      </c>
      <c r="E26285">
        <v>2</v>
      </c>
      <c r="F26285">
        <v>2</v>
      </c>
      <c r="G26285" s="1" t="s">
        <v>3935</v>
      </c>
      <c r="H26285" s="1" t="s">
        <v>202545</v>
      </c>
      <c r="I26285" s="1" t="s">
        <v>122</v>
      </c>
      <c r="J26285" s="1" t="s">
        <v>3937</v>
      </c>
      <c r="K26285" s="1" t="s">
        <v>277</v>
      </c>
      <c r="L26285" s="1" t="s">
        <v>3938</v>
      </c>
      <c r="M26285" s="1" t="s">
        <v>769</v>
      </c>
      <c r="N26285" s="1" t="s">
        <v>43</v>
      </c>
      <c r="O26285" s="2">
        <v>601</v>
      </c>
      <c r="P26285">
        <v>23</v>
      </c>
      <c r="Q26285">
        <v>8</v>
      </c>
      <c r="R26285">
        <v>1901</v>
      </c>
      <c r="S26285" s="1" t="s">
        <v>3938</v>
      </c>
      <c r="T26285" s="1" t="s">
        <v>3939</v>
      </c>
      <c r="U26285" s="1" t="s">
        <v>45</v>
      </c>
      <c r="V26285" s="1" t="s">
        <v>3940</v>
      </c>
      <c r="W26285" s="1" t="s">
        <v>47</v>
      </c>
      <c r="X26285" s="1" t="s">
        <v>48</v>
      </c>
      <c r="Y26285" s="1" t="s">
        <v>202546</v>
      </c>
      <c r="Z26285" s="1" t="s">
        <v>202547</v>
      </c>
      <c r="AA26285" s="1" t="s">
        <v>202548</v>
      </c>
      <c r="AB26285" s="1" t="s">
        <v>202549</v>
      </c>
      <c r="AC26285" s="1" t="s">
        <v>202550</v>
      </c>
      <c r="AD26285" s="1" t="s">
        <v>202551</v>
      </c>
      <c r="AE26285">
        <v>13850</v>
      </c>
      <c r="AF26285" s="1" t="s">
        <v>93</v>
      </c>
      <c r="AG26285" s="1" t="s">
        <v>93</v>
      </c>
    </row>
    <row r="26286" spans="1:33" x14ac:dyDescent="0.25">
      <c r="A26286">
        <v>26285</v>
      </c>
      <c r="B26286" s="1" t="s">
        <v>202552</v>
      </c>
      <c r="C26286" s="1" t="s">
        <v>415</v>
      </c>
      <c r="D26286" s="1" t="s">
        <v>35</v>
      </c>
      <c r="E26286">
        <v>2</v>
      </c>
      <c r="F26286">
        <v>2</v>
      </c>
      <c r="G26286" s="1" t="s">
        <v>416</v>
      </c>
      <c r="H26286" s="1" t="s">
        <v>202553</v>
      </c>
      <c r="I26286" s="1" t="s">
        <v>38</v>
      </c>
      <c r="J26286" s="1" t="s">
        <v>245</v>
      </c>
      <c r="K26286" s="1" t="s">
        <v>418</v>
      </c>
      <c r="L26286" s="1" t="s">
        <v>419</v>
      </c>
      <c r="M26286" s="1" t="s">
        <v>420</v>
      </c>
      <c r="N26286" s="1" t="s">
        <v>421</v>
      </c>
      <c r="O26286" s="2">
        <v>601</v>
      </c>
      <c r="P26286">
        <v>23</v>
      </c>
      <c r="Q26286">
        <v>8</v>
      </c>
      <c r="R26286">
        <v>1901</v>
      </c>
      <c r="S26286" s="1" t="s">
        <v>419</v>
      </c>
      <c r="T26286" s="1" t="s">
        <v>44</v>
      </c>
      <c r="U26286" s="1" t="s">
        <v>422</v>
      </c>
      <c r="V26286" s="1" t="s">
        <v>423</v>
      </c>
      <c r="W26286" s="1" t="s">
        <v>424</v>
      </c>
      <c r="X26286" s="1" t="s">
        <v>48</v>
      </c>
      <c r="Y26286" s="1" t="s">
        <v>202554</v>
      </c>
      <c r="Z26286" s="1" t="s">
        <v>202555</v>
      </c>
      <c r="AA26286" s="1" t="s">
        <v>202556</v>
      </c>
      <c r="AB26286" s="1" t="s">
        <v>202557</v>
      </c>
      <c r="AC26286" s="1" t="s">
        <v>202558</v>
      </c>
      <c r="AD26286" s="1" t="s">
        <v>202559</v>
      </c>
      <c r="AE26286">
        <v>14150</v>
      </c>
      <c r="AF26286" s="1" t="s">
        <v>93</v>
      </c>
      <c r="AG26286" s="1" t="s">
        <v>93</v>
      </c>
    </row>
    <row r="26287" spans="1:33" x14ac:dyDescent="0.25">
      <c r="A26287">
        <v>26286</v>
      </c>
      <c r="B26287" s="1" t="s">
        <v>202560</v>
      </c>
      <c r="C26287" s="1" t="s">
        <v>9649</v>
      </c>
      <c r="D26287" s="1" t="s">
        <v>9650</v>
      </c>
      <c r="E26287">
        <v>2</v>
      </c>
      <c r="F26287">
        <v>2</v>
      </c>
      <c r="G26287" s="1" t="s">
        <v>9651</v>
      </c>
      <c r="H26287" s="1" t="s">
        <v>202561</v>
      </c>
      <c r="I26287" s="1" t="s">
        <v>122</v>
      </c>
      <c r="J26287" s="1" t="s">
        <v>2335</v>
      </c>
      <c r="K26287" s="1" t="s">
        <v>141</v>
      </c>
      <c r="L26287" s="1" t="s">
        <v>9653</v>
      </c>
      <c r="M26287" s="1" t="s">
        <v>8706</v>
      </c>
      <c r="N26287" s="1" t="s">
        <v>1207</v>
      </c>
      <c r="O26287" s="2">
        <v>601</v>
      </c>
      <c r="P26287">
        <v>23</v>
      </c>
      <c r="Q26287">
        <v>8</v>
      </c>
      <c r="R26287">
        <v>1901</v>
      </c>
      <c r="S26287" s="1" t="s">
        <v>9653</v>
      </c>
      <c r="T26287" s="1" t="s">
        <v>44</v>
      </c>
      <c r="U26287" s="1" t="s">
        <v>1208</v>
      </c>
      <c r="V26287" s="1" t="s">
        <v>9654</v>
      </c>
      <c r="W26287" s="1" t="s">
        <v>1210</v>
      </c>
      <c r="X26287" s="1" t="s">
        <v>48</v>
      </c>
      <c r="Y26287" s="1" t="s">
        <v>202562</v>
      </c>
      <c r="Z26287" s="1" t="s">
        <v>202563</v>
      </c>
      <c r="AA26287" s="1" t="s">
        <v>202564</v>
      </c>
      <c r="AB26287" s="1" t="s">
        <v>202565</v>
      </c>
      <c r="AC26287" s="1" t="s">
        <v>202566</v>
      </c>
      <c r="AD26287" s="1" t="s">
        <v>202567</v>
      </c>
      <c r="AE26287">
        <v>14409</v>
      </c>
      <c r="AF26287" s="1" t="s">
        <v>93</v>
      </c>
      <c r="AG26287" s="1" t="s">
        <v>93</v>
      </c>
    </row>
    <row r="26288" spans="1:33" x14ac:dyDescent="0.25">
      <c r="A26288">
        <v>26287</v>
      </c>
      <c r="B26288" s="1" t="s">
        <v>202568</v>
      </c>
      <c r="C26288" s="1" t="s">
        <v>317</v>
      </c>
      <c r="D26288" s="1" t="s">
        <v>318</v>
      </c>
      <c r="E26288">
        <v>2</v>
      </c>
      <c r="F26288">
        <v>2</v>
      </c>
      <c r="G26288" s="1" t="s">
        <v>319</v>
      </c>
      <c r="H26288" s="1" t="s">
        <v>202569</v>
      </c>
      <c r="I26288" s="1" t="s">
        <v>38</v>
      </c>
      <c r="J26288" s="1" t="s">
        <v>192</v>
      </c>
      <c r="K26288" s="1" t="s">
        <v>211</v>
      </c>
      <c r="L26288" s="1" t="s">
        <v>321</v>
      </c>
      <c r="M26288" s="1" t="s">
        <v>322</v>
      </c>
      <c r="N26288" s="1" t="s">
        <v>323</v>
      </c>
      <c r="O26288" s="2">
        <v>601</v>
      </c>
      <c r="P26288">
        <v>23</v>
      </c>
      <c r="Q26288">
        <v>8</v>
      </c>
      <c r="R26288">
        <v>1901</v>
      </c>
      <c r="S26288" s="1" t="s">
        <v>321</v>
      </c>
      <c r="T26288" s="1" t="s">
        <v>44</v>
      </c>
      <c r="U26288" s="1" t="s">
        <v>324</v>
      </c>
      <c r="V26288" s="1" t="s">
        <v>133663</v>
      </c>
      <c r="W26288" s="1" t="s">
        <v>326</v>
      </c>
      <c r="X26288" s="1" t="s">
        <v>48</v>
      </c>
      <c r="Y26288" s="1" t="s">
        <v>202570</v>
      </c>
      <c r="Z26288" s="1" t="s">
        <v>202571</v>
      </c>
      <c r="AA26288" s="1" t="s">
        <v>202572</v>
      </c>
      <c r="AB26288" s="1" t="s">
        <v>202573</v>
      </c>
      <c r="AC26288" s="1" t="s">
        <v>202574</v>
      </c>
      <c r="AD26288" s="1" t="s">
        <v>202575</v>
      </c>
      <c r="AE26288">
        <v>14833</v>
      </c>
      <c r="AF26288" s="1" t="s">
        <v>93</v>
      </c>
      <c r="AG26288" s="1" t="s">
        <v>93</v>
      </c>
    </row>
    <row r="26289" spans="1:33" x14ac:dyDescent="0.25">
      <c r="A26289">
        <v>26288</v>
      </c>
      <c r="B26289" s="1" t="s">
        <v>202576</v>
      </c>
      <c r="C26289" s="1" t="s">
        <v>20160</v>
      </c>
      <c r="D26289" s="1" t="s">
        <v>20161</v>
      </c>
      <c r="E26289">
        <v>2</v>
      </c>
      <c r="F26289">
        <v>2</v>
      </c>
      <c r="G26289" s="1" t="s">
        <v>20162</v>
      </c>
      <c r="H26289" s="1" t="s">
        <v>202577</v>
      </c>
      <c r="I26289" s="1" t="s">
        <v>122</v>
      </c>
      <c r="J26289" s="1" t="s">
        <v>20164</v>
      </c>
      <c r="K26289" s="1" t="s">
        <v>492</v>
      </c>
      <c r="L26289" s="1" t="s">
        <v>20165</v>
      </c>
      <c r="M26289" s="1" t="s">
        <v>803</v>
      </c>
      <c r="N26289" s="1" t="s">
        <v>231</v>
      </c>
      <c r="O26289" s="2">
        <v>601</v>
      </c>
      <c r="P26289">
        <v>23</v>
      </c>
      <c r="Q26289">
        <v>8</v>
      </c>
      <c r="R26289">
        <v>1901</v>
      </c>
      <c r="S26289" s="1" t="s">
        <v>20165</v>
      </c>
      <c r="T26289" s="1" t="s">
        <v>44</v>
      </c>
      <c r="U26289" s="1" t="s">
        <v>232</v>
      </c>
      <c r="V26289" s="1" t="s">
        <v>20166</v>
      </c>
      <c r="W26289" s="1" t="s">
        <v>234</v>
      </c>
      <c r="X26289" s="1" t="s">
        <v>48</v>
      </c>
      <c r="Y26289" s="1" t="s">
        <v>202578</v>
      </c>
      <c r="Z26289" s="1" t="s">
        <v>202579</v>
      </c>
      <c r="AA26289" s="1" t="s">
        <v>202580</v>
      </c>
      <c r="AB26289" s="1" t="s">
        <v>202581</v>
      </c>
      <c r="AC26289" s="1" t="s">
        <v>202582</v>
      </c>
      <c r="AD26289" s="1" t="s">
        <v>202583</v>
      </c>
      <c r="AE26289">
        <v>14929</v>
      </c>
      <c r="AF26289" s="1" t="s">
        <v>93</v>
      </c>
      <c r="AG26289" s="1" t="s">
        <v>93</v>
      </c>
    </row>
    <row r="26290" spans="1:33" x14ac:dyDescent="0.25">
      <c r="A26290">
        <v>26289</v>
      </c>
      <c r="B26290" s="1" t="s">
        <v>202584</v>
      </c>
      <c r="C26290" s="1" t="s">
        <v>6449</v>
      </c>
      <c r="D26290" s="1" t="s">
        <v>35</v>
      </c>
      <c r="E26290">
        <v>2</v>
      </c>
      <c r="F26290">
        <v>2</v>
      </c>
      <c r="G26290" s="1" t="s">
        <v>6450</v>
      </c>
      <c r="H26290" s="1" t="s">
        <v>202585</v>
      </c>
      <c r="I26290" s="1" t="s">
        <v>122</v>
      </c>
      <c r="J26290" s="1" t="s">
        <v>491</v>
      </c>
      <c r="K26290" s="1" t="s">
        <v>2202</v>
      </c>
      <c r="L26290" s="1" t="s">
        <v>6452</v>
      </c>
      <c r="M26290" s="1" t="s">
        <v>6453</v>
      </c>
      <c r="N26290" s="1" t="s">
        <v>83</v>
      </c>
      <c r="O26290" s="2">
        <v>601</v>
      </c>
      <c r="P26290">
        <v>23</v>
      </c>
      <c r="Q26290">
        <v>8</v>
      </c>
      <c r="R26290">
        <v>1901</v>
      </c>
      <c r="S26290" s="1" t="s">
        <v>6452</v>
      </c>
      <c r="T26290" s="1" t="s">
        <v>44</v>
      </c>
      <c r="U26290" s="1" t="s">
        <v>84</v>
      </c>
      <c r="V26290" s="1" t="s">
        <v>6697</v>
      </c>
      <c r="W26290" s="1" t="s">
        <v>86</v>
      </c>
      <c r="X26290" s="1" t="s">
        <v>48</v>
      </c>
      <c r="Y26290" s="1" t="s">
        <v>202586</v>
      </c>
      <c r="Z26290" s="1" t="s">
        <v>202164</v>
      </c>
      <c r="AA26290" s="1" t="s">
        <v>202587</v>
      </c>
      <c r="AB26290" s="1" t="s">
        <v>202588</v>
      </c>
      <c r="AC26290" s="1" t="s">
        <v>202589</v>
      </c>
      <c r="AD26290" s="1" t="s">
        <v>202590</v>
      </c>
      <c r="AE26290">
        <v>15037</v>
      </c>
      <c r="AF26290" s="1" t="s">
        <v>93</v>
      </c>
      <c r="AG26290" s="1" t="s">
        <v>93</v>
      </c>
    </row>
    <row r="26291" spans="1:33" x14ac:dyDescent="0.25">
      <c r="A26291">
        <v>26290</v>
      </c>
      <c r="B26291" s="1" t="s">
        <v>202591</v>
      </c>
      <c r="C26291" s="1" t="s">
        <v>1765</v>
      </c>
      <c r="D26291" s="1" t="s">
        <v>1766</v>
      </c>
      <c r="E26291">
        <v>2</v>
      </c>
      <c r="F26291">
        <v>2</v>
      </c>
      <c r="G26291" s="1" t="s">
        <v>1767</v>
      </c>
      <c r="H26291" s="1" t="s">
        <v>202592</v>
      </c>
      <c r="I26291" s="1" t="s">
        <v>122</v>
      </c>
      <c r="J26291" s="1" t="s">
        <v>228</v>
      </c>
      <c r="K26291" s="1" t="s">
        <v>361</v>
      </c>
      <c r="L26291" s="1" t="s">
        <v>1769</v>
      </c>
      <c r="M26291" s="1" t="s">
        <v>1770</v>
      </c>
      <c r="N26291" s="1" t="s">
        <v>1771</v>
      </c>
      <c r="O26291" s="2">
        <v>601</v>
      </c>
      <c r="P26291">
        <v>23</v>
      </c>
      <c r="Q26291">
        <v>8</v>
      </c>
      <c r="R26291">
        <v>1901</v>
      </c>
      <c r="S26291" s="1" t="s">
        <v>1769</v>
      </c>
      <c r="T26291" s="1" t="s">
        <v>1772</v>
      </c>
      <c r="U26291" s="1" t="s">
        <v>1773</v>
      </c>
      <c r="V26291" s="1" t="s">
        <v>1774</v>
      </c>
      <c r="W26291" s="1" t="s">
        <v>1775</v>
      </c>
      <c r="X26291" s="1" t="s">
        <v>48</v>
      </c>
      <c r="Y26291" s="1" t="s">
        <v>202593</v>
      </c>
      <c r="Z26291" s="1" t="s">
        <v>202172</v>
      </c>
      <c r="AA26291" s="1" t="s">
        <v>202594</v>
      </c>
      <c r="AB26291" s="1" t="s">
        <v>202595</v>
      </c>
      <c r="AC26291" s="1" t="s">
        <v>202596</v>
      </c>
      <c r="AD26291" s="1" t="s">
        <v>202597</v>
      </c>
      <c r="AE26291">
        <v>15054</v>
      </c>
      <c r="AF26291" s="1" t="s">
        <v>93</v>
      </c>
      <c r="AG26291" s="1" t="s">
        <v>93</v>
      </c>
    </row>
    <row r="26292" spans="1:33" x14ac:dyDescent="0.25">
      <c r="A26292">
        <v>26291</v>
      </c>
      <c r="B26292" s="1" t="s">
        <v>202598</v>
      </c>
      <c r="C26292" s="1" t="s">
        <v>8513</v>
      </c>
      <c r="D26292" s="1" t="s">
        <v>8514</v>
      </c>
      <c r="E26292">
        <v>2</v>
      </c>
      <c r="F26292">
        <v>2</v>
      </c>
      <c r="G26292" s="1" t="s">
        <v>8515</v>
      </c>
      <c r="H26292" s="1" t="s">
        <v>202599</v>
      </c>
      <c r="I26292" s="1" t="s">
        <v>122</v>
      </c>
      <c r="J26292" s="1" t="s">
        <v>1944</v>
      </c>
      <c r="K26292" s="1" t="s">
        <v>5068</v>
      </c>
      <c r="L26292" s="1" t="s">
        <v>8517</v>
      </c>
      <c r="M26292" s="1" t="s">
        <v>8518</v>
      </c>
      <c r="N26292" s="1" t="s">
        <v>804</v>
      </c>
      <c r="O26292" s="2">
        <v>601</v>
      </c>
      <c r="P26292">
        <v>23</v>
      </c>
      <c r="Q26292">
        <v>8</v>
      </c>
      <c r="R26292">
        <v>1901</v>
      </c>
      <c r="S26292" s="1" t="s">
        <v>8519</v>
      </c>
      <c r="T26292" s="1" t="s">
        <v>44</v>
      </c>
      <c r="U26292" s="1" t="s">
        <v>805</v>
      </c>
      <c r="V26292" s="1" t="s">
        <v>8520</v>
      </c>
      <c r="W26292" s="1" t="s">
        <v>807</v>
      </c>
      <c r="X26292" s="1" t="s">
        <v>48</v>
      </c>
      <c r="Y26292" s="1" t="s">
        <v>202600</v>
      </c>
      <c r="Z26292" s="1" t="s">
        <v>202601</v>
      </c>
      <c r="AA26292" s="1" t="s">
        <v>202602</v>
      </c>
      <c r="AB26292" s="1" t="s">
        <v>202603</v>
      </c>
      <c r="AC26292" s="1" t="s">
        <v>202604</v>
      </c>
      <c r="AD26292" s="1" t="s">
        <v>202605</v>
      </c>
      <c r="AE26292">
        <v>15119</v>
      </c>
      <c r="AF26292" s="1" t="s">
        <v>93</v>
      </c>
      <c r="AG26292" s="1" t="s">
        <v>93</v>
      </c>
    </row>
    <row r="26293" spans="1:33" x14ac:dyDescent="0.25">
      <c r="A26293">
        <v>26292</v>
      </c>
      <c r="B26293" s="1" t="s">
        <v>202606</v>
      </c>
      <c r="C26293" s="1" t="s">
        <v>93339</v>
      </c>
      <c r="D26293" s="1" t="s">
        <v>35</v>
      </c>
      <c r="E26293">
        <v>2</v>
      </c>
      <c r="F26293">
        <v>2</v>
      </c>
      <c r="G26293" s="1" t="s">
        <v>93340</v>
      </c>
      <c r="H26293" s="1" t="s">
        <v>202607</v>
      </c>
      <c r="I26293" s="1" t="s">
        <v>122</v>
      </c>
      <c r="J26293" s="1" t="s">
        <v>245</v>
      </c>
      <c r="K26293" s="1" t="s">
        <v>437</v>
      </c>
      <c r="L26293" s="1" t="s">
        <v>93342</v>
      </c>
      <c r="M26293" s="1" t="s">
        <v>986</v>
      </c>
      <c r="N26293" s="1" t="s">
        <v>100</v>
      </c>
      <c r="O26293" s="2">
        <v>601</v>
      </c>
      <c r="P26293">
        <v>23</v>
      </c>
      <c r="Q26293">
        <v>8</v>
      </c>
      <c r="R26293">
        <v>1901</v>
      </c>
      <c r="S26293" s="1" t="s">
        <v>93342</v>
      </c>
      <c r="T26293" s="1" t="s">
        <v>44</v>
      </c>
      <c r="U26293" s="1" t="s">
        <v>101</v>
      </c>
      <c r="V26293" s="1" t="s">
        <v>93343</v>
      </c>
      <c r="W26293" s="1" t="s">
        <v>103</v>
      </c>
      <c r="X26293" s="1" t="s">
        <v>48</v>
      </c>
      <c r="Y26293" s="1" t="s">
        <v>202608</v>
      </c>
      <c r="Z26293" s="1" t="s">
        <v>202609</v>
      </c>
      <c r="AA26293" s="1" t="s">
        <v>202610</v>
      </c>
      <c r="AB26293" s="1" t="s">
        <v>202611</v>
      </c>
      <c r="AC26293" s="1" t="s">
        <v>202612</v>
      </c>
      <c r="AD26293" s="1" t="s">
        <v>202613</v>
      </c>
      <c r="AE26293">
        <v>15152</v>
      </c>
      <c r="AF26293" s="1" t="s">
        <v>93</v>
      </c>
      <c r="AG26293" s="1" t="s">
        <v>93</v>
      </c>
    </row>
    <row r="26294" spans="1:33" x14ac:dyDescent="0.25">
      <c r="A26294">
        <v>26293</v>
      </c>
      <c r="B26294" s="1" t="s">
        <v>202614</v>
      </c>
      <c r="C26294" s="1" t="s">
        <v>2846</v>
      </c>
      <c r="D26294" s="1" t="s">
        <v>2847</v>
      </c>
      <c r="E26294">
        <v>2</v>
      </c>
      <c r="F26294">
        <v>2</v>
      </c>
      <c r="G26294" s="1" t="s">
        <v>2848</v>
      </c>
      <c r="H26294" s="1" t="s">
        <v>202615</v>
      </c>
      <c r="I26294" s="1" t="s">
        <v>38</v>
      </c>
      <c r="J26294" s="1" t="s">
        <v>360</v>
      </c>
      <c r="K26294" s="1" t="s">
        <v>98</v>
      </c>
      <c r="L26294" s="1" t="s">
        <v>2850</v>
      </c>
      <c r="M26294" s="1" t="s">
        <v>230</v>
      </c>
      <c r="N26294" s="1" t="s">
        <v>231</v>
      </c>
      <c r="O26294" s="2">
        <v>601</v>
      </c>
      <c r="P26294">
        <v>23</v>
      </c>
      <c r="Q26294">
        <v>8</v>
      </c>
      <c r="R26294">
        <v>1901</v>
      </c>
      <c r="S26294" s="1" t="s">
        <v>44</v>
      </c>
      <c r="T26294" s="1" t="s">
        <v>44</v>
      </c>
      <c r="U26294" s="1" t="s">
        <v>2851</v>
      </c>
      <c r="V26294" s="1" t="s">
        <v>38976</v>
      </c>
      <c r="W26294" s="1" t="s">
        <v>234</v>
      </c>
      <c r="X26294" s="1" t="s">
        <v>48</v>
      </c>
      <c r="Y26294" s="1" t="s">
        <v>202616</v>
      </c>
      <c r="Z26294" s="1" t="s">
        <v>202617</v>
      </c>
      <c r="AA26294" s="1" t="s">
        <v>202618</v>
      </c>
      <c r="AB26294" s="1" t="s">
        <v>202619</v>
      </c>
      <c r="AC26294" s="1" t="s">
        <v>202620</v>
      </c>
      <c r="AD26294" s="1" t="s">
        <v>202621</v>
      </c>
      <c r="AE26294">
        <v>15189</v>
      </c>
      <c r="AF26294" s="1" t="s">
        <v>93</v>
      </c>
      <c r="AG26294" s="1" t="s">
        <v>93</v>
      </c>
    </row>
    <row r="26295" spans="1:33" x14ac:dyDescent="0.25">
      <c r="A26295">
        <v>26294</v>
      </c>
      <c r="B26295" s="1" t="s">
        <v>202622</v>
      </c>
      <c r="C26295" s="1" t="s">
        <v>26685</v>
      </c>
      <c r="D26295" s="1" t="s">
        <v>26686</v>
      </c>
      <c r="E26295">
        <v>2</v>
      </c>
      <c r="F26295">
        <v>2</v>
      </c>
      <c r="G26295" s="1" t="s">
        <v>26687</v>
      </c>
      <c r="H26295" s="1" t="s">
        <v>202623</v>
      </c>
      <c r="I26295" s="1" t="s">
        <v>122</v>
      </c>
      <c r="J26295" s="1" t="s">
        <v>1089</v>
      </c>
      <c r="K26295" s="1" t="s">
        <v>2775</v>
      </c>
      <c r="L26295" s="1" t="s">
        <v>26689</v>
      </c>
      <c r="M26295" s="1" t="s">
        <v>26689</v>
      </c>
      <c r="N26295" s="1" t="s">
        <v>1057</v>
      </c>
      <c r="O26295" s="2">
        <v>601</v>
      </c>
      <c r="P26295">
        <v>23</v>
      </c>
      <c r="Q26295">
        <v>8</v>
      </c>
      <c r="R26295">
        <v>1901</v>
      </c>
      <c r="S26295" s="1" t="s">
        <v>26689</v>
      </c>
      <c r="T26295" s="1" t="s">
        <v>44</v>
      </c>
      <c r="U26295" s="1" t="s">
        <v>1058</v>
      </c>
      <c r="V26295" s="1" t="s">
        <v>26690</v>
      </c>
      <c r="W26295" s="1" t="s">
        <v>1060</v>
      </c>
      <c r="X26295" s="1" t="s">
        <v>48</v>
      </c>
      <c r="Y26295" s="1" t="s">
        <v>202624</v>
      </c>
      <c r="Z26295" s="1" t="s">
        <v>202625</v>
      </c>
      <c r="AA26295" s="1" t="s">
        <v>202626</v>
      </c>
      <c r="AB26295" s="1" t="s">
        <v>202627</v>
      </c>
      <c r="AC26295" s="1" t="s">
        <v>202628</v>
      </c>
      <c r="AD26295" s="1" t="s">
        <v>202629</v>
      </c>
      <c r="AE26295">
        <v>15252</v>
      </c>
      <c r="AF26295" s="1" t="s">
        <v>93</v>
      </c>
      <c r="AG26295" s="1" t="s">
        <v>93</v>
      </c>
    </row>
    <row r="26296" spans="1:33" x14ac:dyDescent="0.25">
      <c r="A26296">
        <v>26295</v>
      </c>
      <c r="B26296" s="1" t="s">
        <v>202630</v>
      </c>
      <c r="C26296" s="1" t="s">
        <v>2860</v>
      </c>
      <c r="D26296" s="1" t="s">
        <v>2861</v>
      </c>
      <c r="E26296">
        <v>2</v>
      </c>
      <c r="F26296">
        <v>2</v>
      </c>
      <c r="G26296" s="1" t="s">
        <v>2862</v>
      </c>
      <c r="H26296" s="1" t="s">
        <v>202631</v>
      </c>
      <c r="I26296" s="1" t="s">
        <v>38</v>
      </c>
      <c r="J26296" s="1" t="s">
        <v>2864</v>
      </c>
      <c r="K26296" s="1" t="s">
        <v>1610</v>
      </c>
      <c r="L26296" s="1" t="s">
        <v>2865</v>
      </c>
      <c r="M26296" s="1" t="s">
        <v>1207</v>
      </c>
      <c r="N26296" s="1" t="s">
        <v>461</v>
      </c>
      <c r="O26296" s="2">
        <v>601</v>
      </c>
      <c r="P26296">
        <v>23</v>
      </c>
      <c r="Q26296">
        <v>8</v>
      </c>
      <c r="R26296">
        <v>1901</v>
      </c>
      <c r="S26296" s="1" t="s">
        <v>2865</v>
      </c>
      <c r="T26296" s="1" t="s">
        <v>44</v>
      </c>
      <c r="U26296" s="1" t="s">
        <v>462</v>
      </c>
      <c r="V26296" s="1" t="s">
        <v>2866</v>
      </c>
      <c r="W26296" s="1" t="s">
        <v>464</v>
      </c>
      <c r="X26296" s="1" t="s">
        <v>48</v>
      </c>
      <c r="Y26296" s="1" t="s">
        <v>202632</v>
      </c>
      <c r="Z26296" s="1" t="s">
        <v>202633</v>
      </c>
      <c r="AA26296" s="1" t="s">
        <v>202634</v>
      </c>
      <c r="AB26296" s="1" t="s">
        <v>202635</v>
      </c>
      <c r="AC26296" s="1" t="s">
        <v>202636</v>
      </c>
      <c r="AD26296" s="1" t="s">
        <v>202637</v>
      </c>
      <c r="AE26296">
        <v>15291</v>
      </c>
      <c r="AF26296" s="1" t="s">
        <v>93</v>
      </c>
      <c r="AG26296" s="1" t="s">
        <v>93</v>
      </c>
    </row>
    <row r="26297" spans="1:33" x14ac:dyDescent="0.25">
      <c r="A26297">
        <v>26296</v>
      </c>
      <c r="B26297" s="1" t="s">
        <v>202638</v>
      </c>
      <c r="C26297" s="1" t="s">
        <v>1926</v>
      </c>
      <c r="D26297" s="1" t="s">
        <v>1927</v>
      </c>
      <c r="E26297">
        <v>3</v>
      </c>
      <c r="F26297">
        <v>3</v>
      </c>
      <c r="G26297" s="1" t="s">
        <v>1928</v>
      </c>
      <c r="H26297" s="1" t="s">
        <v>202639</v>
      </c>
      <c r="I26297" s="1" t="s">
        <v>38</v>
      </c>
      <c r="J26297" s="1" t="s">
        <v>262</v>
      </c>
      <c r="K26297" s="1" t="s">
        <v>98</v>
      </c>
      <c r="L26297" s="1" t="s">
        <v>1930</v>
      </c>
      <c r="M26297" s="1" t="s">
        <v>1931</v>
      </c>
      <c r="N26297" s="1" t="s">
        <v>1595</v>
      </c>
      <c r="O26297" s="2">
        <v>601</v>
      </c>
      <c r="P26297">
        <v>23</v>
      </c>
      <c r="Q26297">
        <v>8</v>
      </c>
      <c r="R26297">
        <v>1901</v>
      </c>
      <c r="S26297" s="1" t="s">
        <v>1930</v>
      </c>
      <c r="T26297" s="1" t="s">
        <v>44</v>
      </c>
      <c r="U26297" s="1" t="s">
        <v>1596</v>
      </c>
      <c r="V26297" s="1" t="s">
        <v>1932</v>
      </c>
      <c r="W26297" s="1" t="s">
        <v>1598</v>
      </c>
      <c r="X26297" s="1" t="s">
        <v>48</v>
      </c>
      <c r="Y26297" s="1" t="s">
        <v>202640</v>
      </c>
      <c r="Z26297" s="1" t="s">
        <v>202641</v>
      </c>
      <c r="AA26297" s="1" t="s">
        <v>202642</v>
      </c>
      <c r="AB26297" s="1" t="s">
        <v>202643</v>
      </c>
      <c r="AC26297" s="1" t="s">
        <v>202644</v>
      </c>
      <c r="AD26297" s="1" t="s">
        <v>202645</v>
      </c>
      <c r="AE26297">
        <v>16029</v>
      </c>
      <c r="AF26297" s="1" t="s">
        <v>93</v>
      </c>
      <c r="AG26297" s="1" t="s">
        <v>93</v>
      </c>
    </row>
    <row r="26298" spans="1:33" x14ac:dyDescent="0.25">
      <c r="A26298">
        <v>26297</v>
      </c>
      <c r="B26298" s="1" t="s">
        <v>202646</v>
      </c>
      <c r="C26298" s="1" t="s">
        <v>1940</v>
      </c>
      <c r="D26298" s="1" t="s">
        <v>1941</v>
      </c>
      <c r="E26298">
        <v>3</v>
      </c>
      <c r="F26298">
        <v>3</v>
      </c>
      <c r="G26298" s="1" t="s">
        <v>1942</v>
      </c>
      <c r="H26298" s="1" t="s">
        <v>202647</v>
      </c>
      <c r="I26298" s="1" t="s">
        <v>38</v>
      </c>
      <c r="J26298" s="1" t="s">
        <v>1944</v>
      </c>
      <c r="K26298" s="1" t="s">
        <v>1945</v>
      </c>
      <c r="L26298" s="1" t="s">
        <v>1946</v>
      </c>
      <c r="M26298" s="1" t="s">
        <v>1946</v>
      </c>
      <c r="N26298" s="1" t="s">
        <v>1947</v>
      </c>
      <c r="O26298" s="2">
        <v>601</v>
      </c>
      <c r="P26298">
        <v>23</v>
      </c>
      <c r="Q26298">
        <v>8</v>
      </c>
      <c r="R26298">
        <v>1901</v>
      </c>
      <c r="S26298" s="1" t="s">
        <v>1946</v>
      </c>
      <c r="T26298" s="1" t="s">
        <v>44</v>
      </c>
      <c r="U26298" s="1" t="s">
        <v>657</v>
      </c>
      <c r="V26298" s="1" t="s">
        <v>1948</v>
      </c>
      <c r="W26298" s="1" t="s">
        <v>103</v>
      </c>
      <c r="X26298" s="1" t="s">
        <v>48</v>
      </c>
      <c r="Y26298" s="1" t="s">
        <v>202648</v>
      </c>
      <c r="Z26298" s="1" t="s">
        <v>202649</v>
      </c>
      <c r="AA26298" s="1" t="s">
        <v>202650</v>
      </c>
      <c r="AB26298" s="1" t="s">
        <v>202651</v>
      </c>
      <c r="AC26298" s="1" t="s">
        <v>202652</v>
      </c>
      <c r="AD26298" s="1" t="s">
        <v>202653</v>
      </c>
      <c r="AE26298">
        <v>16133</v>
      </c>
      <c r="AF26298" s="1" t="s">
        <v>93</v>
      </c>
      <c r="AG26298" s="1" t="s">
        <v>93</v>
      </c>
    </row>
    <row r="26299" spans="1:33" x14ac:dyDescent="0.25">
      <c r="A26299">
        <v>26298</v>
      </c>
      <c r="B26299" s="1" t="s">
        <v>202654</v>
      </c>
      <c r="C26299" s="1" t="s">
        <v>146307</v>
      </c>
      <c r="D26299" s="1" t="s">
        <v>35</v>
      </c>
      <c r="E26299">
        <v>3</v>
      </c>
      <c r="F26299">
        <v>3</v>
      </c>
      <c r="G26299" s="1" t="s">
        <v>146308</v>
      </c>
      <c r="H26299" s="1" t="s">
        <v>202655</v>
      </c>
      <c r="I26299" s="1" t="s">
        <v>38</v>
      </c>
      <c r="J26299" s="1" t="s">
        <v>436</v>
      </c>
      <c r="K26299" s="1" t="s">
        <v>1143</v>
      </c>
      <c r="L26299" s="1" t="s">
        <v>146310</v>
      </c>
      <c r="M26299" s="1" t="s">
        <v>146311</v>
      </c>
      <c r="N26299" s="1" t="s">
        <v>7448</v>
      </c>
      <c r="O26299" s="2">
        <v>601</v>
      </c>
      <c r="P26299">
        <v>23</v>
      </c>
      <c r="Q26299">
        <v>8</v>
      </c>
      <c r="R26299">
        <v>1901</v>
      </c>
      <c r="S26299" s="1" t="s">
        <v>146310</v>
      </c>
      <c r="T26299" s="1" t="s">
        <v>44</v>
      </c>
      <c r="U26299" s="1" t="s">
        <v>7449</v>
      </c>
      <c r="V26299" s="1" t="s">
        <v>146312</v>
      </c>
      <c r="W26299" s="1" t="s">
        <v>7451</v>
      </c>
      <c r="X26299" s="1" t="s">
        <v>48</v>
      </c>
      <c r="Y26299" s="1" t="s">
        <v>202656</v>
      </c>
      <c r="Z26299" s="1" t="s">
        <v>202657</v>
      </c>
      <c r="AA26299" s="1" t="s">
        <v>202658</v>
      </c>
      <c r="AB26299" s="1" t="s">
        <v>202659</v>
      </c>
      <c r="AC26299" s="1" t="s">
        <v>202660</v>
      </c>
      <c r="AD26299" s="1" t="s">
        <v>202661</v>
      </c>
      <c r="AE26299">
        <v>16186</v>
      </c>
      <c r="AF26299" s="1" t="s">
        <v>93</v>
      </c>
      <c r="AG26299" s="1" t="s">
        <v>93</v>
      </c>
    </row>
    <row r="26300" spans="1:33" x14ac:dyDescent="0.25">
      <c r="A26300">
        <v>26299</v>
      </c>
      <c r="B26300" s="1" t="s">
        <v>202662</v>
      </c>
      <c r="C26300" s="1" t="s">
        <v>6962</v>
      </c>
      <c r="D26300" s="1" t="s">
        <v>35</v>
      </c>
      <c r="E26300">
        <v>3</v>
      </c>
      <c r="F26300">
        <v>3</v>
      </c>
      <c r="G26300" s="1" t="s">
        <v>6963</v>
      </c>
      <c r="H26300" s="1" t="s">
        <v>202663</v>
      </c>
      <c r="I26300" s="1" t="s">
        <v>38</v>
      </c>
      <c r="J26300" s="1" t="s">
        <v>879</v>
      </c>
      <c r="K26300" s="1" t="s">
        <v>896</v>
      </c>
      <c r="L26300" s="1" t="s">
        <v>6965</v>
      </c>
      <c r="M26300" s="1" t="s">
        <v>177</v>
      </c>
      <c r="N26300" s="1" t="s">
        <v>804</v>
      </c>
      <c r="O26300" s="2">
        <v>601</v>
      </c>
      <c r="P26300">
        <v>23</v>
      </c>
      <c r="Q26300">
        <v>8</v>
      </c>
      <c r="R26300">
        <v>1901</v>
      </c>
      <c r="S26300" s="1" t="s">
        <v>6965</v>
      </c>
      <c r="T26300" s="1" t="s">
        <v>44</v>
      </c>
      <c r="U26300" s="1" t="s">
        <v>805</v>
      </c>
      <c r="V26300" s="1" t="s">
        <v>6966</v>
      </c>
      <c r="W26300" s="1" t="s">
        <v>807</v>
      </c>
      <c r="X26300" s="1" t="s">
        <v>48</v>
      </c>
      <c r="Y26300" s="1" t="s">
        <v>202664</v>
      </c>
      <c r="Z26300" s="1" t="s">
        <v>202665</v>
      </c>
      <c r="AA26300" s="1" t="s">
        <v>202666</v>
      </c>
      <c r="AB26300" s="1" t="s">
        <v>202667</v>
      </c>
      <c r="AC26300" s="1" t="s">
        <v>202668</v>
      </c>
      <c r="AD26300" s="1" t="s">
        <v>202669</v>
      </c>
      <c r="AE26300">
        <v>16286</v>
      </c>
      <c r="AF26300" s="1" t="s">
        <v>93</v>
      </c>
      <c r="AG26300" s="1" t="s">
        <v>93</v>
      </c>
    </row>
    <row r="26301" spans="1:33" x14ac:dyDescent="0.25">
      <c r="A26301">
        <v>26300</v>
      </c>
      <c r="B26301" s="1" t="s">
        <v>202670</v>
      </c>
      <c r="C26301" s="1" t="s">
        <v>17336</v>
      </c>
      <c r="D26301" s="1" t="s">
        <v>35</v>
      </c>
      <c r="E26301">
        <v>3</v>
      </c>
      <c r="F26301">
        <v>3</v>
      </c>
      <c r="G26301" s="1" t="s">
        <v>17337</v>
      </c>
      <c r="H26301" s="1" t="s">
        <v>202671</v>
      </c>
      <c r="I26301" s="1" t="s">
        <v>122</v>
      </c>
      <c r="J26301" s="1" t="s">
        <v>192</v>
      </c>
      <c r="K26301" s="1" t="s">
        <v>896</v>
      </c>
      <c r="L26301" s="1" t="s">
        <v>9653</v>
      </c>
      <c r="M26301" s="1" t="s">
        <v>985</v>
      </c>
      <c r="N26301" s="1" t="s">
        <v>770</v>
      </c>
      <c r="O26301" s="2">
        <v>601</v>
      </c>
      <c r="P26301">
        <v>23</v>
      </c>
      <c r="Q26301">
        <v>8</v>
      </c>
      <c r="R26301">
        <v>1901</v>
      </c>
      <c r="S26301" s="1" t="s">
        <v>9653</v>
      </c>
      <c r="T26301" s="1" t="s">
        <v>44</v>
      </c>
      <c r="U26301" s="1" t="s">
        <v>1796</v>
      </c>
      <c r="V26301" s="1" t="s">
        <v>17339</v>
      </c>
      <c r="W26301" s="1" t="s">
        <v>86</v>
      </c>
      <c r="X26301" s="1" t="s">
        <v>48</v>
      </c>
      <c r="Y26301" s="1" t="s">
        <v>202672</v>
      </c>
      <c r="Z26301" s="1" t="s">
        <v>201941</v>
      </c>
      <c r="AA26301" s="1" t="s">
        <v>202673</v>
      </c>
      <c r="AB26301" s="1" t="s">
        <v>202674</v>
      </c>
      <c r="AC26301" s="1" t="s">
        <v>202675</v>
      </c>
      <c r="AD26301" s="1" t="s">
        <v>202676</v>
      </c>
      <c r="AE26301">
        <v>16786</v>
      </c>
      <c r="AF26301" s="1" t="s">
        <v>93</v>
      </c>
      <c r="AG26301" s="1" t="s">
        <v>93</v>
      </c>
    </row>
    <row r="26302" spans="1:33" x14ac:dyDescent="0.25">
      <c r="A26302">
        <v>26301</v>
      </c>
      <c r="B26302" s="1" t="s">
        <v>202677</v>
      </c>
      <c r="C26302" s="1" t="s">
        <v>14100</v>
      </c>
      <c r="D26302" s="1" t="s">
        <v>14101</v>
      </c>
      <c r="E26302">
        <v>3</v>
      </c>
      <c r="F26302">
        <v>3</v>
      </c>
      <c r="G26302" s="1" t="s">
        <v>14102</v>
      </c>
      <c r="H26302" s="1" t="s">
        <v>202678</v>
      </c>
      <c r="I26302" s="1" t="s">
        <v>122</v>
      </c>
      <c r="J26302" s="1" t="s">
        <v>175</v>
      </c>
      <c r="K26302" s="1" t="s">
        <v>361</v>
      </c>
      <c r="L26302" s="1" t="s">
        <v>14104</v>
      </c>
      <c r="M26302" s="1" t="s">
        <v>14105</v>
      </c>
      <c r="N26302" s="1" t="s">
        <v>298</v>
      </c>
      <c r="O26302" s="2">
        <v>601</v>
      </c>
      <c r="P26302">
        <v>23</v>
      </c>
      <c r="Q26302">
        <v>8</v>
      </c>
      <c r="R26302">
        <v>1901</v>
      </c>
      <c r="S26302" s="1" t="s">
        <v>14106</v>
      </c>
      <c r="T26302" s="1" t="s">
        <v>44</v>
      </c>
      <c r="U26302" s="1" t="s">
        <v>300</v>
      </c>
      <c r="V26302" s="1" t="s">
        <v>14107</v>
      </c>
      <c r="W26302" s="1" t="s">
        <v>302</v>
      </c>
      <c r="X26302" s="1" t="s">
        <v>48</v>
      </c>
      <c r="Y26302" s="1" t="s">
        <v>202679</v>
      </c>
      <c r="Z26302" s="1" t="s">
        <v>202680</v>
      </c>
      <c r="AA26302" s="1" t="s">
        <v>202681</v>
      </c>
      <c r="AB26302" s="1" t="s">
        <v>202682</v>
      </c>
      <c r="AC26302" s="1" t="s">
        <v>202683</v>
      </c>
      <c r="AD26302" s="1" t="s">
        <v>202684</v>
      </c>
      <c r="AE26302">
        <v>16796</v>
      </c>
      <c r="AF26302" s="1" t="s">
        <v>93</v>
      </c>
      <c r="AG26302" s="1" t="s">
        <v>93</v>
      </c>
    </row>
    <row r="26303" spans="1:33" x14ac:dyDescent="0.25">
      <c r="A26303">
        <v>26302</v>
      </c>
      <c r="B26303" s="1" t="s">
        <v>202685</v>
      </c>
      <c r="C26303" s="1" t="s">
        <v>11035</v>
      </c>
      <c r="D26303" s="1" t="s">
        <v>35</v>
      </c>
      <c r="E26303">
        <v>3</v>
      </c>
      <c r="F26303">
        <v>3</v>
      </c>
      <c r="G26303" s="1" t="s">
        <v>11036</v>
      </c>
      <c r="H26303" s="1" t="s">
        <v>202686</v>
      </c>
      <c r="I26303" s="1" t="s">
        <v>122</v>
      </c>
      <c r="J26303" s="1" t="s">
        <v>39</v>
      </c>
      <c r="K26303" s="1" t="s">
        <v>361</v>
      </c>
      <c r="L26303" s="1" t="s">
        <v>11038</v>
      </c>
      <c r="M26303" s="1" t="s">
        <v>11039</v>
      </c>
      <c r="N26303" s="1" t="s">
        <v>2007</v>
      </c>
      <c r="O26303" s="2">
        <v>601</v>
      </c>
      <c r="P26303">
        <v>23</v>
      </c>
      <c r="Q26303">
        <v>8</v>
      </c>
      <c r="R26303">
        <v>1901</v>
      </c>
      <c r="S26303" s="1" t="s">
        <v>11040</v>
      </c>
      <c r="T26303" s="1" t="s">
        <v>44</v>
      </c>
      <c r="U26303" s="1" t="s">
        <v>8708</v>
      </c>
      <c r="V26303" s="1" t="s">
        <v>11041</v>
      </c>
      <c r="W26303" s="1" t="s">
        <v>2011</v>
      </c>
      <c r="X26303" s="1" t="s">
        <v>48</v>
      </c>
      <c r="Y26303" s="1" t="s">
        <v>202687</v>
      </c>
      <c r="Z26303" s="1" t="s">
        <v>201949</v>
      </c>
      <c r="AA26303" s="1" t="s">
        <v>202688</v>
      </c>
      <c r="AB26303" s="1" t="s">
        <v>202689</v>
      </c>
      <c r="AC26303" s="1" t="s">
        <v>202690</v>
      </c>
      <c r="AD26303" s="1" t="s">
        <v>202691</v>
      </c>
      <c r="AE26303">
        <v>16925</v>
      </c>
      <c r="AF26303" s="1" t="s">
        <v>93</v>
      </c>
      <c r="AG26303" s="1" t="s">
        <v>93</v>
      </c>
    </row>
    <row r="26304" spans="1:33" x14ac:dyDescent="0.25">
      <c r="A26304">
        <v>26303</v>
      </c>
      <c r="B26304" s="1" t="s">
        <v>202692</v>
      </c>
      <c r="C26304" s="1" t="s">
        <v>59177</v>
      </c>
      <c r="D26304" s="1" t="s">
        <v>59178</v>
      </c>
      <c r="E26304">
        <v>3</v>
      </c>
      <c r="F26304">
        <v>3</v>
      </c>
      <c r="G26304" s="1" t="s">
        <v>59179</v>
      </c>
      <c r="H26304" s="1" t="s">
        <v>202693</v>
      </c>
      <c r="I26304" s="1" t="s">
        <v>38</v>
      </c>
      <c r="J26304" s="1" t="s">
        <v>39</v>
      </c>
      <c r="K26304" s="1" t="s">
        <v>418</v>
      </c>
      <c r="L26304" s="1" t="s">
        <v>59181</v>
      </c>
      <c r="M26304" s="1" t="s">
        <v>59182</v>
      </c>
      <c r="N26304" s="1" t="s">
        <v>3757</v>
      </c>
      <c r="O26304" s="2">
        <v>601</v>
      </c>
      <c r="P26304">
        <v>23</v>
      </c>
      <c r="Q26304">
        <v>8</v>
      </c>
      <c r="R26304">
        <v>1901</v>
      </c>
      <c r="S26304" s="1" t="s">
        <v>59181</v>
      </c>
      <c r="T26304" s="1" t="s">
        <v>44</v>
      </c>
      <c r="U26304" s="1" t="s">
        <v>3759</v>
      </c>
      <c r="V26304" s="1" t="s">
        <v>59183</v>
      </c>
      <c r="W26304" s="1" t="s">
        <v>3761</v>
      </c>
      <c r="X26304" s="1" t="s">
        <v>48</v>
      </c>
      <c r="Y26304" s="1" t="s">
        <v>202694</v>
      </c>
      <c r="Z26304" s="1" t="s">
        <v>202695</v>
      </c>
      <c r="AA26304" s="1" t="s">
        <v>202696</v>
      </c>
      <c r="AB26304" s="1" t="s">
        <v>202697</v>
      </c>
      <c r="AC26304" s="1" t="s">
        <v>202698</v>
      </c>
      <c r="AD26304" s="1" t="s">
        <v>202699</v>
      </c>
      <c r="AE26304">
        <v>16961</v>
      </c>
      <c r="AF26304" s="1" t="s">
        <v>93</v>
      </c>
      <c r="AG26304" s="1" t="s">
        <v>93</v>
      </c>
    </row>
    <row r="26305" spans="1:33" x14ac:dyDescent="0.25">
      <c r="A26305">
        <v>26304</v>
      </c>
      <c r="B26305" s="1" t="s">
        <v>202700</v>
      </c>
      <c r="C26305" s="1" t="s">
        <v>22927</v>
      </c>
      <c r="D26305" s="1" t="s">
        <v>22928</v>
      </c>
      <c r="E26305">
        <v>3</v>
      </c>
      <c r="F26305">
        <v>3</v>
      </c>
      <c r="G26305" s="1" t="s">
        <v>22929</v>
      </c>
      <c r="H26305" s="1" t="s">
        <v>202701</v>
      </c>
      <c r="I26305" s="1" t="s">
        <v>122</v>
      </c>
      <c r="J26305" s="1" t="s">
        <v>262</v>
      </c>
      <c r="K26305" s="1" t="s">
        <v>277</v>
      </c>
      <c r="L26305" s="1" t="s">
        <v>22931</v>
      </c>
      <c r="M26305" s="1" t="s">
        <v>22932</v>
      </c>
      <c r="N26305" s="1" t="s">
        <v>1962</v>
      </c>
      <c r="O26305" s="2">
        <v>601</v>
      </c>
      <c r="P26305">
        <v>23</v>
      </c>
      <c r="Q26305">
        <v>8</v>
      </c>
      <c r="R26305">
        <v>1901</v>
      </c>
      <c r="S26305" s="1" t="s">
        <v>22931</v>
      </c>
      <c r="T26305" s="1" t="s">
        <v>44</v>
      </c>
      <c r="U26305" s="1" t="s">
        <v>4185</v>
      </c>
      <c r="V26305" s="1" t="s">
        <v>1964</v>
      </c>
      <c r="W26305" s="1" t="s">
        <v>1965</v>
      </c>
      <c r="X26305" s="1" t="s">
        <v>48</v>
      </c>
      <c r="Y26305" s="1" t="s">
        <v>202702</v>
      </c>
      <c r="Z26305" s="1" t="s">
        <v>202703</v>
      </c>
      <c r="AA26305" s="1" t="s">
        <v>202704</v>
      </c>
      <c r="AB26305" s="1" t="s">
        <v>202705</v>
      </c>
      <c r="AC26305" s="1" t="s">
        <v>202706</v>
      </c>
      <c r="AD26305" s="1" t="s">
        <v>202707</v>
      </c>
      <c r="AE26305">
        <v>17210</v>
      </c>
      <c r="AF26305" s="1" t="s">
        <v>93</v>
      </c>
      <c r="AG26305" s="1" t="s">
        <v>93</v>
      </c>
    </row>
    <row r="26306" spans="1:33" x14ac:dyDescent="0.25">
      <c r="A26306">
        <v>26305</v>
      </c>
      <c r="B26306" s="1" t="s">
        <v>202708</v>
      </c>
      <c r="C26306" s="1" t="s">
        <v>1493</v>
      </c>
      <c r="D26306" s="1" t="s">
        <v>35</v>
      </c>
      <c r="E26306">
        <v>3</v>
      </c>
      <c r="F26306">
        <v>3</v>
      </c>
      <c r="G26306" s="1" t="s">
        <v>1494</v>
      </c>
      <c r="H26306" s="1" t="s">
        <v>202709</v>
      </c>
      <c r="I26306" s="1" t="s">
        <v>1496</v>
      </c>
      <c r="J26306" s="1" t="s">
        <v>540</v>
      </c>
      <c r="K26306" s="1" t="s">
        <v>1497</v>
      </c>
      <c r="L26306" s="1" t="s">
        <v>1498</v>
      </c>
      <c r="M26306" s="1" t="s">
        <v>1499</v>
      </c>
      <c r="N26306" s="1" t="s">
        <v>882</v>
      </c>
      <c r="O26306" s="2">
        <v>601</v>
      </c>
      <c r="P26306">
        <v>23</v>
      </c>
      <c r="Q26306">
        <v>8</v>
      </c>
      <c r="R26306">
        <v>1901</v>
      </c>
      <c r="S26306" s="1" t="s">
        <v>1498</v>
      </c>
      <c r="T26306" s="1" t="s">
        <v>44</v>
      </c>
      <c r="U26306" s="1" t="s">
        <v>883</v>
      </c>
      <c r="V26306" s="1" t="s">
        <v>1500</v>
      </c>
      <c r="W26306" s="1" t="s">
        <v>885</v>
      </c>
      <c r="X26306" s="1" t="s">
        <v>48</v>
      </c>
      <c r="Y26306" s="1" t="s">
        <v>202710</v>
      </c>
      <c r="Z26306" s="1" t="s">
        <v>202354</v>
      </c>
      <c r="AA26306" s="1" t="s">
        <v>202711</v>
      </c>
      <c r="AB26306" s="1" t="s">
        <v>202712</v>
      </c>
      <c r="AC26306" s="1" t="s">
        <v>202713</v>
      </c>
      <c r="AD26306" s="1" t="s">
        <v>202714</v>
      </c>
      <c r="AE26306">
        <v>17272</v>
      </c>
      <c r="AF26306" s="1" t="s">
        <v>93</v>
      </c>
      <c r="AG26306" s="1" t="s">
        <v>93</v>
      </c>
    </row>
    <row r="26307" spans="1:33" x14ac:dyDescent="0.25">
      <c r="A26307">
        <v>26306</v>
      </c>
      <c r="B26307" s="1" t="s">
        <v>202715</v>
      </c>
      <c r="C26307" s="1" t="s">
        <v>5989</v>
      </c>
      <c r="D26307" s="1" t="s">
        <v>35</v>
      </c>
      <c r="E26307">
        <v>3</v>
      </c>
      <c r="F26307">
        <v>3</v>
      </c>
      <c r="G26307" s="1" t="s">
        <v>5990</v>
      </c>
      <c r="H26307" s="1" t="s">
        <v>202716</v>
      </c>
      <c r="I26307" s="1" t="s">
        <v>122</v>
      </c>
      <c r="J26307" s="1" t="s">
        <v>360</v>
      </c>
      <c r="K26307" s="1" t="s">
        <v>580</v>
      </c>
      <c r="L26307" s="1" t="s">
        <v>5992</v>
      </c>
      <c r="M26307" s="1" t="s">
        <v>985</v>
      </c>
      <c r="N26307" s="1" t="s">
        <v>1057</v>
      </c>
      <c r="O26307" s="2">
        <v>601</v>
      </c>
      <c r="P26307">
        <v>23</v>
      </c>
      <c r="Q26307">
        <v>8</v>
      </c>
      <c r="R26307">
        <v>1901</v>
      </c>
      <c r="S26307" s="1" t="s">
        <v>5992</v>
      </c>
      <c r="T26307" s="1" t="s">
        <v>44</v>
      </c>
      <c r="U26307" s="1" t="s">
        <v>1058</v>
      </c>
      <c r="V26307" s="1" t="s">
        <v>5993</v>
      </c>
      <c r="W26307" s="1" t="s">
        <v>1060</v>
      </c>
      <c r="X26307" s="1" t="s">
        <v>48</v>
      </c>
      <c r="Y26307" s="1" t="s">
        <v>202717</v>
      </c>
      <c r="Z26307" s="1" t="s">
        <v>202718</v>
      </c>
      <c r="AA26307" s="1" t="s">
        <v>202719</v>
      </c>
      <c r="AB26307" s="1" t="s">
        <v>202720</v>
      </c>
      <c r="AC26307" s="1" t="s">
        <v>202721</v>
      </c>
      <c r="AD26307" s="1" t="s">
        <v>202722</v>
      </c>
      <c r="AE26307">
        <v>17388</v>
      </c>
      <c r="AF26307" s="1" t="s">
        <v>93</v>
      </c>
      <c r="AG26307" s="1" t="s">
        <v>93</v>
      </c>
    </row>
    <row r="26308" spans="1:33" x14ac:dyDescent="0.25">
      <c r="A26308">
        <v>26307</v>
      </c>
      <c r="B26308" s="1" t="s">
        <v>202723</v>
      </c>
      <c r="C26308" s="1" t="s">
        <v>1203</v>
      </c>
      <c r="D26308" s="1" t="s">
        <v>35</v>
      </c>
      <c r="E26308">
        <v>3</v>
      </c>
      <c r="F26308">
        <v>3</v>
      </c>
      <c r="G26308" s="1" t="s">
        <v>1204</v>
      </c>
      <c r="H26308" s="1" t="s">
        <v>202724</v>
      </c>
      <c r="I26308" s="1" t="s">
        <v>38</v>
      </c>
      <c r="J26308" s="1" t="s">
        <v>262</v>
      </c>
      <c r="K26308" s="1" t="s">
        <v>211</v>
      </c>
      <c r="L26308" s="1" t="s">
        <v>1206</v>
      </c>
      <c r="M26308" s="1" t="s">
        <v>177</v>
      </c>
      <c r="N26308" s="1" t="s">
        <v>1207</v>
      </c>
      <c r="O26308" s="2">
        <v>601</v>
      </c>
      <c r="P26308">
        <v>23</v>
      </c>
      <c r="Q26308">
        <v>8</v>
      </c>
      <c r="R26308">
        <v>1901</v>
      </c>
      <c r="S26308" s="1" t="s">
        <v>1206</v>
      </c>
      <c r="T26308" s="1" t="s">
        <v>44</v>
      </c>
      <c r="U26308" s="1" t="s">
        <v>1208</v>
      </c>
      <c r="V26308" s="1" t="s">
        <v>1209</v>
      </c>
      <c r="W26308" s="1" t="s">
        <v>1210</v>
      </c>
      <c r="X26308" s="1" t="s">
        <v>48</v>
      </c>
      <c r="Y26308" s="1" t="s">
        <v>202725</v>
      </c>
      <c r="Z26308" s="1" t="s">
        <v>202726</v>
      </c>
      <c r="AA26308" s="1" t="s">
        <v>202727</v>
      </c>
      <c r="AB26308" s="1" t="s">
        <v>202728</v>
      </c>
      <c r="AC26308" s="1" t="s">
        <v>202729</v>
      </c>
      <c r="AD26308" s="1" t="s">
        <v>202730</v>
      </c>
      <c r="AE26308">
        <v>17432</v>
      </c>
      <c r="AF26308" s="1" t="s">
        <v>93</v>
      </c>
      <c r="AG26308" s="1" t="s">
        <v>93</v>
      </c>
    </row>
    <row r="26309" spans="1:33" x14ac:dyDescent="0.25">
      <c r="A26309">
        <v>26308</v>
      </c>
      <c r="B26309" s="1" t="s">
        <v>202731</v>
      </c>
      <c r="C26309" s="1" t="s">
        <v>33186</v>
      </c>
      <c r="D26309" s="1" t="s">
        <v>35</v>
      </c>
      <c r="E26309">
        <v>3</v>
      </c>
      <c r="F26309">
        <v>3</v>
      </c>
      <c r="G26309" s="1" t="s">
        <v>33187</v>
      </c>
      <c r="H26309" s="1" t="s">
        <v>202732</v>
      </c>
      <c r="I26309" s="1" t="s">
        <v>122</v>
      </c>
      <c r="J26309" s="1" t="s">
        <v>2864</v>
      </c>
      <c r="K26309" s="1" t="s">
        <v>1945</v>
      </c>
      <c r="L26309" s="1" t="s">
        <v>17195</v>
      </c>
      <c r="M26309" s="1" t="s">
        <v>33189</v>
      </c>
      <c r="N26309" s="1" t="s">
        <v>196</v>
      </c>
      <c r="O26309" s="2">
        <v>601</v>
      </c>
      <c r="P26309">
        <v>23</v>
      </c>
      <c r="Q26309">
        <v>8</v>
      </c>
      <c r="R26309">
        <v>1901</v>
      </c>
      <c r="S26309" s="1" t="s">
        <v>17195</v>
      </c>
      <c r="T26309" s="1" t="s">
        <v>44</v>
      </c>
      <c r="U26309" s="1" t="s">
        <v>197</v>
      </c>
      <c r="V26309" s="1" t="s">
        <v>33190</v>
      </c>
      <c r="W26309" s="1" t="s">
        <v>199</v>
      </c>
      <c r="X26309" s="1" t="s">
        <v>48</v>
      </c>
      <c r="Y26309" s="1" t="s">
        <v>202733</v>
      </c>
      <c r="Z26309" s="1" t="s">
        <v>202734</v>
      </c>
      <c r="AA26309" s="1" t="s">
        <v>202735</v>
      </c>
      <c r="AB26309" s="1" t="s">
        <v>202736</v>
      </c>
      <c r="AC26309" s="1" t="s">
        <v>202737</v>
      </c>
      <c r="AD26309" s="1" t="s">
        <v>202738</v>
      </c>
      <c r="AE26309">
        <v>17521</v>
      </c>
      <c r="AF26309" s="1" t="s">
        <v>93</v>
      </c>
      <c r="AG26309" s="1" t="s">
        <v>93</v>
      </c>
    </row>
    <row r="26310" spans="1:33" x14ac:dyDescent="0.25">
      <c r="A26310">
        <v>26309</v>
      </c>
      <c r="B26310" s="1" t="s">
        <v>202739</v>
      </c>
      <c r="C26310" s="1" t="s">
        <v>14029</v>
      </c>
      <c r="D26310" s="1" t="s">
        <v>35</v>
      </c>
      <c r="E26310">
        <v>3</v>
      </c>
      <c r="F26310">
        <v>3</v>
      </c>
      <c r="G26310" s="1" t="s">
        <v>14030</v>
      </c>
      <c r="H26310" s="1" t="s">
        <v>202740</v>
      </c>
      <c r="I26310" s="1" t="s">
        <v>122</v>
      </c>
      <c r="J26310" s="1" t="s">
        <v>514</v>
      </c>
      <c r="K26310" s="1" t="s">
        <v>1945</v>
      </c>
      <c r="L26310" s="1" t="s">
        <v>14032</v>
      </c>
      <c r="M26310" s="1" t="s">
        <v>9625</v>
      </c>
      <c r="N26310" s="1" t="s">
        <v>3757</v>
      </c>
      <c r="O26310" s="2">
        <v>601</v>
      </c>
      <c r="P26310">
        <v>23</v>
      </c>
      <c r="Q26310">
        <v>8</v>
      </c>
      <c r="R26310">
        <v>1901</v>
      </c>
      <c r="S26310" s="1" t="s">
        <v>14033</v>
      </c>
      <c r="T26310" s="1" t="s">
        <v>44</v>
      </c>
      <c r="U26310" s="1" t="s">
        <v>3759</v>
      </c>
      <c r="V26310" s="1" t="s">
        <v>14034</v>
      </c>
      <c r="W26310" s="1" t="s">
        <v>3761</v>
      </c>
      <c r="X26310" s="1" t="s">
        <v>48</v>
      </c>
      <c r="Y26310" s="1" t="s">
        <v>202741</v>
      </c>
      <c r="Z26310" s="1" t="s">
        <v>202742</v>
      </c>
      <c r="AA26310" s="1" t="s">
        <v>202743</v>
      </c>
      <c r="AB26310" s="1" t="s">
        <v>202744</v>
      </c>
      <c r="AC26310" s="1" t="s">
        <v>202745</v>
      </c>
      <c r="AD26310" s="1" t="s">
        <v>202746</v>
      </c>
      <c r="AE26310">
        <v>17557</v>
      </c>
      <c r="AF26310" s="1" t="s">
        <v>93</v>
      </c>
      <c r="AG26310" s="1" t="s">
        <v>93</v>
      </c>
    </row>
    <row r="26311" spans="1:33" x14ac:dyDescent="0.25">
      <c r="A26311">
        <v>26310</v>
      </c>
      <c r="B26311" s="1" t="s">
        <v>202747</v>
      </c>
      <c r="C26311" s="1" t="s">
        <v>61147</v>
      </c>
      <c r="D26311" s="1" t="s">
        <v>61148</v>
      </c>
      <c r="E26311">
        <v>3</v>
      </c>
      <c r="F26311">
        <v>3</v>
      </c>
      <c r="G26311" s="1" t="s">
        <v>61149</v>
      </c>
      <c r="H26311" s="1" t="s">
        <v>202748</v>
      </c>
      <c r="I26311" s="1" t="s">
        <v>122</v>
      </c>
      <c r="J26311" s="1" t="s">
        <v>176</v>
      </c>
      <c r="K26311" s="1" t="s">
        <v>2803</v>
      </c>
      <c r="L26311" s="1" t="s">
        <v>61151</v>
      </c>
      <c r="M26311" s="1" t="s">
        <v>5932</v>
      </c>
      <c r="N26311" s="1" t="s">
        <v>298</v>
      </c>
      <c r="O26311" s="2">
        <v>601</v>
      </c>
      <c r="P26311">
        <v>23</v>
      </c>
      <c r="Q26311">
        <v>8</v>
      </c>
      <c r="R26311">
        <v>1901</v>
      </c>
      <c r="S26311" s="1" t="s">
        <v>61151</v>
      </c>
      <c r="T26311" s="1" t="s">
        <v>44</v>
      </c>
      <c r="U26311" s="1" t="s">
        <v>300</v>
      </c>
      <c r="V26311" s="1" t="s">
        <v>61152</v>
      </c>
      <c r="W26311" s="1" t="s">
        <v>302</v>
      </c>
      <c r="X26311" s="1" t="s">
        <v>48</v>
      </c>
      <c r="Y26311" s="1" t="s">
        <v>202749</v>
      </c>
      <c r="Z26311" s="1" t="s">
        <v>202750</v>
      </c>
      <c r="AA26311" s="1" t="s">
        <v>202751</v>
      </c>
      <c r="AB26311" s="1" t="s">
        <v>202752</v>
      </c>
      <c r="AC26311" s="1" t="s">
        <v>202753</v>
      </c>
      <c r="AD26311" s="1" t="s">
        <v>202754</v>
      </c>
      <c r="AE26311">
        <v>17732</v>
      </c>
      <c r="AF26311" s="1" t="s">
        <v>93</v>
      </c>
      <c r="AG26311" s="1" t="s">
        <v>93</v>
      </c>
    </row>
    <row r="26312" spans="1:33" x14ac:dyDescent="0.25">
      <c r="A26312">
        <v>26311</v>
      </c>
      <c r="B26312" s="1" t="s">
        <v>202755</v>
      </c>
      <c r="C26312" s="1" t="s">
        <v>1368</v>
      </c>
      <c r="D26312" s="1" t="s">
        <v>35</v>
      </c>
      <c r="E26312">
        <v>3</v>
      </c>
      <c r="F26312">
        <v>3</v>
      </c>
      <c r="G26312" s="1" t="s">
        <v>1369</v>
      </c>
      <c r="H26312" s="1" t="s">
        <v>202756</v>
      </c>
      <c r="I26312" s="1" t="s">
        <v>122</v>
      </c>
      <c r="J26312" s="1" t="s">
        <v>401</v>
      </c>
      <c r="K26312" s="1" t="s">
        <v>896</v>
      </c>
      <c r="L26312" s="1" t="s">
        <v>1371</v>
      </c>
      <c r="M26312" s="1" t="s">
        <v>1372</v>
      </c>
      <c r="N26312" s="1" t="s">
        <v>125</v>
      </c>
      <c r="O26312" s="2">
        <v>601</v>
      </c>
      <c r="P26312">
        <v>23</v>
      </c>
      <c r="Q26312">
        <v>8</v>
      </c>
      <c r="R26312">
        <v>1901</v>
      </c>
      <c r="S26312" s="1" t="s">
        <v>1371</v>
      </c>
      <c r="T26312" s="1" t="s">
        <v>1373</v>
      </c>
      <c r="U26312" s="1" t="s">
        <v>544</v>
      </c>
      <c r="V26312" s="1" t="s">
        <v>1374</v>
      </c>
      <c r="W26312" s="1" t="s">
        <v>129</v>
      </c>
      <c r="X26312" s="1" t="s">
        <v>48</v>
      </c>
      <c r="Y26312" s="1" t="s">
        <v>202757</v>
      </c>
      <c r="Z26312" s="1" t="s">
        <v>202758</v>
      </c>
      <c r="AA26312" s="1" t="s">
        <v>202759</v>
      </c>
      <c r="AB26312" s="1" t="s">
        <v>202760</v>
      </c>
      <c r="AC26312" s="1" t="s">
        <v>202761</v>
      </c>
      <c r="AD26312" s="1" t="s">
        <v>202762</v>
      </c>
      <c r="AE26312">
        <v>17750</v>
      </c>
      <c r="AF26312" s="1" t="s">
        <v>93</v>
      </c>
      <c r="AG26312" s="1" t="s">
        <v>93</v>
      </c>
    </row>
    <row r="26313" spans="1:33" x14ac:dyDescent="0.25">
      <c r="A26313">
        <v>26312</v>
      </c>
      <c r="B26313" s="1" t="s">
        <v>202763</v>
      </c>
      <c r="C26313" s="1" t="s">
        <v>11062</v>
      </c>
      <c r="D26313" s="1" t="s">
        <v>35</v>
      </c>
      <c r="E26313">
        <v>3</v>
      </c>
      <c r="F26313">
        <v>3</v>
      </c>
      <c r="G26313" s="1" t="s">
        <v>11063</v>
      </c>
      <c r="H26313" s="1" t="s">
        <v>202764</v>
      </c>
      <c r="I26313" s="1" t="s">
        <v>122</v>
      </c>
      <c r="J26313" s="1" t="s">
        <v>879</v>
      </c>
      <c r="K26313" s="1" t="s">
        <v>211</v>
      </c>
      <c r="L26313" s="1" t="s">
        <v>11065</v>
      </c>
      <c r="M26313" s="1" t="s">
        <v>11066</v>
      </c>
      <c r="N26313" s="1" t="s">
        <v>2007</v>
      </c>
      <c r="O26313" s="2">
        <v>601</v>
      </c>
      <c r="P26313">
        <v>23</v>
      </c>
      <c r="Q26313">
        <v>8</v>
      </c>
      <c r="R26313">
        <v>1901</v>
      </c>
      <c r="S26313" s="1" t="s">
        <v>11065</v>
      </c>
      <c r="T26313" s="1" t="s">
        <v>44</v>
      </c>
      <c r="U26313" s="1" t="s">
        <v>2009</v>
      </c>
      <c r="V26313" s="1" t="s">
        <v>11067</v>
      </c>
      <c r="W26313" s="1" t="s">
        <v>2011</v>
      </c>
      <c r="X26313" s="1" t="s">
        <v>48</v>
      </c>
      <c r="Y26313" s="1" t="s">
        <v>202765</v>
      </c>
      <c r="Z26313" s="1" t="s">
        <v>202766</v>
      </c>
      <c r="AA26313" s="1" t="s">
        <v>202767</v>
      </c>
      <c r="AB26313" s="1" t="s">
        <v>202768</v>
      </c>
      <c r="AC26313" s="1" t="s">
        <v>202769</v>
      </c>
      <c r="AD26313" s="1" t="s">
        <v>202770</v>
      </c>
      <c r="AE26313">
        <v>17762</v>
      </c>
      <c r="AF26313" s="1" t="s">
        <v>93</v>
      </c>
      <c r="AG26313" s="1" t="s">
        <v>93</v>
      </c>
    </row>
    <row r="26314" spans="1:33" x14ac:dyDescent="0.25">
      <c r="A26314">
        <v>26313</v>
      </c>
      <c r="B26314" s="1" t="s">
        <v>202771</v>
      </c>
      <c r="C26314" s="1" t="s">
        <v>50782</v>
      </c>
      <c r="D26314" s="1" t="s">
        <v>50783</v>
      </c>
      <c r="E26314">
        <v>3</v>
      </c>
      <c r="F26314">
        <v>3</v>
      </c>
      <c r="G26314" s="1" t="s">
        <v>50784</v>
      </c>
      <c r="H26314" s="1" t="s">
        <v>202772</v>
      </c>
      <c r="I26314" s="1" t="s">
        <v>122</v>
      </c>
      <c r="J26314" s="1" t="s">
        <v>50786</v>
      </c>
      <c r="K26314" s="1" t="s">
        <v>277</v>
      </c>
      <c r="L26314" s="1" t="s">
        <v>50787</v>
      </c>
      <c r="M26314" s="1" t="s">
        <v>50788</v>
      </c>
      <c r="N26314" s="1" t="s">
        <v>3757</v>
      </c>
      <c r="O26314" s="2">
        <v>601</v>
      </c>
      <c r="P26314">
        <v>23</v>
      </c>
      <c r="Q26314">
        <v>8</v>
      </c>
      <c r="R26314">
        <v>1901</v>
      </c>
      <c r="S26314" s="1" t="s">
        <v>50787</v>
      </c>
      <c r="T26314" s="1" t="s">
        <v>44</v>
      </c>
      <c r="U26314" s="1" t="s">
        <v>3759</v>
      </c>
      <c r="V26314" s="1" t="s">
        <v>50789</v>
      </c>
      <c r="W26314" s="1" t="s">
        <v>3761</v>
      </c>
      <c r="X26314" s="1" t="s">
        <v>48</v>
      </c>
      <c r="Y26314" s="1" t="s">
        <v>202773</v>
      </c>
      <c r="Z26314" s="1" t="s">
        <v>202005</v>
      </c>
      <c r="AA26314" s="1" t="s">
        <v>202774</v>
      </c>
      <c r="AB26314" s="1" t="s">
        <v>202775</v>
      </c>
      <c r="AC26314" s="1" t="s">
        <v>202776</v>
      </c>
      <c r="AD26314" s="1" t="s">
        <v>202777</v>
      </c>
      <c r="AE26314">
        <v>18357</v>
      </c>
      <c r="AF26314" s="1" t="s">
        <v>93</v>
      </c>
      <c r="AG26314" s="1" t="s">
        <v>93</v>
      </c>
    </row>
    <row r="26315" spans="1:33" x14ac:dyDescent="0.25">
      <c r="A26315">
        <v>26314</v>
      </c>
      <c r="B26315" s="1" t="s">
        <v>202778</v>
      </c>
      <c r="C26315" s="1" t="s">
        <v>8379</v>
      </c>
      <c r="D26315" s="1" t="s">
        <v>35</v>
      </c>
      <c r="E26315">
        <v>3</v>
      </c>
      <c r="F26315">
        <v>3</v>
      </c>
      <c r="G26315" s="1" t="s">
        <v>8380</v>
      </c>
      <c r="H26315" s="1" t="s">
        <v>202779</v>
      </c>
      <c r="I26315" s="1" t="s">
        <v>379</v>
      </c>
      <c r="J26315" s="1" t="s">
        <v>514</v>
      </c>
      <c r="K26315" s="1" t="s">
        <v>580</v>
      </c>
      <c r="L26315" s="1" t="s">
        <v>8382</v>
      </c>
      <c r="M26315" s="1" t="s">
        <v>707</v>
      </c>
      <c r="N26315" s="1" t="s">
        <v>1207</v>
      </c>
      <c r="O26315" s="2">
        <v>601</v>
      </c>
      <c r="P26315">
        <v>23</v>
      </c>
      <c r="Q26315">
        <v>8</v>
      </c>
      <c r="R26315">
        <v>1901</v>
      </c>
      <c r="S26315" s="1" t="s">
        <v>8382</v>
      </c>
      <c r="T26315" s="1" t="s">
        <v>1484</v>
      </c>
      <c r="U26315" s="1" t="s">
        <v>1208</v>
      </c>
      <c r="V26315" s="1" t="s">
        <v>8383</v>
      </c>
      <c r="W26315" s="1" t="s">
        <v>1210</v>
      </c>
      <c r="X26315" s="1" t="s">
        <v>48</v>
      </c>
      <c r="Y26315" s="1" t="s">
        <v>202780</v>
      </c>
      <c r="Z26315" s="1" t="s">
        <v>202013</v>
      </c>
      <c r="AA26315" s="1" t="s">
        <v>202781</v>
      </c>
      <c r="AB26315" s="1" t="s">
        <v>202782</v>
      </c>
      <c r="AC26315" s="1" t="s">
        <v>202783</v>
      </c>
      <c r="AD26315" s="1" t="s">
        <v>202784</v>
      </c>
      <c r="AE26315">
        <v>18549</v>
      </c>
      <c r="AF26315" s="1" t="s">
        <v>93</v>
      </c>
      <c r="AG26315" s="1" t="s">
        <v>93</v>
      </c>
    </row>
    <row r="26316" spans="1:33" x14ac:dyDescent="0.25">
      <c r="A26316">
        <v>26315</v>
      </c>
      <c r="B26316" s="1" t="s">
        <v>202785</v>
      </c>
      <c r="C26316" s="1" t="s">
        <v>2551</v>
      </c>
      <c r="D26316" s="1" t="s">
        <v>35</v>
      </c>
      <c r="E26316">
        <v>3</v>
      </c>
      <c r="F26316">
        <v>3</v>
      </c>
      <c r="G26316" s="1" t="s">
        <v>2552</v>
      </c>
      <c r="H26316" s="1" t="s">
        <v>202786</v>
      </c>
      <c r="I26316" s="1" t="s">
        <v>379</v>
      </c>
      <c r="J26316" s="1" t="s">
        <v>262</v>
      </c>
      <c r="K26316" s="1" t="s">
        <v>896</v>
      </c>
      <c r="L26316" s="1" t="s">
        <v>2554</v>
      </c>
      <c r="M26316" s="1" t="s">
        <v>2555</v>
      </c>
      <c r="N26316" s="1" t="s">
        <v>882</v>
      </c>
      <c r="O26316" s="2">
        <v>601</v>
      </c>
      <c r="P26316">
        <v>23</v>
      </c>
      <c r="Q26316">
        <v>8</v>
      </c>
      <c r="R26316">
        <v>1901</v>
      </c>
      <c r="S26316" s="1" t="s">
        <v>2554</v>
      </c>
      <c r="T26316" s="1" t="s">
        <v>44</v>
      </c>
      <c r="U26316" s="1" t="s">
        <v>883</v>
      </c>
      <c r="V26316" s="1" t="s">
        <v>2556</v>
      </c>
      <c r="W26316" s="1" t="s">
        <v>885</v>
      </c>
      <c r="X26316" s="1" t="s">
        <v>48</v>
      </c>
      <c r="Y26316" s="1" t="s">
        <v>202787</v>
      </c>
      <c r="Z26316" s="1" t="s">
        <v>202430</v>
      </c>
      <c r="AA26316" s="1" t="s">
        <v>202788</v>
      </c>
      <c r="AB26316" s="1" t="s">
        <v>202789</v>
      </c>
      <c r="AC26316" s="1" t="s">
        <v>202790</v>
      </c>
      <c r="AD26316" s="1" t="s">
        <v>202791</v>
      </c>
      <c r="AE26316">
        <v>18626</v>
      </c>
      <c r="AF26316" s="1" t="s">
        <v>93</v>
      </c>
      <c r="AG26316" s="1" t="s">
        <v>93</v>
      </c>
    </row>
    <row r="26317" spans="1:33" x14ac:dyDescent="0.25">
      <c r="A26317">
        <v>26316</v>
      </c>
      <c r="B26317" s="1" t="s">
        <v>202792</v>
      </c>
      <c r="C26317" s="1" t="s">
        <v>1306</v>
      </c>
      <c r="D26317" s="1" t="s">
        <v>35</v>
      </c>
      <c r="E26317">
        <v>3</v>
      </c>
      <c r="F26317">
        <v>3</v>
      </c>
      <c r="G26317" s="1" t="s">
        <v>1307</v>
      </c>
      <c r="H26317" s="1" t="s">
        <v>202793</v>
      </c>
      <c r="I26317" s="1" t="s">
        <v>38</v>
      </c>
      <c r="J26317" s="1" t="s">
        <v>360</v>
      </c>
      <c r="K26317" s="1" t="s">
        <v>193</v>
      </c>
      <c r="L26317" s="1" t="s">
        <v>1309</v>
      </c>
      <c r="M26317" s="1" t="s">
        <v>1310</v>
      </c>
      <c r="N26317" s="1" t="s">
        <v>364</v>
      </c>
      <c r="O26317" s="2">
        <v>601</v>
      </c>
      <c r="P26317">
        <v>23</v>
      </c>
      <c r="Q26317">
        <v>8</v>
      </c>
      <c r="R26317">
        <v>1901</v>
      </c>
      <c r="S26317" s="1" t="s">
        <v>1309</v>
      </c>
      <c r="T26317" s="1" t="s">
        <v>1311</v>
      </c>
      <c r="U26317" s="1" t="s">
        <v>1312</v>
      </c>
      <c r="V26317" s="1" t="s">
        <v>1313</v>
      </c>
      <c r="W26317" s="1" t="s">
        <v>367</v>
      </c>
      <c r="X26317" s="1" t="s">
        <v>48</v>
      </c>
      <c r="Y26317" s="1" t="s">
        <v>202794</v>
      </c>
      <c r="Z26317" s="1" t="s">
        <v>202795</v>
      </c>
      <c r="AA26317" s="1" t="s">
        <v>202796</v>
      </c>
      <c r="AB26317" s="1" t="s">
        <v>202797</v>
      </c>
      <c r="AC26317" s="1" t="s">
        <v>202798</v>
      </c>
      <c r="AD26317" s="1" t="s">
        <v>202799</v>
      </c>
      <c r="AE26317">
        <v>18673</v>
      </c>
      <c r="AF26317" s="1" t="s">
        <v>93</v>
      </c>
      <c r="AG26317" s="1" t="s">
        <v>93</v>
      </c>
    </row>
    <row r="26318" spans="1:33" x14ac:dyDescent="0.25">
      <c r="A26318">
        <v>26317</v>
      </c>
      <c r="B26318" s="1" t="s">
        <v>202800</v>
      </c>
      <c r="C26318" s="1" t="s">
        <v>6044</v>
      </c>
      <c r="D26318" s="1" t="s">
        <v>35</v>
      </c>
      <c r="E26318">
        <v>3</v>
      </c>
      <c r="F26318">
        <v>3</v>
      </c>
      <c r="G26318" s="1" t="s">
        <v>6045</v>
      </c>
      <c r="H26318" s="1" t="s">
        <v>202801</v>
      </c>
      <c r="I26318" s="1" t="s">
        <v>38</v>
      </c>
      <c r="J26318" s="1" t="s">
        <v>175</v>
      </c>
      <c r="K26318" s="1" t="s">
        <v>752</v>
      </c>
      <c r="L26318" s="1" t="s">
        <v>6047</v>
      </c>
      <c r="M26318" s="1" t="s">
        <v>6048</v>
      </c>
      <c r="N26318" s="1" t="s">
        <v>323</v>
      </c>
      <c r="O26318" s="2">
        <v>601</v>
      </c>
      <c r="P26318">
        <v>23</v>
      </c>
      <c r="Q26318">
        <v>8</v>
      </c>
      <c r="R26318">
        <v>1901</v>
      </c>
      <c r="S26318" s="1" t="s">
        <v>6047</v>
      </c>
      <c r="T26318" s="1" t="s">
        <v>44</v>
      </c>
      <c r="U26318" s="1" t="s">
        <v>324</v>
      </c>
      <c r="V26318" s="1" t="s">
        <v>6049</v>
      </c>
      <c r="W26318" s="1" t="s">
        <v>326</v>
      </c>
      <c r="X26318" s="1" t="s">
        <v>48</v>
      </c>
      <c r="Y26318" s="1" t="s">
        <v>202802</v>
      </c>
      <c r="Z26318" s="1" t="s">
        <v>202438</v>
      </c>
      <c r="AA26318" s="1" t="s">
        <v>202803</v>
      </c>
      <c r="AB26318" s="1" t="s">
        <v>202804</v>
      </c>
      <c r="AC26318" s="1" t="s">
        <v>202805</v>
      </c>
      <c r="AD26318" s="1" t="s">
        <v>202806</v>
      </c>
      <c r="AE26318">
        <v>18750</v>
      </c>
      <c r="AF26318" s="1" t="s">
        <v>93</v>
      </c>
      <c r="AG26318" s="1" t="s">
        <v>93</v>
      </c>
    </row>
    <row r="26319" spans="1:33" x14ac:dyDescent="0.25">
      <c r="A26319">
        <v>26318</v>
      </c>
      <c r="B26319" s="1" t="s">
        <v>202807</v>
      </c>
      <c r="C26319" s="1" t="s">
        <v>629</v>
      </c>
      <c r="D26319" s="1" t="s">
        <v>630</v>
      </c>
      <c r="E26319">
        <v>3</v>
      </c>
      <c r="F26319">
        <v>3</v>
      </c>
      <c r="G26319" s="1" t="s">
        <v>631</v>
      </c>
      <c r="H26319" s="1" t="s">
        <v>202808</v>
      </c>
      <c r="I26319" s="1" t="s">
        <v>38</v>
      </c>
      <c r="J26319" s="1" t="s">
        <v>380</v>
      </c>
      <c r="K26319" s="1" t="s">
        <v>361</v>
      </c>
      <c r="L26319" s="1" t="s">
        <v>633</v>
      </c>
      <c r="M26319" s="1" t="s">
        <v>634</v>
      </c>
      <c r="N26319" s="1" t="s">
        <v>635</v>
      </c>
      <c r="O26319" s="2">
        <v>601</v>
      </c>
      <c r="P26319">
        <v>23</v>
      </c>
      <c r="Q26319">
        <v>8</v>
      </c>
      <c r="R26319">
        <v>1901</v>
      </c>
      <c r="S26319" s="1" t="s">
        <v>633</v>
      </c>
      <c r="T26319" s="1" t="s">
        <v>44</v>
      </c>
      <c r="U26319" s="1" t="s">
        <v>636</v>
      </c>
      <c r="V26319" s="1" t="s">
        <v>637</v>
      </c>
      <c r="W26319" s="1" t="s">
        <v>638</v>
      </c>
      <c r="X26319" s="1" t="s">
        <v>48</v>
      </c>
      <c r="Y26319" s="1" t="s">
        <v>202809</v>
      </c>
      <c r="Z26319" s="1" t="s">
        <v>202810</v>
      </c>
      <c r="AA26319" s="1" t="s">
        <v>202811</v>
      </c>
      <c r="AB26319" s="1" t="s">
        <v>202812</v>
      </c>
      <c r="AC26319" s="1" t="s">
        <v>202813</v>
      </c>
      <c r="AD26319" s="1" t="s">
        <v>202814</v>
      </c>
      <c r="AE26319">
        <v>18757</v>
      </c>
      <c r="AF26319" s="1" t="s">
        <v>93</v>
      </c>
      <c r="AG26319" s="1" t="s">
        <v>93</v>
      </c>
    </row>
    <row r="26320" spans="1:33" x14ac:dyDescent="0.25">
      <c r="A26320">
        <v>26319</v>
      </c>
      <c r="B26320" s="1" t="s">
        <v>202815</v>
      </c>
      <c r="C26320" s="1" t="s">
        <v>10885</v>
      </c>
      <c r="D26320" s="1" t="s">
        <v>35</v>
      </c>
      <c r="E26320">
        <v>3</v>
      </c>
      <c r="F26320">
        <v>3</v>
      </c>
      <c r="G26320" s="1" t="s">
        <v>10886</v>
      </c>
      <c r="H26320" s="1" t="s">
        <v>202816</v>
      </c>
      <c r="I26320" s="1" t="s">
        <v>122</v>
      </c>
      <c r="J26320" s="1" t="s">
        <v>140</v>
      </c>
      <c r="K26320" s="1" t="s">
        <v>1283</v>
      </c>
      <c r="L26320" s="1" t="s">
        <v>10888</v>
      </c>
      <c r="M26320" s="1" t="s">
        <v>2242</v>
      </c>
      <c r="N26320" s="1" t="s">
        <v>177</v>
      </c>
      <c r="O26320" s="2">
        <v>601</v>
      </c>
      <c r="P26320">
        <v>23</v>
      </c>
      <c r="Q26320">
        <v>8</v>
      </c>
      <c r="R26320">
        <v>1901</v>
      </c>
      <c r="S26320" s="1" t="s">
        <v>10888</v>
      </c>
      <c r="T26320" s="1" t="s">
        <v>44</v>
      </c>
      <c r="U26320" s="1" t="s">
        <v>951</v>
      </c>
      <c r="V26320" s="1" t="s">
        <v>10889</v>
      </c>
      <c r="W26320" s="1" t="s">
        <v>953</v>
      </c>
      <c r="X26320" s="1" t="s">
        <v>48</v>
      </c>
      <c r="Y26320" s="1" t="s">
        <v>202817</v>
      </c>
      <c r="Z26320" s="1" t="s">
        <v>202818</v>
      </c>
      <c r="AA26320" s="1" t="s">
        <v>202819</v>
      </c>
      <c r="AB26320" s="1" t="s">
        <v>202820</v>
      </c>
      <c r="AC26320" s="1" t="s">
        <v>202821</v>
      </c>
      <c r="AD26320" s="1" t="s">
        <v>202822</v>
      </c>
      <c r="AE26320">
        <v>18787</v>
      </c>
      <c r="AF26320" s="1" t="s">
        <v>93</v>
      </c>
      <c r="AG26320" s="1" t="s">
        <v>93</v>
      </c>
    </row>
    <row r="26321" spans="1:33" x14ac:dyDescent="0.25">
      <c r="A26321">
        <v>26320</v>
      </c>
      <c r="B26321" s="1" t="s">
        <v>202823</v>
      </c>
      <c r="C26321" s="1" t="s">
        <v>1606</v>
      </c>
      <c r="D26321" s="1" t="s">
        <v>35</v>
      </c>
      <c r="E26321">
        <v>3</v>
      </c>
      <c r="F26321">
        <v>3</v>
      </c>
      <c r="G26321" s="1" t="s">
        <v>1607</v>
      </c>
      <c r="H26321" s="1" t="s">
        <v>202824</v>
      </c>
      <c r="I26321" s="1" t="s">
        <v>122</v>
      </c>
      <c r="J26321" s="1" t="s">
        <v>1609</v>
      </c>
      <c r="K26321" s="1" t="s">
        <v>1610</v>
      </c>
      <c r="L26321" s="1" t="s">
        <v>1439</v>
      </c>
      <c r="M26321" s="1" t="s">
        <v>1611</v>
      </c>
      <c r="N26321" s="1" t="s">
        <v>1612</v>
      </c>
      <c r="O26321" s="2">
        <v>601</v>
      </c>
      <c r="P26321">
        <v>23</v>
      </c>
      <c r="Q26321">
        <v>8</v>
      </c>
      <c r="R26321">
        <v>1901</v>
      </c>
      <c r="S26321" s="1" t="s">
        <v>1439</v>
      </c>
      <c r="T26321" s="1" t="s">
        <v>44</v>
      </c>
      <c r="U26321" s="1" t="s">
        <v>1613</v>
      </c>
      <c r="V26321" s="1" t="s">
        <v>1614</v>
      </c>
      <c r="W26321" s="1" t="s">
        <v>1615</v>
      </c>
      <c r="X26321" s="1" t="s">
        <v>48</v>
      </c>
      <c r="Y26321" s="1" t="s">
        <v>202825</v>
      </c>
      <c r="Z26321" s="1" t="s">
        <v>202826</v>
      </c>
      <c r="AA26321" s="1" t="s">
        <v>202827</v>
      </c>
      <c r="AB26321" s="1" t="s">
        <v>202828</v>
      </c>
      <c r="AC26321" s="1" t="s">
        <v>202829</v>
      </c>
      <c r="AD26321" s="1" t="s">
        <v>202830</v>
      </c>
      <c r="AE26321">
        <v>18803</v>
      </c>
      <c r="AF26321" s="1" t="s">
        <v>93</v>
      </c>
      <c r="AG26321" s="1" t="s">
        <v>93</v>
      </c>
    </row>
    <row r="26322" spans="1:33" x14ac:dyDescent="0.25">
      <c r="A26322">
        <v>26321</v>
      </c>
      <c r="B26322" s="1" t="s">
        <v>202831</v>
      </c>
      <c r="C26322" s="1" t="s">
        <v>7011</v>
      </c>
      <c r="D26322" s="1" t="s">
        <v>35</v>
      </c>
      <c r="E26322">
        <v>3</v>
      </c>
      <c r="F26322">
        <v>3</v>
      </c>
      <c r="G26322" s="1" t="s">
        <v>7012</v>
      </c>
      <c r="H26322" s="1" t="s">
        <v>202832</v>
      </c>
      <c r="I26322" s="1" t="s">
        <v>38</v>
      </c>
      <c r="J26322" s="1" t="s">
        <v>140</v>
      </c>
      <c r="K26322" s="1" t="s">
        <v>361</v>
      </c>
      <c r="L26322" s="1" t="s">
        <v>7014</v>
      </c>
      <c r="M26322" s="1" t="s">
        <v>7015</v>
      </c>
      <c r="N26322" s="1" t="s">
        <v>125</v>
      </c>
      <c r="O26322" s="2">
        <v>601</v>
      </c>
      <c r="P26322">
        <v>23</v>
      </c>
      <c r="Q26322">
        <v>8</v>
      </c>
      <c r="R26322">
        <v>1901</v>
      </c>
      <c r="S26322" s="1" t="s">
        <v>7014</v>
      </c>
      <c r="T26322" s="1" t="s">
        <v>44</v>
      </c>
      <c r="U26322" s="1" t="s">
        <v>544</v>
      </c>
      <c r="V26322" s="1" t="s">
        <v>128</v>
      </c>
      <c r="W26322" s="1" t="s">
        <v>129</v>
      </c>
      <c r="X26322" s="1" t="s">
        <v>48</v>
      </c>
      <c r="Y26322" s="1" t="s">
        <v>202833</v>
      </c>
      <c r="Z26322" s="1" t="s">
        <v>202834</v>
      </c>
      <c r="AA26322" s="1" t="s">
        <v>202835</v>
      </c>
      <c r="AB26322" s="1" t="s">
        <v>202836</v>
      </c>
      <c r="AC26322" s="1" t="s">
        <v>202837</v>
      </c>
      <c r="AD26322" s="1" t="s">
        <v>202838</v>
      </c>
      <c r="AE26322">
        <v>18984</v>
      </c>
      <c r="AF26322" s="1" t="s">
        <v>93</v>
      </c>
      <c r="AG26322" s="1" t="s">
        <v>93</v>
      </c>
    </row>
    <row r="26323" spans="1:33" x14ac:dyDescent="0.25">
      <c r="A26323">
        <v>26322</v>
      </c>
      <c r="B26323" s="1" t="s">
        <v>202839</v>
      </c>
      <c r="C26323" s="1" t="s">
        <v>50603</v>
      </c>
      <c r="D26323" s="1" t="s">
        <v>35</v>
      </c>
      <c r="E26323">
        <v>3</v>
      </c>
      <c r="F26323">
        <v>3</v>
      </c>
      <c r="G26323" s="1" t="s">
        <v>50604</v>
      </c>
      <c r="H26323" s="1" t="s">
        <v>202840</v>
      </c>
      <c r="I26323" s="1" t="s">
        <v>122</v>
      </c>
      <c r="J26323" s="1" t="s">
        <v>245</v>
      </c>
      <c r="K26323" s="1" t="s">
        <v>1143</v>
      </c>
      <c r="L26323" s="1" t="s">
        <v>50606</v>
      </c>
      <c r="M26323" s="1" t="s">
        <v>50607</v>
      </c>
      <c r="N26323" s="1" t="s">
        <v>43</v>
      </c>
      <c r="O26323" s="2">
        <v>601</v>
      </c>
      <c r="P26323">
        <v>23</v>
      </c>
      <c r="Q26323">
        <v>8</v>
      </c>
      <c r="R26323">
        <v>1901</v>
      </c>
      <c r="S26323" s="1" t="s">
        <v>50606</v>
      </c>
      <c r="T26323" s="1" t="s">
        <v>50608</v>
      </c>
      <c r="U26323" s="1" t="s">
        <v>45</v>
      </c>
      <c r="V26323" s="1" t="s">
        <v>50609</v>
      </c>
      <c r="W26323" s="1" t="s">
        <v>47</v>
      </c>
      <c r="X26323" s="1" t="s">
        <v>48</v>
      </c>
      <c r="Y26323" s="1" t="s">
        <v>202841</v>
      </c>
      <c r="Z26323" s="1" t="s">
        <v>202842</v>
      </c>
      <c r="AA26323" s="1" t="s">
        <v>202843</v>
      </c>
      <c r="AB26323" s="1" t="s">
        <v>202844</v>
      </c>
      <c r="AC26323" s="1" t="s">
        <v>202845</v>
      </c>
      <c r="AD26323" s="1" t="s">
        <v>202846</v>
      </c>
      <c r="AE26323">
        <v>19427</v>
      </c>
      <c r="AF26323" s="1" t="s">
        <v>93</v>
      </c>
      <c r="AG26323" s="1" t="s">
        <v>93</v>
      </c>
    </row>
    <row r="26324" spans="1:33" x14ac:dyDescent="0.25">
      <c r="A26324">
        <v>26323</v>
      </c>
      <c r="B26324" s="1" t="s">
        <v>202847</v>
      </c>
      <c r="C26324" s="1" t="s">
        <v>1790</v>
      </c>
      <c r="D26324" s="1" t="s">
        <v>1791</v>
      </c>
      <c r="E26324">
        <v>3</v>
      </c>
      <c r="F26324">
        <v>3</v>
      </c>
      <c r="G26324" s="1" t="s">
        <v>1792</v>
      </c>
      <c r="H26324" s="1" t="s">
        <v>202848</v>
      </c>
      <c r="I26324" s="1" t="s">
        <v>122</v>
      </c>
      <c r="J26324" s="1" t="s">
        <v>192</v>
      </c>
      <c r="K26324" s="1" t="s">
        <v>1033</v>
      </c>
      <c r="L26324" s="1" t="s">
        <v>1794</v>
      </c>
      <c r="M26324" s="1" t="s">
        <v>1795</v>
      </c>
      <c r="N26324" s="1" t="s">
        <v>770</v>
      </c>
      <c r="O26324" s="2">
        <v>601</v>
      </c>
      <c r="P26324">
        <v>23</v>
      </c>
      <c r="Q26324">
        <v>8</v>
      </c>
      <c r="R26324">
        <v>1901</v>
      </c>
      <c r="S26324" s="1" t="s">
        <v>1794</v>
      </c>
      <c r="T26324" s="1" t="s">
        <v>44</v>
      </c>
      <c r="U26324" s="1" t="s">
        <v>1796</v>
      </c>
      <c r="V26324" s="1" t="s">
        <v>1797</v>
      </c>
      <c r="W26324" s="1" t="s">
        <v>774</v>
      </c>
      <c r="X26324" s="1" t="s">
        <v>48</v>
      </c>
      <c r="Y26324" s="1" t="s">
        <v>202849</v>
      </c>
      <c r="Z26324" s="1" t="s">
        <v>202061</v>
      </c>
      <c r="AA26324" s="1" t="s">
        <v>202850</v>
      </c>
      <c r="AB26324" s="1" t="s">
        <v>202851</v>
      </c>
      <c r="AC26324" s="1" t="s">
        <v>202852</v>
      </c>
      <c r="AD26324" s="1" t="s">
        <v>202853</v>
      </c>
      <c r="AE26324">
        <v>19458</v>
      </c>
      <c r="AF26324" s="1" t="s">
        <v>93</v>
      </c>
      <c r="AG26324" s="1" t="s">
        <v>93</v>
      </c>
    </row>
    <row r="26325" spans="1:33" x14ac:dyDescent="0.25">
      <c r="A26325">
        <v>26324</v>
      </c>
      <c r="B26325" s="1" t="s">
        <v>202854</v>
      </c>
      <c r="C26325" s="1" t="s">
        <v>6363</v>
      </c>
      <c r="D26325" s="1" t="s">
        <v>35</v>
      </c>
      <c r="E26325">
        <v>3</v>
      </c>
      <c r="F26325">
        <v>3</v>
      </c>
      <c r="G26325" s="1" t="s">
        <v>6364</v>
      </c>
      <c r="H26325" s="1" t="s">
        <v>202855</v>
      </c>
      <c r="I26325" s="1" t="s">
        <v>122</v>
      </c>
      <c r="J26325" s="1" t="s">
        <v>1879</v>
      </c>
      <c r="K26325" s="1" t="s">
        <v>361</v>
      </c>
      <c r="L26325" s="1" t="s">
        <v>6366</v>
      </c>
      <c r="M26325" s="1" t="s">
        <v>6367</v>
      </c>
      <c r="N26325" s="1" t="s">
        <v>882</v>
      </c>
      <c r="O26325" s="2">
        <v>601</v>
      </c>
      <c r="P26325">
        <v>23</v>
      </c>
      <c r="Q26325">
        <v>8</v>
      </c>
      <c r="R26325">
        <v>1901</v>
      </c>
      <c r="S26325" s="1" t="s">
        <v>6366</v>
      </c>
      <c r="T26325" s="1" t="s">
        <v>44</v>
      </c>
      <c r="U26325" s="1" t="s">
        <v>883</v>
      </c>
      <c r="V26325" s="1" t="s">
        <v>6368</v>
      </c>
      <c r="W26325" s="1" t="s">
        <v>885</v>
      </c>
      <c r="X26325" s="1" t="s">
        <v>48</v>
      </c>
      <c r="Y26325" s="1" t="s">
        <v>202856</v>
      </c>
      <c r="Z26325" s="1" t="s">
        <v>202857</v>
      </c>
      <c r="AA26325" s="1" t="s">
        <v>202858</v>
      </c>
      <c r="AB26325" s="1" t="s">
        <v>202859</v>
      </c>
      <c r="AC26325" s="1" t="s">
        <v>202860</v>
      </c>
      <c r="AD26325" s="1" t="s">
        <v>202861</v>
      </c>
      <c r="AE26325">
        <v>19464</v>
      </c>
      <c r="AF26325" s="1" t="s">
        <v>93</v>
      </c>
      <c r="AG26325" s="1" t="s">
        <v>93</v>
      </c>
    </row>
    <row r="26326" spans="1:33" x14ac:dyDescent="0.25">
      <c r="A26326">
        <v>26325</v>
      </c>
      <c r="B26326" s="1" t="s">
        <v>202862</v>
      </c>
      <c r="C26326" s="1" t="s">
        <v>39559</v>
      </c>
      <c r="D26326" s="1" t="s">
        <v>35</v>
      </c>
      <c r="E26326">
        <v>3</v>
      </c>
      <c r="F26326">
        <v>3</v>
      </c>
      <c r="G26326" s="1" t="s">
        <v>39560</v>
      </c>
      <c r="H26326" s="1" t="s">
        <v>202863</v>
      </c>
      <c r="I26326" s="1" t="s">
        <v>38</v>
      </c>
      <c r="J26326" s="1" t="s">
        <v>262</v>
      </c>
      <c r="K26326" s="1" t="s">
        <v>580</v>
      </c>
      <c r="L26326" s="1" t="s">
        <v>142</v>
      </c>
      <c r="M26326" s="1" t="s">
        <v>142</v>
      </c>
      <c r="N26326" s="1" t="s">
        <v>143</v>
      </c>
      <c r="O26326" s="2">
        <v>601</v>
      </c>
      <c r="P26326">
        <v>23</v>
      </c>
      <c r="Q26326">
        <v>8</v>
      </c>
      <c r="R26326">
        <v>1901</v>
      </c>
      <c r="S26326" s="1" t="s">
        <v>142</v>
      </c>
      <c r="T26326" s="1" t="s">
        <v>44</v>
      </c>
      <c r="U26326" s="1" t="s">
        <v>38094</v>
      </c>
      <c r="V26326" s="1" t="s">
        <v>137090</v>
      </c>
      <c r="W26326" s="1" t="s">
        <v>146</v>
      </c>
      <c r="X26326" s="1" t="s">
        <v>48</v>
      </c>
      <c r="Y26326" s="1" t="s">
        <v>202864</v>
      </c>
      <c r="Z26326" s="1" t="s">
        <v>202077</v>
      </c>
      <c r="AA26326" s="1" t="s">
        <v>202865</v>
      </c>
      <c r="AB26326" s="1" t="s">
        <v>202866</v>
      </c>
      <c r="AC26326" s="1" t="s">
        <v>202867</v>
      </c>
      <c r="AD26326" s="1" t="s">
        <v>202868</v>
      </c>
      <c r="AE26326">
        <v>19570</v>
      </c>
      <c r="AF26326" s="1" t="s">
        <v>93</v>
      </c>
      <c r="AG26326" s="1" t="s">
        <v>93</v>
      </c>
    </row>
    <row r="26327" spans="1:33" x14ac:dyDescent="0.25">
      <c r="A26327">
        <v>26326</v>
      </c>
      <c r="B26327" s="1" t="s">
        <v>202869</v>
      </c>
      <c r="C26327" s="1" t="s">
        <v>56</v>
      </c>
      <c r="D26327" s="1" t="s">
        <v>57</v>
      </c>
      <c r="E26327">
        <v>3</v>
      </c>
      <c r="F26327">
        <v>3</v>
      </c>
      <c r="G26327" s="1" t="s">
        <v>58</v>
      </c>
      <c r="H26327" s="1" t="s">
        <v>202870</v>
      </c>
      <c r="I26327" s="1" t="s">
        <v>38</v>
      </c>
      <c r="J26327" s="1" t="s">
        <v>60</v>
      </c>
      <c r="K26327" s="1" t="s">
        <v>61</v>
      </c>
      <c r="L26327" s="1" t="s">
        <v>62</v>
      </c>
      <c r="M26327" s="1" t="s">
        <v>63</v>
      </c>
      <c r="N26327" s="1" t="s">
        <v>64</v>
      </c>
      <c r="O26327" s="2">
        <v>601</v>
      </c>
      <c r="P26327">
        <v>23</v>
      </c>
      <c r="Q26327">
        <v>8</v>
      </c>
      <c r="R26327">
        <v>1901</v>
      </c>
      <c r="S26327" s="1" t="s">
        <v>44</v>
      </c>
      <c r="T26327" s="1" t="s">
        <v>44</v>
      </c>
      <c r="U26327" s="1" t="s">
        <v>65</v>
      </c>
      <c r="V26327" s="1" t="s">
        <v>66</v>
      </c>
      <c r="W26327" s="1" t="s">
        <v>67</v>
      </c>
      <c r="X26327" s="1" t="s">
        <v>48</v>
      </c>
      <c r="Y26327" s="1" t="s">
        <v>202871</v>
      </c>
      <c r="Z26327" s="1" t="s">
        <v>202872</v>
      </c>
      <c r="AA26327" s="1" t="s">
        <v>202873</v>
      </c>
      <c r="AB26327" s="1" t="s">
        <v>202874</v>
      </c>
      <c r="AC26327" s="1" t="s">
        <v>202875</v>
      </c>
      <c r="AD26327" s="1" t="s">
        <v>202876</v>
      </c>
      <c r="AE26327">
        <v>19602</v>
      </c>
      <c r="AF26327" s="1" t="s">
        <v>93</v>
      </c>
      <c r="AG26327" s="1" t="s">
        <v>93</v>
      </c>
    </row>
    <row r="26328" spans="1:33" x14ac:dyDescent="0.25">
      <c r="A26328">
        <v>26327</v>
      </c>
      <c r="B26328" s="1" t="s">
        <v>202877</v>
      </c>
      <c r="C26328" s="1" t="s">
        <v>13922</v>
      </c>
      <c r="D26328" s="1" t="s">
        <v>35</v>
      </c>
      <c r="E26328">
        <v>3</v>
      </c>
      <c r="F26328">
        <v>3</v>
      </c>
      <c r="G26328" s="1" t="s">
        <v>13923</v>
      </c>
      <c r="H26328" s="1" t="s">
        <v>202878</v>
      </c>
      <c r="I26328" s="1" t="s">
        <v>122</v>
      </c>
      <c r="J26328" s="1" t="s">
        <v>39</v>
      </c>
      <c r="K26328" s="1" t="s">
        <v>361</v>
      </c>
      <c r="L26328" s="1" t="s">
        <v>35</v>
      </c>
      <c r="M26328" s="1" t="s">
        <v>13925</v>
      </c>
      <c r="N26328" s="1" t="s">
        <v>83</v>
      </c>
      <c r="O26328" s="2">
        <v>601</v>
      </c>
      <c r="P26328">
        <v>23</v>
      </c>
      <c r="Q26328">
        <v>8</v>
      </c>
      <c r="R26328">
        <v>1901</v>
      </c>
      <c r="S26328" s="1" t="s">
        <v>13926</v>
      </c>
      <c r="T26328" s="1" t="s">
        <v>44</v>
      </c>
      <c r="U26328" s="1" t="s">
        <v>13927</v>
      </c>
      <c r="V26328" s="1" t="s">
        <v>202879</v>
      </c>
      <c r="W26328" s="1" t="s">
        <v>86</v>
      </c>
      <c r="X26328" s="1" t="s">
        <v>48</v>
      </c>
      <c r="Y26328" s="1" t="s">
        <v>202880</v>
      </c>
      <c r="Z26328" s="1" t="s">
        <v>202881</v>
      </c>
      <c r="AA26328" s="1" t="s">
        <v>202882</v>
      </c>
      <c r="AB26328" s="1" t="s">
        <v>202883</v>
      </c>
      <c r="AC26328" s="1" t="s">
        <v>202884</v>
      </c>
      <c r="AD26328" s="1" t="s">
        <v>202885</v>
      </c>
      <c r="AE26328">
        <v>19742</v>
      </c>
      <c r="AF26328" s="1" t="s">
        <v>93</v>
      </c>
      <c r="AG26328" s="1" t="s">
        <v>93</v>
      </c>
    </row>
    <row r="26329" spans="1:33" x14ac:dyDescent="0.25">
      <c r="A26329">
        <v>26328</v>
      </c>
      <c r="B26329" s="1" t="s">
        <v>202886</v>
      </c>
      <c r="C26329" s="1" t="s">
        <v>37220</v>
      </c>
      <c r="D26329" s="1" t="s">
        <v>35</v>
      </c>
      <c r="E26329">
        <v>3</v>
      </c>
      <c r="F26329">
        <v>3</v>
      </c>
      <c r="G26329" s="1" t="s">
        <v>37221</v>
      </c>
      <c r="H26329" s="1" t="s">
        <v>202887</v>
      </c>
      <c r="I26329" s="1" t="s">
        <v>122</v>
      </c>
      <c r="J26329" s="1" t="s">
        <v>380</v>
      </c>
      <c r="K26329" s="1" t="s">
        <v>2775</v>
      </c>
      <c r="L26329" s="1" t="s">
        <v>279</v>
      </c>
      <c r="M26329" s="1" t="s">
        <v>37223</v>
      </c>
      <c r="N26329" s="1" t="s">
        <v>160</v>
      </c>
      <c r="O26329" s="2">
        <v>601</v>
      </c>
      <c r="P26329">
        <v>23</v>
      </c>
      <c r="Q26329">
        <v>8</v>
      </c>
      <c r="R26329">
        <v>1901</v>
      </c>
      <c r="S26329" s="1" t="s">
        <v>279</v>
      </c>
      <c r="T26329" s="1" t="s">
        <v>37224</v>
      </c>
      <c r="U26329" s="1" t="s">
        <v>162</v>
      </c>
      <c r="V26329" s="1" t="s">
        <v>17435</v>
      </c>
      <c r="W26329" s="1" t="s">
        <v>164</v>
      </c>
      <c r="X26329" s="1" t="s">
        <v>48</v>
      </c>
      <c r="Y26329" s="1" t="s">
        <v>202888</v>
      </c>
      <c r="Z26329" s="1" t="s">
        <v>202889</v>
      </c>
      <c r="AA26329" s="1" t="s">
        <v>202890</v>
      </c>
      <c r="AB26329" s="1" t="s">
        <v>202891</v>
      </c>
      <c r="AC26329" s="1" t="s">
        <v>202892</v>
      </c>
      <c r="AD26329" s="1" t="s">
        <v>202893</v>
      </c>
      <c r="AE26329">
        <v>19921</v>
      </c>
      <c r="AF26329" s="1" t="s">
        <v>93</v>
      </c>
      <c r="AG26329" s="1" t="s">
        <v>93</v>
      </c>
    </row>
    <row r="26330" spans="1:33" x14ac:dyDescent="0.25">
      <c r="A26330">
        <v>26329</v>
      </c>
      <c r="B26330" s="1" t="s">
        <v>202894</v>
      </c>
      <c r="C26330" s="1" t="s">
        <v>46098</v>
      </c>
      <c r="D26330" s="1" t="s">
        <v>35</v>
      </c>
      <c r="E26330">
        <v>3</v>
      </c>
      <c r="F26330">
        <v>3</v>
      </c>
      <c r="G26330" s="1" t="s">
        <v>46099</v>
      </c>
      <c r="H26330" s="1" t="s">
        <v>202895</v>
      </c>
      <c r="I26330" s="1" t="s">
        <v>122</v>
      </c>
      <c r="J26330" s="1" t="s">
        <v>436</v>
      </c>
      <c r="K26330" s="1" t="s">
        <v>33089</v>
      </c>
      <c r="L26330" s="1" t="s">
        <v>46101</v>
      </c>
      <c r="M26330" s="1" t="s">
        <v>17546</v>
      </c>
      <c r="N26330" s="1" t="s">
        <v>3757</v>
      </c>
      <c r="O26330" s="2">
        <v>601</v>
      </c>
      <c r="P26330">
        <v>23</v>
      </c>
      <c r="Q26330">
        <v>8</v>
      </c>
      <c r="R26330">
        <v>1901</v>
      </c>
      <c r="S26330" s="1" t="s">
        <v>46101</v>
      </c>
      <c r="T26330" s="1" t="s">
        <v>44</v>
      </c>
      <c r="U26330" s="1" t="s">
        <v>3759</v>
      </c>
      <c r="V26330" s="1" t="s">
        <v>46102</v>
      </c>
      <c r="W26330" s="1" t="s">
        <v>3761</v>
      </c>
      <c r="X26330" s="1" t="s">
        <v>48</v>
      </c>
      <c r="Y26330" s="1" t="s">
        <v>202896</v>
      </c>
      <c r="Z26330" s="1" t="s">
        <v>202493</v>
      </c>
      <c r="AA26330" s="1" t="s">
        <v>202897</v>
      </c>
      <c r="AB26330" s="1" t="s">
        <v>202898</v>
      </c>
      <c r="AC26330" s="1" t="s">
        <v>202899</v>
      </c>
      <c r="AD26330" s="1" t="s">
        <v>202900</v>
      </c>
      <c r="AE26330">
        <v>19951</v>
      </c>
      <c r="AF26330" s="1" t="s">
        <v>93</v>
      </c>
      <c r="AG26330" s="1" t="s">
        <v>93</v>
      </c>
    </row>
    <row r="26331" spans="1:33" x14ac:dyDescent="0.25">
      <c r="A26331">
        <v>26330</v>
      </c>
      <c r="B26331" s="1" t="s">
        <v>202901</v>
      </c>
      <c r="C26331" s="1" t="s">
        <v>17431</v>
      </c>
      <c r="D26331" s="1" t="s">
        <v>35</v>
      </c>
      <c r="E26331">
        <v>3</v>
      </c>
      <c r="F26331">
        <v>3</v>
      </c>
      <c r="G26331" s="1" t="s">
        <v>17432</v>
      </c>
      <c r="H26331" s="1" t="s">
        <v>202902</v>
      </c>
      <c r="I26331" s="1" t="s">
        <v>122</v>
      </c>
      <c r="J26331" s="1" t="s">
        <v>609</v>
      </c>
      <c r="K26331" s="1" t="s">
        <v>418</v>
      </c>
      <c r="L26331" s="1" t="s">
        <v>17434</v>
      </c>
      <c r="M26331" s="1" t="s">
        <v>9625</v>
      </c>
      <c r="N26331" s="1" t="s">
        <v>160</v>
      </c>
      <c r="O26331" s="2">
        <v>601</v>
      </c>
      <c r="P26331">
        <v>23</v>
      </c>
      <c r="Q26331">
        <v>8</v>
      </c>
      <c r="R26331">
        <v>1901</v>
      </c>
      <c r="S26331" s="1" t="s">
        <v>17434</v>
      </c>
      <c r="T26331" s="1" t="s">
        <v>44</v>
      </c>
      <c r="U26331" s="1" t="s">
        <v>162</v>
      </c>
      <c r="V26331" s="1" t="s">
        <v>17435</v>
      </c>
      <c r="W26331" s="1" t="s">
        <v>164</v>
      </c>
      <c r="X26331" s="1" t="s">
        <v>48</v>
      </c>
      <c r="Y26331" s="1" t="s">
        <v>202903</v>
      </c>
      <c r="Z26331" s="1" t="s">
        <v>202904</v>
      </c>
      <c r="AA26331" s="1" t="s">
        <v>202905</v>
      </c>
      <c r="AB26331" s="1" t="s">
        <v>202906</v>
      </c>
      <c r="AC26331" s="1" t="s">
        <v>202907</v>
      </c>
      <c r="AD26331" s="1" t="s">
        <v>202908</v>
      </c>
      <c r="AE26331">
        <v>20084</v>
      </c>
      <c r="AF26331" s="1" t="s">
        <v>93</v>
      </c>
      <c r="AG26331" s="1" t="s">
        <v>93</v>
      </c>
    </row>
    <row r="26332" spans="1:33" x14ac:dyDescent="0.25">
      <c r="A26332">
        <v>26331</v>
      </c>
      <c r="B26332" s="1" t="s">
        <v>202909</v>
      </c>
      <c r="C26332" s="1" t="s">
        <v>3964</v>
      </c>
      <c r="D26332" s="1" t="s">
        <v>3965</v>
      </c>
      <c r="E26332">
        <v>3</v>
      </c>
      <c r="F26332">
        <v>3</v>
      </c>
      <c r="G26332" s="1" t="s">
        <v>3966</v>
      </c>
      <c r="H26332" s="1" t="s">
        <v>202910</v>
      </c>
      <c r="I26332" s="1" t="s">
        <v>122</v>
      </c>
      <c r="J26332" s="1" t="s">
        <v>720</v>
      </c>
      <c r="K26332" s="1" t="s">
        <v>1732</v>
      </c>
      <c r="L26332" s="1" t="s">
        <v>3968</v>
      </c>
      <c r="M26332" s="1" t="s">
        <v>3969</v>
      </c>
      <c r="N26332" s="1" t="s">
        <v>1074</v>
      </c>
      <c r="O26332" s="2">
        <v>601</v>
      </c>
      <c r="P26332">
        <v>23</v>
      </c>
      <c r="Q26332">
        <v>8</v>
      </c>
      <c r="R26332">
        <v>1901</v>
      </c>
      <c r="S26332" s="1" t="s">
        <v>3968</v>
      </c>
      <c r="T26332" s="1" t="s">
        <v>44</v>
      </c>
      <c r="U26332" s="1" t="s">
        <v>1075</v>
      </c>
      <c r="V26332" s="1" t="s">
        <v>3380</v>
      </c>
      <c r="W26332" s="1" t="s">
        <v>1077</v>
      </c>
      <c r="X26332" s="1" t="s">
        <v>48</v>
      </c>
      <c r="Y26332" s="1" t="s">
        <v>202911</v>
      </c>
      <c r="Z26332" s="1" t="s">
        <v>202093</v>
      </c>
      <c r="AA26332" s="1" t="s">
        <v>202912</v>
      </c>
      <c r="AB26332" s="1" t="s">
        <v>202913</v>
      </c>
      <c r="AC26332" s="1" t="s">
        <v>202914</v>
      </c>
      <c r="AD26332" s="1" t="s">
        <v>202915</v>
      </c>
      <c r="AE26332">
        <v>20116</v>
      </c>
      <c r="AF26332" s="1" t="s">
        <v>93</v>
      </c>
      <c r="AG26332" s="1" t="s">
        <v>93</v>
      </c>
    </row>
    <row r="26333" spans="1:33" x14ac:dyDescent="0.25">
      <c r="A26333">
        <v>26332</v>
      </c>
      <c r="B26333" s="1" t="s">
        <v>202916</v>
      </c>
      <c r="C26333" s="1" t="s">
        <v>2539</v>
      </c>
      <c r="D26333" s="1" t="s">
        <v>35</v>
      </c>
      <c r="E26333">
        <v>3</v>
      </c>
      <c r="F26333">
        <v>3</v>
      </c>
      <c r="G26333" s="1" t="s">
        <v>2540</v>
      </c>
      <c r="H26333" s="1" t="s">
        <v>202917</v>
      </c>
      <c r="I26333" s="1" t="s">
        <v>379</v>
      </c>
      <c r="J26333" s="1" t="s">
        <v>39</v>
      </c>
      <c r="K26333" s="1" t="s">
        <v>98</v>
      </c>
      <c r="L26333" s="1" t="s">
        <v>2542</v>
      </c>
      <c r="M26333" s="1" t="s">
        <v>2542</v>
      </c>
      <c r="N26333" s="1" t="s">
        <v>517</v>
      </c>
      <c r="O26333" s="2">
        <v>601</v>
      </c>
      <c r="P26333">
        <v>23</v>
      </c>
      <c r="Q26333">
        <v>8</v>
      </c>
      <c r="R26333">
        <v>1901</v>
      </c>
      <c r="S26333" s="1" t="s">
        <v>2542</v>
      </c>
      <c r="T26333" s="1" t="s">
        <v>44</v>
      </c>
      <c r="U26333" s="1" t="s">
        <v>519</v>
      </c>
      <c r="V26333" s="1" t="s">
        <v>2543</v>
      </c>
      <c r="W26333" s="1" t="s">
        <v>521</v>
      </c>
      <c r="X26333" s="1" t="s">
        <v>48</v>
      </c>
      <c r="Y26333" s="1" t="s">
        <v>202918</v>
      </c>
      <c r="Z26333" s="1" t="s">
        <v>202919</v>
      </c>
      <c r="AA26333" s="1" t="s">
        <v>202920</v>
      </c>
      <c r="AB26333" s="1" t="s">
        <v>202921</v>
      </c>
      <c r="AC26333" s="1" t="s">
        <v>202922</v>
      </c>
      <c r="AD26333" s="1" t="s">
        <v>202923</v>
      </c>
      <c r="AE26333">
        <v>20192</v>
      </c>
      <c r="AF26333" s="1" t="s">
        <v>93</v>
      </c>
      <c r="AG26333" s="1" t="s">
        <v>93</v>
      </c>
    </row>
    <row r="26334" spans="1:33" x14ac:dyDescent="0.25">
      <c r="A26334">
        <v>26333</v>
      </c>
      <c r="B26334" s="1" t="s">
        <v>202924</v>
      </c>
      <c r="C26334" s="1" t="s">
        <v>3632</v>
      </c>
      <c r="D26334" s="1" t="s">
        <v>35</v>
      </c>
      <c r="E26334">
        <v>3</v>
      </c>
      <c r="F26334">
        <v>3</v>
      </c>
      <c r="G26334" s="1" t="s">
        <v>3633</v>
      </c>
      <c r="H26334" s="1" t="s">
        <v>202925</v>
      </c>
      <c r="I26334" s="1" t="s">
        <v>122</v>
      </c>
      <c r="J26334" s="1" t="s">
        <v>720</v>
      </c>
      <c r="K26334" s="1" t="s">
        <v>361</v>
      </c>
      <c r="L26334" s="1" t="s">
        <v>3635</v>
      </c>
      <c r="M26334" s="1" t="s">
        <v>3636</v>
      </c>
      <c r="N26334" s="1" t="s">
        <v>231</v>
      </c>
      <c r="O26334" s="2">
        <v>601</v>
      </c>
      <c r="P26334">
        <v>23</v>
      </c>
      <c r="Q26334">
        <v>8</v>
      </c>
      <c r="R26334">
        <v>1901</v>
      </c>
      <c r="S26334" s="1" t="s">
        <v>3635</v>
      </c>
      <c r="T26334" s="1" t="s">
        <v>44</v>
      </c>
      <c r="U26334" s="1" t="s">
        <v>232</v>
      </c>
      <c r="V26334" s="1" t="s">
        <v>3637</v>
      </c>
      <c r="W26334" s="1" t="s">
        <v>234</v>
      </c>
      <c r="X26334" s="1" t="s">
        <v>48</v>
      </c>
      <c r="Y26334" s="1" t="s">
        <v>202926</v>
      </c>
      <c r="Z26334" s="1" t="s">
        <v>202108</v>
      </c>
      <c r="AA26334" s="1" t="s">
        <v>202927</v>
      </c>
      <c r="AB26334" s="1" t="s">
        <v>202928</v>
      </c>
      <c r="AC26334" s="1" t="s">
        <v>202929</v>
      </c>
      <c r="AD26334" s="1" t="s">
        <v>202930</v>
      </c>
      <c r="AE26334">
        <v>20238</v>
      </c>
      <c r="AF26334" s="1" t="s">
        <v>93</v>
      </c>
      <c r="AG26334" s="1" t="s">
        <v>93</v>
      </c>
    </row>
    <row r="26335" spans="1:33" x14ac:dyDescent="0.25">
      <c r="A26335">
        <v>26334</v>
      </c>
      <c r="B26335" s="1" t="s">
        <v>202924</v>
      </c>
      <c r="C26335" s="1" t="s">
        <v>3632</v>
      </c>
      <c r="D26335" s="1" t="s">
        <v>35</v>
      </c>
      <c r="E26335">
        <v>3</v>
      </c>
      <c r="F26335">
        <v>3</v>
      </c>
      <c r="G26335" s="1" t="s">
        <v>3633</v>
      </c>
      <c r="H26335" s="1" t="s">
        <v>202931</v>
      </c>
      <c r="I26335" s="1" t="s">
        <v>122</v>
      </c>
      <c r="J26335" s="1" t="s">
        <v>720</v>
      </c>
      <c r="K26335" s="1" t="s">
        <v>361</v>
      </c>
      <c r="L26335" s="1" t="s">
        <v>3635</v>
      </c>
      <c r="M26335" s="1" t="s">
        <v>3636</v>
      </c>
      <c r="N26335" s="1" t="s">
        <v>231</v>
      </c>
      <c r="O26335" s="2">
        <v>601</v>
      </c>
      <c r="P26335">
        <v>23</v>
      </c>
      <c r="Q26335">
        <v>8</v>
      </c>
      <c r="R26335">
        <v>1901</v>
      </c>
      <c r="S26335" s="1" t="s">
        <v>3635</v>
      </c>
      <c r="T26335" s="1" t="s">
        <v>44</v>
      </c>
      <c r="U26335" s="1" t="s">
        <v>232</v>
      </c>
      <c r="V26335" s="1" t="s">
        <v>3637</v>
      </c>
      <c r="W26335" s="1" t="s">
        <v>234</v>
      </c>
      <c r="X26335" s="1" t="s">
        <v>48</v>
      </c>
      <c r="Y26335" s="1" t="s">
        <v>202932</v>
      </c>
      <c r="Z26335" s="1" t="s">
        <v>202101</v>
      </c>
      <c r="AA26335" s="1" t="s">
        <v>202933</v>
      </c>
      <c r="AB26335" s="1" t="s">
        <v>202934</v>
      </c>
      <c r="AC26335" s="1" t="s">
        <v>202935</v>
      </c>
      <c r="AD26335" s="1" t="s">
        <v>202936</v>
      </c>
      <c r="AE26335">
        <v>20239</v>
      </c>
      <c r="AF26335" s="1" t="s">
        <v>93</v>
      </c>
      <c r="AG26335" s="1" t="s">
        <v>93</v>
      </c>
    </row>
    <row r="26336" spans="1:33" x14ac:dyDescent="0.25">
      <c r="A26336">
        <v>26335</v>
      </c>
      <c r="B26336" s="1" t="s">
        <v>202937</v>
      </c>
      <c r="C26336" s="1" t="s">
        <v>5927</v>
      </c>
      <c r="D26336" s="1" t="s">
        <v>5928</v>
      </c>
      <c r="E26336">
        <v>3</v>
      </c>
      <c r="F26336">
        <v>3</v>
      </c>
      <c r="G26336" s="1" t="s">
        <v>5929</v>
      </c>
      <c r="H26336" s="1" t="s">
        <v>202938</v>
      </c>
      <c r="I26336" s="1" t="s">
        <v>122</v>
      </c>
      <c r="J26336" s="1" t="s">
        <v>2864</v>
      </c>
      <c r="K26336" s="1" t="s">
        <v>3600</v>
      </c>
      <c r="L26336" s="1" t="s">
        <v>5931</v>
      </c>
      <c r="M26336" s="1" t="s">
        <v>5932</v>
      </c>
      <c r="N26336" s="1" t="s">
        <v>689</v>
      </c>
      <c r="O26336" s="2">
        <v>601</v>
      </c>
      <c r="P26336">
        <v>23</v>
      </c>
      <c r="Q26336">
        <v>8</v>
      </c>
      <c r="R26336">
        <v>1901</v>
      </c>
      <c r="S26336" s="1" t="s">
        <v>5931</v>
      </c>
      <c r="T26336" s="1" t="s">
        <v>44</v>
      </c>
      <c r="U26336" s="1" t="s">
        <v>691</v>
      </c>
      <c r="V26336" s="1" t="s">
        <v>5933</v>
      </c>
      <c r="W26336" s="1" t="s">
        <v>693</v>
      </c>
      <c r="X26336" s="1" t="s">
        <v>48</v>
      </c>
      <c r="Y26336" s="1" t="s">
        <v>202939</v>
      </c>
      <c r="Z26336" s="1" t="s">
        <v>202940</v>
      </c>
      <c r="AA26336" s="1" t="s">
        <v>202941</v>
      </c>
      <c r="AB26336" s="1" t="s">
        <v>202942</v>
      </c>
      <c r="AC26336" s="1" t="s">
        <v>202943</v>
      </c>
      <c r="AD26336" s="1" t="s">
        <v>202944</v>
      </c>
      <c r="AE26336">
        <v>20466</v>
      </c>
      <c r="AF26336" s="1" t="s">
        <v>93</v>
      </c>
      <c r="AG26336" s="1" t="s">
        <v>93</v>
      </c>
    </row>
    <row r="26337" spans="1:33" x14ac:dyDescent="0.25">
      <c r="A26337">
        <v>26336</v>
      </c>
      <c r="B26337" s="1" t="s">
        <v>202945</v>
      </c>
      <c r="C26337" s="1" t="s">
        <v>13951</v>
      </c>
      <c r="D26337" s="1" t="s">
        <v>13952</v>
      </c>
      <c r="E26337">
        <v>3</v>
      </c>
      <c r="F26337">
        <v>3</v>
      </c>
      <c r="G26337" s="1" t="s">
        <v>13953</v>
      </c>
      <c r="H26337" s="1" t="s">
        <v>202946</v>
      </c>
      <c r="I26337" s="1" t="s">
        <v>122</v>
      </c>
      <c r="J26337" s="1" t="s">
        <v>2864</v>
      </c>
      <c r="K26337" s="1" t="s">
        <v>8458</v>
      </c>
      <c r="L26337" s="1" t="s">
        <v>13955</v>
      </c>
      <c r="M26337" s="1" t="s">
        <v>11668</v>
      </c>
      <c r="N26337" s="1" t="s">
        <v>1074</v>
      </c>
      <c r="O26337" s="2">
        <v>601</v>
      </c>
      <c r="P26337">
        <v>23</v>
      </c>
      <c r="Q26337">
        <v>8</v>
      </c>
      <c r="R26337">
        <v>1901</v>
      </c>
      <c r="S26337" s="1" t="s">
        <v>13956</v>
      </c>
      <c r="T26337" s="1" t="s">
        <v>13957</v>
      </c>
      <c r="U26337" s="1" t="s">
        <v>1075</v>
      </c>
      <c r="V26337" s="1" t="s">
        <v>13958</v>
      </c>
      <c r="W26337" s="1" t="s">
        <v>1077</v>
      </c>
      <c r="X26337" s="1" t="s">
        <v>48</v>
      </c>
      <c r="Y26337" s="1" t="s">
        <v>202947</v>
      </c>
      <c r="Z26337" s="1" t="s">
        <v>202948</v>
      </c>
      <c r="AA26337" s="1" t="s">
        <v>202949</v>
      </c>
      <c r="AB26337" s="1" t="s">
        <v>202950</v>
      </c>
      <c r="AC26337" s="1" t="s">
        <v>202951</v>
      </c>
      <c r="AD26337" s="1" t="s">
        <v>202952</v>
      </c>
      <c r="AE26337">
        <v>20474</v>
      </c>
      <c r="AF26337" s="1" t="s">
        <v>93</v>
      </c>
      <c r="AG26337" s="1" t="s">
        <v>93</v>
      </c>
    </row>
    <row r="26338" spans="1:33" x14ac:dyDescent="0.25">
      <c r="A26338">
        <v>26337</v>
      </c>
      <c r="B26338" s="1" t="s">
        <v>202953</v>
      </c>
      <c r="C26338" s="1" t="s">
        <v>242</v>
      </c>
      <c r="D26338" s="1" t="s">
        <v>35</v>
      </c>
      <c r="E26338">
        <v>3</v>
      </c>
      <c r="F26338">
        <v>3</v>
      </c>
      <c r="G26338" s="1" t="s">
        <v>243</v>
      </c>
      <c r="H26338" s="1" t="s">
        <v>202954</v>
      </c>
      <c r="I26338" s="1" t="s">
        <v>38</v>
      </c>
      <c r="J26338" s="1" t="s">
        <v>245</v>
      </c>
      <c r="K26338" s="1" t="s">
        <v>211</v>
      </c>
      <c r="L26338" s="1" t="s">
        <v>246</v>
      </c>
      <c r="M26338" s="1" t="s">
        <v>246</v>
      </c>
      <c r="N26338" s="1" t="s">
        <v>247</v>
      </c>
      <c r="O26338" s="2">
        <v>601</v>
      </c>
      <c r="P26338">
        <v>23</v>
      </c>
      <c r="Q26338">
        <v>8</v>
      </c>
      <c r="R26338">
        <v>1901</v>
      </c>
      <c r="S26338" s="1" t="s">
        <v>44</v>
      </c>
      <c r="T26338" s="1" t="s">
        <v>44</v>
      </c>
      <c r="U26338" s="1" t="s">
        <v>248</v>
      </c>
      <c r="V26338" s="1" t="s">
        <v>249</v>
      </c>
      <c r="W26338" s="1" t="s">
        <v>250</v>
      </c>
      <c r="X26338" s="1" t="s">
        <v>48</v>
      </c>
      <c r="Y26338" s="1" t="s">
        <v>202955</v>
      </c>
      <c r="Z26338" s="1" t="s">
        <v>202956</v>
      </c>
      <c r="AA26338" s="1" t="s">
        <v>202957</v>
      </c>
      <c r="AB26338" s="1" t="s">
        <v>202958</v>
      </c>
      <c r="AC26338" s="1" t="s">
        <v>202959</v>
      </c>
      <c r="AD26338" s="1" t="s">
        <v>202960</v>
      </c>
      <c r="AE26338">
        <v>20600</v>
      </c>
      <c r="AF26338" s="1" t="s">
        <v>93</v>
      </c>
      <c r="AG26338" s="1" t="s">
        <v>93</v>
      </c>
    </row>
    <row r="26339" spans="1:33" x14ac:dyDescent="0.25">
      <c r="A26339">
        <v>26338</v>
      </c>
      <c r="B26339" s="1" t="s">
        <v>202961</v>
      </c>
      <c r="C26339" s="1" t="s">
        <v>22996</v>
      </c>
      <c r="D26339" s="1" t="s">
        <v>35</v>
      </c>
      <c r="E26339">
        <v>3</v>
      </c>
      <c r="F26339">
        <v>3</v>
      </c>
      <c r="G26339" s="1" t="s">
        <v>22997</v>
      </c>
      <c r="H26339" s="1" t="s">
        <v>202962</v>
      </c>
      <c r="I26339" s="1" t="s">
        <v>122</v>
      </c>
      <c r="J26339" s="1" t="s">
        <v>19179</v>
      </c>
      <c r="K26339" s="1" t="s">
        <v>1732</v>
      </c>
      <c r="L26339" s="1" t="s">
        <v>22999</v>
      </c>
      <c r="M26339" s="1" t="s">
        <v>23000</v>
      </c>
      <c r="N26339" s="1" t="s">
        <v>177</v>
      </c>
      <c r="O26339" s="2">
        <v>601</v>
      </c>
      <c r="P26339">
        <v>23</v>
      </c>
      <c r="Q26339">
        <v>8</v>
      </c>
      <c r="R26339">
        <v>1901</v>
      </c>
      <c r="S26339" s="1" t="s">
        <v>22999</v>
      </c>
      <c r="T26339" s="1" t="s">
        <v>44</v>
      </c>
      <c r="U26339" s="1" t="s">
        <v>951</v>
      </c>
      <c r="V26339" s="1" t="s">
        <v>23001</v>
      </c>
      <c r="W26339" s="1" t="s">
        <v>953</v>
      </c>
      <c r="X26339" s="1" t="s">
        <v>48</v>
      </c>
      <c r="Y26339" s="1" t="s">
        <v>202963</v>
      </c>
      <c r="Z26339" s="1" t="s">
        <v>202964</v>
      </c>
      <c r="AA26339" s="1" t="s">
        <v>202965</v>
      </c>
      <c r="AB26339" s="1" t="s">
        <v>202966</v>
      </c>
      <c r="AC26339" s="1" t="s">
        <v>202967</v>
      </c>
      <c r="AD26339" s="1" t="s">
        <v>202968</v>
      </c>
      <c r="AE26339">
        <v>20998</v>
      </c>
      <c r="AF26339" s="1" t="s">
        <v>93</v>
      </c>
      <c r="AG26339" s="1" t="s">
        <v>93</v>
      </c>
    </row>
    <row r="26340" spans="1:33" x14ac:dyDescent="0.25">
      <c r="A26340">
        <v>26339</v>
      </c>
      <c r="B26340" s="1" t="s">
        <v>202969</v>
      </c>
      <c r="C26340" s="1" t="s">
        <v>1478</v>
      </c>
      <c r="D26340" s="1" t="s">
        <v>1479</v>
      </c>
      <c r="E26340">
        <v>3</v>
      </c>
      <c r="F26340">
        <v>3</v>
      </c>
      <c r="G26340" s="1" t="s">
        <v>1480</v>
      </c>
      <c r="H26340" s="1" t="s">
        <v>202970</v>
      </c>
      <c r="I26340" s="1" t="s">
        <v>122</v>
      </c>
      <c r="J26340" s="1" t="s">
        <v>1089</v>
      </c>
      <c r="K26340" s="1" t="s">
        <v>437</v>
      </c>
      <c r="L26340" s="1" t="s">
        <v>1482</v>
      </c>
      <c r="M26340" s="1" t="s">
        <v>1483</v>
      </c>
      <c r="N26340" s="1" t="s">
        <v>125</v>
      </c>
      <c r="O26340" s="2">
        <v>601</v>
      </c>
      <c r="P26340">
        <v>23</v>
      </c>
      <c r="Q26340">
        <v>8</v>
      </c>
      <c r="R26340">
        <v>1901</v>
      </c>
      <c r="S26340" s="1" t="s">
        <v>1482</v>
      </c>
      <c r="T26340" s="1" t="s">
        <v>1484</v>
      </c>
      <c r="U26340" s="1" t="s">
        <v>544</v>
      </c>
      <c r="V26340" s="1" t="s">
        <v>1485</v>
      </c>
      <c r="W26340" s="1" t="s">
        <v>129</v>
      </c>
      <c r="X26340" s="1" t="s">
        <v>48</v>
      </c>
      <c r="Y26340" s="1" t="s">
        <v>202971</v>
      </c>
      <c r="Z26340" s="1" t="s">
        <v>202972</v>
      </c>
      <c r="AA26340" s="1" t="s">
        <v>202973</v>
      </c>
      <c r="AB26340" s="1" t="s">
        <v>202974</v>
      </c>
      <c r="AC26340" s="1" t="s">
        <v>202975</v>
      </c>
      <c r="AD26340" s="1" t="s">
        <v>202976</v>
      </c>
      <c r="AE26340">
        <v>21125</v>
      </c>
      <c r="AF26340" s="1" t="s">
        <v>93</v>
      </c>
      <c r="AG26340" s="1" t="s">
        <v>93</v>
      </c>
    </row>
    <row r="26341" spans="1:33" x14ac:dyDescent="0.25">
      <c r="A26341">
        <v>26340</v>
      </c>
      <c r="B26341" s="1" t="s">
        <v>202977</v>
      </c>
      <c r="C26341" s="1" t="s">
        <v>172</v>
      </c>
      <c r="D26341" s="1" t="s">
        <v>905</v>
      </c>
      <c r="E26341">
        <v>3</v>
      </c>
      <c r="F26341">
        <v>3</v>
      </c>
      <c r="G26341" s="1" t="s">
        <v>906</v>
      </c>
      <c r="H26341" s="1" t="s">
        <v>202978</v>
      </c>
      <c r="I26341" s="1" t="s">
        <v>38</v>
      </c>
      <c r="J26341" s="1" t="s">
        <v>192</v>
      </c>
      <c r="K26341" s="1" t="s">
        <v>98</v>
      </c>
      <c r="L26341" s="1" t="s">
        <v>99</v>
      </c>
      <c r="M26341" s="1" t="s">
        <v>35</v>
      </c>
      <c r="N26341" s="1" t="s">
        <v>100</v>
      </c>
      <c r="O26341" s="2">
        <v>601</v>
      </c>
      <c r="P26341">
        <v>23</v>
      </c>
      <c r="Q26341">
        <v>8</v>
      </c>
      <c r="R26341">
        <v>1901</v>
      </c>
      <c r="S26341" s="1" t="s">
        <v>99</v>
      </c>
      <c r="T26341" s="1" t="s">
        <v>44</v>
      </c>
      <c r="U26341" s="1" t="s">
        <v>101</v>
      </c>
      <c r="V26341" s="1" t="s">
        <v>42597</v>
      </c>
      <c r="W26341" s="1" t="s">
        <v>103</v>
      </c>
      <c r="X26341" s="1" t="s">
        <v>48</v>
      </c>
      <c r="Y26341" s="1" t="s">
        <v>202979</v>
      </c>
      <c r="Z26341" s="1" t="s">
        <v>202132</v>
      </c>
      <c r="AA26341" s="1" t="s">
        <v>202980</v>
      </c>
      <c r="AB26341" s="1" t="s">
        <v>202981</v>
      </c>
      <c r="AC26341" s="1" t="s">
        <v>202982</v>
      </c>
      <c r="AD26341" s="1" t="s">
        <v>202983</v>
      </c>
      <c r="AE26341">
        <v>21243</v>
      </c>
      <c r="AF26341" s="1" t="s">
        <v>93</v>
      </c>
      <c r="AG26341" s="1" t="s">
        <v>93</v>
      </c>
    </row>
    <row r="26342" spans="1:33" x14ac:dyDescent="0.25">
      <c r="A26342">
        <v>26341</v>
      </c>
      <c r="B26342" s="1" t="s">
        <v>202984</v>
      </c>
      <c r="C26342" s="1" t="s">
        <v>1765</v>
      </c>
      <c r="D26342" s="1" t="s">
        <v>1766</v>
      </c>
      <c r="E26342">
        <v>3</v>
      </c>
      <c r="F26342">
        <v>3</v>
      </c>
      <c r="G26342" s="1" t="s">
        <v>1767</v>
      </c>
      <c r="H26342" s="1" t="s">
        <v>202985</v>
      </c>
      <c r="I26342" s="1" t="s">
        <v>122</v>
      </c>
      <c r="J26342" s="1" t="s">
        <v>228</v>
      </c>
      <c r="K26342" s="1" t="s">
        <v>361</v>
      </c>
      <c r="L26342" s="1" t="s">
        <v>1769</v>
      </c>
      <c r="M26342" s="1" t="s">
        <v>1770</v>
      </c>
      <c r="N26342" s="1" t="s">
        <v>1771</v>
      </c>
      <c r="O26342" s="2">
        <v>601</v>
      </c>
      <c r="P26342">
        <v>23</v>
      </c>
      <c r="Q26342">
        <v>8</v>
      </c>
      <c r="R26342">
        <v>1901</v>
      </c>
      <c r="S26342" s="1" t="s">
        <v>1769</v>
      </c>
      <c r="T26342" s="1" t="s">
        <v>1772</v>
      </c>
      <c r="U26342" s="1" t="s">
        <v>1773</v>
      </c>
      <c r="V26342" s="1" t="s">
        <v>1774</v>
      </c>
      <c r="W26342" s="1" t="s">
        <v>1775</v>
      </c>
      <c r="X26342" s="1" t="s">
        <v>48</v>
      </c>
      <c r="Y26342" s="1" t="s">
        <v>202986</v>
      </c>
      <c r="Z26342" s="1" t="s">
        <v>202172</v>
      </c>
      <c r="AA26342" s="1" t="s">
        <v>202987</v>
      </c>
      <c r="AB26342" s="1" t="s">
        <v>202988</v>
      </c>
      <c r="AC26342" s="1" t="s">
        <v>202989</v>
      </c>
      <c r="AD26342" s="1" t="s">
        <v>202990</v>
      </c>
      <c r="AE26342">
        <v>21570</v>
      </c>
      <c r="AF26342" s="1" t="s">
        <v>93</v>
      </c>
      <c r="AG26342" s="1" t="s">
        <v>93</v>
      </c>
    </row>
    <row r="26343" spans="1:33" x14ac:dyDescent="0.25">
      <c r="A26343">
        <v>26342</v>
      </c>
      <c r="B26343" s="1" t="s">
        <v>202991</v>
      </c>
      <c r="C26343" s="1" t="s">
        <v>2599</v>
      </c>
      <c r="D26343" s="1" t="s">
        <v>35</v>
      </c>
      <c r="E26343">
        <v>3</v>
      </c>
      <c r="F26343">
        <v>3</v>
      </c>
      <c r="G26343" s="1" t="s">
        <v>2600</v>
      </c>
      <c r="H26343" s="1" t="s">
        <v>202992</v>
      </c>
      <c r="I26343" s="1" t="s">
        <v>379</v>
      </c>
      <c r="J26343" s="1" t="s">
        <v>262</v>
      </c>
      <c r="K26343" s="1" t="s">
        <v>752</v>
      </c>
      <c r="L26343" s="1" t="s">
        <v>2602</v>
      </c>
      <c r="M26343" s="1" t="s">
        <v>2603</v>
      </c>
      <c r="N26343" s="1" t="s">
        <v>280</v>
      </c>
      <c r="O26343" s="2">
        <v>601</v>
      </c>
      <c r="P26343">
        <v>23</v>
      </c>
      <c r="Q26343">
        <v>8</v>
      </c>
      <c r="R26343">
        <v>1901</v>
      </c>
      <c r="S26343" s="1" t="s">
        <v>2602</v>
      </c>
      <c r="T26343" s="1" t="s">
        <v>2604</v>
      </c>
      <c r="U26343" s="1" t="s">
        <v>281</v>
      </c>
      <c r="V26343" s="1" t="s">
        <v>2605</v>
      </c>
      <c r="W26343" s="1" t="s">
        <v>283</v>
      </c>
      <c r="X26343" s="1" t="s">
        <v>48</v>
      </c>
      <c r="Y26343" s="1" t="s">
        <v>202993</v>
      </c>
      <c r="Z26343" s="1" t="s">
        <v>202994</v>
      </c>
      <c r="AA26343" s="1" t="s">
        <v>202995</v>
      </c>
      <c r="AB26343" s="1" t="s">
        <v>202996</v>
      </c>
      <c r="AC26343" s="1" t="s">
        <v>202997</v>
      </c>
      <c r="AD26343" s="1" t="s">
        <v>202998</v>
      </c>
      <c r="AE26343">
        <v>21582</v>
      </c>
      <c r="AF26343" s="1" t="s">
        <v>93</v>
      </c>
      <c r="AG26343" s="1" t="s">
        <v>93</v>
      </c>
    </row>
    <row r="26344" spans="1:33" x14ac:dyDescent="0.25">
      <c r="A26344">
        <v>26343</v>
      </c>
      <c r="B26344" s="1" t="s">
        <v>202999</v>
      </c>
      <c r="C26344" s="1" t="s">
        <v>11144</v>
      </c>
      <c r="D26344" s="1" t="s">
        <v>11145</v>
      </c>
      <c r="E26344">
        <v>3</v>
      </c>
      <c r="F26344">
        <v>3</v>
      </c>
      <c r="G26344" s="1" t="s">
        <v>11146</v>
      </c>
      <c r="H26344" s="1" t="s">
        <v>203000</v>
      </c>
      <c r="I26344" s="1" t="s">
        <v>379</v>
      </c>
      <c r="J26344" s="1" t="s">
        <v>11148</v>
      </c>
      <c r="K26344" s="1" t="s">
        <v>437</v>
      </c>
      <c r="L26344" s="1" t="s">
        <v>11149</v>
      </c>
      <c r="M26344" s="1" t="s">
        <v>11150</v>
      </c>
      <c r="N26344" s="1" t="s">
        <v>177</v>
      </c>
      <c r="O26344" s="2">
        <v>601</v>
      </c>
      <c r="P26344">
        <v>23</v>
      </c>
      <c r="Q26344">
        <v>8</v>
      </c>
      <c r="R26344">
        <v>1901</v>
      </c>
      <c r="S26344" s="1" t="s">
        <v>11149</v>
      </c>
      <c r="T26344" s="1" t="s">
        <v>44</v>
      </c>
      <c r="U26344" s="1" t="s">
        <v>11151</v>
      </c>
      <c r="V26344" s="1" t="s">
        <v>11152</v>
      </c>
      <c r="W26344" s="1" t="s">
        <v>953</v>
      </c>
      <c r="X26344" s="1" t="s">
        <v>48</v>
      </c>
      <c r="Y26344" s="1" t="s">
        <v>203001</v>
      </c>
      <c r="Z26344" s="1" t="s">
        <v>202180</v>
      </c>
      <c r="AA26344" s="1" t="s">
        <v>203002</v>
      </c>
      <c r="AB26344" s="1" t="s">
        <v>203003</v>
      </c>
      <c r="AC26344" s="1" t="s">
        <v>203004</v>
      </c>
      <c r="AD26344" s="1" t="s">
        <v>203005</v>
      </c>
      <c r="AE26344">
        <v>21645</v>
      </c>
      <c r="AF26344" s="1" t="s">
        <v>93</v>
      </c>
      <c r="AG26344" s="1" t="s">
        <v>93</v>
      </c>
    </row>
    <row r="26345" spans="1:33" x14ac:dyDescent="0.25">
      <c r="A26345">
        <v>26344</v>
      </c>
      <c r="B26345" s="1" t="s">
        <v>203006</v>
      </c>
      <c r="C26345" s="1" t="s">
        <v>1940</v>
      </c>
      <c r="D26345" s="1" t="s">
        <v>1941</v>
      </c>
      <c r="E26345">
        <v>4</v>
      </c>
      <c r="F26345">
        <v>4</v>
      </c>
      <c r="G26345" s="1" t="s">
        <v>1942</v>
      </c>
      <c r="H26345" s="1" t="s">
        <v>203007</v>
      </c>
      <c r="I26345" s="1" t="s">
        <v>38</v>
      </c>
      <c r="J26345" s="1" t="s">
        <v>1944</v>
      </c>
      <c r="K26345" s="1" t="s">
        <v>1945</v>
      </c>
      <c r="L26345" s="1" t="s">
        <v>1946</v>
      </c>
      <c r="M26345" s="1" t="s">
        <v>1946</v>
      </c>
      <c r="N26345" s="1" t="s">
        <v>1947</v>
      </c>
      <c r="O26345" s="2">
        <v>601</v>
      </c>
      <c r="P26345">
        <v>23</v>
      </c>
      <c r="Q26345">
        <v>8</v>
      </c>
      <c r="R26345">
        <v>1901</v>
      </c>
      <c r="S26345" s="1" t="s">
        <v>1946</v>
      </c>
      <c r="T26345" s="1" t="s">
        <v>44</v>
      </c>
      <c r="U26345" s="1" t="s">
        <v>657</v>
      </c>
      <c r="V26345" s="1" t="s">
        <v>1948</v>
      </c>
      <c r="W26345" s="1" t="s">
        <v>103</v>
      </c>
      <c r="X26345" s="1" t="s">
        <v>48</v>
      </c>
      <c r="Y26345" s="1" t="s">
        <v>203008</v>
      </c>
      <c r="Z26345" s="1" t="s">
        <v>202649</v>
      </c>
      <c r="AA26345" s="1" t="s">
        <v>203009</v>
      </c>
      <c r="AB26345" s="1" t="s">
        <v>203010</v>
      </c>
      <c r="AC26345" s="1" t="s">
        <v>203011</v>
      </c>
      <c r="AD26345" s="1" t="s">
        <v>203012</v>
      </c>
      <c r="AE26345">
        <v>22042</v>
      </c>
      <c r="AF26345" s="1" t="s">
        <v>93</v>
      </c>
      <c r="AG26345" s="1" t="s">
        <v>93</v>
      </c>
    </row>
    <row r="26346" spans="1:33" x14ac:dyDescent="0.25">
      <c r="A26346">
        <v>26345</v>
      </c>
      <c r="B26346" s="1" t="s">
        <v>203013</v>
      </c>
      <c r="C26346" s="1" t="s">
        <v>6962</v>
      </c>
      <c r="D26346" s="1" t="s">
        <v>35</v>
      </c>
      <c r="E26346">
        <v>4</v>
      </c>
      <c r="F26346">
        <v>4</v>
      </c>
      <c r="G26346" s="1" t="s">
        <v>6963</v>
      </c>
      <c r="H26346" s="1" t="s">
        <v>203014</v>
      </c>
      <c r="I26346" s="1" t="s">
        <v>38</v>
      </c>
      <c r="J26346" s="1" t="s">
        <v>879</v>
      </c>
      <c r="K26346" s="1" t="s">
        <v>896</v>
      </c>
      <c r="L26346" s="1" t="s">
        <v>6965</v>
      </c>
      <c r="M26346" s="1" t="s">
        <v>177</v>
      </c>
      <c r="N26346" s="1" t="s">
        <v>804</v>
      </c>
      <c r="O26346" s="2">
        <v>601</v>
      </c>
      <c r="P26346">
        <v>23</v>
      </c>
      <c r="Q26346">
        <v>8</v>
      </c>
      <c r="R26346">
        <v>1901</v>
      </c>
      <c r="S26346" s="1" t="s">
        <v>6965</v>
      </c>
      <c r="T26346" s="1" t="s">
        <v>44</v>
      </c>
      <c r="U26346" s="1" t="s">
        <v>805</v>
      </c>
      <c r="V26346" s="1" t="s">
        <v>6966</v>
      </c>
      <c r="W26346" s="1" t="s">
        <v>807</v>
      </c>
      <c r="X26346" s="1" t="s">
        <v>48</v>
      </c>
      <c r="Y26346" s="1" t="s">
        <v>203015</v>
      </c>
      <c r="Z26346" s="1" t="s">
        <v>202665</v>
      </c>
      <c r="AA26346" s="1" t="s">
        <v>203016</v>
      </c>
      <c r="AB26346" s="1" t="s">
        <v>203017</v>
      </c>
      <c r="AC26346" s="1" t="s">
        <v>203018</v>
      </c>
      <c r="AD26346" s="1" t="s">
        <v>203019</v>
      </c>
      <c r="AE26346">
        <v>22203</v>
      </c>
      <c r="AF26346" s="1" t="s">
        <v>93</v>
      </c>
      <c r="AG26346" s="1" t="s">
        <v>93</v>
      </c>
    </row>
    <row r="26347" spans="1:33" x14ac:dyDescent="0.25">
      <c r="A26347">
        <v>26346</v>
      </c>
      <c r="B26347" s="1" t="s">
        <v>203020</v>
      </c>
      <c r="C26347" s="1" t="s">
        <v>3471</v>
      </c>
      <c r="D26347" s="1" t="s">
        <v>35</v>
      </c>
      <c r="E26347">
        <v>4</v>
      </c>
      <c r="F26347">
        <v>4</v>
      </c>
      <c r="G26347" s="1" t="s">
        <v>3472</v>
      </c>
      <c r="H26347" s="1" t="s">
        <v>203021</v>
      </c>
      <c r="I26347" s="1" t="s">
        <v>38</v>
      </c>
      <c r="J26347" s="1" t="s">
        <v>934</v>
      </c>
      <c r="K26347" s="1" t="s">
        <v>862</v>
      </c>
      <c r="L26347" s="1" t="s">
        <v>3474</v>
      </c>
      <c r="M26347" s="1" t="s">
        <v>3475</v>
      </c>
      <c r="N26347" s="1" t="s">
        <v>2007</v>
      </c>
      <c r="O26347" s="2">
        <v>601</v>
      </c>
      <c r="P26347">
        <v>23</v>
      </c>
      <c r="Q26347">
        <v>8</v>
      </c>
      <c r="R26347">
        <v>1901</v>
      </c>
      <c r="S26347" s="1" t="s">
        <v>3474</v>
      </c>
      <c r="T26347" s="1" t="s">
        <v>44</v>
      </c>
      <c r="U26347" s="1" t="s">
        <v>3476</v>
      </c>
      <c r="V26347" s="1" t="s">
        <v>3477</v>
      </c>
      <c r="W26347" s="1" t="s">
        <v>2011</v>
      </c>
      <c r="X26347" s="1" t="s">
        <v>48</v>
      </c>
      <c r="Y26347" s="1" t="s">
        <v>203022</v>
      </c>
      <c r="Z26347" s="1" t="s">
        <v>202307</v>
      </c>
      <c r="AA26347" s="1" t="s">
        <v>203023</v>
      </c>
      <c r="AB26347" s="1" t="s">
        <v>203024</v>
      </c>
      <c r="AC26347" s="1" t="s">
        <v>203025</v>
      </c>
      <c r="AD26347" s="1" t="s">
        <v>203026</v>
      </c>
      <c r="AE26347">
        <v>22292</v>
      </c>
      <c r="AF26347" s="1" t="s">
        <v>93</v>
      </c>
      <c r="AG26347" s="1" t="s">
        <v>93</v>
      </c>
    </row>
    <row r="26348" spans="1:33" x14ac:dyDescent="0.25">
      <c r="A26348">
        <v>26347</v>
      </c>
      <c r="B26348" s="1" t="s">
        <v>203027</v>
      </c>
      <c r="C26348" s="1" t="s">
        <v>11013</v>
      </c>
      <c r="D26348" s="1" t="s">
        <v>35</v>
      </c>
      <c r="E26348">
        <v>4</v>
      </c>
      <c r="F26348">
        <v>4</v>
      </c>
      <c r="G26348" s="1" t="s">
        <v>11014</v>
      </c>
      <c r="H26348" s="1" t="s">
        <v>203028</v>
      </c>
      <c r="I26348" s="1" t="s">
        <v>122</v>
      </c>
      <c r="J26348" s="1" t="s">
        <v>1609</v>
      </c>
      <c r="K26348" s="1" t="s">
        <v>3501</v>
      </c>
      <c r="L26348" s="1" t="s">
        <v>11016</v>
      </c>
      <c r="M26348" s="1" t="s">
        <v>11017</v>
      </c>
      <c r="N26348" s="1" t="s">
        <v>100</v>
      </c>
      <c r="O26348" s="2">
        <v>601</v>
      </c>
      <c r="P26348">
        <v>23</v>
      </c>
      <c r="Q26348">
        <v>8</v>
      </c>
      <c r="R26348">
        <v>1901</v>
      </c>
      <c r="S26348" s="1" t="s">
        <v>11018</v>
      </c>
      <c r="T26348" s="1" t="s">
        <v>44</v>
      </c>
      <c r="U26348" s="1" t="s">
        <v>101</v>
      </c>
      <c r="V26348" s="1" t="s">
        <v>11019</v>
      </c>
      <c r="W26348" s="1" t="s">
        <v>103</v>
      </c>
      <c r="X26348" s="1" t="s">
        <v>48</v>
      </c>
      <c r="Y26348" s="1" t="s">
        <v>203029</v>
      </c>
      <c r="Z26348" s="1" t="s">
        <v>202323</v>
      </c>
      <c r="AA26348" s="1" t="s">
        <v>203030</v>
      </c>
      <c r="AB26348" s="1" t="s">
        <v>203031</v>
      </c>
      <c r="AC26348" s="1" t="s">
        <v>203032</v>
      </c>
      <c r="AD26348" s="1" t="s">
        <v>203033</v>
      </c>
      <c r="AE26348">
        <v>22545</v>
      </c>
      <c r="AF26348" s="1" t="s">
        <v>93</v>
      </c>
      <c r="AG26348" s="1" t="s">
        <v>93</v>
      </c>
    </row>
    <row r="26349" spans="1:33" x14ac:dyDescent="0.25">
      <c r="A26349">
        <v>26348</v>
      </c>
      <c r="B26349" s="1" t="s">
        <v>203034</v>
      </c>
      <c r="C26349" s="1" t="s">
        <v>13697</v>
      </c>
      <c r="D26349" s="1" t="s">
        <v>35</v>
      </c>
      <c r="E26349">
        <v>4</v>
      </c>
      <c r="F26349">
        <v>4</v>
      </c>
      <c r="G26349" s="1" t="s">
        <v>13698</v>
      </c>
      <c r="H26349" s="1" t="s">
        <v>203035</v>
      </c>
      <c r="I26349" s="1" t="s">
        <v>122</v>
      </c>
      <c r="J26349" s="1" t="s">
        <v>39</v>
      </c>
      <c r="K26349" s="1" t="s">
        <v>580</v>
      </c>
      <c r="L26349" s="1" t="s">
        <v>13700</v>
      </c>
      <c r="M26349" s="1" t="s">
        <v>582</v>
      </c>
      <c r="N26349" s="1" t="s">
        <v>2007</v>
      </c>
      <c r="O26349" s="2">
        <v>601</v>
      </c>
      <c r="P26349">
        <v>23</v>
      </c>
      <c r="Q26349">
        <v>8</v>
      </c>
      <c r="R26349">
        <v>1901</v>
      </c>
      <c r="S26349" s="1" t="s">
        <v>13700</v>
      </c>
      <c r="T26349" s="1" t="s">
        <v>13701</v>
      </c>
      <c r="U26349" s="1" t="s">
        <v>3476</v>
      </c>
      <c r="V26349" s="1" t="s">
        <v>13702</v>
      </c>
      <c r="W26349" s="1" t="s">
        <v>2011</v>
      </c>
      <c r="X26349" s="1" t="s">
        <v>48</v>
      </c>
      <c r="Y26349" s="1" t="s">
        <v>203036</v>
      </c>
      <c r="Z26349" s="1" t="s">
        <v>202339</v>
      </c>
      <c r="AA26349" s="1" t="s">
        <v>203037</v>
      </c>
      <c r="AB26349" s="1" t="s">
        <v>203038</v>
      </c>
      <c r="AC26349" s="1" t="s">
        <v>203039</v>
      </c>
      <c r="AD26349" s="1" t="s">
        <v>203040</v>
      </c>
      <c r="AE26349">
        <v>22851</v>
      </c>
      <c r="AF26349" s="1" t="s">
        <v>93</v>
      </c>
      <c r="AG26349" s="1" t="s">
        <v>93</v>
      </c>
    </row>
    <row r="26350" spans="1:33" x14ac:dyDescent="0.25">
      <c r="A26350">
        <v>26349</v>
      </c>
      <c r="B26350" s="1" t="s">
        <v>203041</v>
      </c>
      <c r="C26350" s="1" t="s">
        <v>59177</v>
      </c>
      <c r="D26350" s="1" t="s">
        <v>59178</v>
      </c>
      <c r="E26350">
        <v>4</v>
      </c>
      <c r="F26350">
        <v>4</v>
      </c>
      <c r="G26350" s="1" t="s">
        <v>59179</v>
      </c>
      <c r="H26350" s="1" t="s">
        <v>203042</v>
      </c>
      <c r="I26350" s="1" t="s">
        <v>38</v>
      </c>
      <c r="J26350" s="1" t="s">
        <v>39</v>
      </c>
      <c r="K26350" s="1" t="s">
        <v>418</v>
      </c>
      <c r="L26350" s="1" t="s">
        <v>59181</v>
      </c>
      <c r="M26350" s="1" t="s">
        <v>59182</v>
      </c>
      <c r="N26350" s="1" t="s">
        <v>3757</v>
      </c>
      <c r="O26350" s="2">
        <v>601</v>
      </c>
      <c r="P26350">
        <v>23</v>
      </c>
      <c r="Q26350">
        <v>8</v>
      </c>
      <c r="R26350">
        <v>1901</v>
      </c>
      <c r="S26350" s="1" t="s">
        <v>59181</v>
      </c>
      <c r="T26350" s="1" t="s">
        <v>44</v>
      </c>
      <c r="U26350" s="1" t="s">
        <v>3759</v>
      </c>
      <c r="V26350" s="1" t="s">
        <v>59183</v>
      </c>
      <c r="W26350" s="1" t="s">
        <v>3761</v>
      </c>
      <c r="X26350" s="1" t="s">
        <v>48</v>
      </c>
      <c r="Y26350" s="1" t="s">
        <v>203043</v>
      </c>
      <c r="Z26350" s="1" t="s">
        <v>202695</v>
      </c>
      <c r="AA26350" s="1" t="s">
        <v>203044</v>
      </c>
      <c r="AB26350" s="1" t="s">
        <v>203045</v>
      </c>
      <c r="AC26350" s="1" t="s">
        <v>203046</v>
      </c>
      <c r="AD26350" s="1" t="s">
        <v>203047</v>
      </c>
      <c r="AE26350">
        <v>22944</v>
      </c>
      <c r="AF26350" s="1" t="s">
        <v>93</v>
      </c>
      <c r="AG26350" s="1" t="s">
        <v>93</v>
      </c>
    </row>
    <row r="26351" spans="1:33" x14ac:dyDescent="0.25">
      <c r="A26351">
        <v>26350</v>
      </c>
      <c r="B26351" s="1" t="s">
        <v>203048</v>
      </c>
      <c r="C26351" s="1" t="s">
        <v>273</v>
      </c>
      <c r="D26351" s="1" t="s">
        <v>274</v>
      </c>
      <c r="E26351">
        <v>4</v>
      </c>
      <c r="F26351">
        <v>4</v>
      </c>
      <c r="G26351" s="1" t="s">
        <v>275</v>
      </c>
      <c r="H26351" s="1" t="s">
        <v>203049</v>
      </c>
      <c r="I26351" s="1" t="s">
        <v>38</v>
      </c>
      <c r="J26351" s="1" t="s">
        <v>192</v>
      </c>
      <c r="K26351" s="1" t="s">
        <v>277</v>
      </c>
      <c r="L26351" s="1" t="s">
        <v>278</v>
      </c>
      <c r="M26351" s="1" t="s">
        <v>279</v>
      </c>
      <c r="N26351" s="1" t="s">
        <v>280</v>
      </c>
      <c r="O26351" s="2">
        <v>601</v>
      </c>
      <c r="P26351">
        <v>23</v>
      </c>
      <c r="Q26351">
        <v>8</v>
      </c>
      <c r="R26351">
        <v>1901</v>
      </c>
      <c r="S26351" s="1" t="s">
        <v>278</v>
      </c>
      <c r="T26351" s="1" t="s">
        <v>44</v>
      </c>
      <c r="U26351" s="1" t="s">
        <v>281</v>
      </c>
      <c r="V26351" s="1" t="s">
        <v>282</v>
      </c>
      <c r="W26351" s="1" t="s">
        <v>283</v>
      </c>
      <c r="X26351" s="1" t="s">
        <v>48</v>
      </c>
      <c r="Y26351" s="1" t="s">
        <v>203050</v>
      </c>
      <c r="Z26351" s="1" t="s">
        <v>203051</v>
      </c>
      <c r="AA26351" s="1" t="s">
        <v>203052</v>
      </c>
      <c r="AB26351" s="1" t="s">
        <v>203053</v>
      </c>
      <c r="AC26351" s="1" t="s">
        <v>203054</v>
      </c>
      <c r="AD26351" s="1" t="s">
        <v>203055</v>
      </c>
      <c r="AE26351">
        <v>23078</v>
      </c>
      <c r="AF26351" s="1" t="s">
        <v>93</v>
      </c>
      <c r="AG26351" s="1" t="s">
        <v>93</v>
      </c>
    </row>
    <row r="26352" spans="1:33" x14ac:dyDescent="0.25">
      <c r="A26352">
        <v>26351</v>
      </c>
      <c r="B26352" s="1" t="s">
        <v>203056</v>
      </c>
      <c r="C26352" s="1" t="s">
        <v>31141</v>
      </c>
      <c r="D26352" s="1" t="s">
        <v>35</v>
      </c>
      <c r="E26352">
        <v>4</v>
      </c>
      <c r="F26352">
        <v>4</v>
      </c>
      <c r="G26352" s="1" t="s">
        <v>31142</v>
      </c>
      <c r="H26352" s="1" t="s">
        <v>203057</v>
      </c>
      <c r="I26352" s="1" t="s">
        <v>379</v>
      </c>
      <c r="J26352" s="1" t="s">
        <v>79</v>
      </c>
      <c r="K26352" s="1" t="s">
        <v>437</v>
      </c>
      <c r="L26352" s="1" t="s">
        <v>31144</v>
      </c>
      <c r="M26352" s="1" t="s">
        <v>31145</v>
      </c>
      <c r="N26352" s="1" t="s">
        <v>421</v>
      </c>
      <c r="O26352" s="2">
        <v>601</v>
      </c>
      <c r="P26352">
        <v>23</v>
      </c>
      <c r="Q26352">
        <v>8</v>
      </c>
      <c r="R26352">
        <v>1901</v>
      </c>
      <c r="S26352" s="1" t="s">
        <v>31144</v>
      </c>
      <c r="T26352" s="1" t="s">
        <v>44</v>
      </c>
      <c r="U26352" s="1" t="s">
        <v>422</v>
      </c>
      <c r="V26352" s="1" t="s">
        <v>31146</v>
      </c>
      <c r="W26352" s="1" t="s">
        <v>424</v>
      </c>
      <c r="X26352" s="1" t="s">
        <v>48</v>
      </c>
      <c r="Y26352" s="1" t="s">
        <v>203058</v>
      </c>
      <c r="Z26352" s="1" t="s">
        <v>203059</v>
      </c>
      <c r="AA26352" s="1" t="s">
        <v>203060</v>
      </c>
      <c r="AB26352" s="1" t="s">
        <v>203061</v>
      </c>
      <c r="AC26352" s="1" t="s">
        <v>203062</v>
      </c>
      <c r="AD26352" s="1" t="s">
        <v>203063</v>
      </c>
      <c r="AE26352">
        <v>23149</v>
      </c>
      <c r="AF26352" s="1" t="s">
        <v>93</v>
      </c>
      <c r="AG26352" s="1" t="s">
        <v>93</v>
      </c>
    </row>
    <row r="26353" spans="1:33" x14ac:dyDescent="0.25">
      <c r="A26353">
        <v>26352</v>
      </c>
      <c r="B26353" s="1" t="s">
        <v>203064</v>
      </c>
      <c r="C26353" s="1" t="s">
        <v>3685</v>
      </c>
      <c r="D26353" s="1" t="s">
        <v>35</v>
      </c>
      <c r="E26353">
        <v>4</v>
      </c>
      <c r="F26353">
        <v>4</v>
      </c>
      <c r="G26353" s="1" t="s">
        <v>3686</v>
      </c>
      <c r="H26353" s="1" t="s">
        <v>203065</v>
      </c>
      <c r="I26353" s="1" t="s">
        <v>122</v>
      </c>
      <c r="J26353" s="1" t="s">
        <v>540</v>
      </c>
      <c r="K26353" s="1" t="s">
        <v>3688</v>
      </c>
      <c r="L26353" s="1" t="s">
        <v>3689</v>
      </c>
      <c r="M26353" s="1" t="s">
        <v>3690</v>
      </c>
      <c r="N26353" s="1" t="s">
        <v>83</v>
      </c>
      <c r="O26353" s="2">
        <v>601</v>
      </c>
      <c r="P26353">
        <v>23</v>
      </c>
      <c r="Q26353">
        <v>8</v>
      </c>
      <c r="R26353">
        <v>1901</v>
      </c>
      <c r="S26353" s="1" t="s">
        <v>3689</v>
      </c>
      <c r="T26353" s="1" t="s">
        <v>3691</v>
      </c>
      <c r="U26353" s="1" t="s">
        <v>84</v>
      </c>
      <c r="V26353" s="1" t="s">
        <v>3692</v>
      </c>
      <c r="W26353" s="1" t="s">
        <v>86</v>
      </c>
      <c r="X26353" s="1" t="s">
        <v>48</v>
      </c>
      <c r="Y26353" s="1" t="s">
        <v>203066</v>
      </c>
      <c r="Z26353" s="1" t="s">
        <v>203067</v>
      </c>
      <c r="AA26353" s="1" t="s">
        <v>203068</v>
      </c>
      <c r="AB26353" s="1" t="s">
        <v>203069</v>
      </c>
      <c r="AC26353" s="1" t="s">
        <v>203070</v>
      </c>
      <c r="AD26353" s="1" t="s">
        <v>203071</v>
      </c>
      <c r="AE26353">
        <v>23340</v>
      </c>
      <c r="AF26353" s="1" t="s">
        <v>93</v>
      </c>
      <c r="AG26353" s="1" t="s">
        <v>93</v>
      </c>
    </row>
    <row r="26354" spans="1:33" x14ac:dyDescent="0.25">
      <c r="A26354">
        <v>26353</v>
      </c>
      <c r="B26354" s="1" t="s">
        <v>203072</v>
      </c>
      <c r="C26354" s="1" t="s">
        <v>1203</v>
      </c>
      <c r="D26354" s="1" t="s">
        <v>35</v>
      </c>
      <c r="E26354">
        <v>4</v>
      </c>
      <c r="F26354">
        <v>4</v>
      </c>
      <c r="G26354" s="1" t="s">
        <v>1204</v>
      </c>
      <c r="H26354" s="1" t="s">
        <v>203073</v>
      </c>
      <c r="I26354" s="1" t="s">
        <v>38</v>
      </c>
      <c r="J26354" s="1" t="s">
        <v>262</v>
      </c>
      <c r="K26354" s="1" t="s">
        <v>211</v>
      </c>
      <c r="L26354" s="1" t="s">
        <v>1206</v>
      </c>
      <c r="M26354" s="1" t="s">
        <v>177</v>
      </c>
      <c r="N26354" s="1" t="s">
        <v>1207</v>
      </c>
      <c r="O26354" s="2">
        <v>601</v>
      </c>
      <c r="P26354">
        <v>23</v>
      </c>
      <c r="Q26354">
        <v>8</v>
      </c>
      <c r="R26354">
        <v>1901</v>
      </c>
      <c r="S26354" s="1" t="s">
        <v>1206</v>
      </c>
      <c r="T26354" s="1" t="s">
        <v>44</v>
      </c>
      <c r="U26354" s="1" t="s">
        <v>1208</v>
      </c>
      <c r="V26354" s="1" t="s">
        <v>1209</v>
      </c>
      <c r="W26354" s="1" t="s">
        <v>1210</v>
      </c>
      <c r="X26354" s="1" t="s">
        <v>48</v>
      </c>
      <c r="Y26354" s="1" t="s">
        <v>203074</v>
      </c>
      <c r="Z26354" s="1" t="s">
        <v>202726</v>
      </c>
      <c r="AA26354" s="1" t="s">
        <v>203075</v>
      </c>
      <c r="AB26354" s="1" t="s">
        <v>203076</v>
      </c>
      <c r="AC26354" s="1" t="s">
        <v>203077</v>
      </c>
      <c r="AD26354" s="1" t="s">
        <v>203078</v>
      </c>
      <c r="AE26354">
        <v>23395</v>
      </c>
      <c r="AF26354" s="1" t="s">
        <v>93</v>
      </c>
      <c r="AG26354" s="1" t="s">
        <v>93</v>
      </c>
    </row>
    <row r="26355" spans="1:33" x14ac:dyDescent="0.25">
      <c r="A26355">
        <v>26354</v>
      </c>
      <c r="B26355" s="1" t="s">
        <v>203079</v>
      </c>
      <c r="C26355" s="1" t="s">
        <v>33186</v>
      </c>
      <c r="D26355" s="1" t="s">
        <v>35</v>
      </c>
      <c r="E26355">
        <v>4</v>
      </c>
      <c r="F26355">
        <v>4</v>
      </c>
      <c r="G26355" s="1" t="s">
        <v>33187</v>
      </c>
      <c r="H26355" s="1" t="s">
        <v>203080</v>
      </c>
      <c r="I26355" s="1" t="s">
        <v>122</v>
      </c>
      <c r="J26355" s="1" t="s">
        <v>2864</v>
      </c>
      <c r="K26355" s="1" t="s">
        <v>1945</v>
      </c>
      <c r="L26355" s="1" t="s">
        <v>17195</v>
      </c>
      <c r="M26355" s="1" t="s">
        <v>33189</v>
      </c>
      <c r="N26355" s="1" t="s">
        <v>196</v>
      </c>
      <c r="O26355" s="2">
        <v>601</v>
      </c>
      <c r="P26355">
        <v>23</v>
      </c>
      <c r="Q26355">
        <v>8</v>
      </c>
      <c r="R26355">
        <v>1901</v>
      </c>
      <c r="S26355" s="1" t="s">
        <v>17195</v>
      </c>
      <c r="T26355" s="1" t="s">
        <v>44</v>
      </c>
      <c r="U26355" s="1" t="s">
        <v>197</v>
      </c>
      <c r="V26355" s="1" t="s">
        <v>33190</v>
      </c>
      <c r="W26355" s="1" t="s">
        <v>199</v>
      </c>
      <c r="X26355" s="1" t="s">
        <v>48</v>
      </c>
      <c r="Y26355" s="1" t="s">
        <v>203081</v>
      </c>
      <c r="Z26355" s="1" t="s">
        <v>202734</v>
      </c>
      <c r="AA26355" s="1" t="s">
        <v>203082</v>
      </c>
      <c r="AB26355" s="1" t="s">
        <v>203083</v>
      </c>
      <c r="AC26355" s="1" t="s">
        <v>203084</v>
      </c>
      <c r="AD26355" s="1" t="s">
        <v>203085</v>
      </c>
      <c r="AE26355">
        <v>23445</v>
      </c>
      <c r="AF26355" s="1" t="s">
        <v>93</v>
      </c>
      <c r="AG26355" s="1" t="s">
        <v>93</v>
      </c>
    </row>
    <row r="26356" spans="1:33" x14ac:dyDescent="0.25">
      <c r="A26356">
        <v>26355</v>
      </c>
      <c r="B26356" s="1" t="s">
        <v>203086</v>
      </c>
      <c r="C26356" s="1" t="s">
        <v>1508</v>
      </c>
      <c r="D26356" s="1" t="s">
        <v>35</v>
      </c>
      <c r="E26356">
        <v>4</v>
      </c>
      <c r="F26356">
        <v>4</v>
      </c>
      <c r="G26356" s="1" t="s">
        <v>1509</v>
      </c>
      <c r="H26356" s="1" t="s">
        <v>203087</v>
      </c>
      <c r="I26356" s="1" t="s">
        <v>122</v>
      </c>
      <c r="J26356" s="1" t="s">
        <v>1511</v>
      </c>
      <c r="K26356" s="1" t="s">
        <v>801</v>
      </c>
      <c r="L26356" s="1" t="s">
        <v>1512</v>
      </c>
      <c r="M26356" s="1" t="s">
        <v>1513</v>
      </c>
      <c r="N26356" s="1" t="s">
        <v>1207</v>
      </c>
      <c r="O26356" s="2">
        <v>601</v>
      </c>
      <c r="P26356">
        <v>23</v>
      </c>
      <c r="Q26356">
        <v>8</v>
      </c>
      <c r="R26356">
        <v>1901</v>
      </c>
      <c r="S26356" s="1" t="s">
        <v>1512</v>
      </c>
      <c r="T26356" s="1" t="s">
        <v>1514</v>
      </c>
      <c r="U26356" s="1" t="s">
        <v>1515</v>
      </c>
      <c r="V26356" s="1" t="s">
        <v>1516</v>
      </c>
      <c r="W26356" s="1" t="s">
        <v>1210</v>
      </c>
      <c r="X26356" s="1" t="s">
        <v>48</v>
      </c>
      <c r="Y26356" s="1" t="s">
        <v>203088</v>
      </c>
      <c r="Z26356" s="1" t="s">
        <v>201965</v>
      </c>
      <c r="AA26356" s="1" t="s">
        <v>203089</v>
      </c>
      <c r="AB26356" s="1" t="s">
        <v>203090</v>
      </c>
      <c r="AC26356" s="1" t="s">
        <v>203091</v>
      </c>
      <c r="AD26356" s="1" t="s">
        <v>203092</v>
      </c>
      <c r="AE26356">
        <v>23743</v>
      </c>
      <c r="AF26356" s="1" t="s">
        <v>93</v>
      </c>
      <c r="AG26356" s="1" t="s">
        <v>93</v>
      </c>
    </row>
    <row r="26357" spans="1:33" x14ac:dyDescent="0.25">
      <c r="A26357">
        <v>26356</v>
      </c>
      <c r="B26357" s="1" t="s">
        <v>203093</v>
      </c>
      <c r="C26357" s="1" t="s">
        <v>95</v>
      </c>
      <c r="D26357" s="1" t="s">
        <v>35</v>
      </c>
      <c r="E26357">
        <v>4</v>
      </c>
      <c r="F26357">
        <v>4</v>
      </c>
      <c r="G26357" s="1" t="s">
        <v>96</v>
      </c>
      <c r="H26357" s="1" t="s">
        <v>203094</v>
      </c>
      <c r="I26357" s="1" t="s">
        <v>38</v>
      </c>
      <c r="J26357" s="1" t="s">
        <v>39</v>
      </c>
      <c r="K26357" s="1" t="s">
        <v>98</v>
      </c>
      <c r="L26357" s="1" t="s">
        <v>99</v>
      </c>
      <c r="M26357" s="1" t="s">
        <v>35</v>
      </c>
      <c r="N26357" s="1" t="s">
        <v>100</v>
      </c>
      <c r="O26357" s="2">
        <v>601</v>
      </c>
      <c r="P26357">
        <v>23</v>
      </c>
      <c r="Q26357">
        <v>8</v>
      </c>
      <c r="R26357">
        <v>1901</v>
      </c>
      <c r="S26357" s="1" t="s">
        <v>99</v>
      </c>
      <c r="T26357" s="1" t="s">
        <v>44</v>
      </c>
      <c r="U26357" s="1" t="s">
        <v>101</v>
      </c>
      <c r="V26357" s="1" t="s">
        <v>102</v>
      </c>
      <c r="W26357" s="1" t="s">
        <v>103</v>
      </c>
      <c r="X26357" s="1" t="s">
        <v>48</v>
      </c>
      <c r="Y26357" s="1" t="s">
        <v>203095</v>
      </c>
      <c r="Z26357" s="1" t="s">
        <v>203096</v>
      </c>
      <c r="AA26357" s="1" t="s">
        <v>203097</v>
      </c>
      <c r="AB26357" s="1" t="s">
        <v>203098</v>
      </c>
      <c r="AC26357" s="1" t="s">
        <v>203099</v>
      </c>
      <c r="AD26357" s="1" t="s">
        <v>203100</v>
      </c>
      <c r="AE26357">
        <v>23888</v>
      </c>
      <c r="AF26357" s="1" t="s">
        <v>93</v>
      </c>
      <c r="AG26357" s="1" t="s">
        <v>93</v>
      </c>
    </row>
    <row r="26358" spans="1:33" x14ac:dyDescent="0.25">
      <c r="A26358">
        <v>26357</v>
      </c>
      <c r="B26358" s="1" t="s">
        <v>203101</v>
      </c>
      <c r="C26358" s="1" t="s">
        <v>13854</v>
      </c>
      <c r="D26358" s="1" t="s">
        <v>35</v>
      </c>
      <c r="E26358">
        <v>4</v>
      </c>
      <c r="F26358">
        <v>4</v>
      </c>
      <c r="G26358" s="1" t="s">
        <v>13855</v>
      </c>
      <c r="H26358" s="1" t="s">
        <v>203102</v>
      </c>
      <c r="I26358" s="1" t="s">
        <v>122</v>
      </c>
      <c r="J26358" s="1" t="s">
        <v>436</v>
      </c>
      <c r="K26358" s="1" t="s">
        <v>1635</v>
      </c>
      <c r="L26358" s="1" t="s">
        <v>362</v>
      </c>
      <c r="M26358" s="1" t="s">
        <v>13857</v>
      </c>
      <c r="N26358" s="1" t="s">
        <v>1612</v>
      </c>
      <c r="O26358" s="2">
        <v>601</v>
      </c>
      <c r="P26358">
        <v>23</v>
      </c>
      <c r="Q26358">
        <v>8</v>
      </c>
      <c r="R26358">
        <v>1901</v>
      </c>
      <c r="S26358" s="1" t="s">
        <v>362</v>
      </c>
      <c r="T26358" s="1" t="s">
        <v>44</v>
      </c>
      <c r="U26358" s="1" t="s">
        <v>1613</v>
      </c>
      <c r="V26358" s="1" t="s">
        <v>13858</v>
      </c>
      <c r="W26358" s="1" t="s">
        <v>1615</v>
      </c>
      <c r="X26358" s="1" t="s">
        <v>48</v>
      </c>
      <c r="Y26358" s="1" t="s">
        <v>203103</v>
      </c>
      <c r="Z26358" s="1" t="s">
        <v>203104</v>
      </c>
      <c r="AA26358" s="1" t="s">
        <v>203105</v>
      </c>
      <c r="AB26358" s="1" t="s">
        <v>203106</v>
      </c>
      <c r="AC26358" s="1" t="s">
        <v>203107</v>
      </c>
      <c r="AD26358" s="1" t="s">
        <v>203108</v>
      </c>
      <c r="AE26358">
        <v>24151</v>
      </c>
      <c r="AF26358" s="1" t="s">
        <v>93</v>
      </c>
      <c r="AG26358" s="1" t="s">
        <v>93</v>
      </c>
    </row>
    <row r="26359" spans="1:33" x14ac:dyDescent="0.25">
      <c r="A26359">
        <v>26358</v>
      </c>
      <c r="B26359" s="1" t="s">
        <v>203109</v>
      </c>
      <c r="C26359" s="1" t="s">
        <v>34</v>
      </c>
      <c r="D26359" s="1" t="s">
        <v>35</v>
      </c>
      <c r="E26359">
        <v>4</v>
      </c>
      <c r="F26359">
        <v>4</v>
      </c>
      <c r="G26359" s="1" t="s">
        <v>36</v>
      </c>
      <c r="H26359" s="1" t="s">
        <v>203110</v>
      </c>
      <c r="I26359" s="1" t="s">
        <v>38</v>
      </c>
      <c r="J26359" s="1" t="s">
        <v>39</v>
      </c>
      <c r="K26359" s="1" t="s">
        <v>40</v>
      </c>
      <c r="L26359" s="1" t="s">
        <v>41</v>
      </c>
      <c r="M26359" s="1" t="s">
        <v>42</v>
      </c>
      <c r="N26359" s="1" t="s">
        <v>43</v>
      </c>
      <c r="O26359" s="2">
        <v>601</v>
      </c>
      <c r="P26359">
        <v>23</v>
      </c>
      <c r="Q26359">
        <v>8</v>
      </c>
      <c r="R26359">
        <v>1901</v>
      </c>
      <c r="S26359" s="1" t="s">
        <v>41</v>
      </c>
      <c r="T26359" s="1" t="s">
        <v>44</v>
      </c>
      <c r="U26359" s="1" t="s">
        <v>45</v>
      </c>
      <c r="V26359" s="1" t="s">
        <v>46</v>
      </c>
      <c r="W26359" s="1" t="s">
        <v>47</v>
      </c>
      <c r="X26359" s="1" t="s">
        <v>48</v>
      </c>
      <c r="Y26359" s="1" t="s">
        <v>203111</v>
      </c>
      <c r="Z26359" s="1" t="s">
        <v>202415</v>
      </c>
      <c r="AA26359" s="1" t="s">
        <v>203112</v>
      </c>
      <c r="AB26359" s="1" t="s">
        <v>203113</v>
      </c>
      <c r="AC26359" s="1" t="s">
        <v>203114</v>
      </c>
      <c r="AD26359" s="1" t="s">
        <v>203115</v>
      </c>
      <c r="AE26359">
        <v>24395</v>
      </c>
      <c r="AF26359" s="1" t="s">
        <v>93</v>
      </c>
      <c r="AG26359" s="1" t="s">
        <v>93</v>
      </c>
    </row>
    <row r="26360" spans="1:33" x14ac:dyDescent="0.25">
      <c r="A26360">
        <v>26359</v>
      </c>
      <c r="B26360" s="1" t="s">
        <v>203116</v>
      </c>
      <c r="C26360" s="1" t="s">
        <v>8379</v>
      </c>
      <c r="D26360" s="1" t="s">
        <v>35</v>
      </c>
      <c r="E26360">
        <v>4</v>
      </c>
      <c r="F26360">
        <v>4</v>
      </c>
      <c r="G26360" s="1" t="s">
        <v>8380</v>
      </c>
      <c r="H26360" s="1" t="s">
        <v>203117</v>
      </c>
      <c r="I26360" s="1" t="s">
        <v>379</v>
      </c>
      <c r="J26360" s="1" t="s">
        <v>514</v>
      </c>
      <c r="K26360" s="1" t="s">
        <v>580</v>
      </c>
      <c r="L26360" s="1" t="s">
        <v>8382</v>
      </c>
      <c r="M26360" s="1" t="s">
        <v>707</v>
      </c>
      <c r="N26360" s="1" t="s">
        <v>1207</v>
      </c>
      <c r="O26360" s="2">
        <v>601</v>
      </c>
      <c r="P26360">
        <v>23</v>
      </c>
      <c r="Q26360">
        <v>8</v>
      </c>
      <c r="R26360">
        <v>1901</v>
      </c>
      <c r="S26360" s="1" t="s">
        <v>8382</v>
      </c>
      <c r="T26360" s="1" t="s">
        <v>1484</v>
      </c>
      <c r="U26360" s="1" t="s">
        <v>1208</v>
      </c>
      <c r="V26360" s="1" t="s">
        <v>8383</v>
      </c>
      <c r="W26360" s="1" t="s">
        <v>1210</v>
      </c>
      <c r="X26360" s="1" t="s">
        <v>48</v>
      </c>
      <c r="Y26360" s="1" t="s">
        <v>203118</v>
      </c>
      <c r="Z26360" s="1" t="s">
        <v>202013</v>
      </c>
      <c r="AA26360" s="1" t="s">
        <v>203119</v>
      </c>
      <c r="AB26360" s="1" t="s">
        <v>203120</v>
      </c>
      <c r="AC26360" s="1" t="s">
        <v>203121</v>
      </c>
      <c r="AD26360" s="1" t="s">
        <v>203122</v>
      </c>
      <c r="AE26360">
        <v>24420</v>
      </c>
      <c r="AF26360" s="1" t="s">
        <v>93</v>
      </c>
      <c r="AG26360" s="1" t="s">
        <v>93</v>
      </c>
    </row>
    <row r="26361" spans="1:33" x14ac:dyDescent="0.25">
      <c r="A26361">
        <v>26360</v>
      </c>
      <c r="B26361" s="1" t="s">
        <v>203123</v>
      </c>
      <c r="C26361" s="1" t="s">
        <v>10885</v>
      </c>
      <c r="D26361" s="1" t="s">
        <v>35</v>
      </c>
      <c r="E26361">
        <v>4</v>
      </c>
      <c r="F26361">
        <v>4</v>
      </c>
      <c r="G26361" s="1" t="s">
        <v>10886</v>
      </c>
      <c r="H26361" s="1" t="s">
        <v>203124</v>
      </c>
      <c r="I26361" s="1" t="s">
        <v>122</v>
      </c>
      <c r="J26361" s="1" t="s">
        <v>140</v>
      </c>
      <c r="K26361" s="1" t="s">
        <v>1283</v>
      </c>
      <c r="L26361" s="1" t="s">
        <v>10888</v>
      </c>
      <c r="M26361" s="1" t="s">
        <v>2242</v>
      </c>
      <c r="N26361" s="1" t="s">
        <v>177</v>
      </c>
      <c r="O26361" s="2">
        <v>601</v>
      </c>
      <c r="P26361">
        <v>23</v>
      </c>
      <c r="Q26361">
        <v>8</v>
      </c>
      <c r="R26361">
        <v>1901</v>
      </c>
      <c r="S26361" s="1" t="s">
        <v>10888</v>
      </c>
      <c r="T26361" s="1" t="s">
        <v>44</v>
      </c>
      <c r="U26361" s="1" t="s">
        <v>951</v>
      </c>
      <c r="V26361" s="1" t="s">
        <v>10889</v>
      </c>
      <c r="W26361" s="1" t="s">
        <v>953</v>
      </c>
      <c r="X26361" s="1" t="s">
        <v>48</v>
      </c>
      <c r="Y26361" s="1" t="s">
        <v>203125</v>
      </c>
      <c r="Z26361" s="1" t="s">
        <v>202818</v>
      </c>
      <c r="AA26361" s="1" t="s">
        <v>203126</v>
      </c>
      <c r="AB26361" s="1" t="s">
        <v>203127</v>
      </c>
      <c r="AC26361" s="1" t="s">
        <v>203128</v>
      </c>
      <c r="AD26361" s="1" t="s">
        <v>203129</v>
      </c>
      <c r="AE26361">
        <v>24680</v>
      </c>
      <c r="AF26361" s="1" t="s">
        <v>93</v>
      </c>
      <c r="AG26361" s="1" t="s">
        <v>93</v>
      </c>
    </row>
    <row r="26362" spans="1:33" x14ac:dyDescent="0.25">
      <c r="A26362">
        <v>26361</v>
      </c>
      <c r="B26362" s="1" t="s">
        <v>203130</v>
      </c>
      <c r="C26362" s="1" t="s">
        <v>6057</v>
      </c>
      <c r="D26362" s="1" t="s">
        <v>35</v>
      </c>
      <c r="E26362">
        <v>4</v>
      </c>
      <c r="F26362">
        <v>4</v>
      </c>
      <c r="G26362" s="1" t="s">
        <v>6058</v>
      </c>
      <c r="H26362" s="1" t="s">
        <v>203131</v>
      </c>
      <c r="I26362" s="1" t="s">
        <v>122</v>
      </c>
      <c r="J26362" s="1" t="s">
        <v>1907</v>
      </c>
      <c r="K26362" s="1" t="s">
        <v>896</v>
      </c>
      <c r="L26362" s="1" t="s">
        <v>6060</v>
      </c>
      <c r="M26362" s="1" t="s">
        <v>6060</v>
      </c>
      <c r="N26362" s="1" t="s">
        <v>125</v>
      </c>
      <c r="O26362" s="2">
        <v>601</v>
      </c>
      <c r="P26362">
        <v>23</v>
      </c>
      <c r="Q26362">
        <v>8</v>
      </c>
      <c r="R26362">
        <v>1901</v>
      </c>
      <c r="S26362" s="1" t="s">
        <v>6060</v>
      </c>
      <c r="T26362" s="1" t="s">
        <v>44</v>
      </c>
      <c r="U26362" s="1" t="s">
        <v>544</v>
      </c>
      <c r="V26362" s="1" t="s">
        <v>6061</v>
      </c>
      <c r="W26362" s="1" t="s">
        <v>129</v>
      </c>
      <c r="X26362" s="1" t="s">
        <v>48</v>
      </c>
      <c r="Y26362" s="1" t="s">
        <v>203132</v>
      </c>
      <c r="Z26362" s="1" t="s">
        <v>203133</v>
      </c>
      <c r="AA26362" s="1" t="s">
        <v>203134</v>
      </c>
      <c r="AB26362" s="1" t="s">
        <v>203135</v>
      </c>
      <c r="AC26362" s="1" t="s">
        <v>203136</v>
      </c>
      <c r="AD26362" s="1" t="s">
        <v>203137</v>
      </c>
      <c r="AE26362">
        <v>24851</v>
      </c>
      <c r="AF26362" s="1" t="s">
        <v>93</v>
      </c>
      <c r="AG26362" s="1" t="s">
        <v>93</v>
      </c>
    </row>
    <row r="26363" spans="1:33" x14ac:dyDescent="0.25">
      <c r="A26363">
        <v>26362</v>
      </c>
      <c r="B26363" s="1" t="s">
        <v>203138</v>
      </c>
      <c r="C26363" s="1" t="s">
        <v>1790</v>
      </c>
      <c r="D26363" s="1" t="s">
        <v>1791</v>
      </c>
      <c r="E26363">
        <v>4</v>
      </c>
      <c r="F26363">
        <v>4</v>
      </c>
      <c r="G26363" s="1" t="s">
        <v>1792</v>
      </c>
      <c r="H26363" s="1" t="s">
        <v>203139</v>
      </c>
      <c r="I26363" s="1" t="s">
        <v>122</v>
      </c>
      <c r="J26363" s="1" t="s">
        <v>192</v>
      </c>
      <c r="K26363" s="1" t="s">
        <v>1033</v>
      </c>
      <c r="L26363" s="1" t="s">
        <v>1794</v>
      </c>
      <c r="M26363" s="1" t="s">
        <v>1795</v>
      </c>
      <c r="N26363" s="1" t="s">
        <v>770</v>
      </c>
      <c r="O26363" s="2">
        <v>601</v>
      </c>
      <c r="P26363">
        <v>23</v>
      </c>
      <c r="Q26363">
        <v>8</v>
      </c>
      <c r="R26363">
        <v>1901</v>
      </c>
      <c r="S26363" s="1" t="s">
        <v>1794</v>
      </c>
      <c r="T26363" s="1" t="s">
        <v>44</v>
      </c>
      <c r="U26363" s="1" t="s">
        <v>1796</v>
      </c>
      <c r="V26363" s="1" t="s">
        <v>1797</v>
      </c>
      <c r="W26363" s="1" t="s">
        <v>774</v>
      </c>
      <c r="X26363" s="1" t="s">
        <v>48</v>
      </c>
      <c r="Y26363" s="1" t="s">
        <v>203140</v>
      </c>
      <c r="Z26363" s="1" t="s">
        <v>202061</v>
      </c>
      <c r="AA26363" s="1" t="s">
        <v>203141</v>
      </c>
      <c r="AB26363" s="1" t="s">
        <v>203142</v>
      </c>
      <c r="AC26363" s="1" t="s">
        <v>203143</v>
      </c>
      <c r="AD26363" s="1" t="s">
        <v>203144</v>
      </c>
      <c r="AE26363">
        <v>25290</v>
      </c>
      <c r="AF26363" s="1" t="s">
        <v>93</v>
      </c>
      <c r="AG26363" s="1" t="s">
        <v>93</v>
      </c>
    </row>
    <row r="26364" spans="1:33" x14ac:dyDescent="0.25">
      <c r="A26364">
        <v>26363</v>
      </c>
      <c r="B26364" s="1" t="s">
        <v>203145</v>
      </c>
      <c r="C26364" s="1" t="s">
        <v>5173</v>
      </c>
      <c r="D26364" s="1" t="s">
        <v>5174</v>
      </c>
      <c r="E26364">
        <v>4</v>
      </c>
      <c r="F26364">
        <v>4</v>
      </c>
      <c r="G26364" s="1" t="s">
        <v>5175</v>
      </c>
      <c r="H26364" s="1" t="s">
        <v>203146</v>
      </c>
      <c r="I26364" s="1" t="s">
        <v>38</v>
      </c>
      <c r="J26364" s="1" t="s">
        <v>1907</v>
      </c>
      <c r="K26364" s="1" t="s">
        <v>98</v>
      </c>
      <c r="L26364" s="1" t="s">
        <v>5177</v>
      </c>
      <c r="M26364" s="1" t="s">
        <v>5178</v>
      </c>
      <c r="N26364" s="1" t="s">
        <v>477</v>
      </c>
      <c r="O26364" s="2">
        <v>601</v>
      </c>
      <c r="P26364">
        <v>23</v>
      </c>
      <c r="Q26364">
        <v>8</v>
      </c>
      <c r="R26364">
        <v>1901</v>
      </c>
      <c r="S26364" s="1" t="s">
        <v>5177</v>
      </c>
      <c r="T26364" s="1" t="s">
        <v>44</v>
      </c>
      <c r="U26364" s="1" t="s">
        <v>478</v>
      </c>
      <c r="V26364" s="1" t="s">
        <v>94574</v>
      </c>
      <c r="W26364" s="1" t="s">
        <v>480</v>
      </c>
      <c r="X26364" s="1" t="s">
        <v>48</v>
      </c>
      <c r="Y26364" s="1" t="s">
        <v>203147</v>
      </c>
      <c r="Z26364" s="1" t="s">
        <v>202477</v>
      </c>
      <c r="AA26364" s="1" t="s">
        <v>203148</v>
      </c>
      <c r="AB26364" s="1" t="s">
        <v>203149</v>
      </c>
      <c r="AC26364" s="1" t="s">
        <v>203150</v>
      </c>
      <c r="AD26364" s="1" t="s">
        <v>203151</v>
      </c>
      <c r="AE26364">
        <v>25353</v>
      </c>
      <c r="AF26364" s="1" t="s">
        <v>93</v>
      </c>
      <c r="AG26364" s="1" t="s">
        <v>93</v>
      </c>
    </row>
    <row r="26365" spans="1:33" x14ac:dyDescent="0.25">
      <c r="A26365">
        <v>26364</v>
      </c>
      <c r="B26365" s="1" t="s">
        <v>203152</v>
      </c>
      <c r="C26365" s="1" t="s">
        <v>56</v>
      </c>
      <c r="D26365" s="1" t="s">
        <v>57</v>
      </c>
      <c r="E26365">
        <v>4</v>
      </c>
      <c r="F26365">
        <v>4</v>
      </c>
      <c r="G26365" s="1" t="s">
        <v>58</v>
      </c>
      <c r="H26365" s="1" t="s">
        <v>203153</v>
      </c>
      <c r="I26365" s="1" t="s">
        <v>38</v>
      </c>
      <c r="J26365" s="1" t="s">
        <v>60</v>
      </c>
      <c r="K26365" s="1" t="s">
        <v>61</v>
      </c>
      <c r="L26365" s="1" t="s">
        <v>62</v>
      </c>
      <c r="M26365" s="1" t="s">
        <v>63</v>
      </c>
      <c r="N26365" s="1" t="s">
        <v>64</v>
      </c>
      <c r="O26365" s="2">
        <v>601</v>
      </c>
      <c r="P26365">
        <v>23</v>
      </c>
      <c r="Q26365">
        <v>8</v>
      </c>
      <c r="R26365">
        <v>1901</v>
      </c>
      <c r="S26365" s="1" t="s">
        <v>44</v>
      </c>
      <c r="T26365" s="1" t="s">
        <v>44</v>
      </c>
      <c r="U26365" s="1" t="s">
        <v>65</v>
      </c>
      <c r="V26365" s="1" t="s">
        <v>66</v>
      </c>
      <c r="W26365" s="1" t="s">
        <v>67</v>
      </c>
      <c r="X26365" s="1" t="s">
        <v>48</v>
      </c>
      <c r="Y26365" s="1" t="s">
        <v>203154</v>
      </c>
      <c r="Z26365" s="1" t="s">
        <v>202872</v>
      </c>
      <c r="AA26365" s="1" t="s">
        <v>203155</v>
      </c>
      <c r="AB26365" s="1" t="s">
        <v>203156</v>
      </c>
      <c r="AC26365" s="1" t="s">
        <v>203157</v>
      </c>
      <c r="AD26365" s="1" t="s">
        <v>203158</v>
      </c>
      <c r="AE26365">
        <v>25476</v>
      </c>
      <c r="AF26365" s="1" t="s">
        <v>93</v>
      </c>
      <c r="AG26365" s="1" t="s">
        <v>93</v>
      </c>
    </row>
    <row r="26366" spans="1:33" x14ac:dyDescent="0.25">
      <c r="A26366">
        <v>26365</v>
      </c>
      <c r="B26366" s="1" t="s">
        <v>203159</v>
      </c>
      <c r="C26366" s="1" t="s">
        <v>6181</v>
      </c>
      <c r="D26366" s="1" t="s">
        <v>35</v>
      </c>
      <c r="E26366">
        <v>4</v>
      </c>
      <c r="F26366">
        <v>4</v>
      </c>
      <c r="G26366" s="1" t="s">
        <v>6182</v>
      </c>
      <c r="H26366" s="1" t="s">
        <v>203160</v>
      </c>
      <c r="I26366" s="1" t="s">
        <v>122</v>
      </c>
      <c r="J26366" s="1" t="s">
        <v>192</v>
      </c>
      <c r="K26366" s="1" t="s">
        <v>6184</v>
      </c>
      <c r="L26366" s="1" t="s">
        <v>6185</v>
      </c>
      <c r="M26366" s="1" t="s">
        <v>6186</v>
      </c>
      <c r="N26366" s="1" t="s">
        <v>323</v>
      </c>
      <c r="O26366" s="2">
        <v>601</v>
      </c>
      <c r="P26366">
        <v>23</v>
      </c>
      <c r="Q26366">
        <v>8</v>
      </c>
      <c r="R26366">
        <v>1901</v>
      </c>
      <c r="S26366" s="1" t="s">
        <v>6185</v>
      </c>
      <c r="T26366" s="1" t="s">
        <v>44</v>
      </c>
      <c r="U26366" s="1" t="s">
        <v>324</v>
      </c>
      <c r="V26366" s="1" t="s">
        <v>6187</v>
      </c>
      <c r="W26366" s="1" t="s">
        <v>326</v>
      </c>
      <c r="X26366" s="1" t="s">
        <v>48</v>
      </c>
      <c r="Y26366" s="1" t="s">
        <v>203161</v>
      </c>
      <c r="Z26366" s="1" t="s">
        <v>202085</v>
      </c>
      <c r="AA26366" s="1" t="s">
        <v>203162</v>
      </c>
      <c r="AB26366" s="1" t="s">
        <v>203163</v>
      </c>
      <c r="AC26366" s="1" t="s">
        <v>203164</v>
      </c>
      <c r="AD26366" s="1" t="s">
        <v>203165</v>
      </c>
      <c r="AE26366">
        <v>25639</v>
      </c>
      <c r="AF26366" s="1" t="s">
        <v>93</v>
      </c>
      <c r="AG26366" s="1" t="s">
        <v>93</v>
      </c>
    </row>
    <row r="26367" spans="1:33" x14ac:dyDescent="0.25">
      <c r="A26367">
        <v>26366</v>
      </c>
      <c r="B26367" s="1" t="s">
        <v>203166</v>
      </c>
      <c r="C26367" s="1" t="s">
        <v>1405</v>
      </c>
      <c r="D26367" s="1" t="s">
        <v>35</v>
      </c>
      <c r="E26367">
        <v>4</v>
      </c>
      <c r="F26367">
        <v>4</v>
      </c>
      <c r="G26367" s="1" t="s">
        <v>1406</v>
      </c>
      <c r="H26367" s="1" t="s">
        <v>203167</v>
      </c>
      <c r="I26367" s="1" t="s">
        <v>122</v>
      </c>
      <c r="J26367" s="1" t="s">
        <v>861</v>
      </c>
      <c r="K26367" s="1" t="s">
        <v>896</v>
      </c>
      <c r="L26367" s="1" t="s">
        <v>1408</v>
      </c>
      <c r="M26367" s="1" t="s">
        <v>803</v>
      </c>
      <c r="N26367" s="1" t="s">
        <v>804</v>
      </c>
      <c r="O26367" s="2">
        <v>601</v>
      </c>
      <c r="P26367">
        <v>23</v>
      </c>
      <c r="Q26367">
        <v>8</v>
      </c>
      <c r="R26367">
        <v>1901</v>
      </c>
      <c r="S26367" s="1" t="s">
        <v>1408</v>
      </c>
      <c r="T26367" s="1" t="s">
        <v>44</v>
      </c>
      <c r="U26367" s="1" t="s">
        <v>805</v>
      </c>
      <c r="V26367" s="1" t="s">
        <v>1409</v>
      </c>
      <c r="W26367" s="1" t="s">
        <v>807</v>
      </c>
      <c r="X26367" s="1" t="s">
        <v>48</v>
      </c>
      <c r="Y26367" s="1" t="s">
        <v>203168</v>
      </c>
      <c r="Z26367" s="1" t="s">
        <v>203169</v>
      </c>
      <c r="AA26367" s="1" t="s">
        <v>203170</v>
      </c>
      <c r="AB26367" s="1" t="s">
        <v>203171</v>
      </c>
      <c r="AC26367" s="1" t="s">
        <v>203172</v>
      </c>
      <c r="AD26367" s="1" t="s">
        <v>203173</v>
      </c>
      <c r="AE26367">
        <v>25746</v>
      </c>
      <c r="AF26367" s="1" t="s">
        <v>93</v>
      </c>
      <c r="AG26367" s="1" t="s">
        <v>93</v>
      </c>
    </row>
    <row r="26368" spans="1:33" x14ac:dyDescent="0.25">
      <c r="A26368">
        <v>26367</v>
      </c>
      <c r="B26368" s="1" t="s">
        <v>203174</v>
      </c>
      <c r="C26368" s="1" t="s">
        <v>6423</v>
      </c>
      <c r="D26368" s="1" t="s">
        <v>35</v>
      </c>
      <c r="E26368">
        <v>4</v>
      </c>
      <c r="F26368">
        <v>4</v>
      </c>
      <c r="G26368" s="1" t="s">
        <v>6424</v>
      </c>
      <c r="H26368" s="1" t="s">
        <v>203175</v>
      </c>
      <c r="I26368" s="1" t="s">
        <v>122</v>
      </c>
      <c r="J26368" s="1" t="s">
        <v>1649</v>
      </c>
      <c r="K26368" s="1" t="s">
        <v>40</v>
      </c>
      <c r="L26368" s="1" t="s">
        <v>6426</v>
      </c>
      <c r="M26368" s="1" t="s">
        <v>6427</v>
      </c>
      <c r="N26368" s="1" t="s">
        <v>83</v>
      </c>
      <c r="O26368" s="2">
        <v>601</v>
      </c>
      <c r="P26368">
        <v>23</v>
      </c>
      <c r="Q26368">
        <v>8</v>
      </c>
      <c r="R26368">
        <v>1901</v>
      </c>
      <c r="S26368" s="1" t="s">
        <v>6426</v>
      </c>
      <c r="T26368" s="1" t="s">
        <v>6428</v>
      </c>
      <c r="U26368" s="1" t="s">
        <v>84</v>
      </c>
      <c r="V26368" s="1" t="s">
        <v>6429</v>
      </c>
      <c r="W26368" s="1" t="s">
        <v>86</v>
      </c>
      <c r="X26368" s="1" t="s">
        <v>48</v>
      </c>
      <c r="Y26368" s="1" t="s">
        <v>203176</v>
      </c>
      <c r="Z26368" s="1" t="s">
        <v>203177</v>
      </c>
      <c r="AA26368" s="1" t="s">
        <v>203178</v>
      </c>
      <c r="AB26368" s="1" t="s">
        <v>203179</v>
      </c>
      <c r="AC26368" s="1" t="s">
        <v>203180</v>
      </c>
      <c r="AD26368" s="1" t="s">
        <v>203181</v>
      </c>
      <c r="AE26368">
        <v>25791</v>
      </c>
      <c r="AF26368" s="1" t="s">
        <v>93</v>
      </c>
      <c r="AG26368" s="1" t="s">
        <v>93</v>
      </c>
    </row>
    <row r="26369" spans="1:33" x14ac:dyDescent="0.25">
      <c r="A26369">
        <v>26368</v>
      </c>
      <c r="B26369" s="1" t="s">
        <v>203182</v>
      </c>
      <c r="C26369" s="1" t="s">
        <v>37220</v>
      </c>
      <c r="D26369" s="1" t="s">
        <v>35</v>
      </c>
      <c r="E26369">
        <v>4</v>
      </c>
      <c r="F26369">
        <v>4</v>
      </c>
      <c r="G26369" s="1" t="s">
        <v>37221</v>
      </c>
      <c r="H26369" s="1" t="s">
        <v>203183</v>
      </c>
      <c r="I26369" s="1" t="s">
        <v>122</v>
      </c>
      <c r="J26369" s="1" t="s">
        <v>380</v>
      </c>
      <c r="K26369" s="1" t="s">
        <v>2775</v>
      </c>
      <c r="L26369" s="1" t="s">
        <v>279</v>
      </c>
      <c r="M26369" s="1" t="s">
        <v>37223</v>
      </c>
      <c r="N26369" s="1" t="s">
        <v>160</v>
      </c>
      <c r="O26369" s="2">
        <v>601</v>
      </c>
      <c r="P26369">
        <v>23</v>
      </c>
      <c r="Q26369">
        <v>8</v>
      </c>
      <c r="R26369">
        <v>1901</v>
      </c>
      <c r="S26369" s="1" t="s">
        <v>279</v>
      </c>
      <c r="T26369" s="1" t="s">
        <v>37224</v>
      </c>
      <c r="U26369" s="1" t="s">
        <v>162</v>
      </c>
      <c r="V26369" s="1" t="s">
        <v>17435</v>
      </c>
      <c r="W26369" s="1" t="s">
        <v>164</v>
      </c>
      <c r="X26369" s="1" t="s">
        <v>48</v>
      </c>
      <c r="Y26369" s="1" t="s">
        <v>203184</v>
      </c>
      <c r="Z26369" s="1" t="s">
        <v>202889</v>
      </c>
      <c r="AA26369" s="1" t="s">
        <v>203185</v>
      </c>
      <c r="AB26369" s="1" t="s">
        <v>203186</v>
      </c>
      <c r="AC26369" s="1" t="s">
        <v>203187</v>
      </c>
      <c r="AD26369" s="1" t="s">
        <v>203188</v>
      </c>
      <c r="AE26369">
        <v>25806</v>
      </c>
      <c r="AF26369" s="1" t="s">
        <v>93</v>
      </c>
      <c r="AG26369" s="1" t="s">
        <v>93</v>
      </c>
    </row>
    <row r="26370" spans="1:33" x14ac:dyDescent="0.25">
      <c r="A26370">
        <v>26369</v>
      </c>
      <c r="B26370" s="1" t="s">
        <v>203189</v>
      </c>
      <c r="C26370" s="1" t="s">
        <v>3964</v>
      </c>
      <c r="D26370" s="1" t="s">
        <v>3965</v>
      </c>
      <c r="E26370">
        <v>4</v>
      </c>
      <c r="F26370">
        <v>4</v>
      </c>
      <c r="G26370" s="1" t="s">
        <v>3966</v>
      </c>
      <c r="H26370" s="1" t="s">
        <v>203190</v>
      </c>
      <c r="I26370" s="1" t="s">
        <v>122</v>
      </c>
      <c r="J26370" s="1" t="s">
        <v>720</v>
      </c>
      <c r="K26370" s="1" t="s">
        <v>1732</v>
      </c>
      <c r="L26370" s="1" t="s">
        <v>3968</v>
      </c>
      <c r="M26370" s="1" t="s">
        <v>3969</v>
      </c>
      <c r="N26370" s="1" t="s">
        <v>1074</v>
      </c>
      <c r="O26370" s="2">
        <v>601</v>
      </c>
      <c r="P26370">
        <v>23</v>
      </c>
      <c r="Q26370">
        <v>8</v>
      </c>
      <c r="R26370">
        <v>1901</v>
      </c>
      <c r="S26370" s="1" t="s">
        <v>3968</v>
      </c>
      <c r="T26370" s="1" t="s">
        <v>44</v>
      </c>
      <c r="U26370" s="1" t="s">
        <v>1075</v>
      </c>
      <c r="V26370" s="1" t="s">
        <v>3380</v>
      </c>
      <c r="W26370" s="1" t="s">
        <v>1077</v>
      </c>
      <c r="X26370" s="1" t="s">
        <v>48</v>
      </c>
      <c r="Y26370" s="1" t="s">
        <v>203191</v>
      </c>
      <c r="Z26370" s="1" t="s">
        <v>202093</v>
      </c>
      <c r="AA26370" s="1" t="s">
        <v>203192</v>
      </c>
      <c r="AB26370" s="1" t="s">
        <v>203193</v>
      </c>
      <c r="AC26370" s="1" t="s">
        <v>203194</v>
      </c>
      <c r="AD26370" s="1" t="s">
        <v>203195</v>
      </c>
      <c r="AE26370">
        <v>26024</v>
      </c>
      <c r="AF26370" s="1" t="s">
        <v>93</v>
      </c>
      <c r="AG26370" s="1" t="s">
        <v>93</v>
      </c>
    </row>
    <row r="26371" spans="1:33" x14ac:dyDescent="0.25">
      <c r="A26371">
        <v>26370</v>
      </c>
      <c r="B26371" s="1" t="s">
        <v>203196</v>
      </c>
      <c r="C26371" s="1" t="s">
        <v>8484</v>
      </c>
      <c r="D26371" s="1" t="s">
        <v>8485</v>
      </c>
      <c r="E26371">
        <v>4</v>
      </c>
      <c r="F26371">
        <v>4</v>
      </c>
      <c r="G26371" s="1" t="s">
        <v>8486</v>
      </c>
      <c r="H26371" s="1" t="s">
        <v>203197</v>
      </c>
      <c r="I26371" s="1" t="s">
        <v>122</v>
      </c>
      <c r="J26371" s="1" t="s">
        <v>1907</v>
      </c>
      <c r="K26371" s="1" t="s">
        <v>361</v>
      </c>
      <c r="L26371" s="1" t="s">
        <v>8488</v>
      </c>
      <c r="M26371" s="1" t="s">
        <v>63</v>
      </c>
      <c r="N26371" s="1" t="s">
        <v>298</v>
      </c>
      <c r="O26371" s="2">
        <v>601</v>
      </c>
      <c r="P26371">
        <v>23</v>
      </c>
      <c r="Q26371">
        <v>8</v>
      </c>
      <c r="R26371">
        <v>1901</v>
      </c>
      <c r="S26371" s="1" t="s">
        <v>8488</v>
      </c>
      <c r="T26371" s="1" t="s">
        <v>44</v>
      </c>
      <c r="U26371" s="1" t="s">
        <v>300</v>
      </c>
      <c r="V26371" s="1" t="s">
        <v>8489</v>
      </c>
      <c r="W26371" s="1" t="s">
        <v>302</v>
      </c>
      <c r="X26371" s="1" t="s">
        <v>48</v>
      </c>
      <c r="Y26371" s="1" t="s">
        <v>203198</v>
      </c>
      <c r="Z26371" s="1" t="s">
        <v>203199</v>
      </c>
      <c r="AA26371" s="1" t="s">
        <v>203200</v>
      </c>
      <c r="AB26371" s="1" t="s">
        <v>203201</v>
      </c>
      <c r="AC26371" s="1" t="s">
        <v>203202</v>
      </c>
      <c r="AD26371" s="1" t="s">
        <v>203203</v>
      </c>
      <c r="AE26371">
        <v>26063</v>
      </c>
      <c r="AF26371" s="1" t="s">
        <v>93</v>
      </c>
      <c r="AG26371" s="1" t="s">
        <v>93</v>
      </c>
    </row>
    <row r="26372" spans="1:33" x14ac:dyDescent="0.25">
      <c r="A26372">
        <v>26371</v>
      </c>
      <c r="B26372" s="1" t="s">
        <v>203204</v>
      </c>
      <c r="C26372" s="1" t="s">
        <v>3632</v>
      </c>
      <c r="D26372" s="1" t="s">
        <v>35</v>
      </c>
      <c r="E26372">
        <v>4</v>
      </c>
      <c r="F26372">
        <v>4</v>
      </c>
      <c r="G26372" s="1" t="s">
        <v>3633</v>
      </c>
      <c r="H26372" s="1" t="s">
        <v>203205</v>
      </c>
      <c r="I26372" s="1" t="s">
        <v>122</v>
      </c>
      <c r="J26372" s="1" t="s">
        <v>720</v>
      </c>
      <c r="K26372" s="1" t="s">
        <v>361</v>
      </c>
      <c r="L26372" s="1" t="s">
        <v>3635</v>
      </c>
      <c r="M26372" s="1" t="s">
        <v>3636</v>
      </c>
      <c r="N26372" s="1" t="s">
        <v>231</v>
      </c>
      <c r="O26372" s="2">
        <v>601</v>
      </c>
      <c r="P26372">
        <v>23</v>
      </c>
      <c r="Q26372">
        <v>8</v>
      </c>
      <c r="R26372">
        <v>1901</v>
      </c>
      <c r="S26372" s="1" t="s">
        <v>3635</v>
      </c>
      <c r="T26372" s="1" t="s">
        <v>44</v>
      </c>
      <c r="U26372" s="1" t="s">
        <v>232</v>
      </c>
      <c r="V26372" s="1" t="s">
        <v>3637</v>
      </c>
      <c r="W26372" s="1" t="s">
        <v>234</v>
      </c>
      <c r="X26372" s="1" t="s">
        <v>48</v>
      </c>
      <c r="Y26372" s="1" t="s">
        <v>203206</v>
      </c>
      <c r="Z26372" s="1" t="s">
        <v>202108</v>
      </c>
      <c r="AA26372" s="1" t="s">
        <v>203207</v>
      </c>
      <c r="AB26372" s="1" t="s">
        <v>203208</v>
      </c>
      <c r="AC26372" s="1" t="s">
        <v>203209</v>
      </c>
      <c r="AD26372" s="1" t="s">
        <v>203210</v>
      </c>
      <c r="AE26372">
        <v>26113</v>
      </c>
      <c r="AF26372" s="1" t="s">
        <v>93</v>
      </c>
      <c r="AG26372" s="1" t="s">
        <v>93</v>
      </c>
    </row>
    <row r="26373" spans="1:33" x14ac:dyDescent="0.25">
      <c r="A26373">
        <v>26372</v>
      </c>
      <c r="B26373" s="1" t="s">
        <v>203204</v>
      </c>
      <c r="C26373" s="1" t="s">
        <v>3632</v>
      </c>
      <c r="D26373" s="1" t="s">
        <v>35</v>
      </c>
      <c r="E26373">
        <v>4</v>
      </c>
      <c r="F26373">
        <v>4</v>
      </c>
      <c r="G26373" s="1" t="s">
        <v>3633</v>
      </c>
      <c r="H26373" s="1" t="s">
        <v>203211</v>
      </c>
      <c r="I26373" s="1" t="s">
        <v>122</v>
      </c>
      <c r="J26373" s="1" t="s">
        <v>720</v>
      </c>
      <c r="K26373" s="1" t="s">
        <v>361</v>
      </c>
      <c r="L26373" s="1" t="s">
        <v>3635</v>
      </c>
      <c r="M26373" s="1" t="s">
        <v>3636</v>
      </c>
      <c r="N26373" s="1" t="s">
        <v>231</v>
      </c>
      <c r="O26373" s="2">
        <v>601</v>
      </c>
      <c r="P26373">
        <v>23</v>
      </c>
      <c r="Q26373">
        <v>8</v>
      </c>
      <c r="R26373">
        <v>1901</v>
      </c>
      <c r="S26373" s="1" t="s">
        <v>3635</v>
      </c>
      <c r="T26373" s="1" t="s">
        <v>44</v>
      </c>
      <c r="U26373" s="1" t="s">
        <v>232</v>
      </c>
      <c r="V26373" s="1" t="s">
        <v>3637</v>
      </c>
      <c r="W26373" s="1" t="s">
        <v>234</v>
      </c>
      <c r="X26373" s="1" t="s">
        <v>48</v>
      </c>
      <c r="Y26373" s="1" t="s">
        <v>203212</v>
      </c>
      <c r="Z26373" s="1" t="s">
        <v>202101</v>
      </c>
      <c r="AA26373" s="1" t="s">
        <v>203213</v>
      </c>
      <c r="AB26373" s="1" t="s">
        <v>203214</v>
      </c>
      <c r="AC26373" s="1" t="s">
        <v>203215</v>
      </c>
      <c r="AD26373" s="1" t="s">
        <v>203216</v>
      </c>
      <c r="AE26373">
        <v>26114</v>
      </c>
      <c r="AF26373" s="1" t="s">
        <v>93</v>
      </c>
      <c r="AG26373" s="1" t="s">
        <v>93</v>
      </c>
    </row>
    <row r="26374" spans="1:33" x14ac:dyDescent="0.25">
      <c r="A26374">
        <v>26373</v>
      </c>
      <c r="B26374" s="1" t="s">
        <v>203217</v>
      </c>
      <c r="C26374" s="1" t="s">
        <v>192375</v>
      </c>
      <c r="D26374" s="1" t="s">
        <v>35</v>
      </c>
      <c r="E26374">
        <v>4</v>
      </c>
      <c r="F26374">
        <v>4</v>
      </c>
      <c r="G26374" s="1" t="s">
        <v>192376</v>
      </c>
      <c r="H26374" s="1" t="s">
        <v>203218</v>
      </c>
      <c r="I26374" s="1" t="s">
        <v>379</v>
      </c>
      <c r="J26374" s="1" t="s">
        <v>360</v>
      </c>
      <c r="K26374" s="1" t="s">
        <v>61</v>
      </c>
      <c r="L26374" s="1" t="s">
        <v>192378</v>
      </c>
      <c r="M26374" s="1" t="s">
        <v>192378</v>
      </c>
      <c r="N26374" s="1" t="s">
        <v>21741</v>
      </c>
      <c r="O26374" s="2">
        <v>601</v>
      </c>
      <c r="P26374">
        <v>23</v>
      </c>
      <c r="Q26374">
        <v>8</v>
      </c>
      <c r="R26374">
        <v>1901</v>
      </c>
      <c r="S26374" s="1" t="s">
        <v>192378</v>
      </c>
      <c r="T26374" s="1" t="s">
        <v>44</v>
      </c>
      <c r="U26374" s="1" t="s">
        <v>21743</v>
      </c>
      <c r="V26374" s="1" t="s">
        <v>192379</v>
      </c>
      <c r="W26374" s="1" t="s">
        <v>21745</v>
      </c>
      <c r="X26374" s="1" t="s">
        <v>48</v>
      </c>
      <c r="Y26374" s="1" t="s">
        <v>203219</v>
      </c>
      <c r="Z26374" s="1" t="s">
        <v>202523</v>
      </c>
      <c r="AA26374" s="1" t="s">
        <v>203220</v>
      </c>
      <c r="AB26374" s="1" t="s">
        <v>203221</v>
      </c>
      <c r="AC26374" s="1" t="s">
        <v>203222</v>
      </c>
      <c r="AD26374" s="1" t="s">
        <v>203223</v>
      </c>
      <c r="AE26374">
        <v>26137</v>
      </c>
      <c r="AF26374" s="1" t="s">
        <v>93</v>
      </c>
      <c r="AG26374" s="1" t="s">
        <v>93</v>
      </c>
    </row>
    <row r="26375" spans="1:33" x14ac:dyDescent="0.25">
      <c r="A26375">
        <v>26374</v>
      </c>
      <c r="B26375" s="1" t="s">
        <v>203224</v>
      </c>
      <c r="C26375" s="1" t="s">
        <v>1660</v>
      </c>
      <c r="D26375" s="1" t="s">
        <v>35</v>
      </c>
      <c r="E26375">
        <v>4</v>
      </c>
      <c r="F26375">
        <v>4</v>
      </c>
      <c r="G26375" s="1" t="s">
        <v>1661</v>
      </c>
      <c r="H26375" s="1" t="s">
        <v>203225</v>
      </c>
      <c r="I26375" s="1" t="s">
        <v>122</v>
      </c>
      <c r="J26375" s="1" t="s">
        <v>1089</v>
      </c>
      <c r="K26375" s="1" t="s">
        <v>1143</v>
      </c>
      <c r="L26375" s="1" t="s">
        <v>246</v>
      </c>
      <c r="M26375" s="1" t="s">
        <v>246</v>
      </c>
      <c r="N26375" s="1" t="s">
        <v>247</v>
      </c>
      <c r="O26375" s="2">
        <v>601</v>
      </c>
      <c r="P26375">
        <v>23</v>
      </c>
      <c r="Q26375">
        <v>8</v>
      </c>
      <c r="R26375">
        <v>1901</v>
      </c>
      <c r="S26375" s="1" t="s">
        <v>1663</v>
      </c>
      <c r="T26375" s="1" t="s">
        <v>44</v>
      </c>
      <c r="U26375" s="1" t="s">
        <v>1664</v>
      </c>
      <c r="V26375" s="1" t="s">
        <v>1665</v>
      </c>
      <c r="W26375" s="1" t="s">
        <v>250</v>
      </c>
      <c r="X26375" s="1" t="s">
        <v>48</v>
      </c>
      <c r="Y26375" s="1" t="s">
        <v>203226</v>
      </c>
      <c r="Z26375" s="1" t="s">
        <v>203227</v>
      </c>
      <c r="AA26375" s="1" t="s">
        <v>203228</v>
      </c>
      <c r="AB26375" s="1" t="s">
        <v>203229</v>
      </c>
      <c r="AC26375" s="1" t="s">
        <v>203230</v>
      </c>
      <c r="AD26375" s="1" t="s">
        <v>203231</v>
      </c>
      <c r="AE26375">
        <v>26201</v>
      </c>
      <c r="AF26375" s="1" t="s">
        <v>93</v>
      </c>
      <c r="AG26375" s="1" t="s">
        <v>93</v>
      </c>
    </row>
    <row r="26376" spans="1:33" x14ac:dyDescent="0.25">
      <c r="A26376">
        <v>26375</v>
      </c>
      <c r="B26376" s="1" t="s">
        <v>203232</v>
      </c>
      <c r="C26376" s="1" t="s">
        <v>242</v>
      </c>
      <c r="D26376" s="1" t="s">
        <v>35</v>
      </c>
      <c r="E26376">
        <v>4</v>
      </c>
      <c r="F26376">
        <v>4</v>
      </c>
      <c r="G26376" s="1" t="s">
        <v>243</v>
      </c>
      <c r="H26376" s="1" t="s">
        <v>203233</v>
      </c>
      <c r="I26376" s="1" t="s">
        <v>38</v>
      </c>
      <c r="J26376" s="1" t="s">
        <v>245</v>
      </c>
      <c r="K26376" s="1" t="s">
        <v>211</v>
      </c>
      <c r="L26376" s="1" t="s">
        <v>246</v>
      </c>
      <c r="M26376" s="1" t="s">
        <v>246</v>
      </c>
      <c r="N26376" s="1" t="s">
        <v>247</v>
      </c>
      <c r="O26376" s="2">
        <v>601</v>
      </c>
      <c r="P26376">
        <v>23</v>
      </c>
      <c r="Q26376">
        <v>8</v>
      </c>
      <c r="R26376">
        <v>1901</v>
      </c>
      <c r="S26376" s="1" t="s">
        <v>44</v>
      </c>
      <c r="T26376" s="1" t="s">
        <v>44</v>
      </c>
      <c r="U26376" s="1" t="s">
        <v>248</v>
      </c>
      <c r="V26376" s="1" t="s">
        <v>249</v>
      </c>
      <c r="W26376" s="1" t="s">
        <v>250</v>
      </c>
      <c r="X26376" s="1" t="s">
        <v>48</v>
      </c>
      <c r="Y26376" s="1" t="s">
        <v>203234</v>
      </c>
      <c r="Z26376" s="1" t="s">
        <v>202956</v>
      </c>
      <c r="AA26376" s="1" t="s">
        <v>203235</v>
      </c>
      <c r="AB26376" s="1" t="s">
        <v>203236</v>
      </c>
      <c r="AC26376" s="1" t="s">
        <v>203237</v>
      </c>
      <c r="AD26376" s="1" t="s">
        <v>203238</v>
      </c>
      <c r="AE26376">
        <v>26393</v>
      </c>
      <c r="AF26376" s="1" t="s">
        <v>93</v>
      </c>
      <c r="AG26376" s="1" t="s">
        <v>93</v>
      </c>
    </row>
    <row r="26377" spans="1:33" x14ac:dyDescent="0.25">
      <c r="A26377">
        <v>26376</v>
      </c>
      <c r="B26377" s="1" t="s">
        <v>203239</v>
      </c>
      <c r="C26377" s="1" t="s">
        <v>356</v>
      </c>
      <c r="D26377" s="1" t="s">
        <v>357</v>
      </c>
      <c r="E26377">
        <v>4</v>
      </c>
      <c r="F26377">
        <v>4</v>
      </c>
      <c r="G26377" s="1" t="s">
        <v>358</v>
      </c>
      <c r="H26377" s="1" t="s">
        <v>203240</v>
      </c>
      <c r="I26377" s="1" t="s">
        <v>38</v>
      </c>
      <c r="J26377" s="1" t="s">
        <v>360</v>
      </c>
      <c r="K26377" s="1" t="s">
        <v>361</v>
      </c>
      <c r="L26377" s="1" t="s">
        <v>362</v>
      </c>
      <c r="M26377" s="1" t="s">
        <v>363</v>
      </c>
      <c r="N26377" s="1" t="s">
        <v>364</v>
      </c>
      <c r="O26377" s="2">
        <v>601</v>
      </c>
      <c r="P26377">
        <v>23</v>
      </c>
      <c r="Q26377">
        <v>8</v>
      </c>
      <c r="R26377">
        <v>1901</v>
      </c>
      <c r="S26377" s="1" t="s">
        <v>362</v>
      </c>
      <c r="T26377" s="1" t="s">
        <v>44</v>
      </c>
      <c r="U26377" s="1" t="s">
        <v>365</v>
      </c>
      <c r="V26377" s="1" t="s">
        <v>366</v>
      </c>
      <c r="W26377" s="1" t="s">
        <v>367</v>
      </c>
      <c r="X26377" s="1" t="s">
        <v>48</v>
      </c>
      <c r="Y26377" s="1" t="s">
        <v>203241</v>
      </c>
      <c r="Z26377" s="1" t="s">
        <v>202211</v>
      </c>
      <c r="AA26377" s="1" t="s">
        <v>203242</v>
      </c>
      <c r="AB26377" s="1" t="s">
        <v>203243</v>
      </c>
      <c r="AC26377" s="1" t="s">
        <v>203244</v>
      </c>
      <c r="AD26377" s="1" t="s">
        <v>203245</v>
      </c>
      <c r="AE26377">
        <v>26689</v>
      </c>
      <c r="AF26377" s="1" t="s">
        <v>93</v>
      </c>
      <c r="AG26377" s="1" t="s">
        <v>93</v>
      </c>
    </row>
    <row r="26378" spans="1:33" x14ac:dyDescent="0.25">
      <c r="A26378">
        <v>26377</v>
      </c>
      <c r="B26378" s="1" t="s">
        <v>203246</v>
      </c>
      <c r="C26378" s="1" t="s">
        <v>17049</v>
      </c>
      <c r="D26378" s="1" t="s">
        <v>35</v>
      </c>
      <c r="E26378">
        <v>4</v>
      </c>
      <c r="F26378">
        <v>4</v>
      </c>
      <c r="G26378" s="1" t="s">
        <v>17050</v>
      </c>
      <c r="H26378" s="1" t="s">
        <v>203247</v>
      </c>
      <c r="I26378" s="1" t="s">
        <v>122</v>
      </c>
      <c r="J26378" s="1" t="s">
        <v>338</v>
      </c>
      <c r="K26378" s="1" t="s">
        <v>361</v>
      </c>
      <c r="L26378" s="1" t="s">
        <v>17052</v>
      </c>
      <c r="M26378" s="1" t="s">
        <v>17053</v>
      </c>
      <c r="N26378" s="1" t="s">
        <v>689</v>
      </c>
      <c r="O26378" s="2">
        <v>601</v>
      </c>
      <c r="P26378">
        <v>23</v>
      </c>
      <c r="Q26378">
        <v>8</v>
      </c>
      <c r="R26378">
        <v>1901</v>
      </c>
      <c r="S26378" s="1" t="s">
        <v>17052</v>
      </c>
      <c r="T26378" s="1" t="s">
        <v>44</v>
      </c>
      <c r="U26378" s="1" t="s">
        <v>691</v>
      </c>
      <c r="V26378" s="1" t="s">
        <v>17054</v>
      </c>
      <c r="W26378" s="1" t="s">
        <v>693</v>
      </c>
      <c r="X26378" s="1" t="s">
        <v>48</v>
      </c>
      <c r="Y26378" s="1" t="s">
        <v>203248</v>
      </c>
      <c r="Z26378" s="1" t="s">
        <v>203249</v>
      </c>
      <c r="AA26378" s="1" t="s">
        <v>203250</v>
      </c>
      <c r="AB26378" s="1" t="s">
        <v>203251</v>
      </c>
      <c r="AC26378" s="1" t="s">
        <v>203252</v>
      </c>
      <c r="AD26378" s="1" t="s">
        <v>203253</v>
      </c>
      <c r="AE26378">
        <v>26874</v>
      </c>
      <c r="AF26378" s="1" t="s">
        <v>93</v>
      </c>
      <c r="AG26378" s="1" t="s">
        <v>93</v>
      </c>
    </row>
    <row r="26379" spans="1:33" x14ac:dyDescent="0.25">
      <c r="A26379">
        <v>26378</v>
      </c>
      <c r="B26379" s="1" t="s">
        <v>203254</v>
      </c>
      <c r="C26379" s="1" t="s">
        <v>1711</v>
      </c>
      <c r="D26379" s="1" t="s">
        <v>1712</v>
      </c>
      <c r="E26379">
        <v>4</v>
      </c>
      <c r="F26379">
        <v>4</v>
      </c>
      <c r="G26379" s="1" t="s">
        <v>1713</v>
      </c>
      <c r="H26379" s="1" t="s">
        <v>203255</v>
      </c>
      <c r="I26379" s="1" t="s">
        <v>122</v>
      </c>
      <c r="J26379" s="1" t="s">
        <v>228</v>
      </c>
      <c r="K26379" s="1" t="s">
        <v>437</v>
      </c>
      <c r="L26379" s="1" t="s">
        <v>1715</v>
      </c>
      <c r="M26379" s="1" t="s">
        <v>1716</v>
      </c>
      <c r="N26379" s="1" t="s">
        <v>1717</v>
      </c>
      <c r="O26379" s="2">
        <v>601</v>
      </c>
      <c r="P26379">
        <v>23</v>
      </c>
      <c r="Q26379">
        <v>8</v>
      </c>
      <c r="R26379">
        <v>1901</v>
      </c>
      <c r="S26379" s="1" t="s">
        <v>1715</v>
      </c>
      <c r="T26379" s="1" t="s">
        <v>1718</v>
      </c>
      <c r="U26379" s="1" t="s">
        <v>1719</v>
      </c>
      <c r="V26379" s="1" t="s">
        <v>1720</v>
      </c>
      <c r="W26379" s="1" t="s">
        <v>1721</v>
      </c>
      <c r="X26379" s="1" t="s">
        <v>48</v>
      </c>
      <c r="Y26379" s="1" t="s">
        <v>203256</v>
      </c>
      <c r="Z26379" s="1" t="s">
        <v>203257</v>
      </c>
      <c r="AA26379" s="1" t="s">
        <v>203258</v>
      </c>
      <c r="AB26379" s="1" t="s">
        <v>203259</v>
      </c>
      <c r="AC26379" s="1" t="s">
        <v>203260</v>
      </c>
      <c r="AD26379" s="1" t="s">
        <v>203261</v>
      </c>
      <c r="AE26379">
        <v>27342</v>
      </c>
      <c r="AF26379" s="1" t="s">
        <v>93</v>
      </c>
      <c r="AG26379" s="1" t="s">
        <v>93</v>
      </c>
    </row>
    <row r="26380" spans="1:33" x14ac:dyDescent="0.25">
      <c r="A26380">
        <v>26379</v>
      </c>
      <c r="B26380" s="1" t="s">
        <v>203262</v>
      </c>
      <c r="C26380" s="1" t="s">
        <v>189</v>
      </c>
      <c r="D26380" s="1" t="s">
        <v>35</v>
      </c>
      <c r="E26380">
        <v>4</v>
      </c>
      <c r="F26380">
        <v>4</v>
      </c>
      <c r="G26380" s="1" t="s">
        <v>190</v>
      </c>
      <c r="H26380" s="1" t="s">
        <v>203263</v>
      </c>
      <c r="I26380" s="1" t="s">
        <v>38</v>
      </c>
      <c r="J26380" s="1" t="s">
        <v>192</v>
      </c>
      <c r="K26380" s="1" t="s">
        <v>193</v>
      </c>
      <c r="L26380" s="1" t="s">
        <v>194</v>
      </c>
      <c r="M26380" s="1" t="s">
        <v>195</v>
      </c>
      <c r="N26380" s="1" t="s">
        <v>196</v>
      </c>
      <c r="O26380" s="2">
        <v>601</v>
      </c>
      <c r="P26380">
        <v>23</v>
      </c>
      <c r="Q26380">
        <v>8</v>
      </c>
      <c r="R26380">
        <v>1901</v>
      </c>
      <c r="S26380" s="1" t="s">
        <v>194</v>
      </c>
      <c r="T26380" s="1" t="s">
        <v>44</v>
      </c>
      <c r="U26380" s="1" t="s">
        <v>197</v>
      </c>
      <c r="V26380" s="1" t="s">
        <v>198</v>
      </c>
      <c r="W26380" s="1" t="s">
        <v>199</v>
      </c>
      <c r="X26380" s="1" t="s">
        <v>48</v>
      </c>
      <c r="Y26380" s="1" t="s">
        <v>203264</v>
      </c>
      <c r="Z26380" s="1" t="s">
        <v>203265</v>
      </c>
      <c r="AA26380" s="1" t="s">
        <v>203266</v>
      </c>
      <c r="AB26380" s="1" t="s">
        <v>203267</v>
      </c>
      <c r="AC26380" s="1" t="s">
        <v>203268</v>
      </c>
      <c r="AD26380" s="1" t="s">
        <v>203269</v>
      </c>
      <c r="AE26380">
        <v>27387</v>
      </c>
      <c r="AF26380" s="1" t="s">
        <v>93</v>
      </c>
      <c r="AG26380" s="1" t="s">
        <v>93</v>
      </c>
    </row>
    <row r="26381" spans="1:33" x14ac:dyDescent="0.25">
      <c r="A26381">
        <v>26380</v>
      </c>
      <c r="B26381" s="1" t="s">
        <v>203270</v>
      </c>
      <c r="C26381" s="1" t="s">
        <v>10977</v>
      </c>
      <c r="D26381" s="1" t="s">
        <v>35</v>
      </c>
      <c r="E26381">
        <v>4</v>
      </c>
      <c r="F26381">
        <v>4</v>
      </c>
      <c r="G26381" s="1" t="s">
        <v>10978</v>
      </c>
      <c r="H26381" s="1" t="s">
        <v>203271</v>
      </c>
      <c r="I26381" s="1" t="s">
        <v>122</v>
      </c>
      <c r="J26381" s="1" t="s">
        <v>720</v>
      </c>
      <c r="K26381" s="1" t="s">
        <v>3688</v>
      </c>
      <c r="L26381" s="1" t="s">
        <v>10980</v>
      </c>
      <c r="M26381" s="1" t="s">
        <v>10981</v>
      </c>
      <c r="N26381" s="1" t="s">
        <v>672</v>
      </c>
      <c r="O26381" s="2">
        <v>601</v>
      </c>
      <c r="P26381">
        <v>23</v>
      </c>
      <c r="Q26381">
        <v>8</v>
      </c>
      <c r="R26381">
        <v>1901</v>
      </c>
      <c r="S26381" s="1" t="s">
        <v>10980</v>
      </c>
      <c r="T26381" s="1" t="s">
        <v>44</v>
      </c>
      <c r="U26381" s="1" t="s">
        <v>673</v>
      </c>
      <c r="V26381" s="1" t="s">
        <v>10982</v>
      </c>
      <c r="W26381" s="1" t="s">
        <v>675</v>
      </c>
      <c r="X26381" s="1" t="s">
        <v>48</v>
      </c>
      <c r="Y26381" s="1" t="s">
        <v>203272</v>
      </c>
      <c r="Z26381" s="1" t="s">
        <v>202156</v>
      </c>
      <c r="AA26381" s="1" t="s">
        <v>203273</v>
      </c>
      <c r="AB26381" s="1" t="s">
        <v>203274</v>
      </c>
      <c r="AC26381" s="1" t="s">
        <v>203275</v>
      </c>
      <c r="AD26381" s="1" t="s">
        <v>203276</v>
      </c>
      <c r="AE26381">
        <v>27430</v>
      </c>
      <c r="AF26381" s="1" t="s">
        <v>93</v>
      </c>
      <c r="AG26381" s="1" t="s">
        <v>93</v>
      </c>
    </row>
    <row r="26382" spans="1:33" x14ac:dyDescent="0.25">
      <c r="A26382">
        <v>26381</v>
      </c>
      <c r="B26382" s="1" t="s">
        <v>203277</v>
      </c>
      <c r="C26382" s="1" t="s">
        <v>131834</v>
      </c>
      <c r="D26382" s="1" t="s">
        <v>131835</v>
      </c>
      <c r="E26382">
        <v>4</v>
      </c>
      <c r="F26382">
        <v>4</v>
      </c>
      <c r="G26382" s="1" t="s">
        <v>131836</v>
      </c>
      <c r="H26382" s="1" t="s">
        <v>203278</v>
      </c>
      <c r="I26382" s="1" t="s">
        <v>38</v>
      </c>
      <c r="J26382" s="1" t="s">
        <v>879</v>
      </c>
      <c r="K26382" s="1" t="s">
        <v>61</v>
      </c>
      <c r="L26382" s="1" t="s">
        <v>131838</v>
      </c>
      <c r="M26382" s="1" t="s">
        <v>131838</v>
      </c>
      <c r="N26382" s="1" t="s">
        <v>1341</v>
      </c>
      <c r="O26382" s="2">
        <v>601</v>
      </c>
      <c r="P26382">
        <v>23</v>
      </c>
      <c r="Q26382">
        <v>8</v>
      </c>
      <c r="R26382">
        <v>1901</v>
      </c>
      <c r="S26382" s="1" t="s">
        <v>131838</v>
      </c>
      <c r="T26382" s="1" t="s">
        <v>44</v>
      </c>
      <c r="U26382" s="1" t="s">
        <v>1342</v>
      </c>
      <c r="V26382" s="1" t="s">
        <v>131839</v>
      </c>
      <c r="W26382" s="1" t="s">
        <v>1344</v>
      </c>
      <c r="X26382" s="1" t="s">
        <v>48</v>
      </c>
      <c r="Y26382" s="1" t="s">
        <v>203279</v>
      </c>
      <c r="Z26382" s="1" t="s">
        <v>203280</v>
      </c>
      <c r="AA26382" s="1" t="s">
        <v>203281</v>
      </c>
      <c r="AB26382" s="1" t="s">
        <v>203282</v>
      </c>
      <c r="AC26382" s="1" t="s">
        <v>203283</v>
      </c>
      <c r="AD26382" s="1" t="s">
        <v>203284</v>
      </c>
      <c r="AE26382">
        <v>27468</v>
      </c>
      <c r="AF26382" s="1" t="s">
        <v>93</v>
      </c>
      <c r="AG26382" s="1" t="s">
        <v>93</v>
      </c>
    </row>
    <row r="26383" spans="1:33" x14ac:dyDescent="0.25">
      <c r="A26383">
        <v>26382</v>
      </c>
      <c r="B26383" s="1" t="s">
        <v>203285</v>
      </c>
      <c r="C26383" s="1" t="s">
        <v>1765</v>
      </c>
      <c r="D26383" s="1" t="s">
        <v>1766</v>
      </c>
      <c r="E26383">
        <v>4</v>
      </c>
      <c r="F26383">
        <v>4</v>
      </c>
      <c r="G26383" s="1" t="s">
        <v>1767</v>
      </c>
      <c r="H26383" s="1" t="s">
        <v>203286</v>
      </c>
      <c r="I26383" s="1" t="s">
        <v>122</v>
      </c>
      <c r="J26383" s="1" t="s">
        <v>228</v>
      </c>
      <c r="K26383" s="1" t="s">
        <v>361</v>
      </c>
      <c r="L26383" s="1" t="s">
        <v>1769</v>
      </c>
      <c r="M26383" s="1" t="s">
        <v>1770</v>
      </c>
      <c r="N26383" s="1" t="s">
        <v>1771</v>
      </c>
      <c r="O26383" s="2">
        <v>601</v>
      </c>
      <c r="P26383">
        <v>23</v>
      </c>
      <c r="Q26383">
        <v>8</v>
      </c>
      <c r="R26383">
        <v>1901</v>
      </c>
      <c r="S26383" s="1" t="s">
        <v>1769</v>
      </c>
      <c r="T26383" s="1" t="s">
        <v>1772</v>
      </c>
      <c r="U26383" s="1" t="s">
        <v>1773</v>
      </c>
      <c r="V26383" s="1" t="s">
        <v>1774</v>
      </c>
      <c r="W26383" s="1" t="s">
        <v>1775</v>
      </c>
      <c r="X26383" s="1" t="s">
        <v>48</v>
      </c>
      <c r="Y26383" s="1" t="s">
        <v>203287</v>
      </c>
      <c r="Z26383" s="1" t="s">
        <v>202172</v>
      </c>
      <c r="AA26383" s="1" t="s">
        <v>203288</v>
      </c>
      <c r="AB26383" s="1" t="s">
        <v>203289</v>
      </c>
      <c r="AC26383" s="1" t="s">
        <v>203290</v>
      </c>
      <c r="AD26383" s="1" t="s">
        <v>203291</v>
      </c>
      <c r="AE26383">
        <v>27541</v>
      </c>
      <c r="AF26383" s="1" t="s">
        <v>93</v>
      </c>
      <c r="AG26383" s="1" t="s">
        <v>93</v>
      </c>
    </row>
    <row r="26384" spans="1:33" x14ac:dyDescent="0.25">
      <c r="A26384">
        <v>26383</v>
      </c>
      <c r="B26384" s="1" t="s">
        <v>203292</v>
      </c>
      <c r="C26384" s="1" t="s">
        <v>2599</v>
      </c>
      <c r="D26384" s="1" t="s">
        <v>35</v>
      </c>
      <c r="E26384">
        <v>4</v>
      </c>
      <c r="F26384">
        <v>4</v>
      </c>
      <c r="G26384" s="1" t="s">
        <v>2600</v>
      </c>
      <c r="H26384" s="1" t="s">
        <v>203293</v>
      </c>
      <c r="I26384" s="1" t="s">
        <v>379</v>
      </c>
      <c r="J26384" s="1" t="s">
        <v>262</v>
      </c>
      <c r="K26384" s="1" t="s">
        <v>752</v>
      </c>
      <c r="L26384" s="1" t="s">
        <v>2602</v>
      </c>
      <c r="M26384" s="1" t="s">
        <v>2603</v>
      </c>
      <c r="N26384" s="1" t="s">
        <v>280</v>
      </c>
      <c r="O26384" s="2">
        <v>601</v>
      </c>
      <c r="P26384">
        <v>23</v>
      </c>
      <c r="Q26384">
        <v>8</v>
      </c>
      <c r="R26384">
        <v>1901</v>
      </c>
      <c r="S26384" s="1" t="s">
        <v>2602</v>
      </c>
      <c r="T26384" s="1" t="s">
        <v>2604</v>
      </c>
      <c r="U26384" s="1" t="s">
        <v>281</v>
      </c>
      <c r="V26384" s="1" t="s">
        <v>2605</v>
      </c>
      <c r="W26384" s="1" t="s">
        <v>283</v>
      </c>
      <c r="X26384" s="1" t="s">
        <v>48</v>
      </c>
      <c r="Y26384" s="1" t="s">
        <v>203294</v>
      </c>
      <c r="Z26384" s="1" t="s">
        <v>202994</v>
      </c>
      <c r="AA26384" s="1" t="s">
        <v>203295</v>
      </c>
      <c r="AB26384" s="1" t="s">
        <v>203296</v>
      </c>
      <c r="AC26384" s="1" t="s">
        <v>203297</v>
      </c>
      <c r="AD26384" s="1" t="s">
        <v>203298</v>
      </c>
      <c r="AE26384">
        <v>27581</v>
      </c>
      <c r="AF26384" s="1" t="s">
        <v>93</v>
      </c>
      <c r="AG26384" s="1" t="s">
        <v>93</v>
      </c>
    </row>
    <row r="26385" spans="1:33" x14ac:dyDescent="0.25">
      <c r="A26385">
        <v>26384</v>
      </c>
      <c r="B26385" s="1" t="s">
        <v>203299</v>
      </c>
      <c r="C26385" s="1" t="s">
        <v>3777</v>
      </c>
      <c r="D26385" s="1" t="s">
        <v>35</v>
      </c>
      <c r="E26385">
        <v>5</v>
      </c>
      <c r="F26385">
        <v>5</v>
      </c>
      <c r="G26385" s="1" t="s">
        <v>3778</v>
      </c>
      <c r="H26385" s="1" t="s">
        <v>203300</v>
      </c>
      <c r="I26385" s="1" t="s">
        <v>122</v>
      </c>
      <c r="J26385" s="1" t="s">
        <v>2864</v>
      </c>
      <c r="K26385" s="1" t="s">
        <v>3780</v>
      </c>
      <c r="L26385" s="1" t="s">
        <v>3781</v>
      </c>
      <c r="M26385" s="1" t="s">
        <v>3782</v>
      </c>
      <c r="N26385" s="1" t="s">
        <v>1771</v>
      </c>
      <c r="O26385" s="2">
        <v>601</v>
      </c>
      <c r="P26385">
        <v>23</v>
      </c>
      <c r="Q26385">
        <v>8</v>
      </c>
      <c r="R26385">
        <v>1901</v>
      </c>
      <c r="S26385" s="1" t="s">
        <v>3781</v>
      </c>
      <c r="T26385" s="1" t="s">
        <v>44</v>
      </c>
      <c r="U26385" s="1" t="s">
        <v>1773</v>
      </c>
      <c r="V26385" s="1" t="s">
        <v>3783</v>
      </c>
      <c r="W26385" s="1" t="s">
        <v>1775</v>
      </c>
      <c r="X26385" s="1" t="s">
        <v>48</v>
      </c>
      <c r="Y26385" s="1" t="s">
        <v>203301</v>
      </c>
      <c r="Z26385" s="1" t="s">
        <v>202299</v>
      </c>
      <c r="AA26385" s="1" t="s">
        <v>203302</v>
      </c>
      <c r="AB26385" s="1" t="s">
        <v>203303</v>
      </c>
      <c r="AC26385" s="1" t="s">
        <v>203304</v>
      </c>
      <c r="AD26385" s="1" t="s">
        <v>203305</v>
      </c>
      <c r="AE26385">
        <v>27946</v>
      </c>
      <c r="AF26385" s="1" t="s">
        <v>93</v>
      </c>
      <c r="AG26385" s="1" t="s">
        <v>93</v>
      </c>
    </row>
    <row r="26386" spans="1:33" x14ac:dyDescent="0.25">
      <c r="A26386">
        <v>26385</v>
      </c>
      <c r="B26386" s="1" t="s">
        <v>203306</v>
      </c>
      <c r="C26386" s="1" t="s">
        <v>4179</v>
      </c>
      <c r="D26386" s="1" t="s">
        <v>4180</v>
      </c>
      <c r="E26386">
        <v>5</v>
      </c>
      <c r="F26386">
        <v>5</v>
      </c>
      <c r="G26386" s="1" t="s">
        <v>4181</v>
      </c>
      <c r="H26386" s="1" t="s">
        <v>203307</v>
      </c>
      <c r="I26386" s="1" t="s">
        <v>38</v>
      </c>
      <c r="J26386" s="1" t="s">
        <v>192</v>
      </c>
      <c r="K26386" s="1" t="s">
        <v>2575</v>
      </c>
      <c r="L26386" s="1" t="s">
        <v>4183</v>
      </c>
      <c r="M26386" s="1" t="s">
        <v>4184</v>
      </c>
      <c r="N26386" s="1" t="s">
        <v>1962</v>
      </c>
      <c r="O26386" s="2">
        <v>601</v>
      </c>
      <c r="P26386">
        <v>23</v>
      </c>
      <c r="Q26386">
        <v>8</v>
      </c>
      <c r="R26386">
        <v>1901</v>
      </c>
      <c r="S26386" s="1" t="s">
        <v>4183</v>
      </c>
      <c r="T26386" s="1" t="s">
        <v>44</v>
      </c>
      <c r="U26386" s="1" t="s">
        <v>4185</v>
      </c>
      <c r="V26386" s="1" t="s">
        <v>4186</v>
      </c>
      <c r="W26386" s="1" t="s">
        <v>1965</v>
      </c>
      <c r="X26386" s="1" t="s">
        <v>48</v>
      </c>
      <c r="Y26386" s="1" t="s">
        <v>203308</v>
      </c>
      <c r="Z26386" s="1" t="s">
        <v>203309</v>
      </c>
      <c r="AA26386" s="1" t="s">
        <v>203310</v>
      </c>
      <c r="AB26386" s="1" t="s">
        <v>203311</v>
      </c>
      <c r="AC26386" s="1" t="s">
        <v>203312</v>
      </c>
      <c r="AD26386" s="1" t="s">
        <v>203313</v>
      </c>
      <c r="AE26386">
        <v>27971</v>
      </c>
      <c r="AF26386" s="1" t="s">
        <v>93</v>
      </c>
      <c r="AG26386" s="1" t="s">
        <v>93</v>
      </c>
    </row>
    <row r="26387" spans="1:33" x14ac:dyDescent="0.25">
      <c r="A26387">
        <v>26386</v>
      </c>
      <c r="B26387" s="1" t="s">
        <v>203314</v>
      </c>
      <c r="C26387" s="1" t="s">
        <v>14100</v>
      </c>
      <c r="D26387" s="1" t="s">
        <v>14101</v>
      </c>
      <c r="E26387">
        <v>5</v>
      </c>
      <c r="F26387">
        <v>5</v>
      </c>
      <c r="G26387" s="1" t="s">
        <v>14102</v>
      </c>
      <c r="H26387" s="1" t="s">
        <v>203315</v>
      </c>
      <c r="I26387" s="1" t="s">
        <v>122</v>
      </c>
      <c r="J26387" s="1" t="s">
        <v>175</v>
      </c>
      <c r="K26387" s="1" t="s">
        <v>361</v>
      </c>
      <c r="L26387" s="1" t="s">
        <v>14104</v>
      </c>
      <c r="M26387" s="1" t="s">
        <v>14105</v>
      </c>
      <c r="N26387" s="1" t="s">
        <v>298</v>
      </c>
      <c r="O26387" s="2">
        <v>601</v>
      </c>
      <c r="P26387">
        <v>23</v>
      </c>
      <c r="Q26387">
        <v>8</v>
      </c>
      <c r="R26387">
        <v>1901</v>
      </c>
      <c r="S26387" s="1" t="s">
        <v>14106</v>
      </c>
      <c r="T26387" s="1" t="s">
        <v>44</v>
      </c>
      <c r="U26387" s="1" t="s">
        <v>300</v>
      </c>
      <c r="V26387" s="1" t="s">
        <v>14107</v>
      </c>
      <c r="W26387" s="1" t="s">
        <v>302</v>
      </c>
      <c r="X26387" s="1" t="s">
        <v>48</v>
      </c>
      <c r="Y26387" s="1" t="s">
        <v>203316</v>
      </c>
      <c r="Z26387" s="1" t="s">
        <v>202680</v>
      </c>
      <c r="AA26387" s="1" t="s">
        <v>203317</v>
      </c>
      <c r="AB26387" s="1" t="s">
        <v>203318</v>
      </c>
      <c r="AC26387" s="1" t="s">
        <v>203319</v>
      </c>
      <c r="AD26387" s="1" t="s">
        <v>203320</v>
      </c>
      <c r="AE26387">
        <v>28250</v>
      </c>
      <c r="AF26387" s="1" t="s">
        <v>93</v>
      </c>
      <c r="AG26387" s="1" t="s">
        <v>93</v>
      </c>
    </row>
    <row r="26388" spans="1:33" x14ac:dyDescent="0.25">
      <c r="A26388">
        <v>26387</v>
      </c>
      <c r="B26388" s="1" t="s">
        <v>203321</v>
      </c>
      <c r="C26388" s="1" t="s">
        <v>1292</v>
      </c>
      <c r="D26388" s="1" t="s">
        <v>163919</v>
      </c>
      <c r="E26388">
        <v>5</v>
      </c>
      <c r="F26388">
        <v>5</v>
      </c>
      <c r="G26388" s="1" t="s">
        <v>1294</v>
      </c>
      <c r="H26388" s="1" t="s">
        <v>203322</v>
      </c>
      <c r="I26388" s="1" t="s">
        <v>38</v>
      </c>
      <c r="J26388" s="1" t="s">
        <v>1296</v>
      </c>
      <c r="K26388" s="1" t="s">
        <v>1297</v>
      </c>
      <c r="L26388" s="1" t="s">
        <v>177</v>
      </c>
      <c r="M26388" s="1" t="s">
        <v>35</v>
      </c>
      <c r="N26388" s="1" t="s">
        <v>178</v>
      </c>
      <c r="O26388" s="2">
        <v>601</v>
      </c>
      <c r="P26388">
        <v>23</v>
      </c>
      <c r="Q26388">
        <v>8</v>
      </c>
      <c r="R26388">
        <v>1901</v>
      </c>
      <c r="S26388" s="1" t="s">
        <v>177</v>
      </c>
      <c r="T26388" s="1" t="s">
        <v>44</v>
      </c>
      <c r="U26388" s="1" t="s">
        <v>657</v>
      </c>
      <c r="V26388" s="1" t="s">
        <v>163921</v>
      </c>
      <c r="W26388" s="1" t="s">
        <v>181</v>
      </c>
      <c r="X26388" s="1" t="s">
        <v>48</v>
      </c>
      <c r="Y26388" s="1" t="s">
        <v>203323</v>
      </c>
      <c r="Z26388" s="1" t="s">
        <v>202248</v>
      </c>
      <c r="AA26388" s="1" t="s">
        <v>203324</v>
      </c>
      <c r="AB26388" s="1" t="s">
        <v>203325</v>
      </c>
      <c r="AC26388" s="1" t="s">
        <v>203326</v>
      </c>
      <c r="AD26388" s="1" t="s">
        <v>203327</v>
      </c>
      <c r="AE26388">
        <v>28403</v>
      </c>
      <c r="AF26388" s="1" t="s">
        <v>93</v>
      </c>
      <c r="AG26388" s="1" t="s">
        <v>93</v>
      </c>
    </row>
    <row r="26389" spans="1:33" x14ac:dyDescent="0.25">
      <c r="A26389">
        <v>26388</v>
      </c>
      <c r="B26389" s="1" t="s">
        <v>203328</v>
      </c>
      <c r="C26389" s="1" t="s">
        <v>273</v>
      </c>
      <c r="D26389" s="1" t="s">
        <v>274</v>
      </c>
      <c r="E26389">
        <v>5</v>
      </c>
      <c r="F26389">
        <v>5</v>
      </c>
      <c r="G26389" s="1" t="s">
        <v>275</v>
      </c>
      <c r="H26389" s="1" t="s">
        <v>203329</v>
      </c>
      <c r="I26389" s="1" t="s">
        <v>38</v>
      </c>
      <c r="J26389" s="1" t="s">
        <v>192</v>
      </c>
      <c r="K26389" s="1" t="s">
        <v>277</v>
      </c>
      <c r="L26389" s="1" t="s">
        <v>278</v>
      </c>
      <c r="M26389" s="1" t="s">
        <v>279</v>
      </c>
      <c r="N26389" s="1" t="s">
        <v>280</v>
      </c>
      <c r="O26389" s="2">
        <v>601</v>
      </c>
      <c r="P26389">
        <v>23</v>
      </c>
      <c r="Q26389">
        <v>8</v>
      </c>
      <c r="R26389">
        <v>1901</v>
      </c>
      <c r="S26389" s="1" t="s">
        <v>278</v>
      </c>
      <c r="T26389" s="1" t="s">
        <v>44</v>
      </c>
      <c r="U26389" s="1" t="s">
        <v>281</v>
      </c>
      <c r="V26389" s="1" t="s">
        <v>282</v>
      </c>
      <c r="W26389" s="1" t="s">
        <v>283</v>
      </c>
      <c r="X26389" s="1" t="s">
        <v>48</v>
      </c>
      <c r="Y26389" s="1" t="s">
        <v>203330</v>
      </c>
      <c r="Z26389" s="1" t="s">
        <v>203051</v>
      </c>
      <c r="AA26389" s="1" t="s">
        <v>203331</v>
      </c>
      <c r="AB26389" s="1" t="s">
        <v>203332</v>
      </c>
      <c r="AC26389" s="1" t="s">
        <v>203333</v>
      </c>
      <c r="AD26389" s="1" t="s">
        <v>203334</v>
      </c>
      <c r="AE26389">
        <v>28479</v>
      </c>
      <c r="AF26389" s="1" t="s">
        <v>93</v>
      </c>
      <c r="AG26389" s="1" t="s">
        <v>93</v>
      </c>
    </row>
    <row r="26390" spans="1:33" x14ac:dyDescent="0.25">
      <c r="A26390">
        <v>26389</v>
      </c>
      <c r="B26390" s="1" t="s">
        <v>203335</v>
      </c>
      <c r="C26390" s="1" t="s">
        <v>3685</v>
      </c>
      <c r="D26390" s="1" t="s">
        <v>35</v>
      </c>
      <c r="E26390">
        <v>5</v>
      </c>
      <c r="F26390">
        <v>5</v>
      </c>
      <c r="G26390" s="1" t="s">
        <v>3686</v>
      </c>
      <c r="H26390" s="1" t="s">
        <v>203336</v>
      </c>
      <c r="I26390" s="1" t="s">
        <v>122</v>
      </c>
      <c r="J26390" s="1" t="s">
        <v>540</v>
      </c>
      <c r="K26390" s="1" t="s">
        <v>3688</v>
      </c>
      <c r="L26390" s="1" t="s">
        <v>3689</v>
      </c>
      <c r="M26390" s="1" t="s">
        <v>3690</v>
      </c>
      <c r="N26390" s="1" t="s">
        <v>83</v>
      </c>
      <c r="O26390" s="2">
        <v>601</v>
      </c>
      <c r="P26390">
        <v>23</v>
      </c>
      <c r="Q26390">
        <v>8</v>
      </c>
      <c r="R26390">
        <v>1901</v>
      </c>
      <c r="S26390" s="1" t="s">
        <v>3689</v>
      </c>
      <c r="T26390" s="1" t="s">
        <v>3691</v>
      </c>
      <c r="U26390" s="1" t="s">
        <v>84</v>
      </c>
      <c r="V26390" s="1" t="s">
        <v>3692</v>
      </c>
      <c r="W26390" s="1" t="s">
        <v>86</v>
      </c>
      <c r="X26390" s="1" t="s">
        <v>48</v>
      </c>
      <c r="Y26390" s="1" t="s">
        <v>203337</v>
      </c>
      <c r="Z26390" s="1" t="s">
        <v>203067</v>
      </c>
      <c r="AA26390" s="1" t="s">
        <v>203338</v>
      </c>
      <c r="AB26390" s="1" t="s">
        <v>203339</v>
      </c>
      <c r="AC26390" s="1" t="s">
        <v>203340</v>
      </c>
      <c r="AD26390" s="1" t="s">
        <v>203341</v>
      </c>
      <c r="AE26390">
        <v>28676</v>
      </c>
      <c r="AF26390" s="1" t="s">
        <v>93</v>
      </c>
      <c r="AG26390" s="1" t="s">
        <v>93</v>
      </c>
    </row>
    <row r="26391" spans="1:33" x14ac:dyDescent="0.25">
      <c r="A26391">
        <v>26390</v>
      </c>
      <c r="B26391" s="1" t="s">
        <v>203342</v>
      </c>
      <c r="C26391" s="1" t="s">
        <v>11062</v>
      </c>
      <c r="D26391" s="1" t="s">
        <v>35</v>
      </c>
      <c r="E26391">
        <v>5</v>
      </c>
      <c r="F26391">
        <v>5</v>
      </c>
      <c r="G26391" s="1" t="s">
        <v>11063</v>
      </c>
      <c r="H26391" s="1" t="s">
        <v>203343</v>
      </c>
      <c r="I26391" s="1" t="s">
        <v>122</v>
      </c>
      <c r="J26391" s="1" t="s">
        <v>879</v>
      </c>
      <c r="K26391" s="1" t="s">
        <v>211</v>
      </c>
      <c r="L26391" s="1" t="s">
        <v>11065</v>
      </c>
      <c r="M26391" s="1" t="s">
        <v>11066</v>
      </c>
      <c r="N26391" s="1" t="s">
        <v>2007</v>
      </c>
      <c r="O26391" s="2">
        <v>601</v>
      </c>
      <c r="P26391">
        <v>23</v>
      </c>
      <c r="Q26391">
        <v>8</v>
      </c>
      <c r="R26391">
        <v>1901</v>
      </c>
      <c r="S26391" s="1" t="s">
        <v>11065</v>
      </c>
      <c r="T26391" s="1" t="s">
        <v>44</v>
      </c>
      <c r="U26391" s="1" t="s">
        <v>2009</v>
      </c>
      <c r="V26391" s="1" t="s">
        <v>11067</v>
      </c>
      <c r="W26391" s="1" t="s">
        <v>2011</v>
      </c>
      <c r="X26391" s="1" t="s">
        <v>48</v>
      </c>
      <c r="Y26391" s="1" t="s">
        <v>203344</v>
      </c>
      <c r="Z26391" s="1" t="s">
        <v>202766</v>
      </c>
      <c r="AA26391" s="1" t="s">
        <v>203345</v>
      </c>
      <c r="AB26391" s="1" t="s">
        <v>203346</v>
      </c>
      <c r="AC26391" s="1" t="s">
        <v>203347</v>
      </c>
      <c r="AD26391" s="1" t="s">
        <v>203348</v>
      </c>
      <c r="AE26391">
        <v>28894</v>
      </c>
      <c r="AF26391" s="1" t="s">
        <v>93</v>
      </c>
      <c r="AG26391" s="1" t="s">
        <v>93</v>
      </c>
    </row>
    <row r="26392" spans="1:33" x14ac:dyDescent="0.25">
      <c r="A26392">
        <v>26391</v>
      </c>
      <c r="B26392" s="1" t="s">
        <v>203349</v>
      </c>
      <c r="C26392" s="1" t="s">
        <v>1508</v>
      </c>
      <c r="D26392" s="1" t="s">
        <v>35</v>
      </c>
      <c r="E26392">
        <v>5</v>
      </c>
      <c r="F26392">
        <v>5</v>
      </c>
      <c r="G26392" s="1" t="s">
        <v>1509</v>
      </c>
      <c r="H26392" s="1" t="s">
        <v>203350</v>
      </c>
      <c r="I26392" s="1" t="s">
        <v>122</v>
      </c>
      <c r="J26392" s="1" t="s">
        <v>1511</v>
      </c>
      <c r="K26392" s="1" t="s">
        <v>801</v>
      </c>
      <c r="L26392" s="1" t="s">
        <v>1512</v>
      </c>
      <c r="M26392" s="1" t="s">
        <v>1513</v>
      </c>
      <c r="N26392" s="1" t="s">
        <v>1207</v>
      </c>
      <c r="O26392" s="2">
        <v>601</v>
      </c>
      <c r="P26392">
        <v>23</v>
      </c>
      <c r="Q26392">
        <v>8</v>
      </c>
      <c r="R26392">
        <v>1901</v>
      </c>
      <c r="S26392" s="1" t="s">
        <v>1512</v>
      </c>
      <c r="T26392" s="1" t="s">
        <v>1514</v>
      </c>
      <c r="U26392" s="1" t="s">
        <v>1515</v>
      </c>
      <c r="V26392" s="1" t="s">
        <v>1516</v>
      </c>
      <c r="W26392" s="1" t="s">
        <v>1210</v>
      </c>
      <c r="X26392" s="1" t="s">
        <v>48</v>
      </c>
      <c r="Y26392" s="1" t="s">
        <v>203351</v>
      </c>
      <c r="Z26392" s="1" t="s">
        <v>201965</v>
      </c>
      <c r="AA26392" s="1" t="s">
        <v>203352</v>
      </c>
      <c r="AB26392" s="1" t="s">
        <v>203353</v>
      </c>
      <c r="AC26392" s="1" t="s">
        <v>203354</v>
      </c>
      <c r="AD26392" s="1" t="s">
        <v>203355</v>
      </c>
      <c r="AE26392">
        <v>28968</v>
      </c>
      <c r="AF26392" s="1" t="s">
        <v>93</v>
      </c>
      <c r="AG26392" s="1" t="s">
        <v>93</v>
      </c>
    </row>
    <row r="26393" spans="1:33" x14ac:dyDescent="0.25">
      <c r="A26393">
        <v>26392</v>
      </c>
      <c r="B26393" s="1" t="s">
        <v>203356</v>
      </c>
      <c r="C26393" s="1" t="s">
        <v>398</v>
      </c>
      <c r="D26393" s="1" t="s">
        <v>35</v>
      </c>
      <c r="E26393">
        <v>5</v>
      </c>
      <c r="F26393">
        <v>5</v>
      </c>
      <c r="G26393" s="1" t="s">
        <v>399</v>
      </c>
      <c r="H26393" s="1" t="s">
        <v>203357</v>
      </c>
      <c r="I26393" s="1" t="s">
        <v>379</v>
      </c>
      <c r="J26393" s="1" t="s">
        <v>401</v>
      </c>
      <c r="K26393" s="1" t="s">
        <v>158</v>
      </c>
      <c r="L26393" s="1" t="s">
        <v>402</v>
      </c>
      <c r="M26393" s="1" t="s">
        <v>403</v>
      </c>
      <c r="N26393" s="1" t="s">
        <v>404</v>
      </c>
      <c r="O26393" s="2">
        <v>601</v>
      </c>
      <c r="P26393">
        <v>23</v>
      </c>
      <c r="Q26393">
        <v>8</v>
      </c>
      <c r="R26393">
        <v>1901</v>
      </c>
      <c r="S26393" s="1" t="s">
        <v>402</v>
      </c>
      <c r="T26393" s="1" t="s">
        <v>44</v>
      </c>
      <c r="U26393" s="1" t="s">
        <v>405</v>
      </c>
      <c r="V26393" s="1" t="s">
        <v>406</v>
      </c>
      <c r="W26393" s="1" t="s">
        <v>407</v>
      </c>
      <c r="X26393" s="1" t="s">
        <v>48</v>
      </c>
      <c r="Y26393" s="1" t="s">
        <v>203358</v>
      </c>
      <c r="Z26393" s="1" t="s">
        <v>203359</v>
      </c>
      <c r="AA26393" s="1" t="s">
        <v>203360</v>
      </c>
      <c r="AB26393" s="1" t="s">
        <v>203361</v>
      </c>
      <c r="AC26393" s="1" t="s">
        <v>203362</v>
      </c>
      <c r="AD26393" s="1" t="s">
        <v>203363</v>
      </c>
      <c r="AE26393">
        <v>29329</v>
      </c>
      <c r="AF26393" s="1" t="s">
        <v>93</v>
      </c>
      <c r="AG26393" s="1" t="s">
        <v>93</v>
      </c>
    </row>
    <row r="26394" spans="1:33" x14ac:dyDescent="0.25">
      <c r="A26394">
        <v>26393</v>
      </c>
      <c r="B26394" s="1" t="s">
        <v>203364</v>
      </c>
      <c r="C26394" s="1" t="s">
        <v>2551</v>
      </c>
      <c r="D26394" s="1" t="s">
        <v>35</v>
      </c>
      <c r="E26394">
        <v>5</v>
      </c>
      <c r="F26394">
        <v>5</v>
      </c>
      <c r="G26394" s="1" t="s">
        <v>2552</v>
      </c>
      <c r="H26394" s="1" t="s">
        <v>203365</v>
      </c>
      <c r="I26394" s="1" t="s">
        <v>379</v>
      </c>
      <c r="J26394" s="1" t="s">
        <v>262</v>
      </c>
      <c r="K26394" s="1" t="s">
        <v>896</v>
      </c>
      <c r="L26394" s="1" t="s">
        <v>2554</v>
      </c>
      <c r="M26394" s="1" t="s">
        <v>2555</v>
      </c>
      <c r="N26394" s="1" t="s">
        <v>882</v>
      </c>
      <c r="O26394" s="2">
        <v>601</v>
      </c>
      <c r="P26394">
        <v>23</v>
      </c>
      <c r="Q26394">
        <v>8</v>
      </c>
      <c r="R26394">
        <v>1901</v>
      </c>
      <c r="S26394" s="1" t="s">
        <v>2554</v>
      </c>
      <c r="T26394" s="1" t="s">
        <v>44</v>
      </c>
      <c r="U26394" s="1" t="s">
        <v>883</v>
      </c>
      <c r="V26394" s="1" t="s">
        <v>2556</v>
      </c>
      <c r="W26394" s="1" t="s">
        <v>885</v>
      </c>
      <c r="X26394" s="1" t="s">
        <v>48</v>
      </c>
      <c r="Y26394" s="1" t="s">
        <v>203366</v>
      </c>
      <c r="Z26394" s="1" t="s">
        <v>202430</v>
      </c>
      <c r="AA26394" s="1" t="s">
        <v>203367</v>
      </c>
      <c r="AB26394" s="1" t="s">
        <v>203368</v>
      </c>
      <c r="AC26394" s="1" t="s">
        <v>203369</v>
      </c>
      <c r="AD26394" s="1" t="s">
        <v>203370</v>
      </c>
      <c r="AE26394">
        <v>29349</v>
      </c>
      <c r="AF26394" s="1" t="s">
        <v>93</v>
      </c>
      <c r="AG26394" s="1" t="s">
        <v>93</v>
      </c>
    </row>
    <row r="26395" spans="1:33" x14ac:dyDescent="0.25">
      <c r="A26395">
        <v>26394</v>
      </c>
      <c r="B26395" s="1" t="s">
        <v>203371</v>
      </c>
      <c r="C26395" s="1" t="s">
        <v>3185</v>
      </c>
      <c r="D26395" s="1" t="s">
        <v>35</v>
      </c>
      <c r="E26395">
        <v>5</v>
      </c>
      <c r="F26395">
        <v>5</v>
      </c>
      <c r="G26395" s="1" t="s">
        <v>33237</v>
      </c>
      <c r="H26395" s="1" t="s">
        <v>203372</v>
      </c>
      <c r="I26395" s="1" t="s">
        <v>122</v>
      </c>
      <c r="J26395" s="1" t="s">
        <v>262</v>
      </c>
      <c r="K26395" s="1" t="s">
        <v>277</v>
      </c>
      <c r="L26395" s="1" t="s">
        <v>7850</v>
      </c>
      <c r="M26395" s="1" t="s">
        <v>7850</v>
      </c>
      <c r="N26395" s="1" t="s">
        <v>3757</v>
      </c>
      <c r="O26395" s="2">
        <v>601</v>
      </c>
      <c r="P26395">
        <v>23</v>
      </c>
      <c r="Q26395">
        <v>8</v>
      </c>
      <c r="R26395">
        <v>1901</v>
      </c>
      <c r="S26395" s="1" t="s">
        <v>33239</v>
      </c>
      <c r="T26395" s="1" t="s">
        <v>44</v>
      </c>
      <c r="U26395" s="1" t="s">
        <v>3759</v>
      </c>
      <c r="V26395" s="1" t="s">
        <v>33240</v>
      </c>
      <c r="W26395" s="1" t="s">
        <v>3761</v>
      </c>
      <c r="X26395" s="1" t="s">
        <v>48</v>
      </c>
      <c r="Y26395" s="1" t="s">
        <v>203373</v>
      </c>
      <c r="Z26395" s="1" t="s">
        <v>203374</v>
      </c>
      <c r="AA26395" s="1" t="s">
        <v>203375</v>
      </c>
      <c r="AB26395" s="1" t="s">
        <v>203376</v>
      </c>
      <c r="AC26395" s="1" t="s">
        <v>203377</v>
      </c>
      <c r="AD26395" s="1" t="s">
        <v>203378</v>
      </c>
      <c r="AE26395">
        <v>29422</v>
      </c>
      <c r="AF26395" s="1" t="s">
        <v>93</v>
      </c>
      <c r="AG26395" s="1" t="s">
        <v>93</v>
      </c>
    </row>
    <row r="26396" spans="1:33" x14ac:dyDescent="0.25">
      <c r="A26396">
        <v>26395</v>
      </c>
      <c r="B26396" s="1" t="s">
        <v>203379</v>
      </c>
      <c r="C26396" s="1" t="s">
        <v>84793</v>
      </c>
      <c r="D26396" s="1" t="s">
        <v>35</v>
      </c>
      <c r="E26396">
        <v>5</v>
      </c>
      <c r="F26396">
        <v>5</v>
      </c>
      <c r="G26396" s="1" t="s">
        <v>84794</v>
      </c>
      <c r="H26396" s="1" t="s">
        <v>203380</v>
      </c>
      <c r="I26396" s="1" t="s">
        <v>122</v>
      </c>
      <c r="J26396" s="1" t="s">
        <v>5523</v>
      </c>
      <c r="K26396" s="1" t="s">
        <v>84796</v>
      </c>
      <c r="L26396" s="1" t="s">
        <v>84797</v>
      </c>
      <c r="M26396" s="1" t="s">
        <v>84798</v>
      </c>
      <c r="N26396" s="1" t="s">
        <v>1612</v>
      </c>
      <c r="O26396" s="2">
        <v>601</v>
      </c>
      <c r="P26396">
        <v>23</v>
      </c>
      <c r="Q26396">
        <v>8</v>
      </c>
      <c r="R26396">
        <v>1901</v>
      </c>
      <c r="S26396" s="1" t="s">
        <v>84797</v>
      </c>
      <c r="T26396" s="1" t="s">
        <v>44</v>
      </c>
      <c r="U26396" s="1" t="s">
        <v>1613</v>
      </c>
      <c r="V26396" s="1" t="s">
        <v>84799</v>
      </c>
      <c r="W26396" s="1" t="s">
        <v>1615</v>
      </c>
      <c r="X26396" s="1" t="s">
        <v>48</v>
      </c>
      <c r="Y26396" s="1" t="s">
        <v>203381</v>
      </c>
      <c r="Z26396" s="1" t="s">
        <v>202029</v>
      </c>
      <c r="AA26396" s="1" t="s">
        <v>203382</v>
      </c>
      <c r="AB26396" s="1" t="s">
        <v>203383</v>
      </c>
      <c r="AC26396" s="1" t="s">
        <v>203384</v>
      </c>
      <c r="AD26396" s="1" t="s">
        <v>203385</v>
      </c>
      <c r="AE26396">
        <v>29476</v>
      </c>
      <c r="AF26396" s="1" t="s">
        <v>93</v>
      </c>
      <c r="AG26396" s="1" t="s">
        <v>93</v>
      </c>
    </row>
    <row r="26397" spans="1:33" x14ac:dyDescent="0.25">
      <c r="A26397">
        <v>26396</v>
      </c>
      <c r="B26397" s="1" t="s">
        <v>203386</v>
      </c>
      <c r="C26397" s="1" t="s">
        <v>1085</v>
      </c>
      <c r="D26397" s="1" t="s">
        <v>1086</v>
      </c>
      <c r="E26397">
        <v>5</v>
      </c>
      <c r="F26397">
        <v>5</v>
      </c>
      <c r="G26397" s="1" t="s">
        <v>1087</v>
      </c>
      <c r="H26397" s="1" t="s">
        <v>203387</v>
      </c>
      <c r="I26397" s="1" t="s">
        <v>38</v>
      </c>
      <c r="J26397" s="1" t="s">
        <v>1089</v>
      </c>
      <c r="K26397" s="1" t="s">
        <v>1090</v>
      </c>
      <c r="L26397" s="1" t="s">
        <v>339</v>
      </c>
      <c r="M26397" s="1" t="s">
        <v>339</v>
      </c>
      <c r="N26397" s="1" t="s">
        <v>339</v>
      </c>
      <c r="O26397" s="2">
        <v>601</v>
      </c>
      <c r="P26397">
        <v>23</v>
      </c>
      <c r="Q26397">
        <v>8</v>
      </c>
      <c r="R26397">
        <v>1901</v>
      </c>
      <c r="S26397" s="1" t="s">
        <v>339</v>
      </c>
      <c r="T26397" s="1" t="s">
        <v>44</v>
      </c>
      <c r="U26397" s="1" t="s">
        <v>1091</v>
      </c>
      <c r="V26397" s="1" t="s">
        <v>1092</v>
      </c>
      <c r="W26397" s="1" t="s">
        <v>1093</v>
      </c>
      <c r="X26397" s="1" t="s">
        <v>48</v>
      </c>
      <c r="Y26397" s="1" t="s">
        <v>203388</v>
      </c>
      <c r="Z26397" s="1" t="s">
        <v>203389</v>
      </c>
      <c r="AA26397" s="1" t="s">
        <v>203390</v>
      </c>
      <c r="AB26397" s="1" t="s">
        <v>203391</v>
      </c>
      <c r="AC26397" s="1" t="s">
        <v>203392</v>
      </c>
      <c r="AD26397" s="1" t="s">
        <v>203393</v>
      </c>
      <c r="AE26397">
        <v>29640</v>
      </c>
      <c r="AF26397" s="1" t="s">
        <v>93</v>
      </c>
      <c r="AG26397" s="1" t="s">
        <v>93</v>
      </c>
    </row>
    <row r="26398" spans="1:33" x14ac:dyDescent="0.25">
      <c r="A26398">
        <v>26397</v>
      </c>
      <c r="B26398" s="1" t="s">
        <v>203394</v>
      </c>
      <c r="C26398" s="1" t="s">
        <v>6363</v>
      </c>
      <c r="D26398" s="1" t="s">
        <v>35</v>
      </c>
      <c r="E26398">
        <v>5</v>
      </c>
      <c r="F26398">
        <v>5</v>
      </c>
      <c r="G26398" s="1" t="s">
        <v>6364</v>
      </c>
      <c r="H26398" s="1" t="s">
        <v>203395</v>
      </c>
      <c r="I26398" s="1" t="s">
        <v>122</v>
      </c>
      <c r="J26398" s="1" t="s">
        <v>1879</v>
      </c>
      <c r="K26398" s="1" t="s">
        <v>361</v>
      </c>
      <c r="L26398" s="1" t="s">
        <v>6366</v>
      </c>
      <c r="M26398" s="1" t="s">
        <v>6367</v>
      </c>
      <c r="N26398" s="1" t="s">
        <v>882</v>
      </c>
      <c r="O26398" s="2">
        <v>601</v>
      </c>
      <c r="P26398">
        <v>23</v>
      </c>
      <c r="Q26398">
        <v>8</v>
      </c>
      <c r="R26398">
        <v>1901</v>
      </c>
      <c r="S26398" s="1" t="s">
        <v>6366</v>
      </c>
      <c r="T26398" s="1" t="s">
        <v>44</v>
      </c>
      <c r="U26398" s="1" t="s">
        <v>883</v>
      </c>
      <c r="V26398" s="1" t="s">
        <v>6368</v>
      </c>
      <c r="W26398" s="1" t="s">
        <v>885</v>
      </c>
      <c r="X26398" s="1" t="s">
        <v>48</v>
      </c>
      <c r="Y26398" s="1" t="s">
        <v>203396</v>
      </c>
      <c r="Z26398" s="1" t="s">
        <v>202857</v>
      </c>
      <c r="AA26398" s="1" t="s">
        <v>203397</v>
      </c>
      <c r="AB26398" s="1" t="s">
        <v>203398</v>
      </c>
      <c r="AC26398" s="1" t="s">
        <v>203399</v>
      </c>
      <c r="AD26398" s="1" t="s">
        <v>203400</v>
      </c>
      <c r="AE26398">
        <v>29769</v>
      </c>
      <c r="AF26398" s="1" t="s">
        <v>93</v>
      </c>
      <c r="AG26398" s="1" t="s">
        <v>93</v>
      </c>
    </row>
    <row r="26399" spans="1:33" x14ac:dyDescent="0.25">
      <c r="A26399">
        <v>26398</v>
      </c>
      <c r="B26399" s="1" t="s">
        <v>203401</v>
      </c>
      <c r="C26399" s="1" t="s">
        <v>1631</v>
      </c>
      <c r="D26399" s="1" t="s">
        <v>1632</v>
      </c>
      <c r="E26399">
        <v>5</v>
      </c>
      <c r="F26399">
        <v>5</v>
      </c>
      <c r="G26399" s="1" t="s">
        <v>1633</v>
      </c>
      <c r="H26399" s="1" t="s">
        <v>203402</v>
      </c>
      <c r="I26399" s="1" t="s">
        <v>38</v>
      </c>
      <c r="J26399" s="1" t="s">
        <v>436</v>
      </c>
      <c r="K26399" s="1" t="s">
        <v>1635</v>
      </c>
      <c r="L26399" s="1" t="s">
        <v>1636</v>
      </c>
      <c r="M26399" s="1" t="s">
        <v>1637</v>
      </c>
      <c r="N26399" s="1" t="s">
        <v>461</v>
      </c>
      <c r="O26399" s="2">
        <v>601</v>
      </c>
      <c r="P26399">
        <v>23</v>
      </c>
      <c r="Q26399">
        <v>8</v>
      </c>
      <c r="R26399">
        <v>1901</v>
      </c>
      <c r="S26399" s="1" t="s">
        <v>1636</v>
      </c>
      <c r="T26399" s="1" t="s">
        <v>44</v>
      </c>
      <c r="U26399" s="1" t="s">
        <v>462</v>
      </c>
      <c r="V26399" s="1" t="s">
        <v>1638</v>
      </c>
      <c r="W26399" s="1" t="s">
        <v>464</v>
      </c>
      <c r="X26399" s="1" t="s">
        <v>48</v>
      </c>
      <c r="Y26399" s="1" t="s">
        <v>203403</v>
      </c>
      <c r="Z26399" s="1" t="s">
        <v>203404</v>
      </c>
      <c r="AA26399" s="1" t="s">
        <v>203405</v>
      </c>
      <c r="AB26399" s="1" t="s">
        <v>203406</v>
      </c>
      <c r="AC26399" s="1" t="s">
        <v>203407</v>
      </c>
      <c r="AD26399" s="1" t="s">
        <v>203408</v>
      </c>
      <c r="AE26399">
        <v>29809</v>
      </c>
      <c r="AF26399" s="1" t="s">
        <v>93</v>
      </c>
      <c r="AG26399" s="1" t="s">
        <v>93</v>
      </c>
    </row>
    <row r="26400" spans="1:33" x14ac:dyDescent="0.25">
      <c r="A26400">
        <v>26399</v>
      </c>
      <c r="B26400" s="1" t="s">
        <v>203409</v>
      </c>
      <c r="C26400" s="1" t="s">
        <v>13922</v>
      </c>
      <c r="D26400" s="1" t="s">
        <v>35</v>
      </c>
      <c r="E26400">
        <v>5</v>
      </c>
      <c r="F26400">
        <v>5</v>
      </c>
      <c r="G26400" s="1" t="s">
        <v>13923</v>
      </c>
      <c r="H26400" s="1" t="s">
        <v>203410</v>
      </c>
      <c r="I26400" s="1" t="s">
        <v>122</v>
      </c>
      <c r="J26400" s="1" t="s">
        <v>39</v>
      </c>
      <c r="K26400" s="1" t="s">
        <v>361</v>
      </c>
      <c r="L26400" s="1" t="s">
        <v>35</v>
      </c>
      <c r="M26400" s="1" t="s">
        <v>13925</v>
      </c>
      <c r="N26400" s="1" t="s">
        <v>83</v>
      </c>
      <c r="O26400" s="2">
        <v>601</v>
      </c>
      <c r="P26400">
        <v>23</v>
      </c>
      <c r="Q26400">
        <v>8</v>
      </c>
      <c r="R26400">
        <v>1901</v>
      </c>
      <c r="S26400" s="1" t="s">
        <v>13926</v>
      </c>
      <c r="T26400" s="1" t="s">
        <v>44</v>
      </c>
      <c r="U26400" s="1" t="s">
        <v>13927</v>
      </c>
      <c r="V26400" s="1" t="s">
        <v>202879</v>
      </c>
      <c r="W26400" s="1" t="s">
        <v>86</v>
      </c>
      <c r="X26400" s="1" t="s">
        <v>48</v>
      </c>
      <c r="Y26400" s="1" t="s">
        <v>203411</v>
      </c>
      <c r="Z26400" s="1" t="s">
        <v>202881</v>
      </c>
      <c r="AA26400" s="1" t="s">
        <v>203412</v>
      </c>
      <c r="AB26400" s="1" t="s">
        <v>203413</v>
      </c>
      <c r="AC26400" s="1" t="s">
        <v>203414</v>
      </c>
      <c r="AD26400" s="1" t="s">
        <v>203415</v>
      </c>
      <c r="AE26400">
        <v>30064</v>
      </c>
      <c r="AF26400" s="1" t="s">
        <v>93</v>
      </c>
      <c r="AG26400" s="1" t="s">
        <v>93</v>
      </c>
    </row>
    <row r="26401" spans="1:33" x14ac:dyDescent="0.25">
      <c r="A26401">
        <v>26400</v>
      </c>
      <c r="B26401" s="1" t="s">
        <v>203416</v>
      </c>
      <c r="C26401" s="1" t="s">
        <v>71560</v>
      </c>
      <c r="D26401" s="1" t="s">
        <v>71561</v>
      </c>
      <c r="E26401">
        <v>5</v>
      </c>
      <c r="F26401">
        <v>5</v>
      </c>
      <c r="G26401" s="1" t="s">
        <v>71562</v>
      </c>
      <c r="H26401" s="1" t="s">
        <v>203417</v>
      </c>
      <c r="I26401" s="1" t="s">
        <v>38</v>
      </c>
      <c r="J26401" s="1" t="s">
        <v>436</v>
      </c>
      <c r="K26401" s="1" t="s">
        <v>70108</v>
      </c>
      <c r="L26401" s="1" t="s">
        <v>9625</v>
      </c>
      <c r="M26401" s="1" t="s">
        <v>9625</v>
      </c>
      <c r="N26401" s="1" t="s">
        <v>3811</v>
      </c>
      <c r="O26401" s="2">
        <v>601</v>
      </c>
      <c r="P26401">
        <v>23</v>
      </c>
      <c r="Q26401">
        <v>8</v>
      </c>
      <c r="R26401">
        <v>1901</v>
      </c>
      <c r="S26401" s="1" t="s">
        <v>9625</v>
      </c>
      <c r="T26401" s="1" t="s">
        <v>44</v>
      </c>
      <c r="U26401" s="1" t="s">
        <v>3812</v>
      </c>
      <c r="V26401" s="1" t="s">
        <v>71564</v>
      </c>
      <c r="W26401" s="1" t="s">
        <v>3814</v>
      </c>
      <c r="X26401" s="1" t="s">
        <v>48</v>
      </c>
      <c r="Y26401" s="1" t="s">
        <v>203418</v>
      </c>
      <c r="Z26401" s="1" t="s">
        <v>202501</v>
      </c>
      <c r="AA26401" s="1" t="s">
        <v>203419</v>
      </c>
      <c r="AB26401" s="1" t="s">
        <v>203420</v>
      </c>
      <c r="AC26401" s="1" t="s">
        <v>203421</v>
      </c>
      <c r="AD26401" s="1" t="s">
        <v>203422</v>
      </c>
      <c r="AE26401">
        <v>30252</v>
      </c>
      <c r="AF26401" s="1" t="s">
        <v>93</v>
      </c>
      <c r="AG26401" s="1" t="s">
        <v>93</v>
      </c>
    </row>
    <row r="26402" spans="1:33" x14ac:dyDescent="0.25">
      <c r="A26402">
        <v>26401</v>
      </c>
      <c r="B26402" s="1" t="s">
        <v>203423</v>
      </c>
      <c r="C26402" s="1" t="s">
        <v>3632</v>
      </c>
      <c r="D26402" s="1" t="s">
        <v>35</v>
      </c>
      <c r="E26402">
        <v>5</v>
      </c>
      <c r="F26402">
        <v>5</v>
      </c>
      <c r="G26402" s="1" t="s">
        <v>3633</v>
      </c>
      <c r="H26402" s="1" t="s">
        <v>203424</v>
      </c>
      <c r="I26402" s="1" t="s">
        <v>122</v>
      </c>
      <c r="J26402" s="1" t="s">
        <v>720</v>
      </c>
      <c r="K26402" s="1" t="s">
        <v>361</v>
      </c>
      <c r="L26402" s="1" t="s">
        <v>3635</v>
      </c>
      <c r="M26402" s="1" t="s">
        <v>3636</v>
      </c>
      <c r="N26402" s="1" t="s">
        <v>231</v>
      </c>
      <c r="O26402" s="2">
        <v>601</v>
      </c>
      <c r="P26402">
        <v>23</v>
      </c>
      <c r="Q26402">
        <v>8</v>
      </c>
      <c r="R26402">
        <v>1901</v>
      </c>
      <c r="S26402" s="1" t="s">
        <v>3635</v>
      </c>
      <c r="T26402" s="1" t="s">
        <v>44</v>
      </c>
      <c r="U26402" s="1" t="s">
        <v>232</v>
      </c>
      <c r="V26402" s="1" t="s">
        <v>3637</v>
      </c>
      <c r="W26402" s="1" t="s">
        <v>234</v>
      </c>
      <c r="X26402" s="1" t="s">
        <v>48</v>
      </c>
      <c r="Y26402" s="1" t="s">
        <v>203425</v>
      </c>
      <c r="Z26402" s="1" t="s">
        <v>202108</v>
      </c>
      <c r="AA26402" s="1" t="s">
        <v>203426</v>
      </c>
      <c r="AB26402" s="1" t="s">
        <v>203427</v>
      </c>
      <c r="AC26402" s="1" t="s">
        <v>203428</v>
      </c>
      <c r="AD26402" s="1" t="s">
        <v>203429</v>
      </c>
      <c r="AE26402">
        <v>30390</v>
      </c>
      <c r="AF26402" s="1" t="s">
        <v>93</v>
      </c>
      <c r="AG26402" s="1" t="s">
        <v>93</v>
      </c>
    </row>
    <row r="26403" spans="1:33" x14ac:dyDescent="0.25">
      <c r="A26403">
        <v>26402</v>
      </c>
      <c r="B26403" s="1" t="s">
        <v>203423</v>
      </c>
      <c r="C26403" s="1" t="s">
        <v>3632</v>
      </c>
      <c r="D26403" s="1" t="s">
        <v>35</v>
      </c>
      <c r="E26403">
        <v>5</v>
      </c>
      <c r="F26403">
        <v>5</v>
      </c>
      <c r="G26403" s="1" t="s">
        <v>3633</v>
      </c>
      <c r="H26403" s="1" t="s">
        <v>203430</v>
      </c>
      <c r="I26403" s="1" t="s">
        <v>122</v>
      </c>
      <c r="J26403" s="1" t="s">
        <v>720</v>
      </c>
      <c r="K26403" s="1" t="s">
        <v>361</v>
      </c>
      <c r="L26403" s="1" t="s">
        <v>3635</v>
      </c>
      <c r="M26403" s="1" t="s">
        <v>3636</v>
      </c>
      <c r="N26403" s="1" t="s">
        <v>231</v>
      </c>
      <c r="O26403" s="2">
        <v>601</v>
      </c>
      <c r="P26403">
        <v>23</v>
      </c>
      <c r="Q26403">
        <v>8</v>
      </c>
      <c r="R26403">
        <v>1901</v>
      </c>
      <c r="S26403" s="1" t="s">
        <v>3635</v>
      </c>
      <c r="T26403" s="1" t="s">
        <v>44</v>
      </c>
      <c r="U26403" s="1" t="s">
        <v>232</v>
      </c>
      <c r="V26403" s="1" t="s">
        <v>3637</v>
      </c>
      <c r="W26403" s="1" t="s">
        <v>234</v>
      </c>
      <c r="X26403" s="1" t="s">
        <v>48</v>
      </c>
      <c r="Y26403" s="1" t="s">
        <v>203431</v>
      </c>
      <c r="Z26403" s="1" t="s">
        <v>202101</v>
      </c>
      <c r="AA26403" s="1" t="s">
        <v>203432</v>
      </c>
      <c r="AB26403" s="1" t="s">
        <v>203433</v>
      </c>
      <c r="AC26403" s="1" t="s">
        <v>203434</v>
      </c>
      <c r="AD26403" s="1" t="s">
        <v>203435</v>
      </c>
      <c r="AE26403">
        <v>30391</v>
      </c>
      <c r="AF26403" s="1" t="s">
        <v>93</v>
      </c>
      <c r="AG26403" s="1" t="s">
        <v>93</v>
      </c>
    </row>
    <row r="26404" spans="1:33" x14ac:dyDescent="0.25">
      <c r="A26404">
        <v>26403</v>
      </c>
      <c r="B26404" s="1" t="s">
        <v>203436</v>
      </c>
      <c r="C26404" s="1" t="s">
        <v>1660</v>
      </c>
      <c r="D26404" s="1" t="s">
        <v>35</v>
      </c>
      <c r="E26404">
        <v>5</v>
      </c>
      <c r="F26404">
        <v>5</v>
      </c>
      <c r="G26404" s="1" t="s">
        <v>1661</v>
      </c>
      <c r="H26404" s="1" t="s">
        <v>203437</v>
      </c>
      <c r="I26404" s="1" t="s">
        <v>122</v>
      </c>
      <c r="J26404" s="1" t="s">
        <v>1089</v>
      </c>
      <c r="K26404" s="1" t="s">
        <v>1143</v>
      </c>
      <c r="L26404" s="1" t="s">
        <v>246</v>
      </c>
      <c r="M26404" s="1" t="s">
        <v>246</v>
      </c>
      <c r="N26404" s="1" t="s">
        <v>247</v>
      </c>
      <c r="O26404" s="2">
        <v>601</v>
      </c>
      <c r="P26404">
        <v>23</v>
      </c>
      <c r="Q26404">
        <v>8</v>
      </c>
      <c r="R26404">
        <v>1901</v>
      </c>
      <c r="S26404" s="1" t="s">
        <v>1663</v>
      </c>
      <c r="T26404" s="1" t="s">
        <v>44</v>
      </c>
      <c r="U26404" s="1" t="s">
        <v>1664</v>
      </c>
      <c r="V26404" s="1" t="s">
        <v>1665</v>
      </c>
      <c r="W26404" s="1" t="s">
        <v>250</v>
      </c>
      <c r="X26404" s="1" t="s">
        <v>48</v>
      </c>
      <c r="Y26404" s="1" t="s">
        <v>203438</v>
      </c>
      <c r="Z26404" s="1" t="s">
        <v>203227</v>
      </c>
      <c r="AA26404" s="1" t="s">
        <v>203439</v>
      </c>
      <c r="AB26404" s="1" t="s">
        <v>203440</v>
      </c>
      <c r="AC26404" s="1" t="s">
        <v>203441</v>
      </c>
      <c r="AD26404" s="1" t="s">
        <v>203442</v>
      </c>
      <c r="AE26404">
        <v>30425</v>
      </c>
      <c r="AF26404" s="1" t="s">
        <v>93</v>
      </c>
      <c r="AG26404" s="1" t="s">
        <v>93</v>
      </c>
    </row>
    <row r="26405" spans="1:33" x14ac:dyDescent="0.25">
      <c r="A26405">
        <v>26404</v>
      </c>
      <c r="B26405" s="1" t="s">
        <v>203443</v>
      </c>
      <c r="C26405" s="1" t="s">
        <v>415</v>
      </c>
      <c r="D26405" s="1" t="s">
        <v>35</v>
      </c>
      <c r="E26405">
        <v>5</v>
      </c>
      <c r="F26405">
        <v>5</v>
      </c>
      <c r="G26405" s="1" t="s">
        <v>416</v>
      </c>
      <c r="H26405" s="1" t="s">
        <v>203444</v>
      </c>
      <c r="I26405" s="1" t="s">
        <v>38</v>
      </c>
      <c r="J26405" s="1" t="s">
        <v>245</v>
      </c>
      <c r="K26405" s="1" t="s">
        <v>418</v>
      </c>
      <c r="L26405" s="1" t="s">
        <v>419</v>
      </c>
      <c r="M26405" s="1" t="s">
        <v>420</v>
      </c>
      <c r="N26405" s="1" t="s">
        <v>421</v>
      </c>
      <c r="O26405" s="2">
        <v>601</v>
      </c>
      <c r="P26405">
        <v>23</v>
      </c>
      <c r="Q26405">
        <v>8</v>
      </c>
      <c r="R26405">
        <v>1901</v>
      </c>
      <c r="S26405" s="1" t="s">
        <v>419</v>
      </c>
      <c r="T26405" s="1" t="s">
        <v>44</v>
      </c>
      <c r="U26405" s="1" t="s">
        <v>422</v>
      </c>
      <c r="V26405" s="1" t="s">
        <v>423</v>
      </c>
      <c r="W26405" s="1" t="s">
        <v>424</v>
      </c>
      <c r="X26405" s="1" t="s">
        <v>48</v>
      </c>
      <c r="Y26405" s="1" t="s">
        <v>203445</v>
      </c>
      <c r="Z26405" s="1" t="s">
        <v>202555</v>
      </c>
      <c r="AA26405" s="1" t="s">
        <v>203446</v>
      </c>
      <c r="AB26405" s="1" t="s">
        <v>203447</v>
      </c>
      <c r="AC26405" s="1" t="s">
        <v>203448</v>
      </c>
      <c r="AD26405" s="1" t="s">
        <v>203449</v>
      </c>
      <c r="AE26405">
        <v>30853</v>
      </c>
      <c r="AF26405" s="1" t="s">
        <v>93</v>
      </c>
      <c r="AG26405" s="1" t="s">
        <v>93</v>
      </c>
    </row>
    <row r="26406" spans="1:33" x14ac:dyDescent="0.25">
      <c r="A26406">
        <v>26405</v>
      </c>
      <c r="B26406" s="1" t="s">
        <v>203450</v>
      </c>
      <c r="C26406" s="1" t="s">
        <v>8597</v>
      </c>
      <c r="D26406" s="1" t="s">
        <v>8598</v>
      </c>
      <c r="E26406">
        <v>5</v>
      </c>
      <c r="F26406">
        <v>5</v>
      </c>
      <c r="G26406" s="1" t="s">
        <v>8599</v>
      </c>
      <c r="H26406" s="1" t="s">
        <v>203451</v>
      </c>
      <c r="I26406" s="1" t="s">
        <v>379</v>
      </c>
      <c r="J26406" s="1" t="s">
        <v>175</v>
      </c>
      <c r="K26406" s="1" t="s">
        <v>2202</v>
      </c>
      <c r="L26406" s="1" t="s">
        <v>194</v>
      </c>
      <c r="M26406" s="1" t="s">
        <v>8601</v>
      </c>
      <c r="N26406" s="1" t="s">
        <v>3024</v>
      </c>
      <c r="O26406" s="2">
        <v>601</v>
      </c>
      <c r="P26406">
        <v>23</v>
      </c>
      <c r="Q26406">
        <v>8</v>
      </c>
      <c r="R26406">
        <v>1901</v>
      </c>
      <c r="S26406" s="1" t="s">
        <v>194</v>
      </c>
      <c r="T26406" s="1" t="s">
        <v>44</v>
      </c>
      <c r="U26406" s="1" t="s">
        <v>3025</v>
      </c>
      <c r="V26406" s="1" t="s">
        <v>8602</v>
      </c>
      <c r="W26406" s="1" t="s">
        <v>3027</v>
      </c>
      <c r="X26406" s="1" t="s">
        <v>48</v>
      </c>
      <c r="Y26406" s="1" t="s">
        <v>203452</v>
      </c>
      <c r="Z26406" s="1" t="s">
        <v>203453</v>
      </c>
      <c r="AA26406" s="1" t="s">
        <v>203454</v>
      </c>
      <c r="AB26406" s="1" t="s">
        <v>203455</v>
      </c>
      <c r="AC26406" s="1" t="s">
        <v>203456</v>
      </c>
      <c r="AD26406" s="1" t="s">
        <v>203457</v>
      </c>
      <c r="AE26406">
        <v>30900</v>
      </c>
      <c r="AF26406" s="1" t="s">
        <v>93</v>
      </c>
      <c r="AG26406" s="1" t="s">
        <v>93</v>
      </c>
    </row>
    <row r="26407" spans="1:33" x14ac:dyDescent="0.25">
      <c r="A26407">
        <v>26406</v>
      </c>
      <c r="B26407" s="1" t="s">
        <v>203458</v>
      </c>
      <c r="C26407" s="1" t="s">
        <v>6145</v>
      </c>
      <c r="D26407" s="1" t="s">
        <v>35</v>
      </c>
      <c r="E26407">
        <v>5</v>
      </c>
      <c r="F26407">
        <v>5</v>
      </c>
      <c r="G26407" s="1" t="s">
        <v>6146</v>
      </c>
      <c r="H26407" s="1" t="s">
        <v>203459</v>
      </c>
      <c r="I26407" s="1" t="s">
        <v>122</v>
      </c>
      <c r="J26407" s="1" t="s">
        <v>514</v>
      </c>
      <c r="K26407" s="1" t="s">
        <v>3600</v>
      </c>
      <c r="L26407" s="1" t="s">
        <v>6148</v>
      </c>
      <c r="M26407" s="1" t="s">
        <v>4300</v>
      </c>
      <c r="N26407" s="1" t="s">
        <v>1771</v>
      </c>
      <c r="O26407" s="2">
        <v>601</v>
      </c>
      <c r="P26407">
        <v>23</v>
      </c>
      <c r="Q26407">
        <v>8</v>
      </c>
      <c r="R26407">
        <v>1901</v>
      </c>
      <c r="S26407" s="1" t="s">
        <v>6148</v>
      </c>
      <c r="T26407" s="1" t="s">
        <v>44</v>
      </c>
      <c r="U26407" s="1" t="s">
        <v>1773</v>
      </c>
      <c r="V26407" s="1" t="s">
        <v>17071</v>
      </c>
      <c r="W26407" s="1" t="s">
        <v>1775</v>
      </c>
      <c r="X26407" s="1" t="s">
        <v>48</v>
      </c>
      <c r="Y26407" s="1" t="s">
        <v>203460</v>
      </c>
      <c r="Z26407" s="1" t="s">
        <v>202140</v>
      </c>
      <c r="AA26407" s="1" t="s">
        <v>203461</v>
      </c>
      <c r="AB26407" s="1" t="s">
        <v>203462</v>
      </c>
      <c r="AC26407" s="1" t="s">
        <v>203463</v>
      </c>
      <c r="AD26407" s="1" t="s">
        <v>203464</v>
      </c>
      <c r="AE26407">
        <v>31211</v>
      </c>
      <c r="AF26407" s="1" t="s">
        <v>93</v>
      </c>
      <c r="AG26407" s="1" t="s">
        <v>93</v>
      </c>
    </row>
    <row r="26408" spans="1:33" x14ac:dyDescent="0.25">
      <c r="A26408">
        <v>26407</v>
      </c>
      <c r="B26408" s="1" t="s">
        <v>203465</v>
      </c>
      <c r="C26408" s="1" t="s">
        <v>6411</v>
      </c>
      <c r="D26408" s="1" t="s">
        <v>35</v>
      </c>
      <c r="E26408">
        <v>5</v>
      </c>
      <c r="F26408">
        <v>5</v>
      </c>
      <c r="G26408" s="1" t="s">
        <v>6412</v>
      </c>
      <c r="H26408" s="1" t="s">
        <v>203466</v>
      </c>
      <c r="I26408" s="1" t="s">
        <v>122</v>
      </c>
      <c r="J26408" s="1" t="s">
        <v>140</v>
      </c>
      <c r="K26408" s="1" t="s">
        <v>896</v>
      </c>
      <c r="L26408" s="1" t="s">
        <v>100</v>
      </c>
      <c r="M26408" s="1" t="s">
        <v>159</v>
      </c>
      <c r="N26408" s="1" t="s">
        <v>83</v>
      </c>
      <c r="O26408" s="2">
        <v>601</v>
      </c>
      <c r="P26408">
        <v>23</v>
      </c>
      <c r="Q26408">
        <v>8</v>
      </c>
      <c r="R26408">
        <v>1901</v>
      </c>
      <c r="S26408" s="1" t="s">
        <v>100</v>
      </c>
      <c r="T26408" s="1" t="s">
        <v>6414</v>
      </c>
      <c r="U26408" s="1" t="s">
        <v>84</v>
      </c>
      <c r="V26408" s="1" t="s">
        <v>6415</v>
      </c>
      <c r="W26408" s="1" t="s">
        <v>86</v>
      </c>
      <c r="X26408" s="1" t="s">
        <v>48</v>
      </c>
      <c r="Y26408" s="1" t="s">
        <v>203467</v>
      </c>
      <c r="Z26408" s="1" t="s">
        <v>203468</v>
      </c>
      <c r="AA26408" s="1" t="s">
        <v>203469</v>
      </c>
      <c r="AB26408" s="1" t="s">
        <v>203470</v>
      </c>
      <c r="AC26408" s="1" t="s">
        <v>203471</v>
      </c>
      <c r="AD26408" s="1" t="s">
        <v>203472</v>
      </c>
      <c r="AE26408">
        <v>31236</v>
      </c>
      <c r="AF26408" s="1" t="s">
        <v>93</v>
      </c>
      <c r="AG26408" s="1" t="s">
        <v>93</v>
      </c>
    </row>
    <row r="26409" spans="1:33" x14ac:dyDescent="0.25">
      <c r="A26409">
        <v>26408</v>
      </c>
      <c r="B26409" s="1" t="s">
        <v>203473</v>
      </c>
      <c r="C26409" s="1" t="s">
        <v>131130</v>
      </c>
      <c r="D26409" s="1" t="s">
        <v>131131</v>
      </c>
      <c r="E26409">
        <v>5</v>
      </c>
      <c r="F26409">
        <v>5</v>
      </c>
      <c r="G26409" s="1" t="s">
        <v>131132</v>
      </c>
      <c r="H26409" s="1" t="s">
        <v>203474</v>
      </c>
      <c r="I26409" s="1" t="s">
        <v>38</v>
      </c>
      <c r="J26409" s="1" t="s">
        <v>176</v>
      </c>
      <c r="K26409" s="1" t="s">
        <v>193</v>
      </c>
      <c r="L26409" s="1" t="s">
        <v>177</v>
      </c>
      <c r="M26409" s="1" t="s">
        <v>35</v>
      </c>
      <c r="N26409" s="1" t="s">
        <v>178</v>
      </c>
      <c r="O26409" s="2">
        <v>601</v>
      </c>
      <c r="P26409">
        <v>23</v>
      </c>
      <c r="Q26409">
        <v>8</v>
      </c>
      <c r="R26409">
        <v>1901</v>
      </c>
      <c r="S26409" s="1" t="s">
        <v>44</v>
      </c>
      <c r="T26409" s="1" t="s">
        <v>44</v>
      </c>
      <c r="U26409" s="1" t="s">
        <v>179</v>
      </c>
      <c r="V26409" s="1" t="s">
        <v>1144</v>
      </c>
      <c r="W26409" s="1" t="s">
        <v>181</v>
      </c>
      <c r="X26409" s="1" t="s">
        <v>48</v>
      </c>
      <c r="Y26409" s="1" t="s">
        <v>203475</v>
      </c>
      <c r="Z26409" s="1" t="s">
        <v>202148</v>
      </c>
      <c r="AA26409" s="1" t="s">
        <v>203476</v>
      </c>
      <c r="AB26409" s="1" t="s">
        <v>203477</v>
      </c>
      <c r="AC26409" s="1" t="s">
        <v>203478</v>
      </c>
      <c r="AD26409" s="1" t="s">
        <v>203479</v>
      </c>
      <c r="AE26409">
        <v>31268</v>
      </c>
      <c r="AF26409" s="1" t="s">
        <v>93</v>
      </c>
      <c r="AG26409" s="1" t="s">
        <v>93</v>
      </c>
    </row>
    <row r="26410" spans="1:33" x14ac:dyDescent="0.25">
      <c r="A26410">
        <v>26409</v>
      </c>
      <c r="B26410" s="1" t="s">
        <v>203480</v>
      </c>
      <c r="C26410" s="1" t="s">
        <v>1711</v>
      </c>
      <c r="D26410" s="1" t="s">
        <v>1712</v>
      </c>
      <c r="E26410">
        <v>5</v>
      </c>
      <c r="F26410">
        <v>5</v>
      </c>
      <c r="G26410" s="1" t="s">
        <v>1713</v>
      </c>
      <c r="H26410" s="1" t="s">
        <v>203481</v>
      </c>
      <c r="I26410" s="1" t="s">
        <v>122</v>
      </c>
      <c r="J26410" s="1" t="s">
        <v>228</v>
      </c>
      <c r="K26410" s="1" t="s">
        <v>437</v>
      </c>
      <c r="L26410" s="1" t="s">
        <v>1715</v>
      </c>
      <c r="M26410" s="1" t="s">
        <v>1716</v>
      </c>
      <c r="N26410" s="1" t="s">
        <v>1717</v>
      </c>
      <c r="O26410" s="2">
        <v>601</v>
      </c>
      <c r="P26410">
        <v>23</v>
      </c>
      <c r="Q26410">
        <v>8</v>
      </c>
      <c r="R26410">
        <v>1901</v>
      </c>
      <c r="S26410" s="1" t="s">
        <v>1715</v>
      </c>
      <c r="T26410" s="1" t="s">
        <v>1718</v>
      </c>
      <c r="U26410" s="1" t="s">
        <v>1719</v>
      </c>
      <c r="V26410" s="1" t="s">
        <v>1720</v>
      </c>
      <c r="W26410" s="1" t="s">
        <v>1721</v>
      </c>
      <c r="X26410" s="1" t="s">
        <v>48</v>
      </c>
      <c r="Y26410" s="1" t="s">
        <v>203482</v>
      </c>
      <c r="Z26410" s="1" t="s">
        <v>203257</v>
      </c>
      <c r="AA26410" s="1" t="s">
        <v>203483</v>
      </c>
      <c r="AB26410" s="1" t="s">
        <v>203484</v>
      </c>
      <c r="AC26410" s="1" t="s">
        <v>203485</v>
      </c>
      <c r="AD26410" s="1" t="s">
        <v>203486</v>
      </c>
      <c r="AE26410">
        <v>31329</v>
      </c>
      <c r="AF26410" s="1" t="s">
        <v>93</v>
      </c>
      <c r="AG26410" s="1" t="s">
        <v>93</v>
      </c>
    </row>
    <row r="26411" spans="1:33" x14ac:dyDescent="0.25">
      <c r="A26411">
        <v>26410</v>
      </c>
      <c r="B26411" s="1" t="s">
        <v>203487</v>
      </c>
      <c r="C26411" s="1" t="s">
        <v>20160</v>
      </c>
      <c r="D26411" s="1" t="s">
        <v>20161</v>
      </c>
      <c r="E26411">
        <v>5</v>
      </c>
      <c r="F26411">
        <v>5</v>
      </c>
      <c r="G26411" s="1" t="s">
        <v>20162</v>
      </c>
      <c r="H26411" s="1" t="s">
        <v>203488</v>
      </c>
      <c r="I26411" s="1" t="s">
        <v>122</v>
      </c>
      <c r="J26411" s="1" t="s">
        <v>20164</v>
      </c>
      <c r="K26411" s="1" t="s">
        <v>492</v>
      </c>
      <c r="L26411" s="1" t="s">
        <v>20165</v>
      </c>
      <c r="M26411" s="1" t="s">
        <v>803</v>
      </c>
      <c r="N26411" s="1" t="s">
        <v>231</v>
      </c>
      <c r="O26411" s="2">
        <v>601</v>
      </c>
      <c r="P26411">
        <v>23</v>
      </c>
      <c r="Q26411">
        <v>8</v>
      </c>
      <c r="R26411">
        <v>1901</v>
      </c>
      <c r="S26411" s="1" t="s">
        <v>20165</v>
      </c>
      <c r="T26411" s="1" t="s">
        <v>44</v>
      </c>
      <c r="U26411" s="1" t="s">
        <v>232</v>
      </c>
      <c r="V26411" s="1" t="s">
        <v>20166</v>
      </c>
      <c r="W26411" s="1" t="s">
        <v>234</v>
      </c>
      <c r="X26411" s="1" t="s">
        <v>48</v>
      </c>
      <c r="Y26411" s="1" t="s">
        <v>203489</v>
      </c>
      <c r="Z26411" s="1" t="s">
        <v>202579</v>
      </c>
      <c r="AA26411" s="1" t="s">
        <v>203490</v>
      </c>
      <c r="AB26411" s="1" t="s">
        <v>203491</v>
      </c>
      <c r="AC26411" s="1" t="s">
        <v>203492</v>
      </c>
      <c r="AD26411" s="1" t="s">
        <v>203493</v>
      </c>
      <c r="AE26411">
        <v>31348</v>
      </c>
      <c r="AF26411" s="1" t="s">
        <v>93</v>
      </c>
      <c r="AG26411" s="1" t="s">
        <v>93</v>
      </c>
    </row>
    <row r="26412" spans="1:33" x14ac:dyDescent="0.25">
      <c r="A26412">
        <v>26411</v>
      </c>
      <c r="B26412" s="1" t="s">
        <v>203494</v>
      </c>
      <c r="C26412" s="1" t="s">
        <v>8513</v>
      </c>
      <c r="D26412" s="1" t="s">
        <v>8514</v>
      </c>
      <c r="E26412">
        <v>5</v>
      </c>
      <c r="F26412">
        <v>5</v>
      </c>
      <c r="G26412" s="1" t="s">
        <v>8515</v>
      </c>
      <c r="H26412" s="1" t="s">
        <v>203495</v>
      </c>
      <c r="I26412" s="1" t="s">
        <v>122</v>
      </c>
      <c r="J26412" s="1" t="s">
        <v>1944</v>
      </c>
      <c r="K26412" s="1" t="s">
        <v>5068</v>
      </c>
      <c r="L26412" s="1" t="s">
        <v>8517</v>
      </c>
      <c r="M26412" s="1" t="s">
        <v>8518</v>
      </c>
      <c r="N26412" s="1" t="s">
        <v>804</v>
      </c>
      <c r="O26412" s="2">
        <v>601</v>
      </c>
      <c r="P26412">
        <v>23</v>
      </c>
      <c r="Q26412">
        <v>8</v>
      </c>
      <c r="R26412">
        <v>1901</v>
      </c>
      <c r="S26412" s="1" t="s">
        <v>8519</v>
      </c>
      <c r="T26412" s="1" t="s">
        <v>44</v>
      </c>
      <c r="U26412" s="1" t="s">
        <v>805</v>
      </c>
      <c r="V26412" s="1" t="s">
        <v>8520</v>
      </c>
      <c r="W26412" s="1" t="s">
        <v>807</v>
      </c>
      <c r="X26412" s="1" t="s">
        <v>48</v>
      </c>
      <c r="Y26412" s="1" t="s">
        <v>203496</v>
      </c>
      <c r="Z26412" s="1" t="s">
        <v>202601</v>
      </c>
      <c r="AA26412" s="1" t="s">
        <v>203497</v>
      </c>
      <c r="AB26412" s="1" t="s">
        <v>203498</v>
      </c>
      <c r="AC26412" s="1" t="s">
        <v>203499</v>
      </c>
      <c r="AD26412" s="1" t="s">
        <v>203500</v>
      </c>
      <c r="AE26412">
        <v>31428</v>
      </c>
      <c r="AF26412" s="1" t="s">
        <v>93</v>
      </c>
      <c r="AG26412" s="1" t="s">
        <v>93</v>
      </c>
    </row>
    <row r="26413" spans="1:33" x14ac:dyDescent="0.25">
      <c r="A26413">
        <v>26412</v>
      </c>
      <c r="B26413" s="1" t="s">
        <v>203501</v>
      </c>
      <c r="C26413" s="1" t="s">
        <v>2688</v>
      </c>
      <c r="D26413" s="1" t="s">
        <v>2689</v>
      </c>
      <c r="E26413">
        <v>6</v>
      </c>
      <c r="F26413">
        <v>6</v>
      </c>
      <c r="G26413" s="1" t="s">
        <v>2690</v>
      </c>
      <c r="H26413" s="1" t="s">
        <v>203502</v>
      </c>
      <c r="I26413" s="1" t="s">
        <v>38</v>
      </c>
      <c r="J26413" s="1" t="s">
        <v>1854</v>
      </c>
      <c r="K26413" s="1" t="s">
        <v>2692</v>
      </c>
      <c r="L26413" s="1" t="s">
        <v>2693</v>
      </c>
      <c r="M26413" s="1" t="s">
        <v>35</v>
      </c>
      <c r="N26413" s="1" t="s">
        <v>2694</v>
      </c>
      <c r="O26413" s="2">
        <v>601</v>
      </c>
      <c r="P26413">
        <v>23</v>
      </c>
      <c r="Q26413">
        <v>8</v>
      </c>
      <c r="R26413">
        <v>1901</v>
      </c>
      <c r="S26413" s="1" t="s">
        <v>2693</v>
      </c>
      <c r="T26413" s="1" t="s">
        <v>44</v>
      </c>
      <c r="U26413" s="1" t="s">
        <v>2695</v>
      </c>
      <c r="V26413" s="1" t="s">
        <v>2696</v>
      </c>
      <c r="W26413" s="1" t="s">
        <v>2697</v>
      </c>
      <c r="X26413" s="1" t="s">
        <v>48</v>
      </c>
      <c r="Y26413" s="1" t="s">
        <v>203503</v>
      </c>
      <c r="Z26413" s="1" t="s">
        <v>203504</v>
      </c>
      <c r="AA26413" s="1" t="s">
        <v>203505</v>
      </c>
      <c r="AB26413" s="1" t="s">
        <v>203506</v>
      </c>
      <c r="AC26413" s="1" t="s">
        <v>203507</v>
      </c>
      <c r="AD26413" s="1" t="s">
        <v>203508</v>
      </c>
      <c r="AE26413">
        <v>31820</v>
      </c>
      <c r="AF26413" s="1" t="s">
        <v>93</v>
      </c>
      <c r="AG26413" s="1" t="s">
        <v>93</v>
      </c>
    </row>
    <row r="26414" spans="1:33" x14ac:dyDescent="0.25">
      <c r="A26414">
        <v>26413</v>
      </c>
      <c r="B26414" s="1" t="s">
        <v>203509</v>
      </c>
      <c r="C26414" s="1" t="s">
        <v>1292</v>
      </c>
      <c r="D26414" s="1" t="s">
        <v>163919</v>
      </c>
      <c r="E26414">
        <v>6</v>
      </c>
      <c r="F26414">
        <v>6</v>
      </c>
      <c r="G26414" s="1" t="s">
        <v>1294</v>
      </c>
      <c r="H26414" s="1" t="s">
        <v>203510</v>
      </c>
      <c r="I26414" s="1" t="s">
        <v>38</v>
      </c>
      <c r="J26414" s="1" t="s">
        <v>1296</v>
      </c>
      <c r="K26414" s="1" t="s">
        <v>1297</v>
      </c>
      <c r="L26414" s="1" t="s">
        <v>177</v>
      </c>
      <c r="M26414" s="1" t="s">
        <v>35</v>
      </c>
      <c r="N26414" s="1" t="s">
        <v>178</v>
      </c>
      <c r="O26414" s="2">
        <v>601</v>
      </c>
      <c r="P26414">
        <v>23</v>
      </c>
      <c r="Q26414">
        <v>8</v>
      </c>
      <c r="R26414">
        <v>1901</v>
      </c>
      <c r="S26414" s="1" t="s">
        <v>177</v>
      </c>
      <c r="T26414" s="1" t="s">
        <v>44</v>
      </c>
      <c r="U26414" s="1" t="s">
        <v>657</v>
      </c>
      <c r="V26414" s="1" t="s">
        <v>163921</v>
      </c>
      <c r="W26414" s="1" t="s">
        <v>181</v>
      </c>
      <c r="X26414" s="1" t="s">
        <v>48</v>
      </c>
      <c r="Y26414" s="1" t="s">
        <v>203511</v>
      </c>
      <c r="Z26414" s="1" t="s">
        <v>202248</v>
      </c>
      <c r="AA26414" s="1" t="s">
        <v>203512</v>
      </c>
      <c r="AB26414" s="1" t="s">
        <v>203513</v>
      </c>
      <c r="AC26414" s="1" t="s">
        <v>203514</v>
      </c>
      <c r="AD26414" s="1" t="s">
        <v>203515</v>
      </c>
      <c r="AE26414">
        <v>31978</v>
      </c>
      <c r="AF26414" s="1" t="s">
        <v>93</v>
      </c>
      <c r="AG26414" s="1" t="s">
        <v>93</v>
      </c>
    </row>
    <row r="26415" spans="1:33" x14ac:dyDescent="0.25">
      <c r="A26415">
        <v>26414</v>
      </c>
      <c r="B26415" s="1" t="s">
        <v>203516</v>
      </c>
      <c r="C26415" s="1" t="s">
        <v>1493</v>
      </c>
      <c r="D26415" s="1" t="s">
        <v>35</v>
      </c>
      <c r="E26415">
        <v>6</v>
      </c>
      <c r="F26415">
        <v>6</v>
      </c>
      <c r="G26415" s="1" t="s">
        <v>1494</v>
      </c>
      <c r="H26415" s="1" t="s">
        <v>203517</v>
      </c>
      <c r="I26415" s="1" t="s">
        <v>1496</v>
      </c>
      <c r="J26415" s="1" t="s">
        <v>540</v>
      </c>
      <c r="K26415" s="1" t="s">
        <v>1497</v>
      </c>
      <c r="L26415" s="1" t="s">
        <v>1498</v>
      </c>
      <c r="M26415" s="1" t="s">
        <v>1499</v>
      </c>
      <c r="N26415" s="1" t="s">
        <v>882</v>
      </c>
      <c r="O26415" s="2">
        <v>601</v>
      </c>
      <c r="P26415">
        <v>23</v>
      </c>
      <c r="Q26415">
        <v>8</v>
      </c>
      <c r="R26415">
        <v>1901</v>
      </c>
      <c r="S26415" s="1" t="s">
        <v>1498</v>
      </c>
      <c r="T26415" s="1" t="s">
        <v>44</v>
      </c>
      <c r="U26415" s="1" t="s">
        <v>883</v>
      </c>
      <c r="V26415" s="1" t="s">
        <v>1500</v>
      </c>
      <c r="W26415" s="1" t="s">
        <v>885</v>
      </c>
      <c r="X26415" s="1" t="s">
        <v>48</v>
      </c>
      <c r="Y26415" s="1" t="s">
        <v>203518</v>
      </c>
      <c r="Z26415" s="1" t="s">
        <v>202354</v>
      </c>
      <c r="AA26415" s="1" t="s">
        <v>203519</v>
      </c>
      <c r="AB26415" s="1" t="s">
        <v>203520</v>
      </c>
      <c r="AC26415" s="1" t="s">
        <v>203521</v>
      </c>
      <c r="AD26415" s="1" t="s">
        <v>203522</v>
      </c>
      <c r="AE26415">
        <v>32123</v>
      </c>
      <c r="AF26415" s="1" t="s">
        <v>93</v>
      </c>
      <c r="AG26415" s="1" t="s">
        <v>93</v>
      </c>
    </row>
    <row r="26416" spans="1:33" x14ac:dyDescent="0.25">
      <c r="A26416">
        <v>26415</v>
      </c>
      <c r="B26416" s="1" t="s">
        <v>203523</v>
      </c>
      <c r="C26416" s="1" t="s">
        <v>1203</v>
      </c>
      <c r="D26416" s="1" t="s">
        <v>35</v>
      </c>
      <c r="E26416">
        <v>6</v>
      </c>
      <c r="F26416">
        <v>6</v>
      </c>
      <c r="G26416" s="1" t="s">
        <v>1204</v>
      </c>
      <c r="H26416" s="1" t="s">
        <v>203524</v>
      </c>
      <c r="I26416" s="1" t="s">
        <v>38</v>
      </c>
      <c r="J26416" s="1" t="s">
        <v>262</v>
      </c>
      <c r="K26416" s="1" t="s">
        <v>211</v>
      </c>
      <c r="L26416" s="1" t="s">
        <v>1206</v>
      </c>
      <c r="M26416" s="1" t="s">
        <v>177</v>
      </c>
      <c r="N26416" s="1" t="s">
        <v>1207</v>
      </c>
      <c r="O26416" s="2">
        <v>601</v>
      </c>
      <c r="P26416">
        <v>23</v>
      </c>
      <c r="Q26416">
        <v>8</v>
      </c>
      <c r="R26416">
        <v>1901</v>
      </c>
      <c r="S26416" s="1" t="s">
        <v>1206</v>
      </c>
      <c r="T26416" s="1" t="s">
        <v>44</v>
      </c>
      <c r="U26416" s="1" t="s">
        <v>1208</v>
      </c>
      <c r="V26416" s="1" t="s">
        <v>1209</v>
      </c>
      <c r="W26416" s="1" t="s">
        <v>1210</v>
      </c>
      <c r="X26416" s="1" t="s">
        <v>48</v>
      </c>
      <c r="Y26416" s="1" t="s">
        <v>203525</v>
      </c>
      <c r="Z26416" s="1" t="s">
        <v>202726</v>
      </c>
      <c r="AA26416" s="1" t="s">
        <v>203526</v>
      </c>
      <c r="AB26416" s="1" t="s">
        <v>203527</v>
      </c>
      <c r="AC26416" s="1" t="s">
        <v>203528</v>
      </c>
      <c r="AD26416" s="1" t="s">
        <v>203529</v>
      </c>
      <c r="AE26416">
        <v>32222</v>
      </c>
      <c r="AF26416" s="1" t="s">
        <v>93</v>
      </c>
      <c r="AG26416" s="1" t="s">
        <v>93</v>
      </c>
    </row>
    <row r="26417" spans="1:33" x14ac:dyDescent="0.25">
      <c r="A26417">
        <v>26416</v>
      </c>
      <c r="B26417" s="1" t="s">
        <v>203530</v>
      </c>
      <c r="C26417" s="1" t="s">
        <v>334</v>
      </c>
      <c r="D26417" s="1" t="s">
        <v>335</v>
      </c>
      <c r="E26417">
        <v>6</v>
      </c>
      <c r="F26417">
        <v>6</v>
      </c>
      <c r="G26417" s="1" t="s">
        <v>336</v>
      </c>
      <c r="H26417" s="1" t="s">
        <v>203531</v>
      </c>
      <c r="I26417" s="1" t="s">
        <v>38</v>
      </c>
      <c r="J26417" s="1" t="s">
        <v>338</v>
      </c>
      <c r="K26417" s="1" t="s">
        <v>40</v>
      </c>
      <c r="L26417" s="1" t="s">
        <v>339</v>
      </c>
      <c r="M26417" s="1" t="s">
        <v>339</v>
      </c>
      <c r="N26417" s="1" t="s">
        <v>339</v>
      </c>
      <c r="O26417" s="2">
        <v>601</v>
      </c>
      <c r="P26417">
        <v>23</v>
      </c>
      <c r="Q26417">
        <v>8</v>
      </c>
      <c r="R26417">
        <v>1901</v>
      </c>
      <c r="S26417" s="1" t="s">
        <v>44</v>
      </c>
      <c r="T26417" s="1" t="s">
        <v>44</v>
      </c>
      <c r="U26417" s="1" t="s">
        <v>340</v>
      </c>
      <c r="V26417" s="1" t="s">
        <v>341</v>
      </c>
      <c r="W26417" s="1" t="s">
        <v>181</v>
      </c>
      <c r="X26417" s="1" t="s">
        <v>48</v>
      </c>
      <c r="Y26417" s="1" t="s">
        <v>203532</v>
      </c>
      <c r="Z26417" s="1" t="s">
        <v>202188</v>
      </c>
      <c r="AA26417" s="1" t="s">
        <v>203533</v>
      </c>
      <c r="AB26417" s="1" t="s">
        <v>203534</v>
      </c>
      <c r="AC26417" s="1" t="s">
        <v>203535</v>
      </c>
      <c r="AD26417" s="1" t="s">
        <v>203536</v>
      </c>
      <c r="AE26417">
        <v>32391</v>
      </c>
      <c r="AF26417" s="1" t="s">
        <v>93</v>
      </c>
      <c r="AG26417" s="1" t="s">
        <v>93</v>
      </c>
    </row>
    <row r="26418" spans="1:33" x14ac:dyDescent="0.25">
      <c r="A26418">
        <v>26417</v>
      </c>
      <c r="B26418" s="1" t="s">
        <v>203537</v>
      </c>
      <c r="C26418" s="1" t="s">
        <v>398</v>
      </c>
      <c r="D26418" s="1" t="s">
        <v>35</v>
      </c>
      <c r="E26418">
        <v>6</v>
      </c>
      <c r="F26418">
        <v>6</v>
      </c>
      <c r="G26418" s="1" t="s">
        <v>399</v>
      </c>
      <c r="H26418" s="1" t="s">
        <v>203538</v>
      </c>
      <c r="I26418" s="1" t="s">
        <v>379</v>
      </c>
      <c r="J26418" s="1" t="s">
        <v>401</v>
      </c>
      <c r="K26418" s="1" t="s">
        <v>158</v>
      </c>
      <c r="L26418" s="1" t="s">
        <v>402</v>
      </c>
      <c r="M26418" s="1" t="s">
        <v>403</v>
      </c>
      <c r="N26418" s="1" t="s">
        <v>404</v>
      </c>
      <c r="O26418" s="2">
        <v>601</v>
      </c>
      <c r="P26418">
        <v>23</v>
      </c>
      <c r="Q26418">
        <v>8</v>
      </c>
      <c r="R26418">
        <v>1901</v>
      </c>
      <c r="S26418" s="1" t="s">
        <v>402</v>
      </c>
      <c r="T26418" s="1" t="s">
        <v>44</v>
      </c>
      <c r="U26418" s="1" t="s">
        <v>405</v>
      </c>
      <c r="V26418" s="1" t="s">
        <v>406</v>
      </c>
      <c r="W26418" s="1" t="s">
        <v>407</v>
      </c>
      <c r="X26418" s="1" t="s">
        <v>48</v>
      </c>
      <c r="Y26418" s="1" t="s">
        <v>203539</v>
      </c>
      <c r="Z26418" s="1" t="s">
        <v>203359</v>
      </c>
      <c r="AA26418" s="1" t="s">
        <v>203540</v>
      </c>
      <c r="AB26418" s="1" t="s">
        <v>203541</v>
      </c>
      <c r="AC26418" s="1" t="s">
        <v>203542</v>
      </c>
      <c r="AD26418" s="1" t="s">
        <v>203543</v>
      </c>
      <c r="AE26418">
        <v>32938</v>
      </c>
      <c r="AF26418" s="1" t="s">
        <v>93</v>
      </c>
      <c r="AG26418" s="1" t="s">
        <v>93</v>
      </c>
    </row>
    <row r="26419" spans="1:33" x14ac:dyDescent="0.25">
      <c r="A26419">
        <v>26418</v>
      </c>
      <c r="B26419" s="1" t="s">
        <v>203544</v>
      </c>
      <c r="C26419" s="1" t="s">
        <v>1540</v>
      </c>
      <c r="D26419" s="1" t="s">
        <v>35</v>
      </c>
      <c r="E26419">
        <v>6</v>
      </c>
      <c r="F26419">
        <v>6</v>
      </c>
      <c r="G26419" s="1" t="s">
        <v>1541</v>
      </c>
      <c r="H26419" s="1" t="s">
        <v>203545</v>
      </c>
      <c r="I26419" s="1" t="s">
        <v>122</v>
      </c>
      <c r="J26419" s="1" t="s">
        <v>175</v>
      </c>
      <c r="K26419" s="1" t="s">
        <v>1543</v>
      </c>
      <c r="L26419" s="1" t="s">
        <v>1544</v>
      </c>
      <c r="M26419" s="1" t="s">
        <v>543</v>
      </c>
      <c r="N26419" s="1" t="s">
        <v>125</v>
      </c>
      <c r="O26419" s="2">
        <v>601</v>
      </c>
      <c r="P26419">
        <v>23</v>
      </c>
      <c r="Q26419">
        <v>8</v>
      </c>
      <c r="R26419">
        <v>1901</v>
      </c>
      <c r="S26419" s="1" t="s">
        <v>1544</v>
      </c>
      <c r="T26419" s="1" t="s">
        <v>44</v>
      </c>
      <c r="U26419" s="1" t="s">
        <v>544</v>
      </c>
      <c r="V26419" s="1" t="s">
        <v>1545</v>
      </c>
      <c r="W26419" s="1" t="s">
        <v>129</v>
      </c>
      <c r="X26419" s="1" t="s">
        <v>48</v>
      </c>
      <c r="Y26419" s="1" t="s">
        <v>203546</v>
      </c>
      <c r="Z26419" s="1" t="s">
        <v>203547</v>
      </c>
      <c r="AA26419" s="1" t="s">
        <v>203548</v>
      </c>
      <c r="AB26419" s="1" t="s">
        <v>203549</v>
      </c>
      <c r="AC26419" s="1" t="s">
        <v>203550</v>
      </c>
      <c r="AD26419" s="1" t="s">
        <v>203551</v>
      </c>
      <c r="AE26419">
        <v>33294</v>
      </c>
      <c r="AF26419" s="1" t="s">
        <v>93</v>
      </c>
      <c r="AG26419" s="1" t="s">
        <v>93</v>
      </c>
    </row>
    <row r="26420" spans="1:33" x14ac:dyDescent="0.25">
      <c r="A26420">
        <v>26419</v>
      </c>
      <c r="B26420" s="1" t="s">
        <v>203552</v>
      </c>
      <c r="C26420" s="1" t="s">
        <v>1688</v>
      </c>
      <c r="D26420" s="1" t="s">
        <v>1689</v>
      </c>
      <c r="E26420">
        <v>6</v>
      </c>
      <c r="F26420">
        <v>6</v>
      </c>
      <c r="G26420" s="1" t="s">
        <v>1690</v>
      </c>
      <c r="H26420" s="1" t="s">
        <v>203553</v>
      </c>
      <c r="I26420" s="1" t="s">
        <v>122</v>
      </c>
      <c r="J26420" s="1" t="s">
        <v>1692</v>
      </c>
      <c r="K26420" s="1" t="s">
        <v>193</v>
      </c>
      <c r="L26420" s="1" t="s">
        <v>1693</v>
      </c>
      <c r="M26420" s="1" t="s">
        <v>1694</v>
      </c>
      <c r="N26420" s="1" t="s">
        <v>323</v>
      </c>
      <c r="O26420" s="2">
        <v>601</v>
      </c>
      <c r="P26420">
        <v>23</v>
      </c>
      <c r="Q26420">
        <v>8</v>
      </c>
      <c r="R26420">
        <v>1901</v>
      </c>
      <c r="S26420" s="1" t="s">
        <v>1693</v>
      </c>
      <c r="T26420" s="1" t="s">
        <v>1695</v>
      </c>
      <c r="U26420" s="1" t="s">
        <v>1167</v>
      </c>
      <c r="V26420" s="1" t="s">
        <v>1696</v>
      </c>
      <c r="W26420" s="1" t="s">
        <v>326</v>
      </c>
      <c r="X26420" s="1" t="s">
        <v>48</v>
      </c>
      <c r="Y26420" s="1" t="s">
        <v>203554</v>
      </c>
      <c r="Z26420" s="1" t="s">
        <v>203555</v>
      </c>
      <c r="AA26420" s="1" t="s">
        <v>203556</v>
      </c>
      <c r="AB26420" s="1" t="s">
        <v>203557</v>
      </c>
      <c r="AC26420" s="1" t="s">
        <v>203558</v>
      </c>
      <c r="AD26420" s="1" t="s">
        <v>203559</v>
      </c>
      <c r="AE26420">
        <v>33482</v>
      </c>
      <c r="AF26420" s="1" t="s">
        <v>93</v>
      </c>
      <c r="AG26420" s="1" t="s">
        <v>93</v>
      </c>
    </row>
    <row r="26421" spans="1:33" x14ac:dyDescent="0.25">
      <c r="A26421">
        <v>26420</v>
      </c>
      <c r="B26421" s="1" t="s">
        <v>203560</v>
      </c>
      <c r="C26421" s="1" t="s">
        <v>6423</v>
      </c>
      <c r="D26421" s="1" t="s">
        <v>35</v>
      </c>
      <c r="E26421">
        <v>6</v>
      </c>
      <c r="F26421">
        <v>6</v>
      </c>
      <c r="G26421" s="1" t="s">
        <v>6424</v>
      </c>
      <c r="H26421" s="1" t="s">
        <v>203561</v>
      </c>
      <c r="I26421" s="1" t="s">
        <v>122</v>
      </c>
      <c r="J26421" s="1" t="s">
        <v>1649</v>
      </c>
      <c r="K26421" s="1" t="s">
        <v>40</v>
      </c>
      <c r="L26421" s="1" t="s">
        <v>6426</v>
      </c>
      <c r="M26421" s="1" t="s">
        <v>6427</v>
      </c>
      <c r="N26421" s="1" t="s">
        <v>83</v>
      </c>
      <c r="O26421" s="2">
        <v>601</v>
      </c>
      <c r="P26421">
        <v>23</v>
      </c>
      <c r="Q26421">
        <v>8</v>
      </c>
      <c r="R26421">
        <v>1901</v>
      </c>
      <c r="S26421" s="1" t="s">
        <v>6426</v>
      </c>
      <c r="T26421" s="1" t="s">
        <v>6428</v>
      </c>
      <c r="U26421" s="1" t="s">
        <v>84</v>
      </c>
      <c r="V26421" s="1" t="s">
        <v>6429</v>
      </c>
      <c r="W26421" s="1" t="s">
        <v>86</v>
      </c>
      <c r="X26421" s="1" t="s">
        <v>48</v>
      </c>
      <c r="Y26421" s="1" t="s">
        <v>203562</v>
      </c>
      <c r="Z26421" s="1" t="s">
        <v>203177</v>
      </c>
      <c r="AA26421" s="1" t="s">
        <v>203563</v>
      </c>
      <c r="AB26421" s="1" t="s">
        <v>203564</v>
      </c>
      <c r="AC26421" s="1" t="s">
        <v>203565</v>
      </c>
      <c r="AD26421" s="1" t="s">
        <v>203566</v>
      </c>
      <c r="AE26421">
        <v>33589</v>
      </c>
      <c r="AF26421" s="1" t="s">
        <v>93</v>
      </c>
      <c r="AG26421" s="1" t="s">
        <v>93</v>
      </c>
    </row>
    <row r="26422" spans="1:33" x14ac:dyDescent="0.25">
      <c r="A26422">
        <v>26421</v>
      </c>
      <c r="B26422" s="1" t="s">
        <v>203567</v>
      </c>
      <c r="C26422" s="1" t="s">
        <v>75</v>
      </c>
      <c r="D26422" s="1" t="s">
        <v>76</v>
      </c>
      <c r="E26422">
        <v>6</v>
      </c>
      <c r="F26422">
        <v>6</v>
      </c>
      <c r="G26422" s="1" t="s">
        <v>77</v>
      </c>
      <c r="H26422" s="1" t="s">
        <v>203568</v>
      </c>
      <c r="I26422" s="1" t="s">
        <v>38</v>
      </c>
      <c r="J26422" s="1" t="s">
        <v>79</v>
      </c>
      <c r="K26422" s="1" t="s">
        <v>80</v>
      </c>
      <c r="L26422" s="1" t="s">
        <v>81</v>
      </c>
      <c r="M26422" s="1" t="s">
        <v>82</v>
      </c>
      <c r="N26422" s="1" t="s">
        <v>83</v>
      </c>
      <c r="O26422" s="2">
        <v>601</v>
      </c>
      <c r="P26422">
        <v>23</v>
      </c>
      <c r="Q26422">
        <v>8</v>
      </c>
      <c r="R26422">
        <v>1901</v>
      </c>
      <c r="S26422" s="1" t="s">
        <v>81</v>
      </c>
      <c r="T26422" s="1" t="s">
        <v>44</v>
      </c>
      <c r="U26422" s="1" t="s">
        <v>84</v>
      </c>
      <c r="V26422" s="1" t="s">
        <v>59369</v>
      </c>
      <c r="W26422" s="1" t="s">
        <v>86</v>
      </c>
      <c r="X26422" s="1" t="s">
        <v>48</v>
      </c>
      <c r="Y26422" s="1" t="s">
        <v>203569</v>
      </c>
      <c r="Z26422" s="1" t="s">
        <v>202203</v>
      </c>
      <c r="AA26422" s="1" t="s">
        <v>203570</v>
      </c>
      <c r="AB26422" s="1" t="s">
        <v>203571</v>
      </c>
      <c r="AC26422" s="1" t="s">
        <v>203572</v>
      </c>
      <c r="AD26422" s="1" t="s">
        <v>203573</v>
      </c>
      <c r="AE26422">
        <v>33642</v>
      </c>
      <c r="AF26422" s="1" t="s">
        <v>93</v>
      </c>
      <c r="AG26422" s="1" t="s">
        <v>93</v>
      </c>
    </row>
    <row r="26423" spans="1:33" x14ac:dyDescent="0.25">
      <c r="A26423">
        <v>26422</v>
      </c>
      <c r="B26423" s="1" t="s">
        <v>203574</v>
      </c>
      <c r="C26423" s="1" t="s">
        <v>3632</v>
      </c>
      <c r="D26423" s="1" t="s">
        <v>35</v>
      </c>
      <c r="E26423">
        <v>6</v>
      </c>
      <c r="F26423">
        <v>6</v>
      </c>
      <c r="G26423" s="1" t="s">
        <v>3633</v>
      </c>
      <c r="H26423" s="1" t="s">
        <v>203575</v>
      </c>
      <c r="I26423" s="1" t="s">
        <v>122</v>
      </c>
      <c r="J26423" s="1" t="s">
        <v>720</v>
      </c>
      <c r="K26423" s="1" t="s">
        <v>361</v>
      </c>
      <c r="L26423" s="1" t="s">
        <v>3635</v>
      </c>
      <c r="M26423" s="1" t="s">
        <v>3636</v>
      </c>
      <c r="N26423" s="1" t="s">
        <v>231</v>
      </c>
      <c r="O26423" s="2">
        <v>601</v>
      </c>
      <c r="P26423">
        <v>23</v>
      </c>
      <c r="Q26423">
        <v>8</v>
      </c>
      <c r="R26423">
        <v>1901</v>
      </c>
      <c r="S26423" s="1" t="s">
        <v>3635</v>
      </c>
      <c r="T26423" s="1" t="s">
        <v>44</v>
      </c>
      <c r="U26423" s="1" t="s">
        <v>232</v>
      </c>
      <c r="V26423" s="1" t="s">
        <v>3637</v>
      </c>
      <c r="W26423" s="1" t="s">
        <v>234</v>
      </c>
      <c r="X26423" s="1" t="s">
        <v>48</v>
      </c>
      <c r="Y26423" s="1" t="s">
        <v>203576</v>
      </c>
      <c r="Z26423" s="1" t="s">
        <v>202108</v>
      </c>
      <c r="AA26423" s="1" t="s">
        <v>203577</v>
      </c>
      <c r="AB26423" s="1" t="s">
        <v>203578</v>
      </c>
      <c r="AC26423" s="1" t="s">
        <v>203579</v>
      </c>
      <c r="AD26423" s="1" t="s">
        <v>203580</v>
      </c>
      <c r="AE26423">
        <v>33787</v>
      </c>
      <c r="AF26423" s="1" t="s">
        <v>93</v>
      </c>
      <c r="AG26423" s="1" t="s">
        <v>93</v>
      </c>
    </row>
    <row r="26424" spans="1:33" x14ac:dyDescent="0.25">
      <c r="A26424">
        <v>26423</v>
      </c>
      <c r="B26424" s="1" t="s">
        <v>203574</v>
      </c>
      <c r="C26424" s="1" t="s">
        <v>3632</v>
      </c>
      <c r="D26424" s="1" t="s">
        <v>35</v>
      </c>
      <c r="E26424">
        <v>6</v>
      </c>
      <c r="F26424">
        <v>6</v>
      </c>
      <c r="G26424" s="1" t="s">
        <v>3633</v>
      </c>
      <c r="H26424" s="1" t="s">
        <v>203581</v>
      </c>
      <c r="I26424" s="1" t="s">
        <v>122</v>
      </c>
      <c r="J26424" s="1" t="s">
        <v>720</v>
      </c>
      <c r="K26424" s="1" t="s">
        <v>361</v>
      </c>
      <c r="L26424" s="1" t="s">
        <v>3635</v>
      </c>
      <c r="M26424" s="1" t="s">
        <v>3636</v>
      </c>
      <c r="N26424" s="1" t="s">
        <v>231</v>
      </c>
      <c r="O26424" s="2">
        <v>601</v>
      </c>
      <c r="P26424">
        <v>23</v>
      </c>
      <c r="Q26424">
        <v>8</v>
      </c>
      <c r="R26424">
        <v>1901</v>
      </c>
      <c r="S26424" s="1" t="s">
        <v>3635</v>
      </c>
      <c r="T26424" s="1" t="s">
        <v>44</v>
      </c>
      <c r="U26424" s="1" t="s">
        <v>232</v>
      </c>
      <c r="V26424" s="1" t="s">
        <v>3637</v>
      </c>
      <c r="W26424" s="1" t="s">
        <v>234</v>
      </c>
      <c r="X26424" s="1" t="s">
        <v>48</v>
      </c>
      <c r="Y26424" s="1" t="s">
        <v>203582</v>
      </c>
      <c r="Z26424" s="1" t="s">
        <v>202101</v>
      </c>
      <c r="AA26424" s="1" t="s">
        <v>203583</v>
      </c>
      <c r="AB26424" s="1" t="s">
        <v>203584</v>
      </c>
      <c r="AC26424" s="1" t="s">
        <v>203585</v>
      </c>
      <c r="AD26424" s="1" t="s">
        <v>203586</v>
      </c>
      <c r="AE26424">
        <v>33788</v>
      </c>
      <c r="AF26424" s="1" t="s">
        <v>93</v>
      </c>
      <c r="AG26424" s="1" t="s">
        <v>93</v>
      </c>
    </row>
    <row r="26425" spans="1:33" x14ac:dyDescent="0.25">
      <c r="A26425">
        <v>26424</v>
      </c>
      <c r="B26425" s="1" t="s">
        <v>203587</v>
      </c>
      <c r="C26425" s="1" t="s">
        <v>10929</v>
      </c>
      <c r="D26425" s="1" t="s">
        <v>10930</v>
      </c>
      <c r="E26425">
        <v>6</v>
      </c>
      <c r="F26425">
        <v>6</v>
      </c>
      <c r="G26425" s="1" t="s">
        <v>10931</v>
      </c>
      <c r="H26425" s="1" t="s">
        <v>203588</v>
      </c>
      <c r="I26425" s="1" t="s">
        <v>122</v>
      </c>
      <c r="J26425" s="1" t="s">
        <v>360</v>
      </c>
      <c r="K26425" s="1" t="s">
        <v>896</v>
      </c>
      <c r="L26425" s="1" t="s">
        <v>10933</v>
      </c>
      <c r="M26425" s="1" t="s">
        <v>3190</v>
      </c>
      <c r="N26425" s="1" t="s">
        <v>43</v>
      </c>
      <c r="O26425" s="2">
        <v>601</v>
      </c>
      <c r="P26425">
        <v>23</v>
      </c>
      <c r="Q26425">
        <v>8</v>
      </c>
      <c r="R26425">
        <v>1901</v>
      </c>
      <c r="S26425" s="1" t="s">
        <v>10933</v>
      </c>
      <c r="T26425" s="1" t="s">
        <v>44</v>
      </c>
      <c r="U26425" s="1" t="s">
        <v>45</v>
      </c>
      <c r="V26425" s="1" t="s">
        <v>3283</v>
      </c>
      <c r="W26425" s="1" t="s">
        <v>47</v>
      </c>
      <c r="X26425" s="1" t="s">
        <v>48</v>
      </c>
      <c r="Y26425" s="1" t="s">
        <v>203589</v>
      </c>
      <c r="Z26425" s="1" t="s">
        <v>202240</v>
      </c>
      <c r="AA26425" s="1" t="s">
        <v>203590</v>
      </c>
      <c r="AB26425" s="1" t="s">
        <v>203591</v>
      </c>
      <c r="AC26425" s="1" t="s">
        <v>203592</v>
      </c>
      <c r="AD26425" s="1" t="s">
        <v>203593</v>
      </c>
      <c r="AE26425">
        <v>33805</v>
      </c>
      <c r="AF26425" s="1" t="s">
        <v>93</v>
      </c>
      <c r="AG26425" s="1" t="s">
        <v>93</v>
      </c>
    </row>
    <row r="26426" spans="1:33" x14ac:dyDescent="0.25">
      <c r="A26426">
        <v>26425</v>
      </c>
      <c r="B26426" s="1" t="s">
        <v>203594</v>
      </c>
      <c r="C26426" s="1" t="s">
        <v>23160</v>
      </c>
      <c r="D26426" s="1" t="s">
        <v>23161</v>
      </c>
      <c r="E26426">
        <v>6</v>
      </c>
      <c r="F26426">
        <v>6</v>
      </c>
      <c r="G26426" s="1" t="s">
        <v>23162</v>
      </c>
      <c r="H26426" s="1" t="s">
        <v>203595</v>
      </c>
      <c r="I26426" s="1" t="s">
        <v>122</v>
      </c>
      <c r="J26426" s="1" t="s">
        <v>861</v>
      </c>
      <c r="K26426" s="1" t="s">
        <v>4136</v>
      </c>
      <c r="L26426" s="1" t="s">
        <v>1422</v>
      </c>
      <c r="M26426" s="1" t="s">
        <v>63</v>
      </c>
      <c r="N26426" s="1" t="s">
        <v>1423</v>
      </c>
      <c r="O26426" s="2">
        <v>601</v>
      </c>
      <c r="P26426">
        <v>23</v>
      </c>
      <c r="Q26426">
        <v>8</v>
      </c>
      <c r="R26426">
        <v>1901</v>
      </c>
      <c r="S26426" s="1" t="s">
        <v>1422</v>
      </c>
      <c r="T26426" s="1" t="s">
        <v>23164</v>
      </c>
      <c r="U26426" s="1" t="s">
        <v>1424</v>
      </c>
      <c r="V26426" s="1" t="s">
        <v>6684</v>
      </c>
      <c r="W26426" s="1" t="s">
        <v>1426</v>
      </c>
      <c r="X26426" s="1" t="s">
        <v>48</v>
      </c>
      <c r="Y26426" s="1" t="s">
        <v>203596</v>
      </c>
      <c r="Z26426" s="1" t="s">
        <v>202531</v>
      </c>
      <c r="AA26426" s="1" t="s">
        <v>203597</v>
      </c>
      <c r="AB26426" s="1" t="s">
        <v>203598</v>
      </c>
      <c r="AC26426" s="1" t="s">
        <v>203599</v>
      </c>
      <c r="AD26426" s="1" t="s">
        <v>203600</v>
      </c>
      <c r="AE26426">
        <v>33827</v>
      </c>
      <c r="AF26426" s="1" t="s">
        <v>93</v>
      </c>
      <c r="AG26426" s="1" t="s">
        <v>93</v>
      </c>
    </row>
    <row r="26427" spans="1:33" x14ac:dyDescent="0.25">
      <c r="A26427">
        <v>26426</v>
      </c>
      <c r="B26427" s="1" t="s">
        <v>203601</v>
      </c>
      <c r="C26427" s="1" t="s">
        <v>576</v>
      </c>
      <c r="D26427" s="1" t="s">
        <v>577</v>
      </c>
      <c r="E26427">
        <v>6</v>
      </c>
      <c r="F26427">
        <v>6</v>
      </c>
      <c r="G26427" s="1" t="s">
        <v>578</v>
      </c>
      <c r="H26427" s="1" t="s">
        <v>203602</v>
      </c>
      <c r="I26427" s="1" t="s">
        <v>38</v>
      </c>
      <c r="J26427" s="1" t="s">
        <v>401</v>
      </c>
      <c r="K26427" s="1" t="s">
        <v>580</v>
      </c>
      <c r="L26427" s="1" t="s">
        <v>581</v>
      </c>
      <c r="M26427" s="1" t="s">
        <v>582</v>
      </c>
      <c r="N26427" s="1" t="s">
        <v>83</v>
      </c>
      <c r="O26427" s="2">
        <v>601</v>
      </c>
      <c r="P26427">
        <v>23</v>
      </c>
      <c r="Q26427">
        <v>8</v>
      </c>
      <c r="R26427">
        <v>1901</v>
      </c>
      <c r="S26427" s="1" t="s">
        <v>214</v>
      </c>
      <c r="T26427" s="1" t="s">
        <v>44</v>
      </c>
      <c r="U26427" s="1" t="s">
        <v>84</v>
      </c>
      <c r="V26427" s="1" t="s">
        <v>583</v>
      </c>
      <c r="W26427" s="1" t="s">
        <v>86</v>
      </c>
      <c r="X26427" s="1" t="s">
        <v>48</v>
      </c>
      <c r="Y26427" s="1" t="s">
        <v>203603</v>
      </c>
      <c r="Z26427" s="1" t="s">
        <v>203604</v>
      </c>
      <c r="AA26427" s="1" t="s">
        <v>203605</v>
      </c>
      <c r="AB26427" s="1" t="s">
        <v>203606</v>
      </c>
      <c r="AC26427" s="1" t="s">
        <v>203607</v>
      </c>
      <c r="AD26427" s="1" t="s">
        <v>203608</v>
      </c>
      <c r="AE26427">
        <v>33984</v>
      </c>
      <c r="AF26427" s="1" t="s">
        <v>93</v>
      </c>
      <c r="AG26427" s="1" t="s">
        <v>93</v>
      </c>
    </row>
    <row r="26428" spans="1:33" x14ac:dyDescent="0.25">
      <c r="A26428">
        <v>26427</v>
      </c>
      <c r="B26428" s="1" t="s">
        <v>203609</v>
      </c>
      <c r="C26428" s="1" t="s">
        <v>356</v>
      </c>
      <c r="D26428" s="1" t="s">
        <v>357</v>
      </c>
      <c r="E26428">
        <v>6</v>
      </c>
      <c r="F26428">
        <v>6</v>
      </c>
      <c r="G26428" s="1" t="s">
        <v>358</v>
      </c>
      <c r="H26428" s="1" t="s">
        <v>203610</v>
      </c>
      <c r="I26428" s="1" t="s">
        <v>38</v>
      </c>
      <c r="J26428" s="1" t="s">
        <v>360</v>
      </c>
      <c r="K26428" s="1" t="s">
        <v>361</v>
      </c>
      <c r="L26428" s="1" t="s">
        <v>362</v>
      </c>
      <c r="M26428" s="1" t="s">
        <v>363</v>
      </c>
      <c r="N26428" s="1" t="s">
        <v>364</v>
      </c>
      <c r="O26428" s="2">
        <v>601</v>
      </c>
      <c r="P26428">
        <v>23</v>
      </c>
      <c r="Q26428">
        <v>8</v>
      </c>
      <c r="R26428">
        <v>1901</v>
      </c>
      <c r="S26428" s="1" t="s">
        <v>362</v>
      </c>
      <c r="T26428" s="1" t="s">
        <v>44</v>
      </c>
      <c r="U26428" s="1" t="s">
        <v>365</v>
      </c>
      <c r="V26428" s="1" t="s">
        <v>366</v>
      </c>
      <c r="W26428" s="1" t="s">
        <v>367</v>
      </c>
      <c r="X26428" s="1" t="s">
        <v>48</v>
      </c>
      <c r="Y26428" s="1" t="s">
        <v>203611</v>
      </c>
      <c r="Z26428" s="1" t="s">
        <v>202211</v>
      </c>
      <c r="AA26428" s="1" t="s">
        <v>203612</v>
      </c>
      <c r="AB26428" s="1" t="s">
        <v>203613</v>
      </c>
      <c r="AC26428" s="1" t="s">
        <v>203614</v>
      </c>
      <c r="AD26428" s="1" t="s">
        <v>203615</v>
      </c>
      <c r="AE26428">
        <v>34150</v>
      </c>
      <c r="AF26428" s="1" t="s">
        <v>93</v>
      </c>
      <c r="AG26428" s="1" t="s">
        <v>93</v>
      </c>
    </row>
    <row r="26429" spans="1:33" x14ac:dyDescent="0.25">
      <c r="A26429">
        <v>26428</v>
      </c>
      <c r="B26429" s="1" t="s">
        <v>203616</v>
      </c>
      <c r="C26429" s="1" t="s">
        <v>8597</v>
      </c>
      <c r="D26429" s="1" t="s">
        <v>8598</v>
      </c>
      <c r="E26429">
        <v>6</v>
      </c>
      <c r="F26429">
        <v>6</v>
      </c>
      <c r="G26429" s="1" t="s">
        <v>8599</v>
      </c>
      <c r="H26429" s="1" t="s">
        <v>203617</v>
      </c>
      <c r="I26429" s="1" t="s">
        <v>379</v>
      </c>
      <c r="J26429" s="1" t="s">
        <v>175</v>
      </c>
      <c r="K26429" s="1" t="s">
        <v>2202</v>
      </c>
      <c r="L26429" s="1" t="s">
        <v>194</v>
      </c>
      <c r="M26429" s="1" t="s">
        <v>8601</v>
      </c>
      <c r="N26429" s="1" t="s">
        <v>3024</v>
      </c>
      <c r="O26429" s="2">
        <v>601</v>
      </c>
      <c r="P26429">
        <v>23</v>
      </c>
      <c r="Q26429">
        <v>8</v>
      </c>
      <c r="R26429">
        <v>1901</v>
      </c>
      <c r="S26429" s="1" t="s">
        <v>194</v>
      </c>
      <c r="T26429" s="1" t="s">
        <v>44</v>
      </c>
      <c r="U26429" s="1" t="s">
        <v>3025</v>
      </c>
      <c r="V26429" s="1" t="s">
        <v>8602</v>
      </c>
      <c r="W26429" s="1" t="s">
        <v>3027</v>
      </c>
      <c r="X26429" s="1" t="s">
        <v>48</v>
      </c>
      <c r="Y26429" s="1" t="s">
        <v>203618</v>
      </c>
      <c r="Z26429" s="1" t="s">
        <v>203453</v>
      </c>
      <c r="AA26429" s="1" t="s">
        <v>203619</v>
      </c>
      <c r="AB26429" s="1" t="s">
        <v>203620</v>
      </c>
      <c r="AC26429" s="1" t="s">
        <v>203621</v>
      </c>
      <c r="AD26429" s="1" t="s">
        <v>203622</v>
      </c>
      <c r="AE26429">
        <v>34231</v>
      </c>
      <c r="AF26429" s="1" t="s">
        <v>93</v>
      </c>
      <c r="AG26429" s="1" t="s">
        <v>93</v>
      </c>
    </row>
    <row r="26430" spans="1:33" x14ac:dyDescent="0.25">
      <c r="A26430">
        <v>26429</v>
      </c>
      <c r="B26430" s="1" t="s">
        <v>203623</v>
      </c>
      <c r="C26430" s="1" t="s">
        <v>154</v>
      </c>
      <c r="D26430" s="1" t="s">
        <v>155</v>
      </c>
      <c r="E26430">
        <v>6</v>
      </c>
      <c r="F26430">
        <v>6</v>
      </c>
      <c r="G26430" s="1" t="s">
        <v>156</v>
      </c>
      <c r="H26430" s="1" t="s">
        <v>203624</v>
      </c>
      <c r="I26430" s="1" t="s">
        <v>38</v>
      </c>
      <c r="J26430" s="1" t="s">
        <v>79</v>
      </c>
      <c r="K26430" s="1" t="s">
        <v>158</v>
      </c>
      <c r="L26430" s="1" t="s">
        <v>159</v>
      </c>
      <c r="M26430" s="1" t="s">
        <v>159</v>
      </c>
      <c r="N26430" s="1" t="s">
        <v>160</v>
      </c>
      <c r="O26430" s="2">
        <v>601</v>
      </c>
      <c r="P26430">
        <v>23</v>
      </c>
      <c r="Q26430">
        <v>8</v>
      </c>
      <c r="R26430">
        <v>1901</v>
      </c>
      <c r="S26430" s="1" t="s">
        <v>161</v>
      </c>
      <c r="T26430" s="1" t="s">
        <v>44</v>
      </c>
      <c r="U26430" s="1" t="s">
        <v>162</v>
      </c>
      <c r="V26430" s="1" t="s">
        <v>23050</v>
      </c>
      <c r="W26430" s="1" t="s">
        <v>164</v>
      </c>
      <c r="X26430" s="1" t="s">
        <v>48</v>
      </c>
      <c r="Y26430" s="1" t="s">
        <v>203625</v>
      </c>
      <c r="Z26430" s="1" t="s">
        <v>202277</v>
      </c>
      <c r="AA26430" s="1" t="s">
        <v>203626</v>
      </c>
      <c r="AB26430" s="1" t="s">
        <v>203627</v>
      </c>
      <c r="AC26430" s="1" t="s">
        <v>203628</v>
      </c>
      <c r="AD26430" s="1" t="s">
        <v>203629</v>
      </c>
      <c r="AE26430">
        <v>34269</v>
      </c>
      <c r="AF26430" s="1" t="s">
        <v>93</v>
      </c>
      <c r="AG26430" s="1" t="s">
        <v>93</v>
      </c>
    </row>
    <row r="26431" spans="1:33" x14ac:dyDescent="0.25">
      <c r="A26431">
        <v>26430</v>
      </c>
      <c r="B26431" s="1" t="s">
        <v>203630</v>
      </c>
      <c r="C26431" s="1" t="s">
        <v>893</v>
      </c>
      <c r="D26431" s="1" t="s">
        <v>2332</v>
      </c>
      <c r="E26431">
        <v>6</v>
      </c>
      <c r="F26431">
        <v>6</v>
      </c>
      <c r="G26431" s="1" t="s">
        <v>2333</v>
      </c>
      <c r="H26431" s="1" t="s">
        <v>203631</v>
      </c>
      <c r="I26431" s="1" t="s">
        <v>38</v>
      </c>
      <c r="J26431" s="1" t="s">
        <v>2335</v>
      </c>
      <c r="K26431" s="1" t="s">
        <v>862</v>
      </c>
      <c r="L26431" s="1" t="s">
        <v>339</v>
      </c>
      <c r="M26431" s="1" t="s">
        <v>339</v>
      </c>
      <c r="N26431" s="1" t="s">
        <v>339</v>
      </c>
      <c r="O26431" s="2">
        <v>601</v>
      </c>
      <c r="P26431">
        <v>23</v>
      </c>
      <c r="Q26431">
        <v>8</v>
      </c>
      <c r="R26431">
        <v>1901</v>
      </c>
      <c r="S26431" s="1" t="s">
        <v>44</v>
      </c>
      <c r="T26431" s="1" t="s">
        <v>44</v>
      </c>
      <c r="U26431" s="1" t="s">
        <v>340</v>
      </c>
      <c r="V26431" s="1" t="s">
        <v>2336</v>
      </c>
      <c r="W26431" s="1" t="s">
        <v>1093</v>
      </c>
      <c r="X26431" s="1" t="s">
        <v>48</v>
      </c>
      <c r="Y26431" s="1" t="s">
        <v>203632</v>
      </c>
      <c r="Z26431" s="1" t="s">
        <v>203633</v>
      </c>
      <c r="AA26431" s="1" t="s">
        <v>203634</v>
      </c>
      <c r="AB26431" s="1" t="s">
        <v>203635</v>
      </c>
      <c r="AC26431" s="1" t="s">
        <v>203636</v>
      </c>
      <c r="AD26431" s="1" t="s">
        <v>203637</v>
      </c>
      <c r="AE26431">
        <v>34340</v>
      </c>
      <c r="AF26431" s="1" t="s">
        <v>93</v>
      </c>
      <c r="AG26431" s="1" t="s">
        <v>93</v>
      </c>
    </row>
    <row r="26432" spans="1:33" x14ac:dyDescent="0.25">
      <c r="A26432">
        <v>26431</v>
      </c>
      <c r="B26432" s="1" t="s">
        <v>203638</v>
      </c>
      <c r="C26432" s="1" t="s">
        <v>6145</v>
      </c>
      <c r="D26432" s="1" t="s">
        <v>35</v>
      </c>
      <c r="E26432">
        <v>6</v>
      </c>
      <c r="F26432">
        <v>6</v>
      </c>
      <c r="G26432" s="1" t="s">
        <v>6146</v>
      </c>
      <c r="H26432" s="1" t="s">
        <v>203639</v>
      </c>
      <c r="I26432" s="1" t="s">
        <v>122</v>
      </c>
      <c r="J26432" s="1" t="s">
        <v>514</v>
      </c>
      <c r="K26432" s="1" t="s">
        <v>3600</v>
      </c>
      <c r="L26432" s="1" t="s">
        <v>6148</v>
      </c>
      <c r="M26432" s="1" t="s">
        <v>4300</v>
      </c>
      <c r="N26432" s="1" t="s">
        <v>1771</v>
      </c>
      <c r="O26432" s="2">
        <v>601</v>
      </c>
      <c r="P26432">
        <v>23</v>
      </c>
      <c r="Q26432">
        <v>8</v>
      </c>
      <c r="R26432">
        <v>1901</v>
      </c>
      <c r="S26432" s="1" t="s">
        <v>6148</v>
      </c>
      <c r="T26432" s="1" t="s">
        <v>44</v>
      </c>
      <c r="U26432" s="1" t="s">
        <v>1773</v>
      </c>
      <c r="V26432" s="1" t="s">
        <v>17071</v>
      </c>
      <c r="W26432" s="1" t="s">
        <v>1775</v>
      </c>
      <c r="X26432" s="1" t="s">
        <v>48</v>
      </c>
      <c r="Y26432" s="1" t="s">
        <v>203640</v>
      </c>
      <c r="Z26432" s="1" t="s">
        <v>202140</v>
      </c>
      <c r="AA26432" s="1" t="s">
        <v>203641</v>
      </c>
      <c r="AB26432" s="1" t="s">
        <v>203642</v>
      </c>
      <c r="AC26432" s="1" t="s">
        <v>203643</v>
      </c>
      <c r="AD26432" s="1" t="s">
        <v>203644</v>
      </c>
      <c r="AE26432">
        <v>34485</v>
      </c>
      <c r="AF26432" s="1" t="s">
        <v>93</v>
      </c>
      <c r="AG26432" s="1" t="s">
        <v>93</v>
      </c>
    </row>
    <row r="26433" spans="1:33" x14ac:dyDescent="0.25">
      <c r="A26433">
        <v>26432</v>
      </c>
      <c r="B26433" s="1" t="s">
        <v>203645</v>
      </c>
      <c r="C26433" s="1" t="s">
        <v>131834</v>
      </c>
      <c r="D26433" s="1" t="s">
        <v>131835</v>
      </c>
      <c r="E26433">
        <v>6</v>
      </c>
      <c r="F26433">
        <v>6</v>
      </c>
      <c r="G26433" s="1" t="s">
        <v>131836</v>
      </c>
      <c r="H26433" s="1" t="s">
        <v>203646</v>
      </c>
      <c r="I26433" s="1" t="s">
        <v>38</v>
      </c>
      <c r="J26433" s="1" t="s">
        <v>879</v>
      </c>
      <c r="K26433" s="1" t="s">
        <v>61</v>
      </c>
      <c r="L26433" s="1" t="s">
        <v>131838</v>
      </c>
      <c r="M26433" s="1" t="s">
        <v>131838</v>
      </c>
      <c r="N26433" s="1" t="s">
        <v>1341</v>
      </c>
      <c r="O26433" s="2">
        <v>601</v>
      </c>
      <c r="P26433">
        <v>23</v>
      </c>
      <c r="Q26433">
        <v>8</v>
      </c>
      <c r="R26433">
        <v>1901</v>
      </c>
      <c r="S26433" s="1" t="s">
        <v>131838</v>
      </c>
      <c r="T26433" s="1" t="s">
        <v>44</v>
      </c>
      <c r="U26433" s="1" t="s">
        <v>1342</v>
      </c>
      <c r="V26433" s="1" t="s">
        <v>131839</v>
      </c>
      <c r="W26433" s="1" t="s">
        <v>1344</v>
      </c>
      <c r="X26433" s="1" t="s">
        <v>48</v>
      </c>
      <c r="Y26433" s="1" t="s">
        <v>203647</v>
      </c>
      <c r="Z26433" s="1" t="s">
        <v>203280</v>
      </c>
      <c r="AA26433" s="1" t="s">
        <v>203648</v>
      </c>
      <c r="AB26433" s="1" t="s">
        <v>203649</v>
      </c>
      <c r="AC26433" s="1" t="s">
        <v>203650</v>
      </c>
      <c r="AD26433" s="1" t="s">
        <v>203651</v>
      </c>
      <c r="AE26433">
        <v>34596</v>
      </c>
      <c r="AF26433" s="1" t="s">
        <v>93</v>
      </c>
      <c r="AG26433" s="1" t="s">
        <v>93</v>
      </c>
    </row>
    <row r="26434" spans="1:33" x14ac:dyDescent="0.25">
      <c r="A26434">
        <v>26433</v>
      </c>
      <c r="B26434" s="1" t="s">
        <v>203652</v>
      </c>
      <c r="C26434" s="1" t="s">
        <v>8513</v>
      </c>
      <c r="D26434" s="1" t="s">
        <v>8514</v>
      </c>
      <c r="E26434">
        <v>6</v>
      </c>
      <c r="F26434">
        <v>6</v>
      </c>
      <c r="G26434" s="1" t="s">
        <v>8515</v>
      </c>
      <c r="H26434" s="1" t="s">
        <v>203653</v>
      </c>
      <c r="I26434" s="1" t="s">
        <v>122</v>
      </c>
      <c r="J26434" s="1" t="s">
        <v>1944</v>
      </c>
      <c r="K26434" s="1" t="s">
        <v>5068</v>
      </c>
      <c r="L26434" s="1" t="s">
        <v>8517</v>
      </c>
      <c r="M26434" s="1" t="s">
        <v>8518</v>
      </c>
      <c r="N26434" s="1" t="s">
        <v>804</v>
      </c>
      <c r="O26434" s="2">
        <v>601</v>
      </c>
      <c r="P26434">
        <v>23</v>
      </c>
      <c r="Q26434">
        <v>8</v>
      </c>
      <c r="R26434">
        <v>1901</v>
      </c>
      <c r="S26434" s="1" t="s">
        <v>8519</v>
      </c>
      <c r="T26434" s="1" t="s">
        <v>44</v>
      </c>
      <c r="U26434" s="1" t="s">
        <v>805</v>
      </c>
      <c r="V26434" s="1" t="s">
        <v>8520</v>
      </c>
      <c r="W26434" s="1" t="s">
        <v>807</v>
      </c>
      <c r="X26434" s="1" t="s">
        <v>48</v>
      </c>
      <c r="Y26434" s="1" t="s">
        <v>203654</v>
      </c>
      <c r="Z26434" s="1" t="s">
        <v>202601</v>
      </c>
      <c r="AA26434" s="1" t="s">
        <v>203655</v>
      </c>
      <c r="AB26434" s="1" t="s">
        <v>203656</v>
      </c>
      <c r="AC26434" s="1" t="s">
        <v>203657</v>
      </c>
      <c r="AD26434" s="1" t="s">
        <v>203658</v>
      </c>
      <c r="AE26434">
        <v>34681</v>
      </c>
      <c r="AF26434" s="1" t="s">
        <v>93</v>
      </c>
      <c r="AG26434" s="1" t="s">
        <v>93</v>
      </c>
    </row>
    <row r="26435" spans="1:33" x14ac:dyDescent="0.25">
      <c r="A26435">
        <v>26434</v>
      </c>
      <c r="B26435" s="1" t="s">
        <v>203659</v>
      </c>
      <c r="C26435" s="1" t="s">
        <v>3777</v>
      </c>
      <c r="D26435" s="1" t="s">
        <v>35</v>
      </c>
      <c r="E26435">
        <v>7</v>
      </c>
      <c r="F26435">
        <v>7</v>
      </c>
      <c r="G26435" s="1" t="s">
        <v>3778</v>
      </c>
      <c r="H26435" s="1" t="s">
        <v>203660</v>
      </c>
      <c r="I26435" s="1" t="s">
        <v>122</v>
      </c>
      <c r="J26435" s="1" t="s">
        <v>2864</v>
      </c>
      <c r="K26435" s="1" t="s">
        <v>3780</v>
      </c>
      <c r="L26435" s="1" t="s">
        <v>3781</v>
      </c>
      <c r="M26435" s="1" t="s">
        <v>3782</v>
      </c>
      <c r="N26435" s="1" t="s">
        <v>1771</v>
      </c>
      <c r="O26435" s="2">
        <v>601</v>
      </c>
      <c r="P26435">
        <v>23</v>
      </c>
      <c r="Q26435">
        <v>8</v>
      </c>
      <c r="R26435">
        <v>1901</v>
      </c>
      <c r="S26435" s="1" t="s">
        <v>3781</v>
      </c>
      <c r="T26435" s="1" t="s">
        <v>44</v>
      </c>
      <c r="U26435" s="1" t="s">
        <v>1773</v>
      </c>
      <c r="V26435" s="1" t="s">
        <v>3783</v>
      </c>
      <c r="W26435" s="1" t="s">
        <v>1775</v>
      </c>
      <c r="X26435" s="1" t="s">
        <v>48</v>
      </c>
      <c r="Y26435" s="1" t="s">
        <v>203661</v>
      </c>
      <c r="Z26435" s="1" t="s">
        <v>202299</v>
      </c>
      <c r="AA26435" s="1" t="s">
        <v>203662</v>
      </c>
      <c r="AB26435" s="1" t="s">
        <v>203663</v>
      </c>
      <c r="AC26435" s="1" t="s">
        <v>203664</v>
      </c>
      <c r="AD26435" s="1" t="s">
        <v>203665</v>
      </c>
      <c r="AE26435">
        <v>34949</v>
      </c>
      <c r="AF26435" s="1" t="s">
        <v>93</v>
      </c>
      <c r="AG26435" s="1" t="s">
        <v>93</v>
      </c>
    </row>
    <row r="26436" spans="1:33" x14ac:dyDescent="0.25">
      <c r="A26436">
        <v>26435</v>
      </c>
      <c r="B26436" s="1" t="s">
        <v>203666</v>
      </c>
      <c r="C26436" s="1" t="s">
        <v>165028</v>
      </c>
      <c r="D26436" s="1" t="s">
        <v>35</v>
      </c>
      <c r="E26436">
        <v>7</v>
      </c>
      <c r="F26436">
        <v>7</v>
      </c>
      <c r="G26436" s="1" t="s">
        <v>165029</v>
      </c>
      <c r="H26436" s="1" t="s">
        <v>203667</v>
      </c>
      <c r="I26436" s="1" t="s">
        <v>122</v>
      </c>
      <c r="J26436" s="1" t="s">
        <v>2864</v>
      </c>
      <c r="K26436" s="1" t="s">
        <v>361</v>
      </c>
      <c r="L26436" s="1" t="s">
        <v>165031</v>
      </c>
      <c r="M26436" s="1" t="s">
        <v>165032</v>
      </c>
      <c r="N26436" s="1" t="s">
        <v>160</v>
      </c>
      <c r="O26436" s="2">
        <v>601</v>
      </c>
      <c r="P26436">
        <v>23</v>
      </c>
      <c r="Q26436">
        <v>8</v>
      </c>
      <c r="R26436">
        <v>1901</v>
      </c>
      <c r="S26436" s="1" t="s">
        <v>165031</v>
      </c>
      <c r="T26436" s="1" t="s">
        <v>165033</v>
      </c>
      <c r="U26436" s="1" t="s">
        <v>162</v>
      </c>
      <c r="V26436" s="1" t="s">
        <v>165034</v>
      </c>
      <c r="W26436" s="1" t="s">
        <v>164</v>
      </c>
      <c r="X26436" s="1" t="s">
        <v>48</v>
      </c>
      <c r="Y26436" s="1" t="s">
        <v>203668</v>
      </c>
      <c r="Z26436" s="1" t="s">
        <v>203669</v>
      </c>
      <c r="AA26436" s="1" t="s">
        <v>203670</v>
      </c>
      <c r="AB26436" s="1" t="s">
        <v>203671</v>
      </c>
      <c r="AC26436" s="1" t="s">
        <v>203672</v>
      </c>
      <c r="AD26436" s="1" t="s">
        <v>203673</v>
      </c>
      <c r="AE26436">
        <v>35106</v>
      </c>
      <c r="AF26436" s="1" t="s">
        <v>93</v>
      </c>
      <c r="AG26436" s="1" t="s">
        <v>93</v>
      </c>
    </row>
    <row r="26437" spans="1:33" x14ac:dyDescent="0.25">
      <c r="A26437">
        <v>26436</v>
      </c>
      <c r="B26437" s="1" t="s">
        <v>203674</v>
      </c>
      <c r="C26437" s="1" t="s">
        <v>3685</v>
      </c>
      <c r="D26437" s="1" t="s">
        <v>35</v>
      </c>
      <c r="E26437">
        <v>7</v>
      </c>
      <c r="F26437">
        <v>7</v>
      </c>
      <c r="G26437" s="1" t="s">
        <v>3686</v>
      </c>
      <c r="H26437" s="1" t="s">
        <v>203675</v>
      </c>
      <c r="I26437" s="1" t="s">
        <v>122</v>
      </c>
      <c r="J26437" s="1" t="s">
        <v>540</v>
      </c>
      <c r="K26437" s="1" t="s">
        <v>3688</v>
      </c>
      <c r="L26437" s="1" t="s">
        <v>3689</v>
      </c>
      <c r="M26437" s="1" t="s">
        <v>3690</v>
      </c>
      <c r="N26437" s="1" t="s">
        <v>83</v>
      </c>
      <c r="O26437" s="2">
        <v>601</v>
      </c>
      <c r="P26437">
        <v>23</v>
      </c>
      <c r="Q26437">
        <v>8</v>
      </c>
      <c r="R26437">
        <v>1901</v>
      </c>
      <c r="S26437" s="1" t="s">
        <v>3689</v>
      </c>
      <c r="T26437" s="1" t="s">
        <v>3691</v>
      </c>
      <c r="U26437" s="1" t="s">
        <v>84</v>
      </c>
      <c r="V26437" s="1" t="s">
        <v>3692</v>
      </c>
      <c r="W26437" s="1" t="s">
        <v>86</v>
      </c>
      <c r="X26437" s="1" t="s">
        <v>48</v>
      </c>
      <c r="Y26437" s="1" t="s">
        <v>203676</v>
      </c>
      <c r="Z26437" s="1" t="s">
        <v>203067</v>
      </c>
      <c r="AA26437" s="1" t="s">
        <v>203677</v>
      </c>
      <c r="AB26437" s="1" t="s">
        <v>203678</v>
      </c>
      <c r="AC26437" s="1" t="s">
        <v>203679</v>
      </c>
      <c r="AD26437" s="1" t="s">
        <v>203680</v>
      </c>
      <c r="AE26437">
        <v>35534</v>
      </c>
      <c r="AF26437" s="1" t="s">
        <v>93</v>
      </c>
      <c r="AG26437" s="1" t="s">
        <v>93</v>
      </c>
    </row>
    <row r="26438" spans="1:33" x14ac:dyDescent="0.25">
      <c r="A26438">
        <v>26437</v>
      </c>
      <c r="B26438" s="1" t="s">
        <v>203681</v>
      </c>
      <c r="C26438" s="1" t="s">
        <v>41797</v>
      </c>
      <c r="D26438" s="1" t="s">
        <v>41798</v>
      </c>
      <c r="E26438">
        <v>7</v>
      </c>
      <c r="F26438">
        <v>7</v>
      </c>
      <c r="G26438" s="1" t="s">
        <v>41799</v>
      </c>
      <c r="H26438" s="1" t="s">
        <v>203682</v>
      </c>
      <c r="I26438" s="1" t="s">
        <v>122</v>
      </c>
      <c r="J26438" s="1" t="s">
        <v>1907</v>
      </c>
      <c r="K26438" s="1" t="s">
        <v>33799</v>
      </c>
      <c r="L26438" s="1" t="s">
        <v>41801</v>
      </c>
      <c r="M26438" s="1" t="s">
        <v>41802</v>
      </c>
      <c r="N26438" s="1" t="s">
        <v>804</v>
      </c>
      <c r="O26438" s="2">
        <v>601</v>
      </c>
      <c r="P26438">
        <v>23</v>
      </c>
      <c r="Q26438">
        <v>8</v>
      </c>
      <c r="R26438">
        <v>1901</v>
      </c>
      <c r="S26438" s="1" t="s">
        <v>41801</v>
      </c>
      <c r="T26438" s="1" t="s">
        <v>44</v>
      </c>
      <c r="U26438" s="1" t="s">
        <v>805</v>
      </c>
      <c r="V26438" s="1" t="s">
        <v>41803</v>
      </c>
      <c r="W26438" s="1" t="s">
        <v>807</v>
      </c>
      <c r="X26438" s="1" t="s">
        <v>48</v>
      </c>
      <c r="Y26438" s="1" t="s">
        <v>203683</v>
      </c>
      <c r="Z26438" s="1" t="s">
        <v>203684</v>
      </c>
      <c r="AA26438" s="1" t="s">
        <v>203685</v>
      </c>
      <c r="AB26438" s="1" t="s">
        <v>203686</v>
      </c>
      <c r="AC26438" s="1" t="s">
        <v>203687</v>
      </c>
      <c r="AD26438" s="1" t="s">
        <v>203688</v>
      </c>
      <c r="AE26438">
        <v>35744</v>
      </c>
      <c r="AF26438" s="1" t="s">
        <v>93</v>
      </c>
      <c r="AG26438" s="1" t="s">
        <v>93</v>
      </c>
    </row>
    <row r="26439" spans="1:33" x14ac:dyDescent="0.25">
      <c r="A26439">
        <v>26438</v>
      </c>
      <c r="B26439" s="1" t="s">
        <v>203689</v>
      </c>
      <c r="C26439" s="1" t="s">
        <v>334</v>
      </c>
      <c r="D26439" s="1" t="s">
        <v>335</v>
      </c>
      <c r="E26439">
        <v>7</v>
      </c>
      <c r="F26439">
        <v>7</v>
      </c>
      <c r="G26439" s="1" t="s">
        <v>336</v>
      </c>
      <c r="H26439" s="1" t="s">
        <v>203690</v>
      </c>
      <c r="I26439" s="1" t="s">
        <v>38</v>
      </c>
      <c r="J26439" s="1" t="s">
        <v>338</v>
      </c>
      <c r="K26439" s="1" t="s">
        <v>40</v>
      </c>
      <c r="L26439" s="1" t="s">
        <v>339</v>
      </c>
      <c r="M26439" s="1" t="s">
        <v>339</v>
      </c>
      <c r="N26439" s="1" t="s">
        <v>339</v>
      </c>
      <c r="O26439" s="2">
        <v>601</v>
      </c>
      <c r="P26439">
        <v>23</v>
      </c>
      <c r="Q26439">
        <v>8</v>
      </c>
      <c r="R26439">
        <v>1901</v>
      </c>
      <c r="S26439" s="1" t="s">
        <v>44</v>
      </c>
      <c r="T26439" s="1" t="s">
        <v>44</v>
      </c>
      <c r="U26439" s="1" t="s">
        <v>340</v>
      </c>
      <c r="V26439" s="1" t="s">
        <v>341</v>
      </c>
      <c r="W26439" s="1" t="s">
        <v>181</v>
      </c>
      <c r="X26439" s="1" t="s">
        <v>48</v>
      </c>
      <c r="Y26439" s="1" t="s">
        <v>203691</v>
      </c>
      <c r="Z26439" s="1" t="s">
        <v>202188</v>
      </c>
      <c r="AA26439" s="1" t="s">
        <v>203692</v>
      </c>
      <c r="AB26439" s="1" t="s">
        <v>203693</v>
      </c>
      <c r="AC26439" s="1" t="s">
        <v>203694</v>
      </c>
      <c r="AD26439" s="1" t="s">
        <v>203695</v>
      </c>
      <c r="AE26439">
        <v>35816</v>
      </c>
      <c r="AF26439" s="1" t="s">
        <v>93</v>
      </c>
      <c r="AG26439" s="1" t="s">
        <v>93</v>
      </c>
    </row>
    <row r="26440" spans="1:33" x14ac:dyDescent="0.25">
      <c r="A26440">
        <v>26439</v>
      </c>
      <c r="B26440" s="1" t="s">
        <v>203696</v>
      </c>
      <c r="C26440" s="1" t="s">
        <v>136179</v>
      </c>
      <c r="D26440" s="1" t="s">
        <v>136180</v>
      </c>
      <c r="E26440">
        <v>7</v>
      </c>
      <c r="F26440">
        <v>7</v>
      </c>
      <c r="G26440" s="1" t="s">
        <v>136181</v>
      </c>
      <c r="H26440" s="1" t="s">
        <v>203697</v>
      </c>
      <c r="I26440" s="1" t="s">
        <v>379</v>
      </c>
      <c r="J26440" s="1" t="s">
        <v>175</v>
      </c>
      <c r="K26440" s="1" t="s">
        <v>176</v>
      </c>
      <c r="L26440" s="1" t="s">
        <v>8519</v>
      </c>
      <c r="M26440" s="1" t="s">
        <v>803</v>
      </c>
      <c r="N26440" s="1" t="s">
        <v>804</v>
      </c>
      <c r="O26440" s="2">
        <v>601</v>
      </c>
      <c r="P26440">
        <v>23</v>
      </c>
      <c r="Q26440">
        <v>8</v>
      </c>
      <c r="R26440">
        <v>1901</v>
      </c>
      <c r="S26440" s="1" t="s">
        <v>8519</v>
      </c>
      <c r="T26440" s="1" t="s">
        <v>44</v>
      </c>
      <c r="U26440" s="1" t="s">
        <v>805</v>
      </c>
      <c r="V26440" s="1" t="s">
        <v>136183</v>
      </c>
      <c r="W26440" s="1" t="s">
        <v>807</v>
      </c>
      <c r="X26440" s="1" t="s">
        <v>48</v>
      </c>
      <c r="Y26440" s="1" t="s">
        <v>203698</v>
      </c>
      <c r="Z26440" s="1" t="s">
        <v>201981</v>
      </c>
      <c r="AA26440" s="1" t="s">
        <v>203699</v>
      </c>
      <c r="AB26440" s="1" t="s">
        <v>203700</v>
      </c>
      <c r="AC26440" s="1" t="s">
        <v>203701</v>
      </c>
      <c r="AD26440" s="1" t="s">
        <v>203702</v>
      </c>
      <c r="AE26440">
        <v>36082</v>
      </c>
      <c r="AF26440" s="1" t="s">
        <v>93</v>
      </c>
      <c r="AG26440" s="1" t="s">
        <v>93</v>
      </c>
    </row>
    <row r="26441" spans="1:33" x14ac:dyDescent="0.25">
      <c r="A26441">
        <v>26440</v>
      </c>
      <c r="B26441" s="1" t="s">
        <v>203703</v>
      </c>
      <c r="C26441" s="1" t="s">
        <v>60917</v>
      </c>
      <c r="D26441" s="1" t="s">
        <v>60918</v>
      </c>
      <c r="E26441">
        <v>7</v>
      </c>
      <c r="F26441">
        <v>7</v>
      </c>
      <c r="G26441" s="1" t="s">
        <v>60919</v>
      </c>
      <c r="H26441" s="1" t="s">
        <v>203704</v>
      </c>
      <c r="I26441" s="1" t="s">
        <v>38</v>
      </c>
      <c r="J26441" s="1" t="s">
        <v>176</v>
      </c>
      <c r="K26441" s="1" t="s">
        <v>141</v>
      </c>
      <c r="L26441" s="1" t="s">
        <v>2678</v>
      </c>
      <c r="M26441" s="1" t="s">
        <v>2679</v>
      </c>
      <c r="N26441" s="1" t="s">
        <v>404</v>
      </c>
      <c r="O26441" s="2">
        <v>601</v>
      </c>
      <c r="P26441">
        <v>23</v>
      </c>
      <c r="Q26441">
        <v>8</v>
      </c>
      <c r="R26441">
        <v>1901</v>
      </c>
      <c r="S26441" s="1" t="s">
        <v>2678</v>
      </c>
      <c r="T26441" s="1" t="s">
        <v>44</v>
      </c>
      <c r="U26441" s="1" t="s">
        <v>405</v>
      </c>
      <c r="V26441" s="1" t="s">
        <v>2680</v>
      </c>
      <c r="W26441" s="1" t="s">
        <v>407</v>
      </c>
      <c r="X26441" s="1" t="s">
        <v>48</v>
      </c>
      <c r="Y26441" s="1" t="s">
        <v>203705</v>
      </c>
      <c r="Z26441" s="1" t="s">
        <v>203706</v>
      </c>
      <c r="AA26441" s="1" t="s">
        <v>203707</v>
      </c>
      <c r="AB26441" s="1" t="s">
        <v>203708</v>
      </c>
      <c r="AC26441" s="1" t="s">
        <v>203709</v>
      </c>
      <c r="AD26441" s="1" t="s">
        <v>203710</v>
      </c>
      <c r="AE26441">
        <v>36266</v>
      </c>
      <c r="AF26441" s="1" t="s">
        <v>93</v>
      </c>
      <c r="AG26441" s="1" t="s">
        <v>93</v>
      </c>
    </row>
    <row r="26442" spans="1:33" x14ac:dyDescent="0.25">
      <c r="A26442">
        <v>26441</v>
      </c>
      <c r="B26442" s="1" t="s">
        <v>203711</v>
      </c>
      <c r="C26442" s="1" t="s">
        <v>1085</v>
      </c>
      <c r="D26442" s="1" t="s">
        <v>1086</v>
      </c>
      <c r="E26442">
        <v>7</v>
      </c>
      <c r="F26442">
        <v>7</v>
      </c>
      <c r="G26442" s="1" t="s">
        <v>1087</v>
      </c>
      <c r="H26442" s="1" t="s">
        <v>203712</v>
      </c>
      <c r="I26442" s="1" t="s">
        <v>38</v>
      </c>
      <c r="J26442" s="1" t="s">
        <v>1089</v>
      </c>
      <c r="K26442" s="1" t="s">
        <v>1090</v>
      </c>
      <c r="L26442" s="1" t="s">
        <v>339</v>
      </c>
      <c r="M26442" s="1" t="s">
        <v>339</v>
      </c>
      <c r="N26442" s="1" t="s">
        <v>339</v>
      </c>
      <c r="O26442" s="2">
        <v>601</v>
      </c>
      <c r="P26442">
        <v>23</v>
      </c>
      <c r="Q26442">
        <v>8</v>
      </c>
      <c r="R26442">
        <v>1901</v>
      </c>
      <c r="S26442" s="1" t="s">
        <v>339</v>
      </c>
      <c r="T26442" s="1" t="s">
        <v>44</v>
      </c>
      <c r="U26442" s="1" t="s">
        <v>1091</v>
      </c>
      <c r="V26442" s="1" t="s">
        <v>1092</v>
      </c>
      <c r="W26442" s="1" t="s">
        <v>1093</v>
      </c>
      <c r="X26442" s="1" t="s">
        <v>48</v>
      </c>
      <c r="Y26442" s="1" t="s">
        <v>203713</v>
      </c>
      <c r="Z26442" s="1" t="s">
        <v>203389</v>
      </c>
      <c r="AA26442" s="1" t="s">
        <v>203714</v>
      </c>
      <c r="AB26442" s="1" t="s">
        <v>203715</v>
      </c>
      <c r="AC26442" s="1" t="s">
        <v>203716</v>
      </c>
      <c r="AD26442" s="1" t="s">
        <v>203717</v>
      </c>
      <c r="AE26442">
        <v>36503</v>
      </c>
      <c r="AF26442" s="1" t="s">
        <v>93</v>
      </c>
      <c r="AG26442" s="1" t="s">
        <v>93</v>
      </c>
    </row>
    <row r="26443" spans="1:33" x14ac:dyDescent="0.25">
      <c r="A26443">
        <v>26442</v>
      </c>
      <c r="B26443" s="1" t="s">
        <v>203718</v>
      </c>
      <c r="C26443" s="1" t="s">
        <v>5173</v>
      </c>
      <c r="D26443" s="1" t="s">
        <v>5174</v>
      </c>
      <c r="E26443">
        <v>7</v>
      </c>
      <c r="F26443">
        <v>7</v>
      </c>
      <c r="G26443" s="1" t="s">
        <v>5175</v>
      </c>
      <c r="H26443" s="1" t="s">
        <v>203719</v>
      </c>
      <c r="I26443" s="1" t="s">
        <v>38</v>
      </c>
      <c r="J26443" s="1" t="s">
        <v>1907</v>
      </c>
      <c r="K26443" s="1" t="s">
        <v>98</v>
      </c>
      <c r="L26443" s="1" t="s">
        <v>5177</v>
      </c>
      <c r="M26443" s="1" t="s">
        <v>5178</v>
      </c>
      <c r="N26443" s="1" t="s">
        <v>477</v>
      </c>
      <c r="O26443" s="2">
        <v>601</v>
      </c>
      <c r="P26443">
        <v>23</v>
      </c>
      <c r="Q26443">
        <v>8</v>
      </c>
      <c r="R26443">
        <v>1901</v>
      </c>
      <c r="S26443" s="1" t="s">
        <v>5177</v>
      </c>
      <c r="T26443" s="1" t="s">
        <v>44</v>
      </c>
      <c r="U26443" s="1" t="s">
        <v>478</v>
      </c>
      <c r="V26443" s="1" t="s">
        <v>94574</v>
      </c>
      <c r="W26443" s="1" t="s">
        <v>480</v>
      </c>
      <c r="X26443" s="1" t="s">
        <v>48</v>
      </c>
      <c r="Y26443" s="1" t="s">
        <v>203720</v>
      </c>
      <c r="Z26443" s="1" t="s">
        <v>202477</v>
      </c>
      <c r="AA26443" s="1" t="s">
        <v>203721</v>
      </c>
      <c r="AB26443" s="1" t="s">
        <v>203722</v>
      </c>
      <c r="AC26443" s="1" t="s">
        <v>203723</v>
      </c>
      <c r="AD26443" s="1" t="s">
        <v>203724</v>
      </c>
      <c r="AE26443">
        <v>36641</v>
      </c>
      <c r="AF26443" s="1" t="s">
        <v>93</v>
      </c>
      <c r="AG26443" s="1" t="s">
        <v>93</v>
      </c>
    </row>
    <row r="26444" spans="1:33" x14ac:dyDescent="0.25">
      <c r="A26444">
        <v>26443</v>
      </c>
      <c r="B26444" s="1" t="s">
        <v>203725</v>
      </c>
      <c r="C26444" s="1" t="s">
        <v>6181</v>
      </c>
      <c r="D26444" s="1" t="s">
        <v>35</v>
      </c>
      <c r="E26444">
        <v>7</v>
      </c>
      <c r="F26444">
        <v>7</v>
      </c>
      <c r="G26444" s="1" t="s">
        <v>6182</v>
      </c>
      <c r="H26444" s="1" t="s">
        <v>203726</v>
      </c>
      <c r="I26444" s="1" t="s">
        <v>122</v>
      </c>
      <c r="J26444" s="1" t="s">
        <v>192</v>
      </c>
      <c r="K26444" s="1" t="s">
        <v>6184</v>
      </c>
      <c r="L26444" s="1" t="s">
        <v>6185</v>
      </c>
      <c r="M26444" s="1" t="s">
        <v>6186</v>
      </c>
      <c r="N26444" s="1" t="s">
        <v>323</v>
      </c>
      <c r="O26444" s="2">
        <v>601</v>
      </c>
      <c r="P26444">
        <v>23</v>
      </c>
      <c r="Q26444">
        <v>8</v>
      </c>
      <c r="R26444">
        <v>1901</v>
      </c>
      <c r="S26444" s="1" t="s">
        <v>6185</v>
      </c>
      <c r="T26444" s="1" t="s">
        <v>44</v>
      </c>
      <c r="U26444" s="1" t="s">
        <v>324</v>
      </c>
      <c r="V26444" s="1" t="s">
        <v>6187</v>
      </c>
      <c r="W26444" s="1" t="s">
        <v>326</v>
      </c>
      <c r="X26444" s="1" t="s">
        <v>48</v>
      </c>
      <c r="Y26444" s="1" t="s">
        <v>203727</v>
      </c>
      <c r="Z26444" s="1" t="s">
        <v>202085</v>
      </c>
      <c r="AA26444" s="1" t="s">
        <v>203728</v>
      </c>
      <c r="AB26444" s="1" t="s">
        <v>203729</v>
      </c>
      <c r="AC26444" s="1" t="s">
        <v>203730</v>
      </c>
      <c r="AD26444" s="1" t="s">
        <v>203731</v>
      </c>
      <c r="AE26444">
        <v>36763</v>
      </c>
      <c r="AF26444" s="1" t="s">
        <v>93</v>
      </c>
      <c r="AG26444" s="1" t="s">
        <v>93</v>
      </c>
    </row>
    <row r="26445" spans="1:33" x14ac:dyDescent="0.25">
      <c r="A26445">
        <v>26444</v>
      </c>
      <c r="B26445" s="1" t="s">
        <v>203732</v>
      </c>
      <c r="C26445" s="1" t="s">
        <v>17465</v>
      </c>
      <c r="D26445" s="1" t="s">
        <v>17466</v>
      </c>
      <c r="E26445">
        <v>7</v>
      </c>
      <c r="F26445">
        <v>7</v>
      </c>
      <c r="G26445" s="1" t="s">
        <v>17467</v>
      </c>
      <c r="H26445" s="1" t="s">
        <v>203733</v>
      </c>
      <c r="I26445" s="1" t="s">
        <v>122</v>
      </c>
      <c r="J26445" s="1" t="s">
        <v>295</v>
      </c>
      <c r="K26445" s="1" t="s">
        <v>1143</v>
      </c>
      <c r="L26445" s="1" t="s">
        <v>17469</v>
      </c>
      <c r="M26445" s="1" t="s">
        <v>8438</v>
      </c>
      <c r="N26445" s="1" t="s">
        <v>43</v>
      </c>
      <c r="O26445" s="2">
        <v>601</v>
      </c>
      <c r="P26445">
        <v>23</v>
      </c>
      <c r="Q26445">
        <v>8</v>
      </c>
      <c r="R26445">
        <v>1901</v>
      </c>
      <c r="S26445" s="1" t="s">
        <v>17469</v>
      </c>
      <c r="T26445" s="1" t="s">
        <v>44</v>
      </c>
      <c r="U26445" s="1" t="s">
        <v>45</v>
      </c>
      <c r="V26445" s="1" t="s">
        <v>17470</v>
      </c>
      <c r="W26445" s="1" t="s">
        <v>47</v>
      </c>
      <c r="X26445" s="1" t="s">
        <v>48</v>
      </c>
      <c r="Y26445" s="1" t="s">
        <v>203734</v>
      </c>
      <c r="Z26445" s="1" t="s">
        <v>202485</v>
      </c>
      <c r="AA26445" s="1" t="s">
        <v>203735</v>
      </c>
      <c r="AB26445" s="1" t="s">
        <v>203736</v>
      </c>
      <c r="AC26445" s="1" t="s">
        <v>203737</v>
      </c>
      <c r="AD26445" s="1" t="s">
        <v>203738</v>
      </c>
      <c r="AE26445">
        <v>36813</v>
      </c>
      <c r="AF26445" s="1" t="s">
        <v>93</v>
      </c>
      <c r="AG26445" s="1" t="s">
        <v>93</v>
      </c>
    </row>
    <row r="26446" spans="1:33" x14ac:dyDescent="0.25">
      <c r="A26446">
        <v>26445</v>
      </c>
      <c r="B26446" s="1" t="s">
        <v>203739</v>
      </c>
      <c r="C26446" s="1" t="s">
        <v>37220</v>
      </c>
      <c r="D26446" s="1" t="s">
        <v>35</v>
      </c>
      <c r="E26446">
        <v>7</v>
      </c>
      <c r="F26446">
        <v>7</v>
      </c>
      <c r="G26446" s="1" t="s">
        <v>37221</v>
      </c>
      <c r="H26446" s="1" t="s">
        <v>203740</v>
      </c>
      <c r="I26446" s="1" t="s">
        <v>122</v>
      </c>
      <c r="J26446" s="1" t="s">
        <v>380</v>
      </c>
      <c r="K26446" s="1" t="s">
        <v>2775</v>
      </c>
      <c r="L26446" s="1" t="s">
        <v>279</v>
      </c>
      <c r="M26446" s="1" t="s">
        <v>37223</v>
      </c>
      <c r="N26446" s="1" t="s">
        <v>160</v>
      </c>
      <c r="O26446" s="2">
        <v>601</v>
      </c>
      <c r="P26446">
        <v>23</v>
      </c>
      <c r="Q26446">
        <v>8</v>
      </c>
      <c r="R26446">
        <v>1901</v>
      </c>
      <c r="S26446" s="1" t="s">
        <v>279</v>
      </c>
      <c r="T26446" s="1" t="s">
        <v>37224</v>
      </c>
      <c r="U26446" s="1" t="s">
        <v>162</v>
      </c>
      <c r="V26446" s="1" t="s">
        <v>17435</v>
      </c>
      <c r="W26446" s="1" t="s">
        <v>164</v>
      </c>
      <c r="X26446" s="1" t="s">
        <v>48</v>
      </c>
      <c r="Y26446" s="1" t="s">
        <v>203741</v>
      </c>
      <c r="Z26446" s="1" t="s">
        <v>202889</v>
      </c>
      <c r="AA26446" s="1" t="s">
        <v>203742</v>
      </c>
      <c r="AB26446" s="1" t="s">
        <v>203743</v>
      </c>
      <c r="AC26446" s="1" t="s">
        <v>203744</v>
      </c>
      <c r="AD26446" s="1" t="s">
        <v>203745</v>
      </c>
      <c r="AE26446">
        <v>36834</v>
      </c>
      <c r="AF26446" s="1" t="s">
        <v>93</v>
      </c>
      <c r="AG26446" s="1" t="s">
        <v>93</v>
      </c>
    </row>
    <row r="26447" spans="1:33" x14ac:dyDescent="0.25">
      <c r="A26447">
        <v>26446</v>
      </c>
      <c r="B26447" s="1" t="s">
        <v>203746</v>
      </c>
      <c r="C26447" s="1" t="s">
        <v>3737</v>
      </c>
      <c r="D26447" s="1" t="s">
        <v>35</v>
      </c>
      <c r="E26447">
        <v>7</v>
      </c>
      <c r="F26447">
        <v>7</v>
      </c>
      <c r="G26447" s="1" t="s">
        <v>3738</v>
      </c>
      <c r="H26447" s="1" t="s">
        <v>203747</v>
      </c>
      <c r="I26447" s="1" t="s">
        <v>3740</v>
      </c>
      <c r="J26447" s="1" t="s">
        <v>1907</v>
      </c>
      <c r="K26447" s="1" t="s">
        <v>3741</v>
      </c>
      <c r="L26447" s="1" t="s">
        <v>3742</v>
      </c>
      <c r="M26447" s="1" t="s">
        <v>3743</v>
      </c>
      <c r="N26447" s="1" t="s">
        <v>43</v>
      </c>
      <c r="O26447" s="2">
        <v>601</v>
      </c>
      <c r="P26447">
        <v>23</v>
      </c>
      <c r="Q26447">
        <v>8</v>
      </c>
      <c r="R26447">
        <v>1901</v>
      </c>
      <c r="S26447" s="1" t="s">
        <v>3742</v>
      </c>
      <c r="T26447" s="1" t="s">
        <v>44</v>
      </c>
      <c r="U26447" s="1" t="s">
        <v>45</v>
      </c>
      <c r="V26447" s="1" t="s">
        <v>3344</v>
      </c>
      <c r="W26447" s="1" t="s">
        <v>47</v>
      </c>
      <c r="X26447" s="1" t="s">
        <v>48</v>
      </c>
      <c r="Y26447" s="1" t="s">
        <v>203748</v>
      </c>
      <c r="Z26447" s="1" t="s">
        <v>203749</v>
      </c>
      <c r="AA26447" s="1" t="s">
        <v>203750</v>
      </c>
      <c r="AB26447" s="1" t="s">
        <v>203751</v>
      </c>
      <c r="AC26447" s="1" t="s">
        <v>203752</v>
      </c>
      <c r="AD26447" s="1" t="s">
        <v>203753</v>
      </c>
      <c r="AE26447">
        <v>36841</v>
      </c>
      <c r="AF26447" s="1" t="s">
        <v>93</v>
      </c>
      <c r="AG26447" s="1" t="s">
        <v>93</v>
      </c>
    </row>
    <row r="26448" spans="1:33" x14ac:dyDescent="0.25">
      <c r="A26448">
        <v>26447</v>
      </c>
      <c r="B26448" s="1" t="s">
        <v>203754</v>
      </c>
      <c r="C26448" s="1" t="s">
        <v>71560</v>
      </c>
      <c r="D26448" s="1" t="s">
        <v>71561</v>
      </c>
      <c r="E26448">
        <v>7</v>
      </c>
      <c r="F26448">
        <v>7</v>
      </c>
      <c r="G26448" s="1" t="s">
        <v>71562</v>
      </c>
      <c r="H26448" s="1" t="s">
        <v>203755</v>
      </c>
      <c r="I26448" s="1" t="s">
        <v>38</v>
      </c>
      <c r="J26448" s="1" t="s">
        <v>436</v>
      </c>
      <c r="K26448" s="1" t="s">
        <v>70108</v>
      </c>
      <c r="L26448" s="1" t="s">
        <v>9625</v>
      </c>
      <c r="M26448" s="1" t="s">
        <v>9625</v>
      </c>
      <c r="N26448" s="1" t="s">
        <v>3811</v>
      </c>
      <c r="O26448" s="2">
        <v>601</v>
      </c>
      <c r="P26448">
        <v>23</v>
      </c>
      <c r="Q26448">
        <v>8</v>
      </c>
      <c r="R26448">
        <v>1901</v>
      </c>
      <c r="S26448" s="1" t="s">
        <v>9625</v>
      </c>
      <c r="T26448" s="1" t="s">
        <v>44</v>
      </c>
      <c r="U26448" s="1" t="s">
        <v>3812</v>
      </c>
      <c r="V26448" s="1" t="s">
        <v>71564</v>
      </c>
      <c r="W26448" s="1" t="s">
        <v>3814</v>
      </c>
      <c r="X26448" s="1" t="s">
        <v>48</v>
      </c>
      <c r="Y26448" s="1" t="s">
        <v>203756</v>
      </c>
      <c r="Z26448" s="1" t="s">
        <v>202501</v>
      </c>
      <c r="AA26448" s="1" t="s">
        <v>203757</v>
      </c>
      <c r="AB26448" s="1" t="s">
        <v>203758</v>
      </c>
      <c r="AC26448" s="1" t="s">
        <v>203759</v>
      </c>
      <c r="AD26448" s="1" t="s">
        <v>203760</v>
      </c>
      <c r="AE26448">
        <v>36991</v>
      </c>
      <c r="AF26448" s="1" t="s">
        <v>93</v>
      </c>
      <c r="AG26448" s="1" t="s">
        <v>93</v>
      </c>
    </row>
    <row r="26449" spans="1:33" x14ac:dyDescent="0.25">
      <c r="A26449">
        <v>26448</v>
      </c>
      <c r="B26449" s="1" t="s">
        <v>203761</v>
      </c>
      <c r="C26449" s="1" t="s">
        <v>3632</v>
      </c>
      <c r="D26449" s="1" t="s">
        <v>35</v>
      </c>
      <c r="E26449">
        <v>7</v>
      </c>
      <c r="F26449">
        <v>7</v>
      </c>
      <c r="G26449" s="1" t="s">
        <v>3633</v>
      </c>
      <c r="H26449" s="1" t="s">
        <v>203762</v>
      </c>
      <c r="I26449" s="1" t="s">
        <v>122</v>
      </c>
      <c r="J26449" s="1" t="s">
        <v>720</v>
      </c>
      <c r="K26449" s="1" t="s">
        <v>361</v>
      </c>
      <c r="L26449" s="1" t="s">
        <v>3635</v>
      </c>
      <c r="M26449" s="1" t="s">
        <v>3636</v>
      </c>
      <c r="N26449" s="1" t="s">
        <v>231</v>
      </c>
      <c r="O26449" s="2">
        <v>601</v>
      </c>
      <c r="P26449">
        <v>23</v>
      </c>
      <c r="Q26449">
        <v>8</v>
      </c>
      <c r="R26449">
        <v>1901</v>
      </c>
      <c r="S26449" s="1" t="s">
        <v>3635</v>
      </c>
      <c r="T26449" s="1" t="s">
        <v>44</v>
      </c>
      <c r="U26449" s="1" t="s">
        <v>232</v>
      </c>
      <c r="V26449" s="1" t="s">
        <v>3637</v>
      </c>
      <c r="W26449" s="1" t="s">
        <v>234</v>
      </c>
      <c r="X26449" s="1" t="s">
        <v>48</v>
      </c>
      <c r="Y26449" s="1" t="s">
        <v>203763</v>
      </c>
      <c r="Z26449" s="1" t="s">
        <v>202108</v>
      </c>
      <c r="AA26449" s="1" t="s">
        <v>203764</v>
      </c>
      <c r="AB26449" s="1" t="s">
        <v>203765</v>
      </c>
      <c r="AC26449" s="1" t="s">
        <v>203766</v>
      </c>
      <c r="AD26449" s="1" t="s">
        <v>203767</v>
      </c>
      <c r="AE26449">
        <v>37103</v>
      </c>
      <c r="AF26449" s="1" t="s">
        <v>93</v>
      </c>
      <c r="AG26449" s="1" t="s">
        <v>93</v>
      </c>
    </row>
    <row r="26450" spans="1:33" x14ac:dyDescent="0.25">
      <c r="A26450">
        <v>26449</v>
      </c>
      <c r="B26450" s="1" t="s">
        <v>203761</v>
      </c>
      <c r="C26450" s="1" t="s">
        <v>3632</v>
      </c>
      <c r="D26450" s="1" t="s">
        <v>35</v>
      </c>
      <c r="E26450">
        <v>7</v>
      </c>
      <c r="F26450">
        <v>7</v>
      </c>
      <c r="G26450" s="1" t="s">
        <v>3633</v>
      </c>
      <c r="H26450" s="1" t="s">
        <v>203768</v>
      </c>
      <c r="I26450" s="1" t="s">
        <v>122</v>
      </c>
      <c r="J26450" s="1" t="s">
        <v>720</v>
      </c>
      <c r="K26450" s="1" t="s">
        <v>361</v>
      </c>
      <c r="L26450" s="1" t="s">
        <v>3635</v>
      </c>
      <c r="M26450" s="1" t="s">
        <v>3636</v>
      </c>
      <c r="N26450" s="1" t="s">
        <v>231</v>
      </c>
      <c r="O26450" s="2">
        <v>601</v>
      </c>
      <c r="P26450">
        <v>23</v>
      </c>
      <c r="Q26450">
        <v>8</v>
      </c>
      <c r="R26450">
        <v>1901</v>
      </c>
      <c r="S26450" s="1" t="s">
        <v>3635</v>
      </c>
      <c r="T26450" s="1" t="s">
        <v>44</v>
      </c>
      <c r="U26450" s="1" t="s">
        <v>232</v>
      </c>
      <c r="V26450" s="1" t="s">
        <v>3637</v>
      </c>
      <c r="W26450" s="1" t="s">
        <v>234</v>
      </c>
      <c r="X26450" s="1" t="s">
        <v>48</v>
      </c>
      <c r="Y26450" s="1" t="s">
        <v>203769</v>
      </c>
      <c r="Z26450" s="1" t="s">
        <v>202101</v>
      </c>
      <c r="AA26450" s="1" t="s">
        <v>203770</v>
      </c>
      <c r="AB26450" s="1" t="s">
        <v>203771</v>
      </c>
      <c r="AC26450" s="1" t="s">
        <v>203772</v>
      </c>
      <c r="AD26450" s="1" t="s">
        <v>203773</v>
      </c>
      <c r="AE26450">
        <v>37104</v>
      </c>
      <c r="AF26450" s="1" t="s">
        <v>93</v>
      </c>
      <c r="AG26450" s="1" t="s">
        <v>93</v>
      </c>
    </row>
    <row r="26451" spans="1:33" x14ac:dyDescent="0.25">
      <c r="A26451">
        <v>26450</v>
      </c>
      <c r="B26451" s="1" t="s">
        <v>203774</v>
      </c>
      <c r="C26451" s="1" t="s">
        <v>8169</v>
      </c>
      <c r="D26451" s="1" t="s">
        <v>35</v>
      </c>
      <c r="E26451">
        <v>7</v>
      </c>
      <c r="F26451">
        <v>7</v>
      </c>
      <c r="G26451" s="1" t="s">
        <v>8170</v>
      </c>
      <c r="H26451" s="1" t="s">
        <v>203775</v>
      </c>
      <c r="I26451" s="1" t="s">
        <v>122</v>
      </c>
      <c r="J26451" s="1" t="s">
        <v>861</v>
      </c>
      <c r="K26451" s="1" t="s">
        <v>3780</v>
      </c>
      <c r="L26451" s="1" t="s">
        <v>8172</v>
      </c>
      <c r="M26451" s="1" t="s">
        <v>8172</v>
      </c>
      <c r="N26451" s="1" t="s">
        <v>2007</v>
      </c>
      <c r="O26451" s="2">
        <v>601</v>
      </c>
      <c r="P26451">
        <v>23</v>
      </c>
      <c r="Q26451">
        <v>8</v>
      </c>
      <c r="R26451">
        <v>1901</v>
      </c>
      <c r="S26451" s="1" t="s">
        <v>8172</v>
      </c>
      <c r="T26451" s="1" t="s">
        <v>44</v>
      </c>
      <c r="U26451" s="1" t="s">
        <v>3476</v>
      </c>
      <c r="V26451" s="1" t="s">
        <v>8173</v>
      </c>
      <c r="W26451" s="1" t="s">
        <v>2011</v>
      </c>
      <c r="X26451" s="1" t="s">
        <v>48</v>
      </c>
      <c r="Y26451" s="1" t="s">
        <v>203776</v>
      </c>
      <c r="Z26451" s="1" t="s">
        <v>202539</v>
      </c>
      <c r="AA26451" s="1" t="s">
        <v>203777</v>
      </c>
      <c r="AB26451" s="1" t="s">
        <v>203778</v>
      </c>
      <c r="AC26451" s="1" t="s">
        <v>203779</v>
      </c>
      <c r="AD26451" s="1" t="s">
        <v>203780</v>
      </c>
      <c r="AE26451">
        <v>37174</v>
      </c>
      <c r="AF26451" s="1" t="s">
        <v>93</v>
      </c>
      <c r="AG26451" s="1" t="s">
        <v>93</v>
      </c>
    </row>
    <row r="26452" spans="1:33" x14ac:dyDescent="0.25">
      <c r="A26452">
        <v>26451</v>
      </c>
      <c r="B26452" s="1" t="s">
        <v>203781</v>
      </c>
      <c r="C26452" s="1" t="s">
        <v>242</v>
      </c>
      <c r="D26452" s="1" t="s">
        <v>35</v>
      </c>
      <c r="E26452">
        <v>7</v>
      </c>
      <c r="F26452">
        <v>7</v>
      </c>
      <c r="G26452" s="1" t="s">
        <v>243</v>
      </c>
      <c r="H26452" s="1" t="s">
        <v>203782</v>
      </c>
      <c r="I26452" s="1" t="s">
        <v>38</v>
      </c>
      <c r="J26452" s="1" t="s">
        <v>245</v>
      </c>
      <c r="K26452" s="1" t="s">
        <v>211</v>
      </c>
      <c r="L26452" s="1" t="s">
        <v>246</v>
      </c>
      <c r="M26452" s="1" t="s">
        <v>246</v>
      </c>
      <c r="N26452" s="1" t="s">
        <v>247</v>
      </c>
      <c r="O26452" s="2">
        <v>601</v>
      </c>
      <c r="P26452">
        <v>23</v>
      </c>
      <c r="Q26452">
        <v>8</v>
      </c>
      <c r="R26452">
        <v>1901</v>
      </c>
      <c r="S26452" s="1" t="s">
        <v>44</v>
      </c>
      <c r="T26452" s="1" t="s">
        <v>44</v>
      </c>
      <c r="U26452" s="1" t="s">
        <v>248</v>
      </c>
      <c r="V26452" s="1" t="s">
        <v>249</v>
      </c>
      <c r="W26452" s="1" t="s">
        <v>250</v>
      </c>
      <c r="X26452" s="1" t="s">
        <v>48</v>
      </c>
      <c r="Y26452" s="1" t="s">
        <v>203783</v>
      </c>
      <c r="Z26452" s="1" t="s">
        <v>202956</v>
      </c>
      <c r="AA26452" s="1" t="s">
        <v>203784</v>
      </c>
      <c r="AB26452" s="1" t="s">
        <v>203785</v>
      </c>
      <c r="AC26452" s="1" t="s">
        <v>203786</v>
      </c>
      <c r="AD26452" s="1" t="s">
        <v>203787</v>
      </c>
      <c r="AE26452">
        <v>37247</v>
      </c>
      <c r="AF26452" s="1" t="s">
        <v>93</v>
      </c>
      <c r="AG26452" s="1" t="s">
        <v>93</v>
      </c>
    </row>
    <row r="26453" spans="1:33" x14ac:dyDescent="0.25">
      <c r="A26453">
        <v>26452</v>
      </c>
      <c r="B26453" s="1" t="s">
        <v>203788</v>
      </c>
      <c r="C26453" s="1" t="s">
        <v>576</v>
      </c>
      <c r="D26453" s="1" t="s">
        <v>577</v>
      </c>
      <c r="E26453">
        <v>7</v>
      </c>
      <c r="F26453">
        <v>7</v>
      </c>
      <c r="G26453" s="1" t="s">
        <v>578</v>
      </c>
      <c r="H26453" s="1" t="s">
        <v>203789</v>
      </c>
      <c r="I26453" s="1" t="s">
        <v>38</v>
      </c>
      <c r="J26453" s="1" t="s">
        <v>401</v>
      </c>
      <c r="K26453" s="1" t="s">
        <v>580</v>
      </c>
      <c r="L26453" s="1" t="s">
        <v>581</v>
      </c>
      <c r="M26453" s="1" t="s">
        <v>582</v>
      </c>
      <c r="N26453" s="1" t="s">
        <v>83</v>
      </c>
      <c r="O26453" s="2">
        <v>601</v>
      </c>
      <c r="P26453">
        <v>23</v>
      </c>
      <c r="Q26453">
        <v>8</v>
      </c>
      <c r="R26453">
        <v>1901</v>
      </c>
      <c r="S26453" s="1" t="s">
        <v>214</v>
      </c>
      <c r="T26453" s="1" t="s">
        <v>44</v>
      </c>
      <c r="U26453" s="1" t="s">
        <v>84</v>
      </c>
      <c r="V26453" s="1" t="s">
        <v>583</v>
      </c>
      <c r="W26453" s="1" t="s">
        <v>86</v>
      </c>
      <c r="X26453" s="1" t="s">
        <v>48</v>
      </c>
      <c r="Y26453" s="1" t="s">
        <v>203790</v>
      </c>
      <c r="Z26453" s="1" t="s">
        <v>203604</v>
      </c>
      <c r="AA26453" s="1" t="s">
        <v>203791</v>
      </c>
      <c r="AB26453" s="1" t="s">
        <v>203792</v>
      </c>
      <c r="AC26453" s="1" t="s">
        <v>203793</v>
      </c>
      <c r="AD26453" s="1" t="s">
        <v>203794</v>
      </c>
      <c r="AE26453">
        <v>37300</v>
      </c>
      <c r="AF26453" s="1" t="s">
        <v>93</v>
      </c>
      <c r="AG26453" s="1" t="s">
        <v>93</v>
      </c>
    </row>
    <row r="26454" spans="1:33" x14ac:dyDescent="0.25">
      <c r="A26454">
        <v>26453</v>
      </c>
      <c r="B26454" s="1" t="s">
        <v>203795</v>
      </c>
      <c r="C26454" s="1" t="s">
        <v>415</v>
      </c>
      <c r="D26454" s="1" t="s">
        <v>35</v>
      </c>
      <c r="E26454">
        <v>7</v>
      </c>
      <c r="F26454">
        <v>7</v>
      </c>
      <c r="G26454" s="1" t="s">
        <v>416</v>
      </c>
      <c r="H26454" s="1" t="s">
        <v>203796</v>
      </c>
      <c r="I26454" s="1" t="s">
        <v>38</v>
      </c>
      <c r="J26454" s="1" t="s">
        <v>245</v>
      </c>
      <c r="K26454" s="1" t="s">
        <v>418</v>
      </c>
      <c r="L26454" s="1" t="s">
        <v>419</v>
      </c>
      <c r="M26454" s="1" t="s">
        <v>420</v>
      </c>
      <c r="N26454" s="1" t="s">
        <v>421</v>
      </c>
      <c r="O26454" s="2">
        <v>601</v>
      </c>
      <c r="P26454">
        <v>23</v>
      </c>
      <c r="Q26454">
        <v>8</v>
      </c>
      <c r="R26454">
        <v>1901</v>
      </c>
      <c r="S26454" s="1" t="s">
        <v>419</v>
      </c>
      <c r="T26454" s="1" t="s">
        <v>44</v>
      </c>
      <c r="U26454" s="1" t="s">
        <v>422</v>
      </c>
      <c r="V26454" s="1" t="s">
        <v>423</v>
      </c>
      <c r="W26454" s="1" t="s">
        <v>424</v>
      </c>
      <c r="X26454" s="1" t="s">
        <v>48</v>
      </c>
      <c r="Y26454" s="1" t="s">
        <v>203797</v>
      </c>
      <c r="Z26454" s="1" t="s">
        <v>202555</v>
      </c>
      <c r="AA26454" s="1" t="s">
        <v>203798</v>
      </c>
      <c r="AB26454" s="1" t="s">
        <v>203799</v>
      </c>
      <c r="AC26454" s="1" t="s">
        <v>203800</v>
      </c>
      <c r="AD26454" s="1" t="s">
        <v>203801</v>
      </c>
      <c r="AE26454">
        <v>37482</v>
      </c>
      <c r="AF26454" s="1" t="s">
        <v>93</v>
      </c>
      <c r="AG26454" s="1" t="s">
        <v>93</v>
      </c>
    </row>
    <row r="26455" spans="1:33" x14ac:dyDescent="0.25">
      <c r="A26455">
        <v>26454</v>
      </c>
      <c r="B26455" s="1" t="s">
        <v>203802</v>
      </c>
      <c r="C26455" s="1" t="s">
        <v>6411</v>
      </c>
      <c r="D26455" s="1" t="s">
        <v>35</v>
      </c>
      <c r="E26455">
        <v>7</v>
      </c>
      <c r="F26455">
        <v>7</v>
      </c>
      <c r="G26455" s="1" t="s">
        <v>6412</v>
      </c>
      <c r="H26455" s="1" t="s">
        <v>203803</v>
      </c>
      <c r="I26455" s="1" t="s">
        <v>122</v>
      </c>
      <c r="J26455" s="1" t="s">
        <v>140</v>
      </c>
      <c r="K26455" s="1" t="s">
        <v>896</v>
      </c>
      <c r="L26455" s="1" t="s">
        <v>100</v>
      </c>
      <c r="M26455" s="1" t="s">
        <v>159</v>
      </c>
      <c r="N26455" s="1" t="s">
        <v>83</v>
      </c>
      <c r="O26455" s="2">
        <v>601</v>
      </c>
      <c r="P26455">
        <v>23</v>
      </c>
      <c r="Q26455">
        <v>8</v>
      </c>
      <c r="R26455">
        <v>1901</v>
      </c>
      <c r="S26455" s="1" t="s">
        <v>100</v>
      </c>
      <c r="T26455" s="1" t="s">
        <v>6414</v>
      </c>
      <c r="U26455" s="1" t="s">
        <v>84</v>
      </c>
      <c r="V26455" s="1" t="s">
        <v>6415</v>
      </c>
      <c r="W26455" s="1" t="s">
        <v>86</v>
      </c>
      <c r="X26455" s="1" t="s">
        <v>48</v>
      </c>
      <c r="Y26455" s="1" t="s">
        <v>203804</v>
      </c>
      <c r="Z26455" s="1" t="s">
        <v>203468</v>
      </c>
      <c r="AA26455" s="1" t="s">
        <v>203805</v>
      </c>
      <c r="AB26455" s="1" t="s">
        <v>203806</v>
      </c>
      <c r="AC26455" s="1" t="s">
        <v>203807</v>
      </c>
      <c r="AD26455" s="1" t="s">
        <v>203808</v>
      </c>
      <c r="AE26455">
        <v>37762</v>
      </c>
      <c r="AF26455" s="1" t="s">
        <v>93</v>
      </c>
      <c r="AG26455" s="1" t="s">
        <v>93</v>
      </c>
    </row>
    <row r="26456" spans="1:33" x14ac:dyDescent="0.25">
      <c r="A26456">
        <v>26455</v>
      </c>
      <c r="B26456" s="1" t="s">
        <v>203809</v>
      </c>
      <c r="C26456" s="1" t="s">
        <v>20160</v>
      </c>
      <c r="D26456" s="1" t="s">
        <v>20161</v>
      </c>
      <c r="E26456">
        <v>7</v>
      </c>
      <c r="F26456">
        <v>7</v>
      </c>
      <c r="G26456" s="1" t="s">
        <v>20162</v>
      </c>
      <c r="H26456" s="1" t="s">
        <v>203810</v>
      </c>
      <c r="I26456" s="1" t="s">
        <v>122</v>
      </c>
      <c r="J26456" s="1" t="s">
        <v>20164</v>
      </c>
      <c r="K26456" s="1" t="s">
        <v>492</v>
      </c>
      <c r="L26456" s="1" t="s">
        <v>20165</v>
      </c>
      <c r="M26456" s="1" t="s">
        <v>803</v>
      </c>
      <c r="N26456" s="1" t="s">
        <v>231</v>
      </c>
      <c r="O26456" s="2">
        <v>601</v>
      </c>
      <c r="P26456">
        <v>23</v>
      </c>
      <c r="Q26456">
        <v>8</v>
      </c>
      <c r="R26456">
        <v>1901</v>
      </c>
      <c r="S26456" s="1" t="s">
        <v>20165</v>
      </c>
      <c r="T26456" s="1" t="s">
        <v>44</v>
      </c>
      <c r="U26456" s="1" t="s">
        <v>232</v>
      </c>
      <c r="V26456" s="1" t="s">
        <v>20166</v>
      </c>
      <c r="W26456" s="1" t="s">
        <v>234</v>
      </c>
      <c r="X26456" s="1" t="s">
        <v>48</v>
      </c>
      <c r="Y26456" s="1" t="s">
        <v>203811</v>
      </c>
      <c r="Z26456" s="1" t="s">
        <v>202579</v>
      </c>
      <c r="AA26456" s="1" t="s">
        <v>203812</v>
      </c>
      <c r="AB26456" s="1" t="s">
        <v>203813</v>
      </c>
      <c r="AC26456" s="1" t="s">
        <v>203814</v>
      </c>
      <c r="AD26456" s="1" t="s">
        <v>203815</v>
      </c>
      <c r="AE26456">
        <v>37845</v>
      </c>
      <c r="AF26456" s="1" t="s">
        <v>93</v>
      </c>
      <c r="AG26456" s="1" t="s">
        <v>93</v>
      </c>
    </row>
    <row r="26457" spans="1:33" x14ac:dyDescent="0.25">
      <c r="A26457">
        <v>26456</v>
      </c>
      <c r="B26457" s="1" t="s">
        <v>203816</v>
      </c>
      <c r="C26457" s="1" t="s">
        <v>6449</v>
      </c>
      <c r="D26457" s="1" t="s">
        <v>35</v>
      </c>
      <c r="E26457">
        <v>7</v>
      </c>
      <c r="F26457">
        <v>7</v>
      </c>
      <c r="G26457" s="1" t="s">
        <v>6450</v>
      </c>
      <c r="H26457" s="1" t="s">
        <v>203817</v>
      </c>
      <c r="I26457" s="1" t="s">
        <v>122</v>
      </c>
      <c r="J26457" s="1" t="s">
        <v>491</v>
      </c>
      <c r="K26457" s="1" t="s">
        <v>2202</v>
      </c>
      <c r="L26457" s="1" t="s">
        <v>6452</v>
      </c>
      <c r="M26457" s="1" t="s">
        <v>6453</v>
      </c>
      <c r="N26457" s="1" t="s">
        <v>83</v>
      </c>
      <c r="O26457" s="2">
        <v>601</v>
      </c>
      <c r="P26457">
        <v>23</v>
      </c>
      <c r="Q26457">
        <v>8</v>
      </c>
      <c r="R26457">
        <v>1901</v>
      </c>
      <c r="S26457" s="1" t="s">
        <v>6452</v>
      </c>
      <c r="T26457" s="1" t="s">
        <v>44</v>
      </c>
      <c r="U26457" s="1" t="s">
        <v>84</v>
      </c>
      <c r="V26457" s="1" t="s">
        <v>6697</v>
      </c>
      <c r="W26457" s="1" t="s">
        <v>86</v>
      </c>
      <c r="X26457" s="1" t="s">
        <v>48</v>
      </c>
      <c r="Y26457" s="1" t="s">
        <v>203818</v>
      </c>
      <c r="Z26457" s="1" t="s">
        <v>202164</v>
      </c>
      <c r="AA26457" s="1" t="s">
        <v>203819</v>
      </c>
      <c r="AB26457" s="1" t="s">
        <v>203820</v>
      </c>
      <c r="AC26457" s="1" t="s">
        <v>203821</v>
      </c>
      <c r="AD26457" s="1" t="s">
        <v>203822</v>
      </c>
      <c r="AE26457">
        <v>37910</v>
      </c>
      <c r="AF26457" s="1" t="s">
        <v>93</v>
      </c>
      <c r="AG26457" s="1" t="s">
        <v>93</v>
      </c>
    </row>
    <row r="26458" spans="1:33" x14ac:dyDescent="0.25">
      <c r="A26458">
        <v>26457</v>
      </c>
      <c r="B26458" s="1" t="s">
        <v>203823</v>
      </c>
      <c r="C26458" s="1" t="s">
        <v>1765</v>
      </c>
      <c r="D26458" s="1" t="s">
        <v>1766</v>
      </c>
      <c r="E26458">
        <v>7</v>
      </c>
      <c r="F26458">
        <v>7</v>
      </c>
      <c r="G26458" s="1" t="s">
        <v>1767</v>
      </c>
      <c r="H26458" s="1" t="s">
        <v>203824</v>
      </c>
      <c r="I26458" s="1" t="s">
        <v>122</v>
      </c>
      <c r="J26458" s="1" t="s">
        <v>228</v>
      </c>
      <c r="K26458" s="1" t="s">
        <v>361</v>
      </c>
      <c r="L26458" s="1" t="s">
        <v>1769</v>
      </c>
      <c r="M26458" s="1" t="s">
        <v>1770</v>
      </c>
      <c r="N26458" s="1" t="s">
        <v>1771</v>
      </c>
      <c r="O26458" s="2">
        <v>601</v>
      </c>
      <c r="P26458">
        <v>23</v>
      </c>
      <c r="Q26458">
        <v>8</v>
      </c>
      <c r="R26458">
        <v>1901</v>
      </c>
      <c r="S26458" s="1" t="s">
        <v>1769</v>
      </c>
      <c r="T26458" s="1" t="s">
        <v>1772</v>
      </c>
      <c r="U26458" s="1" t="s">
        <v>1773</v>
      </c>
      <c r="V26458" s="1" t="s">
        <v>1774</v>
      </c>
      <c r="W26458" s="1" t="s">
        <v>1775</v>
      </c>
      <c r="X26458" s="1" t="s">
        <v>48</v>
      </c>
      <c r="Y26458" s="1" t="s">
        <v>203825</v>
      </c>
      <c r="Z26458" s="1" t="s">
        <v>202172</v>
      </c>
      <c r="AA26458" s="1" t="s">
        <v>203826</v>
      </c>
      <c r="AB26458" s="1" t="s">
        <v>203827</v>
      </c>
      <c r="AC26458" s="1" t="s">
        <v>203828</v>
      </c>
      <c r="AD26458" s="1" t="s">
        <v>203829</v>
      </c>
      <c r="AE26458">
        <v>37925</v>
      </c>
      <c r="AF26458" s="1" t="s">
        <v>93</v>
      </c>
      <c r="AG26458" s="1" t="s">
        <v>93</v>
      </c>
    </row>
    <row r="26459" spans="1:33" x14ac:dyDescent="0.25">
      <c r="A26459">
        <v>26458</v>
      </c>
      <c r="B26459" s="1" t="s">
        <v>203830</v>
      </c>
      <c r="C26459" s="1" t="s">
        <v>8513</v>
      </c>
      <c r="D26459" s="1" t="s">
        <v>8514</v>
      </c>
      <c r="E26459">
        <v>7</v>
      </c>
      <c r="F26459">
        <v>7</v>
      </c>
      <c r="G26459" s="1" t="s">
        <v>8515</v>
      </c>
      <c r="H26459" s="1" t="s">
        <v>203831</v>
      </c>
      <c r="I26459" s="1" t="s">
        <v>122</v>
      </c>
      <c r="J26459" s="1" t="s">
        <v>1944</v>
      </c>
      <c r="K26459" s="1" t="s">
        <v>5068</v>
      </c>
      <c r="L26459" s="1" t="s">
        <v>8517</v>
      </c>
      <c r="M26459" s="1" t="s">
        <v>8518</v>
      </c>
      <c r="N26459" s="1" t="s">
        <v>804</v>
      </c>
      <c r="O26459" s="2">
        <v>601</v>
      </c>
      <c r="P26459">
        <v>23</v>
      </c>
      <c r="Q26459">
        <v>8</v>
      </c>
      <c r="R26459">
        <v>1901</v>
      </c>
      <c r="S26459" s="1" t="s">
        <v>8519</v>
      </c>
      <c r="T26459" s="1" t="s">
        <v>44</v>
      </c>
      <c r="U26459" s="1" t="s">
        <v>805</v>
      </c>
      <c r="V26459" s="1" t="s">
        <v>8520</v>
      </c>
      <c r="W26459" s="1" t="s">
        <v>807</v>
      </c>
      <c r="X26459" s="1" t="s">
        <v>48</v>
      </c>
      <c r="Y26459" s="1" t="s">
        <v>203832</v>
      </c>
      <c r="Z26459" s="1" t="s">
        <v>202601</v>
      </c>
      <c r="AA26459" s="1" t="s">
        <v>203833</v>
      </c>
      <c r="AB26459" s="1" t="s">
        <v>203834</v>
      </c>
      <c r="AC26459" s="1" t="s">
        <v>203835</v>
      </c>
      <c r="AD26459" s="1" t="s">
        <v>203836</v>
      </c>
      <c r="AE26459">
        <v>37954</v>
      </c>
      <c r="AF26459" s="1" t="s">
        <v>93</v>
      </c>
      <c r="AG26459" s="1" t="s">
        <v>93</v>
      </c>
    </row>
    <row r="26460" spans="1:33" x14ac:dyDescent="0.25">
      <c r="A26460">
        <v>26459</v>
      </c>
      <c r="B26460" s="1" t="s">
        <v>203837</v>
      </c>
      <c r="C26460" s="1" t="s">
        <v>1729</v>
      </c>
      <c r="D26460" s="1" t="s">
        <v>35</v>
      </c>
      <c r="E26460">
        <v>8</v>
      </c>
      <c r="F26460">
        <v>8</v>
      </c>
      <c r="G26460" s="1" t="s">
        <v>1730</v>
      </c>
      <c r="H26460" s="1" t="s">
        <v>203838</v>
      </c>
      <c r="I26460" s="1" t="s">
        <v>122</v>
      </c>
      <c r="J26460" s="1" t="s">
        <v>436</v>
      </c>
      <c r="K26460" s="1" t="s">
        <v>1732</v>
      </c>
      <c r="L26460" s="1" t="s">
        <v>1733</v>
      </c>
      <c r="M26460" s="1" t="s">
        <v>1734</v>
      </c>
      <c r="N26460" s="1" t="s">
        <v>323</v>
      </c>
      <c r="O26460" s="2">
        <v>601</v>
      </c>
      <c r="P26460">
        <v>23</v>
      </c>
      <c r="Q26460">
        <v>8</v>
      </c>
      <c r="R26460">
        <v>1901</v>
      </c>
      <c r="S26460" s="1" t="s">
        <v>1733</v>
      </c>
      <c r="T26460" s="1" t="s">
        <v>44</v>
      </c>
      <c r="U26460" s="1" t="s">
        <v>324</v>
      </c>
      <c r="V26460" s="1" t="s">
        <v>1735</v>
      </c>
      <c r="W26460" s="1" t="s">
        <v>326</v>
      </c>
      <c r="X26460" s="1" t="s">
        <v>48</v>
      </c>
      <c r="Y26460" s="1" t="s">
        <v>203839</v>
      </c>
      <c r="Z26460" s="1" t="s">
        <v>203840</v>
      </c>
      <c r="AA26460" s="1" t="s">
        <v>203841</v>
      </c>
      <c r="AB26460" s="1" t="s">
        <v>203842</v>
      </c>
      <c r="AC26460" s="1" t="s">
        <v>203843</v>
      </c>
      <c r="AD26460" s="1" t="s">
        <v>203844</v>
      </c>
      <c r="AE26460">
        <v>38168</v>
      </c>
      <c r="AF26460" s="1" t="s">
        <v>93</v>
      </c>
      <c r="AG26460" s="1" t="s">
        <v>93</v>
      </c>
    </row>
    <row r="26461" spans="1:33" x14ac:dyDescent="0.25">
      <c r="A26461">
        <v>26460</v>
      </c>
      <c r="B26461" s="1" t="s">
        <v>203845</v>
      </c>
      <c r="C26461" s="1" t="s">
        <v>1493</v>
      </c>
      <c r="D26461" s="1" t="s">
        <v>35</v>
      </c>
      <c r="E26461">
        <v>8</v>
      </c>
      <c r="F26461">
        <v>8</v>
      </c>
      <c r="G26461" s="1" t="s">
        <v>1494</v>
      </c>
      <c r="H26461" s="1" t="s">
        <v>203846</v>
      </c>
      <c r="I26461" s="1" t="s">
        <v>1496</v>
      </c>
      <c r="J26461" s="1" t="s">
        <v>540</v>
      </c>
      <c r="K26461" s="1" t="s">
        <v>1497</v>
      </c>
      <c r="L26461" s="1" t="s">
        <v>1498</v>
      </c>
      <c r="M26461" s="1" t="s">
        <v>1499</v>
      </c>
      <c r="N26461" s="1" t="s">
        <v>882</v>
      </c>
      <c r="O26461" s="2">
        <v>601</v>
      </c>
      <c r="P26461">
        <v>23</v>
      </c>
      <c r="Q26461">
        <v>8</v>
      </c>
      <c r="R26461">
        <v>1901</v>
      </c>
      <c r="S26461" s="1" t="s">
        <v>1498</v>
      </c>
      <c r="T26461" s="1" t="s">
        <v>44</v>
      </c>
      <c r="U26461" s="1" t="s">
        <v>883</v>
      </c>
      <c r="V26461" s="1" t="s">
        <v>1500</v>
      </c>
      <c r="W26461" s="1" t="s">
        <v>885</v>
      </c>
      <c r="X26461" s="1" t="s">
        <v>48</v>
      </c>
      <c r="Y26461" s="1" t="s">
        <v>203847</v>
      </c>
      <c r="Z26461" s="1" t="s">
        <v>202354</v>
      </c>
      <c r="AA26461" s="1" t="s">
        <v>203848</v>
      </c>
      <c r="AB26461" s="1" t="s">
        <v>203849</v>
      </c>
      <c r="AC26461" s="1" t="s">
        <v>203850</v>
      </c>
      <c r="AD26461" s="1" t="s">
        <v>203851</v>
      </c>
      <c r="AE26461">
        <v>38495</v>
      </c>
      <c r="AF26461" s="1" t="s">
        <v>93</v>
      </c>
      <c r="AG26461" s="1" t="s">
        <v>93</v>
      </c>
    </row>
    <row r="26462" spans="1:33" x14ac:dyDescent="0.25">
      <c r="A26462">
        <v>26461</v>
      </c>
      <c r="B26462" s="1" t="s">
        <v>203852</v>
      </c>
      <c r="C26462" s="1" t="s">
        <v>8544</v>
      </c>
      <c r="D26462" s="1" t="s">
        <v>35</v>
      </c>
      <c r="E26462">
        <v>8</v>
      </c>
      <c r="F26462">
        <v>8</v>
      </c>
      <c r="G26462" s="1" t="s">
        <v>8545</v>
      </c>
      <c r="H26462" s="1" t="s">
        <v>203853</v>
      </c>
      <c r="I26462" s="1" t="s">
        <v>122</v>
      </c>
      <c r="J26462" s="1" t="s">
        <v>609</v>
      </c>
      <c r="K26462" s="1" t="s">
        <v>1143</v>
      </c>
      <c r="L26462" s="1" t="s">
        <v>8547</v>
      </c>
      <c r="M26462" s="1" t="s">
        <v>8548</v>
      </c>
      <c r="N26462" s="1" t="s">
        <v>770</v>
      </c>
      <c r="O26462" s="2">
        <v>601</v>
      </c>
      <c r="P26462">
        <v>23</v>
      </c>
      <c r="Q26462">
        <v>8</v>
      </c>
      <c r="R26462">
        <v>1901</v>
      </c>
      <c r="S26462" s="1" t="s">
        <v>8547</v>
      </c>
      <c r="T26462" s="1" t="s">
        <v>44</v>
      </c>
      <c r="U26462" s="1" t="s">
        <v>1796</v>
      </c>
      <c r="V26462" s="1" t="s">
        <v>8549</v>
      </c>
      <c r="W26462" s="1" t="s">
        <v>774</v>
      </c>
      <c r="X26462" s="1" t="s">
        <v>48</v>
      </c>
      <c r="Y26462" s="1" t="s">
        <v>203854</v>
      </c>
      <c r="Z26462" s="1" t="s">
        <v>203855</v>
      </c>
      <c r="AA26462" s="1" t="s">
        <v>203856</v>
      </c>
      <c r="AB26462" s="1" t="s">
        <v>203857</v>
      </c>
      <c r="AC26462" s="1" t="s">
        <v>203858</v>
      </c>
      <c r="AD26462" s="1" t="s">
        <v>203859</v>
      </c>
      <c r="AE26462">
        <v>38503</v>
      </c>
      <c r="AF26462" s="1" t="s">
        <v>93</v>
      </c>
      <c r="AG26462" s="1" t="s">
        <v>93</v>
      </c>
    </row>
    <row r="26463" spans="1:33" x14ac:dyDescent="0.25">
      <c r="A26463">
        <v>26462</v>
      </c>
      <c r="B26463" s="1" t="s">
        <v>203860</v>
      </c>
      <c r="C26463" s="1" t="s">
        <v>3685</v>
      </c>
      <c r="D26463" s="1" t="s">
        <v>35</v>
      </c>
      <c r="E26463">
        <v>8</v>
      </c>
      <c r="F26463">
        <v>8</v>
      </c>
      <c r="G26463" s="1" t="s">
        <v>3686</v>
      </c>
      <c r="H26463" s="1" t="s">
        <v>203861</v>
      </c>
      <c r="I26463" s="1" t="s">
        <v>122</v>
      </c>
      <c r="J26463" s="1" t="s">
        <v>540</v>
      </c>
      <c r="K26463" s="1" t="s">
        <v>3688</v>
      </c>
      <c r="L26463" s="1" t="s">
        <v>3689</v>
      </c>
      <c r="M26463" s="1" t="s">
        <v>3690</v>
      </c>
      <c r="N26463" s="1" t="s">
        <v>83</v>
      </c>
      <c r="O26463" s="2">
        <v>601</v>
      </c>
      <c r="P26463">
        <v>23</v>
      </c>
      <c r="Q26463">
        <v>8</v>
      </c>
      <c r="R26463">
        <v>1901</v>
      </c>
      <c r="S26463" s="1" t="s">
        <v>3689</v>
      </c>
      <c r="T26463" s="1" t="s">
        <v>3691</v>
      </c>
      <c r="U26463" s="1" t="s">
        <v>84</v>
      </c>
      <c r="V26463" s="1" t="s">
        <v>3692</v>
      </c>
      <c r="W26463" s="1" t="s">
        <v>86</v>
      </c>
      <c r="X26463" s="1" t="s">
        <v>48</v>
      </c>
      <c r="Y26463" s="1" t="s">
        <v>203862</v>
      </c>
      <c r="Z26463" s="1" t="s">
        <v>203067</v>
      </c>
      <c r="AA26463" s="1" t="s">
        <v>203863</v>
      </c>
      <c r="AB26463" s="1" t="s">
        <v>203864</v>
      </c>
      <c r="AC26463" s="1" t="s">
        <v>203865</v>
      </c>
      <c r="AD26463" s="1" t="s">
        <v>203866</v>
      </c>
      <c r="AE26463">
        <v>38546</v>
      </c>
      <c r="AF26463" s="1" t="s">
        <v>93</v>
      </c>
      <c r="AG26463" s="1" t="s">
        <v>93</v>
      </c>
    </row>
    <row r="26464" spans="1:33" x14ac:dyDescent="0.25">
      <c r="A26464">
        <v>26463</v>
      </c>
      <c r="B26464" s="1" t="s">
        <v>203867</v>
      </c>
      <c r="C26464" s="1" t="s">
        <v>61147</v>
      </c>
      <c r="D26464" s="1" t="s">
        <v>61148</v>
      </c>
      <c r="E26464">
        <v>8</v>
      </c>
      <c r="F26464">
        <v>8</v>
      </c>
      <c r="G26464" s="1" t="s">
        <v>61149</v>
      </c>
      <c r="H26464" s="1" t="s">
        <v>203868</v>
      </c>
      <c r="I26464" s="1" t="s">
        <v>122</v>
      </c>
      <c r="J26464" s="1" t="s">
        <v>176</v>
      </c>
      <c r="K26464" s="1" t="s">
        <v>2803</v>
      </c>
      <c r="L26464" s="1" t="s">
        <v>61151</v>
      </c>
      <c r="M26464" s="1" t="s">
        <v>5932</v>
      </c>
      <c r="N26464" s="1" t="s">
        <v>298</v>
      </c>
      <c r="O26464" s="2">
        <v>601</v>
      </c>
      <c r="P26464">
        <v>23</v>
      </c>
      <c r="Q26464">
        <v>8</v>
      </c>
      <c r="R26464">
        <v>1901</v>
      </c>
      <c r="S26464" s="1" t="s">
        <v>61151</v>
      </c>
      <c r="T26464" s="1" t="s">
        <v>44</v>
      </c>
      <c r="U26464" s="1" t="s">
        <v>300</v>
      </c>
      <c r="V26464" s="1" t="s">
        <v>61152</v>
      </c>
      <c r="W26464" s="1" t="s">
        <v>302</v>
      </c>
      <c r="X26464" s="1" t="s">
        <v>48</v>
      </c>
      <c r="Y26464" s="1" t="s">
        <v>203869</v>
      </c>
      <c r="Z26464" s="1" t="s">
        <v>202750</v>
      </c>
      <c r="AA26464" s="1" t="s">
        <v>203870</v>
      </c>
      <c r="AB26464" s="1" t="s">
        <v>203871</v>
      </c>
      <c r="AC26464" s="1" t="s">
        <v>203872</v>
      </c>
      <c r="AD26464" s="1" t="s">
        <v>203873</v>
      </c>
      <c r="AE26464">
        <v>38748</v>
      </c>
      <c r="AF26464" s="1" t="s">
        <v>93</v>
      </c>
      <c r="AG26464" s="1" t="s">
        <v>93</v>
      </c>
    </row>
    <row r="26465" spans="1:33" x14ac:dyDescent="0.25">
      <c r="A26465">
        <v>26464</v>
      </c>
      <c r="B26465" s="1" t="s">
        <v>203874</v>
      </c>
      <c r="C26465" s="1" t="s">
        <v>136179</v>
      </c>
      <c r="D26465" s="1" t="s">
        <v>136180</v>
      </c>
      <c r="E26465">
        <v>8</v>
      </c>
      <c r="F26465">
        <v>8</v>
      </c>
      <c r="G26465" s="1" t="s">
        <v>136181</v>
      </c>
      <c r="H26465" s="1" t="s">
        <v>203875</v>
      </c>
      <c r="I26465" s="1" t="s">
        <v>379</v>
      </c>
      <c r="J26465" s="1" t="s">
        <v>175</v>
      </c>
      <c r="K26465" s="1" t="s">
        <v>176</v>
      </c>
      <c r="L26465" s="1" t="s">
        <v>8519</v>
      </c>
      <c r="M26465" s="1" t="s">
        <v>803</v>
      </c>
      <c r="N26465" s="1" t="s">
        <v>804</v>
      </c>
      <c r="O26465" s="2">
        <v>601</v>
      </c>
      <c r="P26465">
        <v>23</v>
      </c>
      <c r="Q26465">
        <v>8</v>
      </c>
      <c r="R26465">
        <v>1901</v>
      </c>
      <c r="S26465" s="1" t="s">
        <v>8519</v>
      </c>
      <c r="T26465" s="1" t="s">
        <v>44</v>
      </c>
      <c r="U26465" s="1" t="s">
        <v>805</v>
      </c>
      <c r="V26465" s="1" t="s">
        <v>136183</v>
      </c>
      <c r="W26465" s="1" t="s">
        <v>807</v>
      </c>
      <c r="X26465" s="1" t="s">
        <v>48</v>
      </c>
      <c r="Y26465" s="1" t="s">
        <v>203876</v>
      </c>
      <c r="Z26465" s="1" t="s">
        <v>201981</v>
      </c>
      <c r="AA26465" s="1" t="s">
        <v>203877</v>
      </c>
      <c r="AB26465" s="1" t="s">
        <v>203878</v>
      </c>
      <c r="AC26465" s="1" t="s">
        <v>203879</v>
      </c>
      <c r="AD26465" s="1" t="s">
        <v>203880</v>
      </c>
      <c r="AE26465">
        <v>38945</v>
      </c>
      <c r="AF26465" s="1" t="s">
        <v>93</v>
      </c>
      <c r="AG26465" s="1" t="s">
        <v>93</v>
      </c>
    </row>
    <row r="26466" spans="1:33" x14ac:dyDescent="0.25">
      <c r="A26466">
        <v>26465</v>
      </c>
      <c r="B26466" s="1" t="s">
        <v>203881</v>
      </c>
      <c r="C26466" s="1" t="s">
        <v>8271</v>
      </c>
      <c r="D26466" s="1" t="s">
        <v>35</v>
      </c>
      <c r="E26466">
        <v>8</v>
      </c>
      <c r="F26466">
        <v>8</v>
      </c>
      <c r="G26466" s="1" t="s">
        <v>8272</v>
      </c>
      <c r="H26466" s="1" t="s">
        <v>203882</v>
      </c>
      <c r="I26466" s="1" t="s">
        <v>122</v>
      </c>
      <c r="J26466" s="1" t="s">
        <v>491</v>
      </c>
      <c r="K26466" s="1" t="s">
        <v>5163</v>
      </c>
      <c r="L26466" s="1" t="s">
        <v>8274</v>
      </c>
      <c r="M26466" s="1" t="s">
        <v>8275</v>
      </c>
      <c r="N26466" s="1" t="s">
        <v>461</v>
      </c>
      <c r="O26466" s="2">
        <v>601</v>
      </c>
      <c r="P26466">
        <v>23</v>
      </c>
      <c r="Q26466">
        <v>8</v>
      </c>
      <c r="R26466">
        <v>1901</v>
      </c>
      <c r="S26466" s="1" t="s">
        <v>8274</v>
      </c>
      <c r="T26466" s="1" t="s">
        <v>44</v>
      </c>
      <c r="U26466" s="1" t="s">
        <v>462</v>
      </c>
      <c r="V26466" s="1" t="s">
        <v>8276</v>
      </c>
      <c r="W26466" s="1" t="s">
        <v>464</v>
      </c>
      <c r="X26466" s="1" t="s">
        <v>48</v>
      </c>
      <c r="Y26466" s="1" t="s">
        <v>203883</v>
      </c>
      <c r="Z26466" s="1" t="s">
        <v>202021</v>
      </c>
      <c r="AA26466" s="1" t="s">
        <v>203884</v>
      </c>
      <c r="AB26466" s="1" t="s">
        <v>203885</v>
      </c>
      <c r="AC26466" s="1" t="s">
        <v>203886</v>
      </c>
      <c r="AD26466" s="1" t="s">
        <v>203887</v>
      </c>
      <c r="AE26466">
        <v>39192</v>
      </c>
      <c r="AF26466" s="1" t="s">
        <v>93</v>
      </c>
      <c r="AG26466" s="1" t="s">
        <v>93</v>
      </c>
    </row>
    <row r="26467" spans="1:33" x14ac:dyDescent="0.25">
      <c r="A26467">
        <v>26466</v>
      </c>
      <c r="B26467" s="1" t="s">
        <v>203888</v>
      </c>
      <c r="C26467" s="1" t="s">
        <v>224</v>
      </c>
      <c r="D26467" s="1" t="s">
        <v>225</v>
      </c>
      <c r="E26467">
        <v>8</v>
      </c>
      <c r="F26467">
        <v>8</v>
      </c>
      <c r="G26467" s="1" t="s">
        <v>226</v>
      </c>
      <c r="H26467" s="1" t="s">
        <v>203889</v>
      </c>
      <c r="I26467" s="1" t="s">
        <v>38</v>
      </c>
      <c r="J26467" s="1" t="s">
        <v>228</v>
      </c>
      <c r="K26467" s="1" t="s">
        <v>229</v>
      </c>
      <c r="L26467" s="1" t="s">
        <v>230</v>
      </c>
      <c r="M26467" s="1" t="s">
        <v>230</v>
      </c>
      <c r="N26467" s="1" t="s">
        <v>231</v>
      </c>
      <c r="O26467" s="2">
        <v>601</v>
      </c>
      <c r="P26467">
        <v>23</v>
      </c>
      <c r="Q26467">
        <v>8</v>
      </c>
      <c r="R26467">
        <v>1901</v>
      </c>
      <c r="S26467" s="1" t="s">
        <v>230</v>
      </c>
      <c r="T26467" s="1" t="s">
        <v>44</v>
      </c>
      <c r="U26467" s="1" t="s">
        <v>232</v>
      </c>
      <c r="V26467" s="1" t="s">
        <v>233</v>
      </c>
      <c r="W26467" s="1" t="s">
        <v>234</v>
      </c>
      <c r="X26467" s="1" t="s">
        <v>48</v>
      </c>
      <c r="Y26467" s="1" t="s">
        <v>203890</v>
      </c>
      <c r="Z26467" s="1" t="s">
        <v>202037</v>
      </c>
      <c r="AA26467" s="1" t="s">
        <v>203891</v>
      </c>
      <c r="AB26467" s="1" t="s">
        <v>203892</v>
      </c>
      <c r="AC26467" s="1" t="s">
        <v>203893</v>
      </c>
      <c r="AD26467" s="1" t="s">
        <v>203894</v>
      </c>
      <c r="AE26467">
        <v>39251</v>
      </c>
      <c r="AF26467" s="1" t="s">
        <v>93</v>
      </c>
      <c r="AG26467" s="1" t="s">
        <v>93</v>
      </c>
    </row>
    <row r="26468" spans="1:33" x14ac:dyDescent="0.25">
      <c r="A26468">
        <v>26467</v>
      </c>
      <c r="B26468" s="1" t="s">
        <v>203895</v>
      </c>
      <c r="C26468" s="1" t="s">
        <v>6232</v>
      </c>
      <c r="D26468" s="1" t="s">
        <v>35</v>
      </c>
      <c r="E26468">
        <v>8</v>
      </c>
      <c r="F26468">
        <v>8</v>
      </c>
      <c r="G26468" s="1" t="s">
        <v>6233</v>
      </c>
      <c r="H26468" s="1" t="s">
        <v>203896</v>
      </c>
      <c r="I26468" s="1" t="s">
        <v>122</v>
      </c>
      <c r="J26468" s="1" t="s">
        <v>262</v>
      </c>
      <c r="K26468" s="1" t="s">
        <v>2005</v>
      </c>
      <c r="L26468" s="1" t="s">
        <v>6235</v>
      </c>
      <c r="M26468" s="1" t="s">
        <v>159</v>
      </c>
      <c r="N26468" s="1" t="s">
        <v>83</v>
      </c>
      <c r="O26468" s="2">
        <v>601</v>
      </c>
      <c r="P26468">
        <v>23</v>
      </c>
      <c r="Q26468">
        <v>8</v>
      </c>
      <c r="R26468">
        <v>1901</v>
      </c>
      <c r="S26468" s="1" t="s">
        <v>6235</v>
      </c>
      <c r="T26468" s="1" t="s">
        <v>44</v>
      </c>
      <c r="U26468" s="1" t="s">
        <v>84</v>
      </c>
      <c r="V26468" s="1" t="s">
        <v>6236</v>
      </c>
      <c r="W26468" s="1" t="s">
        <v>86</v>
      </c>
      <c r="X26468" s="1" t="s">
        <v>48</v>
      </c>
      <c r="Y26468" s="1" t="s">
        <v>203897</v>
      </c>
      <c r="Z26468" s="1" t="s">
        <v>203898</v>
      </c>
      <c r="AA26468" s="1" t="s">
        <v>203899</v>
      </c>
      <c r="AB26468" s="1" t="s">
        <v>203900</v>
      </c>
      <c r="AC26468" s="1" t="s">
        <v>203901</v>
      </c>
      <c r="AD26468" s="1" t="s">
        <v>203902</v>
      </c>
      <c r="AE26468">
        <v>39364</v>
      </c>
      <c r="AF26468" s="1" t="s">
        <v>93</v>
      </c>
      <c r="AG26468" s="1" t="s">
        <v>93</v>
      </c>
    </row>
    <row r="26469" spans="1:33" x14ac:dyDescent="0.25">
      <c r="A26469">
        <v>26468</v>
      </c>
      <c r="B26469" s="1" t="s">
        <v>203903</v>
      </c>
      <c r="C26469" s="1" t="s">
        <v>11075</v>
      </c>
      <c r="D26469" s="1" t="s">
        <v>35</v>
      </c>
      <c r="E26469">
        <v>8</v>
      </c>
      <c r="F26469">
        <v>8</v>
      </c>
      <c r="G26469" s="1" t="s">
        <v>11076</v>
      </c>
      <c r="H26469" s="1" t="s">
        <v>203904</v>
      </c>
      <c r="I26469" s="1" t="s">
        <v>122</v>
      </c>
      <c r="J26469" s="1" t="s">
        <v>140</v>
      </c>
      <c r="K26469" s="1" t="s">
        <v>3754</v>
      </c>
      <c r="L26469" s="1" t="s">
        <v>11078</v>
      </c>
      <c r="M26469" s="1" t="s">
        <v>11079</v>
      </c>
      <c r="N26469" s="1" t="s">
        <v>1576</v>
      </c>
      <c r="O26469" s="2">
        <v>601</v>
      </c>
      <c r="P26469">
        <v>23</v>
      </c>
      <c r="Q26469">
        <v>8</v>
      </c>
      <c r="R26469">
        <v>1901</v>
      </c>
      <c r="S26469" s="1" t="s">
        <v>11078</v>
      </c>
      <c r="T26469" s="1" t="s">
        <v>44</v>
      </c>
      <c r="U26469" s="1" t="s">
        <v>1578</v>
      </c>
      <c r="V26469" s="1" t="s">
        <v>11080</v>
      </c>
      <c r="W26469" s="1" t="s">
        <v>1580</v>
      </c>
      <c r="X26469" s="1" t="s">
        <v>48</v>
      </c>
      <c r="Y26469" s="1" t="s">
        <v>203905</v>
      </c>
      <c r="Z26469" s="1" t="s">
        <v>203906</v>
      </c>
      <c r="AA26469" s="1" t="s">
        <v>203907</v>
      </c>
      <c r="AB26469" s="1" t="s">
        <v>203908</v>
      </c>
      <c r="AC26469" s="1" t="s">
        <v>203909</v>
      </c>
      <c r="AD26469" s="1" t="s">
        <v>203910</v>
      </c>
      <c r="AE26469">
        <v>39379</v>
      </c>
      <c r="AF26469" s="1" t="s">
        <v>93</v>
      </c>
      <c r="AG26469" s="1" t="s">
        <v>93</v>
      </c>
    </row>
    <row r="26470" spans="1:33" x14ac:dyDescent="0.25">
      <c r="A26470">
        <v>26469</v>
      </c>
      <c r="B26470" s="1" t="s">
        <v>203911</v>
      </c>
      <c r="C26470" s="1" t="s">
        <v>1828</v>
      </c>
      <c r="D26470" s="1" t="s">
        <v>35</v>
      </c>
      <c r="E26470">
        <v>8</v>
      </c>
      <c r="F26470">
        <v>8</v>
      </c>
      <c r="G26470" s="1" t="s">
        <v>1829</v>
      </c>
      <c r="H26470" s="1" t="s">
        <v>203912</v>
      </c>
      <c r="I26470" s="1" t="s">
        <v>122</v>
      </c>
      <c r="J26470" s="1" t="s">
        <v>1831</v>
      </c>
      <c r="K26470" s="1" t="s">
        <v>158</v>
      </c>
      <c r="L26470" s="1" t="s">
        <v>1832</v>
      </c>
      <c r="M26470" s="1" t="s">
        <v>1833</v>
      </c>
      <c r="N26470" s="1" t="s">
        <v>298</v>
      </c>
      <c r="O26470" s="2">
        <v>601</v>
      </c>
      <c r="P26470">
        <v>23</v>
      </c>
      <c r="Q26470">
        <v>8</v>
      </c>
      <c r="R26470">
        <v>1901</v>
      </c>
      <c r="S26470" s="1" t="s">
        <v>1832</v>
      </c>
      <c r="T26470" s="1" t="s">
        <v>44</v>
      </c>
      <c r="U26470" s="1" t="s">
        <v>300</v>
      </c>
      <c r="V26470" s="1" t="s">
        <v>1834</v>
      </c>
      <c r="W26470" s="1" t="s">
        <v>302</v>
      </c>
      <c r="X26470" s="1" t="s">
        <v>48</v>
      </c>
      <c r="Y26470" s="1" t="s">
        <v>203913</v>
      </c>
      <c r="Z26470" s="1" t="s">
        <v>203914</v>
      </c>
      <c r="AA26470" s="1" t="s">
        <v>203915</v>
      </c>
      <c r="AB26470" s="1" t="s">
        <v>203916</v>
      </c>
      <c r="AC26470" s="1" t="s">
        <v>203917</v>
      </c>
      <c r="AD26470" s="1" t="s">
        <v>203918</v>
      </c>
      <c r="AE26470">
        <v>39419</v>
      </c>
      <c r="AF26470" s="1" t="s">
        <v>93</v>
      </c>
      <c r="AG26470" s="1" t="s">
        <v>93</v>
      </c>
    </row>
    <row r="26471" spans="1:33" x14ac:dyDescent="0.25">
      <c r="A26471">
        <v>26470</v>
      </c>
      <c r="B26471" s="1" t="s">
        <v>203919</v>
      </c>
      <c r="C26471" s="1" t="s">
        <v>3964</v>
      </c>
      <c r="D26471" s="1" t="s">
        <v>3965</v>
      </c>
      <c r="E26471">
        <v>8</v>
      </c>
      <c r="F26471">
        <v>8</v>
      </c>
      <c r="G26471" s="1" t="s">
        <v>3966</v>
      </c>
      <c r="H26471" s="1" t="s">
        <v>203920</v>
      </c>
      <c r="I26471" s="1" t="s">
        <v>122</v>
      </c>
      <c r="J26471" s="1" t="s">
        <v>720</v>
      </c>
      <c r="K26471" s="1" t="s">
        <v>1732</v>
      </c>
      <c r="L26471" s="1" t="s">
        <v>3968</v>
      </c>
      <c r="M26471" s="1" t="s">
        <v>3969</v>
      </c>
      <c r="N26471" s="1" t="s">
        <v>1074</v>
      </c>
      <c r="O26471" s="2">
        <v>601</v>
      </c>
      <c r="P26471">
        <v>23</v>
      </c>
      <c r="Q26471">
        <v>8</v>
      </c>
      <c r="R26471">
        <v>1901</v>
      </c>
      <c r="S26471" s="1" t="s">
        <v>3968</v>
      </c>
      <c r="T26471" s="1" t="s">
        <v>44</v>
      </c>
      <c r="U26471" s="1" t="s">
        <v>1075</v>
      </c>
      <c r="V26471" s="1" t="s">
        <v>3380</v>
      </c>
      <c r="W26471" s="1" t="s">
        <v>1077</v>
      </c>
      <c r="X26471" s="1" t="s">
        <v>48</v>
      </c>
      <c r="Y26471" s="1" t="s">
        <v>203921</v>
      </c>
      <c r="Z26471" s="1" t="s">
        <v>202093</v>
      </c>
      <c r="AA26471" s="1" t="s">
        <v>203922</v>
      </c>
      <c r="AB26471" s="1" t="s">
        <v>203923</v>
      </c>
      <c r="AC26471" s="1" t="s">
        <v>203924</v>
      </c>
      <c r="AD26471" s="1" t="s">
        <v>203925</v>
      </c>
      <c r="AE26471">
        <v>39996</v>
      </c>
      <c r="AF26471" s="1" t="s">
        <v>93</v>
      </c>
      <c r="AG26471" s="1" t="s">
        <v>93</v>
      </c>
    </row>
    <row r="26472" spans="1:33" x14ac:dyDescent="0.25">
      <c r="A26472">
        <v>26471</v>
      </c>
      <c r="B26472" s="1" t="s">
        <v>203926</v>
      </c>
      <c r="C26472" s="1" t="s">
        <v>3632</v>
      </c>
      <c r="D26472" s="1" t="s">
        <v>35</v>
      </c>
      <c r="E26472">
        <v>8</v>
      </c>
      <c r="F26472">
        <v>8</v>
      </c>
      <c r="G26472" s="1" t="s">
        <v>3633</v>
      </c>
      <c r="H26472" s="1" t="s">
        <v>203927</v>
      </c>
      <c r="I26472" s="1" t="s">
        <v>122</v>
      </c>
      <c r="J26472" s="1" t="s">
        <v>720</v>
      </c>
      <c r="K26472" s="1" t="s">
        <v>361</v>
      </c>
      <c r="L26472" s="1" t="s">
        <v>3635</v>
      </c>
      <c r="M26472" s="1" t="s">
        <v>3636</v>
      </c>
      <c r="N26472" s="1" t="s">
        <v>231</v>
      </c>
      <c r="O26472" s="2">
        <v>601</v>
      </c>
      <c r="P26472">
        <v>23</v>
      </c>
      <c r="Q26472">
        <v>8</v>
      </c>
      <c r="R26472">
        <v>1901</v>
      </c>
      <c r="S26472" s="1" t="s">
        <v>3635</v>
      </c>
      <c r="T26472" s="1" t="s">
        <v>44</v>
      </c>
      <c r="U26472" s="1" t="s">
        <v>232</v>
      </c>
      <c r="V26472" s="1" t="s">
        <v>3637</v>
      </c>
      <c r="W26472" s="1" t="s">
        <v>234</v>
      </c>
      <c r="X26472" s="1" t="s">
        <v>48</v>
      </c>
      <c r="Y26472" s="1" t="s">
        <v>203928</v>
      </c>
      <c r="Z26472" s="1" t="s">
        <v>202108</v>
      </c>
      <c r="AA26472" s="1" t="s">
        <v>203929</v>
      </c>
      <c r="AB26472" s="1" t="s">
        <v>203930</v>
      </c>
      <c r="AC26472" s="1" t="s">
        <v>203931</v>
      </c>
      <c r="AD26472" s="1" t="s">
        <v>203932</v>
      </c>
      <c r="AE26472">
        <v>40072</v>
      </c>
      <c r="AF26472" s="1" t="s">
        <v>93</v>
      </c>
      <c r="AG26472" s="1" t="s">
        <v>93</v>
      </c>
    </row>
    <row r="26473" spans="1:33" x14ac:dyDescent="0.25">
      <c r="A26473">
        <v>26472</v>
      </c>
      <c r="B26473" s="1" t="s">
        <v>203926</v>
      </c>
      <c r="C26473" s="1" t="s">
        <v>3632</v>
      </c>
      <c r="D26473" s="1" t="s">
        <v>35</v>
      </c>
      <c r="E26473">
        <v>8</v>
      </c>
      <c r="F26473">
        <v>8</v>
      </c>
      <c r="G26473" s="1" t="s">
        <v>3633</v>
      </c>
      <c r="H26473" s="1" t="s">
        <v>203933</v>
      </c>
      <c r="I26473" s="1" t="s">
        <v>122</v>
      </c>
      <c r="J26473" s="1" t="s">
        <v>720</v>
      </c>
      <c r="K26473" s="1" t="s">
        <v>361</v>
      </c>
      <c r="L26473" s="1" t="s">
        <v>3635</v>
      </c>
      <c r="M26473" s="1" t="s">
        <v>3636</v>
      </c>
      <c r="N26473" s="1" t="s">
        <v>231</v>
      </c>
      <c r="O26473" s="2">
        <v>601</v>
      </c>
      <c r="P26473">
        <v>23</v>
      </c>
      <c r="Q26473">
        <v>8</v>
      </c>
      <c r="R26473">
        <v>1901</v>
      </c>
      <c r="S26473" s="1" t="s">
        <v>3635</v>
      </c>
      <c r="T26473" s="1" t="s">
        <v>44</v>
      </c>
      <c r="U26473" s="1" t="s">
        <v>232</v>
      </c>
      <c r="V26473" s="1" t="s">
        <v>3637</v>
      </c>
      <c r="W26473" s="1" t="s">
        <v>234</v>
      </c>
      <c r="X26473" s="1" t="s">
        <v>48</v>
      </c>
      <c r="Y26473" s="1" t="s">
        <v>203934</v>
      </c>
      <c r="Z26473" s="1" t="s">
        <v>202101</v>
      </c>
      <c r="AA26473" s="1" t="s">
        <v>203935</v>
      </c>
      <c r="AB26473" s="1" t="s">
        <v>203936</v>
      </c>
      <c r="AC26473" s="1" t="s">
        <v>203937</v>
      </c>
      <c r="AD26473" s="1" t="s">
        <v>203938</v>
      </c>
      <c r="AE26473">
        <v>40073</v>
      </c>
      <c r="AF26473" s="1" t="s">
        <v>93</v>
      </c>
      <c r="AG26473" s="1" t="s">
        <v>93</v>
      </c>
    </row>
    <row r="26474" spans="1:33" x14ac:dyDescent="0.25">
      <c r="A26474">
        <v>26473</v>
      </c>
      <c r="B26474" s="1" t="s">
        <v>203939</v>
      </c>
      <c r="C26474" s="1" t="s">
        <v>10929</v>
      </c>
      <c r="D26474" s="1" t="s">
        <v>10930</v>
      </c>
      <c r="E26474">
        <v>8</v>
      </c>
      <c r="F26474">
        <v>8</v>
      </c>
      <c r="G26474" s="1" t="s">
        <v>10931</v>
      </c>
      <c r="H26474" s="1" t="s">
        <v>203940</v>
      </c>
      <c r="I26474" s="1" t="s">
        <v>122</v>
      </c>
      <c r="J26474" s="1" t="s">
        <v>360</v>
      </c>
      <c r="K26474" s="1" t="s">
        <v>896</v>
      </c>
      <c r="L26474" s="1" t="s">
        <v>10933</v>
      </c>
      <c r="M26474" s="1" t="s">
        <v>3190</v>
      </c>
      <c r="N26474" s="1" t="s">
        <v>43</v>
      </c>
      <c r="O26474" s="2">
        <v>601</v>
      </c>
      <c r="P26474">
        <v>23</v>
      </c>
      <c r="Q26474">
        <v>8</v>
      </c>
      <c r="R26474">
        <v>1901</v>
      </c>
      <c r="S26474" s="1" t="s">
        <v>10933</v>
      </c>
      <c r="T26474" s="1" t="s">
        <v>44</v>
      </c>
      <c r="U26474" s="1" t="s">
        <v>45</v>
      </c>
      <c r="V26474" s="1" t="s">
        <v>3283</v>
      </c>
      <c r="W26474" s="1" t="s">
        <v>47</v>
      </c>
      <c r="X26474" s="1" t="s">
        <v>48</v>
      </c>
      <c r="Y26474" s="1" t="s">
        <v>203941</v>
      </c>
      <c r="Z26474" s="1" t="s">
        <v>202240</v>
      </c>
      <c r="AA26474" s="1" t="s">
        <v>203942</v>
      </c>
      <c r="AB26474" s="1" t="s">
        <v>203943</v>
      </c>
      <c r="AC26474" s="1" t="s">
        <v>203944</v>
      </c>
      <c r="AD26474" s="1" t="s">
        <v>203945</v>
      </c>
      <c r="AE26474">
        <v>40086</v>
      </c>
      <c r="AF26474" s="1" t="s">
        <v>93</v>
      </c>
      <c r="AG26474" s="1" t="s">
        <v>93</v>
      </c>
    </row>
    <row r="26475" spans="1:33" x14ac:dyDescent="0.25">
      <c r="A26475">
        <v>26474</v>
      </c>
      <c r="B26475" s="1" t="s">
        <v>203946</v>
      </c>
      <c r="C26475" s="1" t="s">
        <v>242</v>
      </c>
      <c r="D26475" s="1" t="s">
        <v>35</v>
      </c>
      <c r="E26475">
        <v>8</v>
      </c>
      <c r="F26475">
        <v>8</v>
      </c>
      <c r="G26475" s="1" t="s">
        <v>243</v>
      </c>
      <c r="H26475" s="1" t="s">
        <v>203947</v>
      </c>
      <c r="I26475" s="1" t="s">
        <v>38</v>
      </c>
      <c r="J26475" s="1" t="s">
        <v>245</v>
      </c>
      <c r="K26475" s="1" t="s">
        <v>211</v>
      </c>
      <c r="L26475" s="1" t="s">
        <v>246</v>
      </c>
      <c r="M26475" s="1" t="s">
        <v>246</v>
      </c>
      <c r="N26475" s="1" t="s">
        <v>247</v>
      </c>
      <c r="O26475" s="2">
        <v>601</v>
      </c>
      <c r="P26475">
        <v>23</v>
      </c>
      <c r="Q26475">
        <v>8</v>
      </c>
      <c r="R26475">
        <v>1901</v>
      </c>
      <c r="S26475" s="1" t="s">
        <v>44</v>
      </c>
      <c r="T26475" s="1" t="s">
        <v>44</v>
      </c>
      <c r="U26475" s="1" t="s">
        <v>248</v>
      </c>
      <c r="V26475" s="1" t="s">
        <v>249</v>
      </c>
      <c r="W26475" s="1" t="s">
        <v>250</v>
      </c>
      <c r="X26475" s="1" t="s">
        <v>48</v>
      </c>
      <c r="Y26475" s="1" t="s">
        <v>203948</v>
      </c>
      <c r="Z26475" s="1" t="s">
        <v>202956</v>
      </c>
      <c r="AA26475" s="1" t="s">
        <v>203949</v>
      </c>
      <c r="AB26475" s="1" t="s">
        <v>203950</v>
      </c>
      <c r="AC26475" s="1" t="s">
        <v>203951</v>
      </c>
      <c r="AD26475" s="1" t="s">
        <v>203952</v>
      </c>
      <c r="AE26475">
        <v>40218</v>
      </c>
      <c r="AF26475" s="1" t="s">
        <v>93</v>
      </c>
      <c r="AG26475" s="1" t="s">
        <v>93</v>
      </c>
    </row>
    <row r="26476" spans="1:33" x14ac:dyDescent="0.25">
      <c r="A26476">
        <v>26475</v>
      </c>
      <c r="B26476" s="1" t="s">
        <v>203953</v>
      </c>
      <c r="C26476" s="1" t="s">
        <v>415</v>
      </c>
      <c r="D26476" s="1" t="s">
        <v>35</v>
      </c>
      <c r="E26476">
        <v>8</v>
      </c>
      <c r="F26476">
        <v>8</v>
      </c>
      <c r="G26476" s="1" t="s">
        <v>416</v>
      </c>
      <c r="H26476" s="1" t="s">
        <v>203954</v>
      </c>
      <c r="I26476" s="1" t="s">
        <v>38</v>
      </c>
      <c r="J26476" s="1" t="s">
        <v>245</v>
      </c>
      <c r="K26476" s="1" t="s">
        <v>418</v>
      </c>
      <c r="L26476" s="1" t="s">
        <v>419</v>
      </c>
      <c r="M26476" s="1" t="s">
        <v>420</v>
      </c>
      <c r="N26476" s="1" t="s">
        <v>421</v>
      </c>
      <c r="O26476" s="2">
        <v>601</v>
      </c>
      <c r="P26476">
        <v>23</v>
      </c>
      <c r="Q26476">
        <v>8</v>
      </c>
      <c r="R26476">
        <v>1901</v>
      </c>
      <c r="S26476" s="1" t="s">
        <v>419</v>
      </c>
      <c r="T26476" s="1" t="s">
        <v>44</v>
      </c>
      <c r="U26476" s="1" t="s">
        <v>422</v>
      </c>
      <c r="V26476" s="1" t="s">
        <v>423</v>
      </c>
      <c r="W26476" s="1" t="s">
        <v>424</v>
      </c>
      <c r="X26476" s="1" t="s">
        <v>48</v>
      </c>
      <c r="Y26476" s="1" t="s">
        <v>203955</v>
      </c>
      <c r="Z26476" s="1" t="s">
        <v>202555</v>
      </c>
      <c r="AA26476" s="1" t="s">
        <v>203956</v>
      </c>
      <c r="AB26476" s="1" t="s">
        <v>203957</v>
      </c>
      <c r="AC26476" s="1" t="s">
        <v>203958</v>
      </c>
      <c r="AD26476" s="1" t="s">
        <v>203959</v>
      </c>
      <c r="AE26476">
        <v>40429</v>
      </c>
      <c r="AF26476" s="1" t="s">
        <v>93</v>
      </c>
      <c r="AG26476" s="1" t="s">
        <v>93</v>
      </c>
    </row>
    <row r="26477" spans="1:33" x14ac:dyDescent="0.25">
      <c r="A26477">
        <v>26476</v>
      </c>
      <c r="B26477" s="1" t="s">
        <v>203960</v>
      </c>
      <c r="C26477" s="1" t="s">
        <v>6145</v>
      </c>
      <c r="D26477" s="1" t="s">
        <v>35</v>
      </c>
      <c r="E26477">
        <v>8</v>
      </c>
      <c r="F26477">
        <v>8</v>
      </c>
      <c r="G26477" s="1" t="s">
        <v>6146</v>
      </c>
      <c r="H26477" s="1" t="s">
        <v>203961</v>
      </c>
      <c r="I26477" s="1" t="s">
        <v>122</v>
      </c>
      <c r="J26477" s="1" t="s">
        <v>514</v>
      </c>
      <c r="K26477" s="1" t="s">
        <v>3600</v>
      </c>
      <c r="L26477" s="1" t="s">
        <v>6148</v>
      </c>
      <c r="M26477" s="1" t="s">
        <v>4300</v>
      </c>
      <c r="N26477" s="1" t="s">
        <v>1771</v>
      </c>
      <c r="O26477" s="2">
        <v>601</v>
      </c>
      <c r="P26477">
        <v>23</v>
      </c>
      <c r="Q26477">
        <v>8</v>
      </c>
      <c r="R26477">
        <v>1901</v>
      </c>
      <c r="S26477" s="1" t="s">
        <v>6148</v>
      </c>
      <c r="T26477" s="1" t="s">
        <v>44</v>
      </c>
      <c r="U26477" s="1" t="s">
        <v>1773</v>
      </c>
      <c r="V26477" s="1" t="s">
        <v>17071</v>
      </c>
      <c r="W26477" s="1" t="s">
        <v>1775</v>
      </c>
      <c r="X26477" s="1" t="s">
        <v>48</v>
      </c>
      <c r="Y26477" s="1" t="s">
        <v>203962</v>
      </c>
      <c r="Z26477" s="1" t="s">
        <v>202140</v>
      </c>
      <c r="AA26477" s="1" t="s">
        <v>203963</v>
      </c>
      <c r="AB26477" s="1" t="s">
        <v>203964</v>
      </c>
      <c r="AC26477" s="1" t="s">
        <v>203965</v>
      </c>
      <c r="AD26477" s="1" t="s">
        <v>203966</v>
      </c>
      <c r="AE26477">
        <v>40715</v>
      </c>
      <c r="AF26477" s="1" t="s">
        <v>93</v>
      </c>
      <c r="AG26477" s="1" t="s">
        <v>93</v>
      </c>
    </row>
    <row r="26478" spans="1:33" x14ac:dyDescent="0.25">
      <c r="A26478">
        <v>26477</v>
      </c>
      <c r="B26478" s="1" t="s">
        <v>203967</v>
      </c>
      <c r="C26478" s="1" t="s">
        <v>10977</v>
      </c>
      <c r="D26478" s="1" t="s">
        <v>35</v>
      </c>
      <c r="E26478">
        <v>8</v>
      </c>
      <c r="F26478">
        <v>8</v>
      </c>
      <c r="G26478" s="1" t="s">
        <v>10978</v>
      </c>
      <c r="H26478" s="1" t="s">
        <v>203968</v>
      </c>
      <c r="I26478" s="1" t="s">
        <v>122</v>
      </c>
      <c r="J26478" s="1" t="s">
        <v>720</v>
      </c>
      <c r="K26478" s="1" t="s">
        <v>3688</v>
      </c>
      <c r="L26478" s="1" t="s">
        <v>10980</v>
      </c>
      <c r="M26478" s="1" t="s">
        <v>10981</v>
      </c>
      <c r="N26478" s="1" t="s">
        <v>672</v>
      </c>
      <c r="O26478" s="2">
        <v>601</v>
      </c>
      <c r="P26478">
        <v>23</v>
      </c>
      <c r="Q26478">
        <v>8</v>
      </c>
      <c r="R26478">
        <v>1901</v>
      </c>
      <c r="S26478" s="1" t="s">
        <v>10980</v>
      </c>
      <c r="T26478" s="1" t="s">
        <v>44</v>
      </c>
      <c r="U26478" s="1" t="s">
        <v>673</v>
      </c>
      <c r="V26478" s="1" t="s">
        <v>10982</v>
      </c>
      <c r="W26478" s="1" t="s">
        <v>675</v>
      </c>
      <c r="X26478" s="1" t="s">
        <v>48</v>
      </c>
      <c r="Y26478" s="1" t="s">
        <v>203969</v>
      </c>
      <c r="Z26478" s="1" t="s">
        <v>202156</v>
      </c>
      <c r="AA26478" s="1" t="s">
        <v>203970</v>
      </c>
      <c r="AB26478" s="1" t="s">
        <v>203971</v>
      </c>
      <c r="AC26478" s="1" t="s">
        <v>203972</v>
      </c>
      <c r="AD26478" s="1" t="s">
        <v>203973</v>
      </c>
      <c r="AE26478">
        <v>40817</v>
      </c>
      <c r="AF26478" s="1" t="s">
        <v>93</v>
      </c>
      <c r="AG26478" s="1" t="s">
        <v>93</v>
      </c>
    </row>
    <row r="26479" spans="1:33" x14ac:dyDescent="0.25">
      <c r="A26479">
        <v>26478</v>
      </c>
      <c r="B26479" s="1" t="s">
        <v>203974</v>
      </c>
      <c r="C26479" s="1" t="s">
        <v>6449</v>
      </c>
      <c r="D26479" s="1" t="s">
        <v>35</v>
      </c>
      <c r="E26479">
        <v>8</v>
      </c>
      <c r="F26479">
        <v>8</v>
      </c>
      <c r="G26479" s="1" t="s">
        <v>6450</v>
      </c>
      <c r="H26479" s="1" t="s">
        <v>203975</v>
      </c>
      <c r="I26479" s="1" t="s">
        <v>122</v>
      </c>
      <c r="J26479" s="1" t="s">
        <v>491</v>
      </c>
      <c r="K26479" s="1" t="s">
        <v>2202</v>
      </c>
      <c r="L26479" s="1" t="s">
        <v>6452</v>
      </c>
      <c r="M26479" s="1" t="s">
        <v>6453</v>
      </c>
      <c r="N26479" s="1" t="s">
        <v>83</v>
      </c>
      <c r="O26479" s="2">
        <v>601</v>
      </c>
      <c r="P26479">
        <v>23</v>
      </c>
      <c r="Q26479">
        <v>8</v>
      </c>
      <c r="R26479">
        <v>1901</v>
      </c>
      <c r="S26479" s="1" t="s">
        <v>6452</v>
      </c>
      <c r="T26479" s="1" t="s">
        <v>44</v>
      </c>
      <c r="U26479" s="1" t="s">
        <v>84</v>
      </c>
      <c r="V26479" s="1" t="s">
        <v>6697</v>
      </c>
      <c r="W26479" s="1" t="s">
        <v>86</v>
      </c>
      <c r="X26479" s="1" t="s">
        <v>48</v>
      </c>
      <c r="Y26479" s="1" t="s">
        <v>203976</v>
      </c>
      <c r="Z26479" s="1" t="s">
        <v>202164</v>
      </c>
      <c r="AA26479" s="1" t="s">
        <v>203977</v>
      </c>
      <c r="AB26479" s="1" t="s">
        <v>203978</v>
      </c>
      <c r="AC26479" s="1" t="s">
        <v>203979</v>
      </c>
      <c r="AD26479" s="1" t="s">
        <v>203980</v>
      </c>
      <c r="AE26479">
        <v>40849</v>
      </c>
      <c r="AF26479" s="1" t="s">
        <v>93</v>
      </c>
      <c r="AG26479" s="1" t="s">
        <v>93</v>
      </c>
    </row>
    <row r="26480" spans="1:33" x14ac:dyDescent="0.25">
      <c r="A26480">
        <v>26479</v>
      </c>
      <c r="B26480" s="1" t="s">
        <v>203981</v>
      </c>
      <c r="C26480" s="1" t="s">
        <v>8513</v>
      </c>
      <c r="D26480" s="1" t="s">
        <v>8514</v>
      </c>
      <c r="E26480">
        <v>8</v>
      </c>
      <c r="F26480">
        <v>8</v>
      </c>
      <c r="G26480" s="1" t="s">
        <v>8515</v>
      </c>
      <c r="H26480" s="1" t="s">
        <v>203982</v>
      </c>
      <c r="I26480" s="1" t="s">
        <v>122</v>
      </c>
      <c r="J26480" s="1" t="s">
        <v>1944</v>
      </c>
      <c r="K26480" s="1" t="s">
        <v>5068</v>
      </c>
      <c r="L26480" s="1" t="s">
        <v>8517</v>
      </c>
      <c r="M26480" s="1" t="s">
        <v>8518</v>
      </c>
      <c r="N26480" s="1" t="s">
        <v>804</v>
      </c>
      <c r="O26480" s="2">
        <v>601</v>
      </c>
      <c r="P26480">
        <v>23</v>
      </c>
      <c r="Q26480">
        <v>8</v>
      </c>
      <c r="R26480">
        <v>1901</v>
      </c>
      <c r="S26480" s="1" t="s">
        <v>8519</v>
      </c>
      <c r="T26480" s="1" t="s">
        <v>44</v>
      </c>
      <c r="U26480" s="1" t="s">
        <v>805</v>
      </c>
      <c r="V26480" s="1" t="s">
        <v>8520</v>
      </c>
      <c r="W26480" s="1" t="s">
        <v>807</v>
      </c>
      <c r="X26480" s="1" t="s">
        <v>48</v>
      </c>
      <c r="Y26480" s="1" t="s">
        <v>203983</v>
      </c>
      <c r="Z26480" s="1" t="s">
        <v>202601</v>
      </c>
      <c r="AA26480" s="1" t="s">
        <v>203984</v>
      </c>
      <c r="AB26480" s="1" t="s">
        <v>203985</v>
      </c>
      <c r="AC26480" s="1" t="s">
        <v>203986</v>
      </c>
      <c r="AD26480" s="1" t="s">
        <v>203987</v>
      </c>
      <c r="AE26480">
        <v>40876</v>
      </c>
      <c r="AF26480" s="1" t="s">
        <v>93</v>
      </c>
      <c r="AG26480" s="1" t="s">
        <v>93</v>
      </c>
    </row>
    <row r="26481" spans="1:33" x14ac:dyDescent="0.25">
      <c r="A26481">
        <v>26480</v>
      </c>
      <c r="B26481" s="1" t="s">
        <v>203988</v>
      </c>
      <c r="C26481" s="1" t="s">
        <v>2846</v>
      </c>
      <c r="D26481" s="1" t="s">
        <v>2847</v>
      </c>
      <c r="E26481">
        <v>8</v>
      </c>
      <c r="F26481">
        <v>8</v>
      </c>
      <c r="G26481" s="1" t="s">
        <v>2848</v>
      </c>
      <c r="H26481" s="1" t="s">
        <v>203989</v>
      </c>
      <c r="I26481" s="1" t="s">
        <v>38</v>
      </c>
      <c r="J26481" s="1" t="s">
        <v>360</v>
      </c>
      <c r="K26481" s="1" t="s">
        <v>98</v>
      </c>
      <c r="L26481" s="1" t="s">
        <v>2850</v>
      </c>
      <c r="M26481" s="1" t="s">
        <v>230</v>
      </c>
      <c r="N26481" s="1" t="s">
        <v>231</v>
      </c>
      <c r="O26481" s="2">
        <v>601</v>
      </c>
      <c r="P26481">
        <v>23</v>
      </c>
      <c r="Q26481">
        <v>8</v>
      </c>
      <c r="R26481">
        <v>1901</v>
      </c>
      <c r="S26481" s="1" t="s">
        <v>44</v>
      </c>
      <c r="T26481" s="1" t="s">
        <v>44</v>
      </c>
      <c r="U26481" s="1" t="s">
        <v>2851</v>
      </c>
      <c r="V26481" s="1" t="s">
        <v>38976</v>
      </c>
      <c r="W26481" s="1" t="s">
        <v>234</v>
      </c>
      <c r="X26481" s="1" t="s">
        <v>48</v>
      </c>
      <c r="Y26481" s="1" t="s">
        <v>203990</v>
      </c>
      <c r="Z26481" s="1" t="s">
        <v>202617</v>
      </c>
      <c r="AA26481" s="1" t="s">
        <v>203991</v>
      </c>
      <c r="AB26481" s="1" t="s">
        <v>203992</v>
      </c>
      <c r="AC26481" s="1" t="s">
        <v>203993</v>
      </c>
      <c r="AD26481" s="1" t="s">
        <v>203994</v>
      </c>
      <c r="AE26481">
        <v>40919</v>
      </c>
      <c r="AF26481" s="1" t="s">
        <v>93</v>
      </c>
      <c r="AG26481" s="1" t="s">
        <v>93</v>
      </c>
    </row>
    <row r="26482" spans="1:33" x14ac:dyDescent="0.25">
      <c r="A26482">
        <v>26481</v>
      </c>
      <c r="B26482" s="1" t="s">
        <v>203995</v>
      </c>
      <c r="C26482" s="1" t="s">
        <v>8271</v>
      </c>
      <c r="D26482" s="1" t="s">
        <v>35</v>
      </c>
      <c r="E26482">
        <v>9</v>
      </c>
      <c r="F26482">
        <v>9</v>
      </c>
      <c r="G26482" s="1" t="s">
        <v>8272</v>
      </c>
      <c r="H26482" s="1" t="s">
        <v>203996</v>
      </c>
      <c r="I26482" s="1" t="s">
        <v>122</v>
      </c>
      <c r="J26482" s="1" t="s">
        <v>491</v>
      </c>
      <c r="K26482" s="1" t="s">
        <v>5163</v>
      </c>
      <c r="L26482" s="1" t="s">
        <v>8274</v>
      </c>
      <c r="M26482" s="1" t="s">
        <v>8275</v>
      </c>
      <c r="N26482" s="1" t="s">
        <v>461</v>
      </c>
      <c r="O26482" s="2">
        <v>601</v>
      </c>
      <c r="P26482">
        <v>23</v>
      </c>
      <c r="Q26482">
        <v>8</v>
      </c>
      <c r="R26482">
        <v>1901</v>
      </c>
      <c r="S26482" s="1" t="s">
        <v>8274</v>
      </c>
      <c r="T26482" s="1" t="s">
        <v>44</v>
      </c>
      <c r="U26482" s="1" t="s">
        <v>462</v>
      </c>
      <c r="V26482" s="1" t="s">
        <v>8276</v>
      </c>
      <c r="W26482" s="1" t="s">
        <v>464</v>
      </c>
      <c r="X26482" s="1" t="s">
        <v>48</v>
      </c>
      <c r="Y26482" s="1" t="s">
        <v>203997</v>
      </c>
      <c r="Z26482" s="1" t="s">
        <v>202021</v>
      </c>
      <c r="AA26482" s="1" t="s">
        <v>203998</v>
      </c>
      <c r="AB26482" s="1" t="s">
        <v>203999</v>
      </c>
      <c r="AC26482" s="1" t="s">
        <v>204000</v>
      </c>
      <c r="AD26482" s="1" t="s">
        <v>204001</v>
      </c>
      <c r="AE26482">
        <v>41425</v>
      </c>
      <c r="AF26482" s="1" t="s">
        <v>93</v>
      </c>
      <c r="AG26482" s="1" t="s">
        <v>93</v>
      </c>
    </row>
    <row r="26483" spans="1:33" x14ac:dyDescent="0.25">
      <c r="A26483">
        <v>26482</v>
      </c>
      <c r="B26483" s="1" t="s">
        <v>204002</v>
      </c>
      <c r="C26483" s="1" t="s">
        <v>71560</v>
      </c>
      <c r="D26483" s="1" t="s">
        <v>71561</v>
      </c>
      <c r="E26483">
        <v>9</v>
      </c>
      <c r="F26483">
        <v>9</v>
      </c>
      <c r="G26483" s="1" t="s">
        <v>71562</v>
      </c>
      <c r="H26483" s="1" t="s">
        <v>204003</v>
      </c>
      <c r="I26483" s="1" t="s">
        <v>38</v>
      </c>
      <c r="J26483" s="1" t="s">
        <v>436</v>
      </c>
      <c r="K26483" s="1" t="s">
        <v>70108</v>
      </c>
      <c r="L26483" s="1" t="s">
        <v>9625</v>
      </c>
      <c r="M26483" s="1" t="s">
        <v>9625</v>
      </c>
      <c r="N26483" s="1" t="s">
        <v>3811</v>
      </c>
      <c r="O26483" s="2">
        <v>601</v>
      </c>
      <c r="P26483">
        <v>23</v>
      </c>
      <c r="Q26483">
        <v>8</v>
      </c>
      <c r="R26483">
        <v>1901</v>
      </c>
      <c r="S26483" s="1" t="s">
        <v>9625</v>
      </c>
      <c r="T26483" s="1" t="s">
        <v>44</v>
      </c>
      <c r="U26483" s="1" t="s">
        <v>3812</v>
      </c>
      <c r="V26483" s="1" t="s">
        <v>71564</v>
      </c>
      <c r="W26483" s="1" t="s">
        <v>3814</v>
      </c>
      <c r="X26483" s="1" t="s">
        <v>48</v>
      </c>
      <c r="Y26483" s="1" t="s">
        <v>204004</v>
      </c>
      <c r="Z26483" s="1" t="s">
        <v>202501</v>
      </c>
      <c r="AA26483" s="1" t="s">
        <v>204005</v>
      </c>
      <c r="AB26483" s="1" t="s">
        <v>204006</v>
      </c>
      <c r="AC26483" s="1" t="s">
        <v>204007</v>
      </c>
      <c r="AD26483" s="1" t="s">
        <v>204008</v>
      </c>
      <c r="AE26483">
        <v>41607</v>
      </c>
      <c r="AF26483" s="1" t="s">
        <v>93</v>
      </c>
      <c r="AG26483" s="1" t="s">
        <v>93</v>
      </c>
    </row>
    <row r="26484" spans="1:33" x14ac:dyDescent="0.25">
      <c r="A26484">
        <v>26483</v>
      </c>
      <c r="B26484" s="1" t="s">
        <v>204009</v>
      </c>
      <c r="C26484" s="1" t="s">
        <v>10929</v>
      </c>
      <c r="D26484" s="1" t="s">
        <v>10930</v>
      </c>
      <c r="E26484">
        <v>9</v>
      </c>
      <c r="F26484">
        <v>9</v>
      </c>
      <c r="G26484" s="1" t="s">
        <v>10931</v>
      </c>
      <c r="H26484" s="1" t="s">
        <v>204010</v>
      </c>
      <c r="I26484" s="1" t="s">
        <v>122</v>
      </c>
      <c r="J26484" s="1" t="s">
        <v>360</v>
      </c>
      <c r="K26484" s="1" t="s">
        <v>896</v>
      </c>
      <c r="L26484" s="1" t="s">
        <v>10933</v>
      </c>
      <c r="M26484" s="1" t="s">
        <v>3190</v>
      </c>
      <c r="N26484" s="1" t="s">
        <v>43</v>
      </c>
      <c r="O26484" s="2">
        <v>601</v>
      </c>
      <c r="P26484">
        <v>23</v>
      </c>
      <c r="Q26484">
        <v>8</v>
      </c>
      <c r="R26484">
        <v>1901</v>
      </c>
      <c r="S26484" s="1" t="s">
        <v>10933</v>
      </c>
      <c r="T26484" s="1" t="s">
        <v>44</v>
      </c>
      <c r="U26484" s="1" t="s">
        <v>45</v>
      </c>
      <c r="V26484" s="1" t="s">
        <v>3283</v>
      </c>
      <c r="W26484" s="1" t="s">
        <v>47</v>
      </c>
      <c r="X26484" s="1" t="s">
        <v>48</v>
      </c>
      <c r="Y26484" s="1" t="s">
        <v>204011</v>
      </c>
      <c r="Z26484" s="1" t="s">
        <v>202240</v>
      </c>
      <c r="AA26484" s="1" t="s">
        <v>204012</v>
      </c>
      <c r="AB26484" s="1" t="s">
        <v>204013</v>
      </c>
      <c r="AC26484" s="1" t="s">
        <v>204014</v>
      </c>
      <c r="AD26484" s="1" t="s">
        <v>204015</v>
      </c>
      <c r="AE26484">
        <v>41645</v>
      </c>
      <c r="AF26484" s="1" t="s">
        <v>93</v>
      </c>
      <c r="AG26484" s="1" t="s">
        <v>93</v>
      </c>
    </row>
    <row r="26485" spans="1:33" x14ac:dyDescent="0.25">
      <c r="A26485">
        <v>26484</v>
      </c>
      <c r="B26485" s="1" t="s">
        <v>204016</v>
      </c>
      <c r="C26485" s="1" t="s">
        <v>4913</v>
      </c>
      <c r="D26485" s="1" t="s">
        <v>4914</v>
      </c>
      <c r="E26485">
        <v>1</v>
      </c>
      <c r="F26485">
        <v>1</v>
      </c>
      <c r="G26485" s="1" t="s">
        <v>4915</v>
      </c>
      <c r="H26485" s="1" t="s">
        <v>204017</v>
      </c>
      <c r="I26485" s="1" t="s">
        <v>122</v>
      </c>
      <c r="J26485" s="1" t="s">
        <v>245</v>
      </c>
      <c r="K26485" s="1" t="s">
        <v>361</v>
      </c>
      <c r="L26485" s="1" t="s">
        <v>4917</v>
      </c>
      <c r="M26485" s="1" t="s">
        <v>3002</v>
      </c>
      <c r="N26485" s="1" t="s">
        <v>364</v>
      </c>
      <c r="O26485" s="2">
        <v>602</v>
      </c>
      <c r="P26485">
        <v>24</v>
      </c>
      <c r="Q26485">
        <v>8</v>
      </c>
      <c r="R26485">
        <v>1901</v>
      </c>
      <c r="S26485" s="1" t="s">
        <v>4917</v>
      </c>
      <c r="T26485" s="1" t="s">
        <v>4918</v>
      </c>
      <c r="U26485" s="1" t="s">
        <v>4919</v>
      </c>
      <c r="V26485" s="1" t="s">
        <v>4920</v>
      </c>
      <c r="W26485" s="1" t="s">
        <v>367</v>
      </c>
      <c r="X26485" s="1" t="s">
        <v>48</v>
      </c>
      <c r="Y26485" s="1" t="s">
        <v>204018</v>
      </c>
      <c r="Z26485" s="1" t="s">
        <v>204019</v>
      </c>
      <c r="AA26485" s="1" t="s">
        <v>204020</v>
      </c>
      <c r="AB26485" s="1" t="s">
        <v>204021</v>
      </c>
      <c r="AC26485" s="1" t="s">
        <v>204022</v>
      </c>
      <c r="AD26485" s="1" t="s">
        <v>204023</v>
      </c>
      <c r="AE26485">
        <v>121</v>
      </c>
      <c r="AF26485" s="1" t="s">
        <v>44</v>
      </c>
      <c r="AG26485" s="1" t="s">
        <v>44</v>
      </c>
    </row>
    <row r="26486" spans="1:33" x14ac:dyDescent="0.25">
      <c r="A26486">
        <v>26485</v>
      </c>
      <c r="B26486" s="1" t="s">
        <v>204024</v>
      </c>
      <c r="C26486" s="1" t="s">
        <v>4179</v>
      </c>
      <c r="D26486" s="1" t="s">
        <v>4180</v>
      </c>
      <c r="E26486">
        <v>1</v>
      </c>
      <c r="F26486">
        <v>1</v>
      </c>
      <c r="G26486" s="1" t="s">
        <v>4181</v>
      </c>
      <c r="H26486" s="1" t="s">
        <v>204025</v>
      </c>
      <c r="I26486" s="1" t="s">
        <v>38</v>
      </c>
      <c r="J26486" s="1" t="s">
        <v>192</v>
      </c>
      <c r="K26486" s="1" t="s">
        <v>2575</v>
      </c>
      <c r="L26486" s="1" t="s">
        <v>4183</v>
      </c>
      <c r="M26486" s="1" t="s">
        <v>4184</v>
      </c>
      <c r="N26486" s="1" t="s">
        <v>1962</v>
      </c>
      <c r="O26486" s="2">
        <v>602</v>
      </c>
      <c r="P26486">
        <v>24</v>
      </c>
      <c r="Q26486">
        <v>8</v>
      </c>
      <c r="R26486">
        <v>1901</v>
      </c>
      <c r="S26486" s="1" t="s">
        <v>4183</v>
      </c>
      <c r="T26486" s="1" t="s">
        <v>44</v>
      </c>
      <c r="U26486" s="1" t="s">
        <v>4185</v>
      </c>
      <c r="V26486" s="1" t="s">
        <v>4186</v>
      </c>
      <c r="W26486" s="1" t="s">
        <v>1965</v>
      </c>
      <c r="X26486" s="1" t="s">
        <v>48</v>
      </c>
      <c r="Y26486" s="1" t="s">
        <v>204026</v>
      </c>
      <c r="Z26486" s="1" t="s">
        <v>204027</v>
      </c>
      <c r="AA26486" s="1" t="s">
        <v>204028</v>
      </c>
      <c r="AB26486" s="1" t="s">
        <v>204029</v>
      </c>
      <c r="AC26486" s="1" t="s">
        <v>204030</v>
      </c>
      <c r="AD26486" s="1" t="s">
        <v>204031</v>
      </c>
      <c r="AE26486">
        <v>165</v>
      </c>
      <c r="AF26486" s="1" t="s">
        <v>44</v>
      </c>
      <c r="AG26486" s="1" t="s">
        <v>44</v>
      </c>
    </row>
    <row r="26487" spans="1:33" x14ac:dyDescent="0.25">
      <c r="A26487">
        <v>26486</v>
      </c>
      <c r="B26487" s="1" t="s">
        <v>204032</v>
      </c>
      <c r="C26487" s="1" t="s">
        <v>6962</v>
      </c>
      <c r="D26487" s="1" t="s">
        <v>35</v>
      </c>
      <c r="E26487">
        <v>1</v>
      </c>
      <c r="F26487">
        <v>1</v>
      </c>
      <c r="G26487" s="1" t="s">
        <v>6963</v>
      </c>
      <c r="H26487" s="1" t="s">
        <v>204033</v>
      </c>
      <c r="I26487" s="1" t="s">
        <v>38</v>
      </c>
      <c r="J26487" s="1" t="s">
        <v>879</v>
      </c>
      <c r="K26487" s="1" t="s">
        <v>896</v>
      </c>
      <c r="L26487" s="1" t="s">
        <v>6965</v>
      </c>
      <c r="M26487" s="1" t="s">
        <v>177</v>
      </c>
      <c r="N26487" s="1" t="s">
        <v>804</v>
      </c>
      <c r="O26487" s="2">
        <v>602</v>
      </c>
      <c r="P26487">
        <v>24</v>
      </c>
      <c r="Q26487">
        <v>8</v>
      </c>
      <c r="R26487">
        <v>1901</v>
      </c>
      <c r="S26487" s="1" t="s">
        <v>6965</v>
      </c>
      <c r="T26487" s="1" t="s">
        <v>44</v>
      </c>
      <c r="U26487" s="1" t="s">
        <v>805</v>
      </c>
      <c r="V26487" s="1" t="s">
        <v>6966</v>
      </c>
      <c r="W26487" s="1" t="s">
        <v>807</v>
      </c>
      <c r="X26487" s="1" t="s">
        <v>48</v>
      </c>
      <c r="Y26487" s="1" t="s">
        <v>204034</v>
      </c>
      <c r="Z26487" s="1" t="s">
        <v>204035</v>
      </c>
      <c r="AA26487" s="1" t="s">
        <v>204036</v>
      </c>
      <c r="AB26487" s="1" t="s">
        <v>204037</v>
      </c>
      <c r="AC26487" s="1" t="s">
        <v>204038</v>
      </c>
      <c r="AD26487" s="1" t="s">
        <v>204039</v>
      </c>
      <c r="AE26487">
        <v>271</v>
      </c>
      <c r="AF26487" s="1" t="s">
        <v>44</v>
      </c>
      <c r="AG26487" s="1" t="s">
        <v>44</v>
      </c>
    </row>
    <row r="26488" spans="1:33" x14ac:dyDescent="0.25">
      <c r="A26488">
        <v>26487</v>
      </c>
      <c r="B26488" s="1" t="s">
        <v>204040</v>
      </c>
      <c r="C26488" s="1" t="s">
        <v>5124</v>
      </c>
      <c r="D26488" s="1" t="s">
        <v>35</v>
      </c>
      <c r="E26488">
        <v>1</v>
      </c>
      <c r="F26488">
        <v>1</v>
      </c>
      <c r="G26488" s="1" t="s">
        <v>5125</v>
      </c>
      <c r="H26488" s="1" t="s">
        <v>204041</v>
      </c>
      <c r="I26488" s="1" t="s">
        <v>379</v>
      </c>
      <c r="J26488" s="1" t="s">
        <v>245</v>
      </c>
      <c r="K26488" s="1" t="s">
        <v>193</v>
      </c>
      <c r="L26488" s="1" t="s">
        <v>5127</v>
      </c>
      <c r="M26488" s="1" t="s">
        <v>5128</v>
      </c>
      <c r="N26488" s="1" t="s">
        <v>1576</v>
      </c>
      <c r="O26488" s="2">
        <v>602</v>
      </c>
      <c r="P26488">
        <v>24</v>
      </c>
      <c r="Q26488">
        <v>8</v>
      </c>
      <c r="R26488">
        <v>1901</v>
      </c>
      <c r="S26488" s="1" t="s">
        <v>5127</v>
      </c>
      <c r="T26488" s="1" t="s">
        <v>44</v>
      </c>
      <c r="U26488" s="1" t="s">
        <v>1578</v>
      </c>
      <c r="V26488" s="1" t="s">
        <v>42345</v>
      </c>
      <c r="W26488" s="1" t="s">
        <v>1580</v>
      </c>
      <c r="X26488" s="1" t="s">
        <v>48</v>
      </c>
      <c r="Y26488" s="1" t="s">
        <v>204042</v>
      </c>
      <c r="Z26488" s="1" t="s">
        <v>204043</v>
      </c>
      <c r="AA26488" s="1" t="s">
        <v>204044</v>
      </c>
      <c r="AB26488" s="1" t="s">
        <v>204045</v>
      </c>
      <c r="AC26488" s="1" t="s">
        <v>204046</v>
      </c>
      <c r="AD26488" s="1" t="s">
        <v>204047</v>
      </c>
      <c r="AE26488">
        <v>374</v>
      </c>
      <c r="AF26488" s="1" t="s">
        <v>44</v>
      </c>
      <c r="AG26488" s="1" t="s">
        <v>44</v>
      </c>
    </row>
    <row r="26489" spans="1:33" x14ac:dyDescent="0.25">
      <c r="A26489">
        <v>26488</v>
      </c>
      <c r="B26489" s="1" t="s">
        <v>204048</v>
      </c>
      <c r="C26489" s="1" t="s">
        <v>8816</v>
      </c>
      <c r="D26489" s="1" t="s">
        <v>35</v>
      </c>
      <c r="E26489">
        <v>1</v>
      </c>
      <c r="F26489">
        <v>1</v>
      </c>
      <c r="G26489" s="1" t="s">
        <v>8817</v>
      </c>
      <c r="H26489" s="1" t="s">
        <v>204049</v>
      </c>
      <c r="I26489" s="1" t="s">
        <v>122</v>
      </c>
      <c r="J26489" s="1" t="s">
        <v>192</v>
      </c>
      <c r="K26489" s="1" t="s">
        <v>1090</v>
      </c>
      <c r="L26489" s="1" t="s">
        <v>3282</v>
      </c>
      <c r="M26489" s="1" t="s">
        <v>3282</v>
      </c>
      <c r="N26489" s="1" t="s">
        <v>770</v>
      </c>
      <c r="O26489" s="2">
        <v>602</v>
      </c>
      <c r="P26489">
        <v>24</v>
      </c>
      <c r="Q26489">
        <v>8</v>
      </c>
      <c r="R26489">
        <v>1901</v>
      </c>
      <c r="S26489" s="1" t="s">
        <v>8819</v>
      </c>
      <c r="T26489" s="1" t="s">
        <v>44</v>
      </c>
      <c r="U26489" s="1" t="s">
        <v>1796</v>
      </c>
      <c r="V26489" s="1" t="s">
        <v>8820</v>
      </c>
      <c r="W26489" s="1" t="s">
        <v>774</v>
      </c>
      <c r="X26489" s="1" t="s">
        <v>48</v>
      </c>
      <c r="Y26489" s="1" t="s">
        <v>204050</v>
      </c>
      <c r="Z26489" s="1" t="s">
        <v>204051</v>
      </c>
      <c r="AA26489" s="1" t="s">
        <v>204052</v>
      </c>
      <c r="AB26489" s="1" t="s">
        <v>204053</v>
      </c>
      <c r="AC26489" s="1" t="s">
        <v>204054</v>
      </c>
      <c r="AD26489" s="1" t="s">
        <v>204055</v>
      </c>
      <c r="AE26489">
        <v>548</v>
      </c>
      <c r="AF26489" s="1" t="s">
        <v>44</v>
      </c>
      <c r="AG26489" s="1" t="s">
        <v>44</v>
      </c>
    </row>
    <row r="26490" spans="1:33" x14ac:dyDescent="0.25">
      <c r="A26490">
        <v>26489</v>
      </c>
      <c r="B26490" s="1" t="s">
        <v>204056</v>
      </c>
      <c r="C26490" s="1" t="s">
        <v>1203</v>
      </c>
      <c r="D26490" s="1" t="s">
        <v>35</v>
      </c>
      <c r="E26490">
        <v>1</v>
      </c>
      <c r="F26490">
        <v>1</v>
      </c>
      <c r="G26490" s="1" t="s">
        <v>1204</v>
      </c>
      <c r="H26490" s="1" t="s">
        <v>204057</v>
      </c>
      <c r="I26490" s="1" t="s">
        <v>38</v>
      </c>
      <c r="J26490" s="1" t="s">
        <v>262</v>
      </c>
      <c r="K26490" s="1" t="s">
        <v>211</v>
      </c>
      <c r="L26490" s="1" t="s">
        <v>1206</v>
      </c>
      <c r="M26490" s="1" t="s">
        <v>177</v>
      </c>
      <c r="N26490" s="1" t="s">
        <v>1207</v>
      </c>
      <c r="O26490" s="2">
        <v>602</v>
      </c>
      <c r="P26490">
        <v>24</v>
      </c>
      <c r="Q26490">
        <v>8</v>
      </c>
      <c r="R26490">
        <v>1901</v>
      </c>
      <c r="S26490" s="1" t="s">
        <v>1206</v>
      </c>
      <c r="T26490" s="1" t="s">
        <v>44</v>
      </c>
      <c r="U26490" s="1" t="s">
        <v>1208</v>
      </c>
      <c r="V26490" s="1" t="s">
        <v>1209</v>
      </c>
      <c r="W26490" s="1" t="s">
        <v>1210</v>
      </c>
      <c r="X26490" s="1" t="s">
        <v>48</v>
      </c>
      <c r="Y26490" s="1" t="s">
        <v>204058</v>
      </c>
      <c r="Z26490" s="1" t="s">
        <v>204059</v>
      </c>
      <c r="AA26490" s="1" t="s">
        <v>204060</v>
      </c>
      <c r="AB26490" s="1" t="s">
        <v>204061</v>
      </c>
      <c r="AC26490" s="1" t="s">
        <v>204062</v>
      </c>
      <c r="AD26490" s="1" t="s">
        <v>204063</v>
      </c>
      <c r="AE26490">
        <v>1200</v>
      </c>
      <c r="AF26490" s="1" t="s">
        <v>44</v>
      </c>
      <c r="AG26490" s="1" t="s">
        <v>44</v>
      </c>
    </row>
    <row r="26491" spans="1:33" x14ac:dyDescent="0.25">
      <c r="A26491">
        <v>26490</v>
      </c>
      <c r="B26491" s="1" t="s">
        <v>204064</v>
      </c>
      <c r="C26491" s="1" t="s">
        <v>6580</v>
      </c>
      <c r="D26491" s="1" t="s">
        <v>35</v>
      </c>
      <c r="E26491">
        <v>1</v>
      </c>
      <c r="F26491">
        <v>1</v>
      </c>
      <c r="G26491" s="1" t="s">
        <v>6581</v>
      </c>
      <c r="H26491" s="1" t="s">
        <v>204065</v>
      </c>
      <c r="I26491" s="1" t="s">
        <v>122</v>
      </c>
      <c r="J26491" s="1" t="s">
        <v>4322</v>
      </c>
      <c r="K26491" s="1" t="s">
        <v>361</v>
      </c>
      <c r="L26491" s="1" t="s">
        <v>6583</v>
      </c>
      <c r="M26491" s="1" t="s">
        <v>195</v>
      </c>
      <c r="N26491" s="1" t="s">
        <v>196</v>
      </c>
      <c r="O26491" s="2">
        <v>602</v>
      </c>
      <c r="P26491">
        <v>24</v>
      </c>
      <c r="Q26491">
        <v>8</v>
      </c>
      <c r="R26491">
        <v>1901</v>
      </c>
      <c r="S26491" s="1" t="s">
        <v>6583</v>
      </c>
      <c r="T26491" s="1" t="s">
        <v>44</v>
      </c>
      <c r="U26491" s="1" t="s">
        <v>197</v>
      </c>
      <c r="V26491" s="1" t="s">
        <v>6584</v>
      </c>
      <c r="W26491" s="1" t="s">
        <v>199</v>
      </c>
      <c r="X26491" s="1" t="s">
        <v>48</v>
      </c>
      <c r="Y26491" s="1" t="s">
        <v>204066</v>
      </c>
      <c r="Z26491" s="1" t="s">
        <v>204067</v>
      </c>
      <c r="AA26491" s="1" t="s">
        <v>204068</v>
      </c>
      <c r="AB26491" s="1" t="s">
        <v>204069</v>
      </c>
      <c r="AC26491" s="1" t="s">
        <v>204070</v>
      </c>
      <c r="AD26491" s="1" t="s">
        <v>204071</v>
      </c>
      <c r="AE26491">
        <v>1234</v>
      </c>
      <c r="AF26491" s="1" t="s">
        <v>44</v>
      </c>
      <c r="AG26491" s="1" t="s">
        <v>44</v>
      </c>
    </row>
    <row r="26492" spans="1:33" x14ac:dyDescent="0.25">
      <c r="A26492">
        <v>26491</v>
      </c>
      <c r="B26492" s="1" t="s">
        <v>204072</v>
      </c>
      <c r="C26492" s="1" t="s">
        <v>3596</v>
      </c>
      <c r="D26492" s="1" t="s">
        <v>3597</v>
      </c>
      <c r="E26492">
        <v>1</v>
      </c>
      <c r="F26492">
        <v>1</v>
      </c>
      <c r="G26492" s="1" t="s">
        <v>3598</v>
      </c>
      <c r="H26492" s="1" t="s">
        <v>204073</v>
      </c>
      <c r="I26492" s="1" t="s">
        <v>38</v>
      </c>
      <c r="J26492" s="1" t="s">
        <v>140</v>
      </c>
      <c r="K26492" s="1" t="s">
        <v>3600</v>
      </c>
      <c r="L26492" s="1" t="s">
        <v>3601</v>
      </c>
      <c r="M26492" s="1" t="s">
        <v>3602</v>
      </c>
      <c r="N26492" s="1" t="s">
        <v>2167</v>
      </c>
      <c r="O26492" s="2">
        <v>602</v>
      </c>
      <c r="P26492">
        <v>24</v>
      </c>
      <c r="Q26492">
        <v>8</v>
      </c>
      <c r="R26492">
        <v>1901</v>
      </c>
      <c r="S26492" s="1" t="s">
        <v>3601</v>
      </c>
      <c r="T26492" s="1" t="s">
        <v>44</v>
      </c>
      <c r="U26492" s="1" t="s">
        <v>2168</v>
      </c>
      <c r="V26492" s="1" t="s">
        <v>3603</v>
      </c>
      <c r="W26492" s="1" t="s">
        <v>2170</v>
      </c>
      <c r="X26492" s="1" t="s">
        <v>48</v>
      </c>
      <c r="Y26492" s="1" t="s">
        <v>204074</v>
      </c>
      <c r="Z26492" s="1" t="s">
        <v>204075</v>
      </c>
      <c r="AA26492" s="1" t="s">
        <v>204076</v>
      </c>
      <c r="AB26492" s="1" t="s">
        <v>204077</v>
      </c>
      <c r="AC26492" s="1" t="s">
        <v>204078</v>
      </c>
      <c r="AD26492" s="1" t="s">
        <v>204079</v>
      </c>
      <c r="AE26492">
        <v>1782</v>
      </c>
      <c r="AF26492" s="1" t="s">
        <v>44</v>
      </c>
      <c r="AG26492" s="1" t="s">
        <v>44</v>
      </c>
    </row>
    <row r="26493" spans="1:33" x14ac:dyDescent="0.25">
      <c r="A26493">
        <v>26492</v>
      </c>
      <c r="B26493" s="1" t="s">
        <v>204080</v>
      </c>
      <c r="C26493" s="1" t="s">
        <v>3807</v>
      </c>
      <c r="D26493" s="1" t="s">
        <v>35</v>
      </c>
      <c r="E26493">
        <v>1</v>
      </c>
      <c r="F26493">
        <v>1</v>
      </c>
      <c r="G26493" s="1" t="s">
        <v>3808</v>
      </c>
      <c r="H26493" s="1" t="s">
        <v>204081</v>
      </c>
      <c r="I26493" s="1" t="s">
        <v>38</v>
      </c>
      <c r="J26493" s="1" t="s">
        <v>175</v>
      </c>
      <c r="K26493" s="1" t="s">
        <v>193</v>
      </c>
      <c r="L26493" s="1" t="s">
        <v>3810</v>
      </c>
      <c r="M26493" s="1" t="s">
        <v>1244</v>
      </c>
      <c r="N26493" s="1" t="s">
        <v>3811</v>
      </c>
      <c r="O26493" s="2">
        <v>602</v>
      </c>
      <c r="P26493">
        <v>24</v>
      </c>
      <c r="Q26493">
        <v>8</v>
      </c>
      <c r="R26493">
        <v>1901</v>
      </c>
      <c r="S26493" s="1" t="s">
        <v>3810</v>
      </c>
      <c r="T26493" s="1" t="s">
        <v>44</v>
      </c>
      <c r="U26493" s="1" t="s">
        <v>3812</v>
      </c>
      <c r="V26493" s="1" t="s">
        <v>3813</v>
      </c>
      <c r="W26493" s="1" t="s">
        <v>3814</v>
      </c>
      <c r="X26493" s="1" t="s">
        <v>48</v>
      </c>
      <c r="Y26493" s="1" t="s">
        <v>204082</v>
      </c>
      <c r="Z26493" s="1" t="s">
        <v>204083</v>
      </c>
      <c r="AA26493" s="1" t="s">
        <v>204084</v>
      </c>
      <c r="AB26493" s="1" t="s">
        <v>204085</v>
      </c>
      <c r="AC26493" s="1" t="s">
        <v>204086</v>
      </c>
      <c r="AD26493" s="1" t="s">
        <v>204087</v>
      </c>
      <c r="AE26493">
        <v>2098</v>
      </c>
      <c r="AF26493" s="1" t="s">
        <v>44</v>
      </c>
      <c r="AG26493" s="1" t="s">
        <v>44</v>
      </c>
    </row>
    <row r="26494" spans="1:33" x14ac:dyDescent="0.25">
      <c r="A26494">
        <v>26493</v>
      </c>
      <c r="B26494" s="1" t="s">
        <v>204088</v>
      </c>
      <c r="C26494" s="1" t="s">
        <v>42727</v>
      </c>
      <c r="D26494" s="1" t="s">
        <v>35</v>
      </c>
      <c r="E26494">
        <v>1</v>
      </c>
      <c r="F26494">
        <v>1</v>
      </c>
      <c r="G26494" s="1" t="s">
        <v>42728</v>
      </c>
      <c r="H26494" s="1" t="s">
        <v>204089</v>
      </c>
      <c r="I26494" s="1" t="s">
        <v>122</v>
      </c>
      <c r="J26494" s="1" t="s">
        <v>192</v>
      </c>
      <c r="K26494" s="1" t="s">
        <v>176</v>
      </c>
      <c r="L26494" s="1" t="s">
        <v>42730</v>
      </c>
      <c r="M26494" s="1" t="s">
        <v>42730</v>
      </c>
      <c r="N26494" s="1" t="s">
        <v>1595</v>
      </c>
      <c r="O26494" s="2">
        <v>602</v>
      </c>
      <c r="P26494">
        <v>24</v>
      </c>
      <c r="Q26494">
        <v>8</v>
      </c>
      <c r="R26494">
        <v>1901</v>
      </c>
      <c r="S26494" s="1" t="s">
        <v>42730</v>
      </c>
      <c r="T26494" s="1" t="s">
        <v>44</v>
      </c>
      <c r="U26494" s="1" t="s">
        <v>1596</v>
      </c>
      <c r="V26494" s="1" t="s">
        <v>42731</v>
      </c>
      <c r="W26494" s="1" t="s">
        <v>1598</v>
      </c>
      <c r="X26494" s="1" t="s">
        <v>4254</v>
      </c>
      <c r="Y26494" s="1" t="s">
        <v>204090</v>
      </c>
      <c r="Z26494" s="1" t="s">
        <v>204091</v>
      </c>
      <c r="AA26494" s="1" t="s">
        <v>204092</v>
      </c>
      <c r="AB26494" s="1" t="s">
        <v>204093</v>
      </c>
      <c r="AC26494" s="1" t="s">
        <v>204094</v>
      </c>
      <c r="AD26494" s="1" t="s">
        <v>204095</v>
      </c>
      <c r="AE26494">
        <v>2429</v>
      </c>
      <c r="AF26494" s="1" t="s">
        <v>44</v>
      </c>
      <c r="AG26494" s="1" t="s">
        <v>44</v>
      </c>
    </row>
    <row r="26495" spans="1:33" x14ac:dyDescent="0.25">
      <c r="A26495">
        <v>26494</v>
      </c>
      <c r="B26495" s="1" t="s">
        <v>204096</v>
      </c>
      <c r="C26495" s="1" t="s">
        <v>8702</v>
      </c>
      <c r="D26495" s="1" t="s">
        <v>35</v>
      </c>
      <c r="E26495">
        <v>1</v>
      </c>
      <c r="F26495">
        <v>1</v>
      </c>
      <c r="G26495" s="1" t="s">
        <v>8703</v>
      </c>
      <c r="H26495" s="1" t="s">
        <v>204097</v>
      </c>
      <c r="I26495" s="1" t="s">
        <v>122</v>
      </c>
      <c r="J26495" s="1" t="s">
        <v>861</v>
      </c>
      <c r="K26495" s="1" t="s">
        <v>4617</v>
      </c>
      <c r="L26495" s="1" t="s">
        <v>8705</v>
      </c>
      <c r="M26495" s="1" t="s">
        <v>8706</v>
      </c>
      <c r="N26495" s="1" t="s">
        <v>2007</v>
      </c>
      <c r="O26495" s="2">
        <v>602</v>
      </c>
      <c r="P26495">
        <v>24</v>
      </c>
      <c r="Q26495">
        <v>8</v>
      </c>
      <c r="R26495">
        <v>1901</v>
      </c>
      <c r="S26495" s="1" t="s">
        <v>8705</v>
      </c>
      <c r="T26495" s="1" t="s">
        <v>8707</v>
      </c>
      <c r="U26495" s="1" t="s">
        <v>8708</v>
      </c>
      <c r="V26495" s="1" t="s">
        <v>8709</v>
      </c>
      <c r="W26495" s="1" t="s">
        <v>2011</v>
      </c>
      <c r="X26495" s="1" t="s">
        <v>48</v>
      </c>
      <c r="Y26495" s="1" t="s">
        <v>204098</v>
      </c>
      <c r="Z26495" s="1" t="s">
        <v>204099</v>
      </c>
      <c r="AA26495" s="1" t="s">
        <v>204100</v>
      </c>
      <c r="AB26495" s="1" t="s">
        <v>204101</v>
      </c>
      <c r="AC26495" s="1" t="s">
        <v>204102</v>
      </c>
      <c r="AD26495" s="1" t="s">
        <v>204103</v>
      </c>
      <c r="AE26495">
        <v>2666</v>
      </c>
      <c r="AF26495" s="1" t="s">
        <v>44</v>
      </c>
      <c r="AG26495" s="1" t="s">
        <v>44</v>
      </c>
    </row>
    <row r="26496" spans="1:33" x14ac:dyDescent="0.25">
      <c r="A26496">
        <v>26495</v>
      </c>
      <c r="B26496" s="1" t="s">
        <v>204104</v>
      </c>
      <c r="C26496" s="1" t="s">
        <v>3076</v>
      </c>
      <c r="D26496" s="1" t="s">
        <v>35</v>
      </c>
      <c r="E26496">
        <v>1</v>
      </c>
      <c r="F26496">
        <v>1</v>
      </c>
      <c r="G26496" s="1" t="s">
        <v>3077</v>
      </c>
      <c r="H26496" s="1" t="s">
        <v>204105</v>
      </c>
      <c r="I26496" s="1" t="s">
        <v>38</v>
      </c>
      <c r="J26496" s="1" t="s">
        <v>1089</v>
      </c>
      <c r="K26496" s="1" t="s">
        <v>580</v>
      </c>
      <c r="L26496" s="1" t="s">
        <v>2045</v>
      </c>
      <c r="M26496" s="1" t="s">
        <v>2046</v>
      </c>
      <c r="N26496" s="1" t="s">
        <v>882</v>
      </c>
      <c r="O26496" s="2">
        <v>602</v>
      </c>
      <c r="P26496">
        <v>24</v>
      </c>
      <c r="Q26496">
        <v>8</v>
      </c>
      <c r="R26496">
        <v>1901</v>
      </c>
      <c r="S26496" s="1" t="s">
        <v>2045</v>
      </c>
      <c r="T26496" s="1" t="s">
        <v>44</v>
      </c>
      <c r="U26496" s="1" t="s">
        <v>883</v>
      </c>
      <c r="V26496" s="1" t="s">
        <v>3079</v>
      </c>
      <c r="W26496" s="1" t="s">
        <v>885</v>
      </c>
      <c r="X26496" s="1" t="s">
        <v>48</v>
      </c>
      <c r="Y26496" s="1" t="s">
        <v>204106</v>
      </c>
      <c r="Z26496" s="1" t="s">
        <v>204107</v>
      </c>
      <c r="AA26496" s="1" t="s">
        <v>204108</v>
      </c>
      <c r="AB26496" s="1" t="s">
        <v>204109</v>
      </c>
      <c r="AC26496" s="1" t="s">
        <v>204110</v>
      </c>
      <c r="AD26496" s="1" t="s">
        <v>204111</v>
      </c>
      <c r="AE26496">
        <v>2728</v>
      </c>
      <c r="AF26496" s="1" t="s">
        <v>44</v>
      </c>
      <c r="AG26496" s="1" t="s">
        <v>44</v>
      </c>
    </row>
    <row r="26497" spans="1:33" x14ac:dyDescent="0.25">
      <c r="A26497">
        <v>26496</v>
      </c>
      <c r="B26497" s="1" t="s">
        <v>204112</v>
      </c>
      <c r="C26497" s="1" t="s">
        <v>6679</v>
      </c>
      <c r="D26497" s="1" t="s">
        <v>35</v>
      </c>
      <c r="E26497">
        <v>1</v>
      </c>
      <c r="F26497">
        <v>1</v>
      </c>
      <c r="G26497" s="1" t="s">
        <v>6680</v>
      </c>
      <c r="H26497" s="1" t="s">
        <v>204113</v>
      </c>
      <c r="I26497" s="1" t="s">
        <v>122</v>
      </c>
      <c r="J26497" s="1" t="s">
        <v>879</v>
      </c>
      <c r="K26497" s="1" t="s">
        <v>176</v>
      </c>
      <c r="L26497" s="1" t="s">
        <v>6682</v>
      </c>
      <c r="M26497" s="1" t="s">
        <v>6683</v>
      </c>
      <c r="N26497" s="1" t="s">
        <v>1423</v>
      </c>
      <c r="O26497" s="2">
        <v>602</v>
      </c>
      <c r="P26497">
        <v>24</v>
      </c>
      <c r="Q26497">
        <v>8</v>
      </c>
      <c r="R26497">
        <v>1901</v>
      </c>
      <c r="S26497" s="1" t="s">
        <v>6682</v>
      </c>
      <c r="T26497" s="1" t="s">
        <v>44</v>
      </c>
      <c r="U26497" s="1" t="s">
        <v>1424</v>
      </c>
      <c r="V26497" s="1" t="s">
        <v>6684</v>
      </c>
      <c r="W26497" s="1" t="s">
        <v>1426</v>
      </c>
      <c r="X26497" s="1" t="s">
        <v>48</v>
      </c>
      <c r="Y26497" s="1" t="s">
        <v>204114</v>
      </c>
      <c r="Z26497" s="1" t="s">
        <v>204115</v>
      </c>
      <c r="AA26497" s="1" t="s">
        <v>204116</v>
      </c>
      <c r="AB26497" s="1" t="s">
        <v>204117</v>
      </c>
      <c r="AC26497" s="1" t="s">
        <v>204118</v>
      </c>
      <c r="AD26497" s="1" t="s">
        <v>204119</v>
      </c>
      <c r="AE26497">
        <v>2953</v>
      </c>
      <c r="AF26497" s="1" t="s">
        <v>44</v>
      </c>
      <c r="AG26497" s="1" t="s">
        <v>44</v>
      </c>
    </row>
    <row r="26498" spans="1:33" x14ac:dyDescent="0.25">
      <c r="A26498">
        <v>26497</v>
      </c>
      <c r="B26498" s="1" t="s">
        <v>204120</v>
      </c>
      <c r="C26498" s="1" t="s">
        <v>1631</v>
      </c>
      <c r="D26498" s="1" t="s">
        <v>1632</v>
      </c>
      <c r="E26498">
        <v>1</v>
      </c>
      <c r="F26498">
        <v>1</v>
      </c>
      <c r="G26498" s="1" t="s">
        <v>1633</v>
      </c>
      <c r="H26498" s="1" t="s">
        <v>204121</v>
      </c>
      <c r="I26498" s="1" t="s">
        <v>38</v>
      </c>
      <c r="J26498" s="1" t="s">
        <v>436</v>
      </c>
      <c r="K26498" s="1" t="s">
        <v>1635</v>
      </c>
      <c r="L26498" s="1" t="s">
        <v>1636</v>
      </c>
      <c r="M26498" s="1" t="s">
        <v>1637</v>
      </c>
      <c r="N26498" s="1" t="s">
        <v>461</v>
      </c>
      <c r="O26498" s="2">
        <v>602</v>
      </c>
      <c r="P26498">
        <v>24</v>
      </c>
      <c r="Q26498">
        <v>8</v>
      </c>
      <c r="R26498">
        <v>1901</v>
      </c>
      <c r="S26498" s="1" t="s">
        <v>1636</v>
      </c>
      <c r="T26498" s="1" t="s">
        <v>44</v>
      </c>
      <c r="U26498" s="1" t="s">
        <v>462</v>
      </c>
      <c r="V26498" s="1" t="s">
        <v>1638</v>
      </c>
      <c r="W26498" s="1" t="s">
        <v>464</v>
      </c>
      <c r="X26498" s="1" t="s">
        <v>48</v>
      </c>
      <c r="Y26498" s="1" t="s">
        <v>204122</v>
      </c>
      <c r="Z26498" s="1" t="s">
        <v>204123</v>
      </c>
      <c r="AA26498" s="1" t="s">
        <v>204124</v>
      </c>
      <c r="AB26498" s="1" t="s">
        <v>204125</v>
      </c>
      <c r="AC26498" s="1" t="s">
        <v>204126</v>
      </c>
      <c r="AD26498" s="1" t="s">
        <v>204127</v>
      </c>
      <c r="AE26498">
        <v>3165</v>
      </c>
      <c r="AF26498" s="1" t="s">
        <v>44</v>
      </c>
      <c r="AG26498" s="1" t="s">
        <v>44</v>
      </c>
    </row>
    <row r="26499" spans="1:33" x14ac:dyDescent="0.25">
      <c r="A26499">
        <v>26498</v>
      </c>
      <c r="B26499" s="1" t="s">
        <v>204128</v>
      </c>
      <c r="C26499" s="1" t="s">
        <v>39559</v>
      </c>
      <c r="D26499" s="1" t="s">
        <v>35</v>
      </c>
      <c r="E26499">
        <v>1</v>
      </c>
      <c r="F26499">
        <v>1</v>
      </c>
      <c r="G26499" s="1" t="s">
        <v>39560</v>
      </c>
      <c r="H26499" s="1" t="s">
        <v>204129</v>
      </c>
      <c r="I26499" s="1" t="s">
        <v>38</v>
      </c>
      <c r="J26499" s="1" t="s">
        <v>262</v>
      </c>
      <c r="K26499" s="1" t="s">
        <v>580</v>
      </c>
      <c r="L26499" s="1" t="s">
        <v>142</v>
      </c>
      <c r="M26499" s="1" t="s">
        <v>142</v>
      </c>
      <c r="N26499" s="1" t="s">
        <v>143</v>
      </c>
      <c r="O26499" s="2">
        <v>602</v>
      </c>
      <c r="P26499">
        <v>24</v>
      </c>
      <c r="Q26499">
        <v>8</v>
      </c>
      <c r="R26499">
        <v>1901</v>
      </c>
      <c r="S26499" s="1" t="s">
        <v>142</v>
      </c>
      <c r="T26499" s="1" t="s">
        <v>44</v>
      </c>
      <c r="U26499" s="1" t="s">
        <v>38094</v>
      </c>
      <c r="V26499" s="1" t="s">
        <v>137090</v>
      </c>
      <c r="W26499" s="1" t="s">
        <v>146</v>
      </c>
      <c r="X26499" s="1" t="s">
        <v>48</v>
      </c>
      <c r="Y26499" s="1" t="s">
        <v>204130</v>
      </c>
      <c r="Z26499" s="1" t="s">
        <v>204131</v>
      </c>
      <c r="AA26499" s="1" t="s">
        <v>204132</v>
      </c>
      <c r="AB26499" s="1" t="s">
        <v>204133</v>
      </c>
      <c r="AC26499" s="1" t="s">
        <v>204134</v>
      </c>
      <c r="AD26499" s="1" t="s">
        <v>204135</v>
      </c>
      <c r="AE26499">
        <v>3192</v>
      </c>
      <c r="AF26499" s="1" t="s">
        <v>44</v>
      </c>
      <c r="AG26499" s="1" t="s">
        <v>44</v>
      </c>
    </row>
    <row r="26500" spans="1:33" x14ac:dyDescent="0.25">
      <c r="A26500">
        <v>26499</v>
      </c>
      <c r="B26500" s="1" t="s">
        <v>204136</v>
      </c>
      <c r="C26500" s="1" t="s">
        <v>2571</v>
      </c>
      <c r="D26500" s="1" t="s">
        <v>2572</v>
      </c>
      <c r="E26500">
        <v>1</v>
      </c>
      <c r="F26500">
        <v>1</v>
      </c>
      <c r="G26500" s="1" t="s">
        <v>2573</v>
      </c>
      <c r="H26500" s="1" t="s">
        <v>204137</v>
      </c>
      <c r="I26500" s="1" t="s">
        <v>38</v>
      </c>
      <c r="J26500" s="1" t="s">
        <v>380</v>
      </c>
      <c r="K26500" s="1" t="s">
        <v>2575</v>
      </c>
      <c r="L26500" s="1" t="s">
        <v>2576</v>
      </c>
      <c r="M26500" s="1" t="s">
        <v>2577</v>
      </c>
      <c r="N26500" s="1" t="s">
        <v>1267</v>
      </c>
      <c r="O26500" s="2">
        <v>602</v>
      </c>
      <c r="P26500">
        <v>24</v>
      </c>
      <c r="Q26500">
        <v>8</v>
      </c>
      <c r="R26500">
        <v>1901</v>
      </c>
      <c r="S26500" s="1" t="s">
        <v>2576</v>
      </c>
      <c r="T26500" s="1" t="s">
        <v>44</v>
      </c>
      <c r="U26500" s="1" t="s">
        <v>2578</v>
      </c>
      <c r="V26500" s="1" t="s">
        <v>2579</v>
      </c>
      <c r="W26500" s="1" t="s">
        <v>1271</v>
      </c>
      <c r="X26500" s="1" t="s">
        <v>48</v>
      </c>
      <c r="Y26500" s="1" t="s">
        <v>204138</v>
      </c>
      <c r="Z26500" s="1" t="s">
        <v>204139</v>
      </c>
      <c r="AA26500" s="1" t="s">
        <v>204140</v>
      </c>
      <c r="AB26500" s="1" t="s">
        <v>204141</v>
      </c>
      <c r="AC26500" s="1" t="s">
        <v>204142</v>
      </c>
      <c r="AD26500" s="1" t="s">
        <v>204143</v>
      </c>
      <c r="AE26500">
        <v>3660</v>
      </c>
      <c r="AF26500" s="1" t="s">
        <v>44</v>
      </c>
      <c r="AG26500" s="1" t="s">
        <v>44</v>
      </c>
    </row>
    <row r="26501" spans="1:33" x14ac:dyDescent="0.25">
      <c r="A26501">
        <v>26500</v>
      </c>
      <c r="B26501" s="1" t="s">
        <v>204144</v>
      </c>
      <c r="C26501" s="1" t="s">
        <v>3018</v>
      </c>
      <c r="D26501" s="1" t="s">
        <v>3019</v>
      </c>
      <c r="E26501">
        <v>1</v>
      </c>
      <c r="F26501">
        <v>1</v>
      </c>
      <c r="G26501" s="1" t="s">
        <v>3020</v>
      </c>
      <c r="H26501" s="1" t="s">
        <v>204145</v>
      </c>
      <c r="I26501" s="1" t="s">
        <v>38</v>
      </c>
      <c r="J26501" s="1" t="s">
        <v>228</v>
      </c>
      <c r="K26501" s="1" t="s">
        <v>361</v>
      </c>
      <c r="L26501" s="1" t="s">
        <v>3022</v>
      </c>
      <c r="M26501" s="1" t="s">
        <v>3023</v>
      </c>
      <c r="N26501" s="1" t="s">
        <v>3024</v>
      </c>
      <c r="O26501" s="2">
        <v>602</v>
      </c>
      <c r="P26501">
        <v>24</v>
      </c>
      <c r="Q26501">
        <v>8</v>
      </c>
      <c r="R26501">
        <v>1901</v>
      </c>
      <c r="S26501" s="1" t="s">
        <v>3022</v>
      </c>
      <c r="T26501" s="1" t="s">
        <v>44</v>
      </c>
      <c r="U26501" s="1" t="s">
        <v>3025</v>
      </c>
      <c r="V26501" s="1" t="s">
        <v>3026</v>
      </c>
      <c r="W26501" s="1" t="s">
        <v>3027</v>
      </c>
      <c r="X26501" s="1" t="s">
        <v>48</v>
      </c>
      <c r="Y26501" s="1" t="s">
        <v>204146</v>
      </c>
      <c r="Z26501" s="1" t="s">
        <v>204147</v>
      </c>
      <c r="AA26501" s="1" t="s">
        <v>204148</v>
      </c>
      <c r="AB26501" s="1" t="s">
        <v>204149</v>
      </c>
      <c r="AC26501" s="1" t="s">
        <v>204150</v>
      </c>
      <c r="AD26501" s="1" t="s">
        <v>204151</v>
      </c>
      <c r="AE26501">
        <v>3742</v>
      </c>
      <c r="AF26501" s="1" t="s">
        <v>44</v>
      </c>
      <c r="AG26501" s="1" t="s">
        <v>44</v>
      </c>
    </row>
    <row r="26502" spans="1:33" x14ac:dyDescent="0.25">
      <c r="A26502">
        <v>26501</v>
      </c>
      <c r="B26502" s="1" t="s">
        <v>204152</v>
      </c>
      <c r="C26502" s="1" t="s">
        <v>1417</v>
      </c>
      <c r="D26502" s="1" t="s">
        <v>1418</v>
      </c>
      <c r="E26502">
        <v>1</v>
      </c>
      <c r="F26502">
        <v>1</v>
      </c>
      <c r="G26502" s="1" t="s">
        <v>1419</v>
      </c>
      <c r="H26502" s="1" t="s">
        <v>204153</v>
      </c>
      <c r="I26502" s="1" t="s">
        <v>38</v>
      </c>
      <c r="J26502" s="1" t="s">
        <v>262</v>
      </c>
      <c r="K26502" s="1" t="s">
        <v>1421</v>
      </c>
      <c r="L26502" s="1" t="s">
        <v>1422</v>
      </c>
      <c r="M26502" s="1" t="s">
        <v>63</v>
      </c>
      <c r="N26502" s="1" t="s">
        <v>1423</v>
      </c>
      <c r="O26502" s="2">
        <v>602</v>
      </c>
      <c r="P26502">
        <v>24</v>
      </c>
      <c r="Q26502">
        <v>8</v>
      </c>
      <c r="R26502">
        <v>1901</v>
      </c>
      <c r="S26502" s="1" t="s">
        <v>1422</v>
      </c>
      <c r="T26502" s="1" t="s">
        <v>44</v>
      </c>
      <c r="U26502" s="1" t="s">
        <v>1424</v>
      </c>
      <c r="V26502" s="1" t="s">
        <v>131788</v>
      </c>
      <c r="W26502" s="1" t="s">
        <v>1426</v>
      </c>
      <c r="X26502" s="1" t="s">
        <v>48</v>
      </c>
      <c r="Y26502" s="1" t="s">
        <v>204154</v>
      </c>
      <c r="Z26502" s="1" t="s">
        <v>204155</v>
      </c>
      <c r="AA26502" s="1" t="s">
        <v>204156</v>
      </c>
      <c r="AB26502" s="1" t="s">
        <v>204157</v>
      </c>
      <c r="AC26502" s="1" t="s">
        <v>204158</v>
      </c>
      <c r="AD26502" s="1" t="s">
        <v>204159</v>
      </c>
      <c r="AE26502">
        <v>3832</v>
      </c>
      <c r="AF26502" s="1" t="s">
        <v>44</v>
      </c>
      <c r="AG26502" s="1" t="s">
        <v>44</v>
      </c>
    </row>
    <row r="26503" spans="1:33" x14ac:dyDescent="0.25">
      <c r="A26503">
        <v>26502</v>
      </c>
      <c r="B26503" s="1" t="s">
        <v>204160</v>
      </c>
      <c r="C26503" s="1" t="s">
        <v>154</v>
      </c>
      <c r="D26503" s="1" t="s">
        <v>155</v>
      </c>
      <c r="E26503">
        <v>1</v>
      </c>
      <c r="F26503">
        <v>1</v>
      </c>
      <c r="G26503" s="1" t="s">
        <v>156</v>
      </c>
      <c r="H26503" s="1" t="s">
        <v>204161</v>
      </c>
      <c r="I26503" s="1" t="s">
        <v>38</v>
      </c>
      <c r="J26503" s="1" t="s">
        <v>79</v>
      </c>
      <c r="K26503" s="1" t="s">
        <v>158</v>
      </c>
      <c r="L26503" s="1" t="s">
        <v>159</v>
      </c>
      <c r="M26503" s="1" t="s">
        <v>159</v>
      </c>
      <c r="N26503" s="1" t="s">
        <v>160</v>
      </c>
      <c r="O26503" s="2">
        <v>602</v>
      </c>
      <c r="P26503">
        <v>24</v>
      </c>
      <c r="Q26503">
        <v>8</v>
      </c>
      <c r="R26503">
        <v>1901</v>
      </c>
      <c r="S26503" s="1" t="s">
        <v>161</v>
      </c>
      <c r="T26503" s="1" t="s">
        <v>44</v>
      </c>
      <c r="U26503" s="1" t="s">
        <v>162</v>
      </c>
      <c r="V26503" s="1" t="s">
        <v>23050</v>
      </c>
      <c r="W26503" s="1" t="s">
        <v>164</v>
      </c>
      <c r="X26503" s="1" t="s">
        <v>48</v>
      </c>
      <c r="Y26503" s="1" t="s">
        <v>204162</v>
      </c>
      <c r="Z26503" s="1" t="s">
        <v>204163</v>
      </c>
      <c r="AA26503" s="1" t="s">
        <v>204164</v>
      </c>
      <c r="AB26503" s="1" t="s">
        <v>204165</v>
      </c>
      <c r="AC26503" s="1" t="s">
        <v>204166</v>
      </c>
      <c r="AD26503" s="1" t="s">
        <v>204167</v>
      </c>
      <c r="AE26503">
        <v>4462</v>
      </c>
      <c r="AF26503" s="1" t="s">
        <v>44</v>
      </c>
      <c r="AG26503" s="1" t="s">
        <v>44</v>
      </c>
    </row>
    <row r="26504" spans="1:33" x14ac:dyDescent="0.25">
      <c r="A26504">
        <v>26503</v>
      </c>
      <c r="B26504" s="1" t="s">
        <v>204168</v>
      </c>
      <c r="C26504" s="1" t="s">
        <v>172</v>
      </c>
      <c r="D26504" s="1" t="s">
        <v>905</v>
      </c>
      <c r="E26504">
        <v>1</v>
      </c>
      <c r="F26504">
        <v>1</v>
      </c>
      <c r="G26504" s="1" t="s">
        <v>906</v>
      </c>
      <c r="H26504" s="1" t="s">
        <v>204169</v>
      </c>
      <c r="I26504" s="1" t="s">
        <v>38</v>
      </c>
      <c r="J26504" s="1" t="s">
        <v>192</v>
      </c>
      <c r="K26504" s="1" t="s">
        <v>98</v>
      </c>
      <c r="L26504" s="1" t="s">
        <v>99</v>
      </c>
      <c r="M26504" s="1" t="s">
        <v>35</v>
      </c>
      <c r="N26504" s="1" t="s">
        <v>100</v>
      </c>
      <c r="O26504" s="2">
        <v>602</v>
      </c>
      <c r="P26504">
        <v>24</v>
      </c>
      <c r="Q26504">
        <v>8</v>
      </c>
      <c r="R26504">
        <v>1901</v>
      </c>
      <c r="S26504" s="1" t="s">
        <v>99</v>
      </c>
      <c r="T26504" s="1" t="s">
        <v>44</v>
      </c>
      <c r="U26504" s="1" t="s">
        <v>101</v>
      </c>
      <c r="V26504" s="1" t="s">
        <v>42597</v>
      </c>
      <c r="W26504" s="1" t="s">
        <v>103</v>
      </c>
      <c r="X26504" s="1" t="s">
        <v>48</v>
      </c>
      <c r="Y26504" s="1" t="s">
        <v>204170</v>
      </c>
      <c r="Z26504" s="1" t="s">
        <v>204171</v>
      </c>
      <c r="AA26504" s="1" t="s">
        <v>204172</v>
      </c>
      <c r="AB26504" s="1" t="s">
        <v>204173</v>
      </c>
      <c r="AC26504" s="1" t="s">
        <v>204174</v>
      </c>
      <c r="AD26504" s="1" t="s">
        <v>204175</v>
      </c>
      <c r="AE26504">
        <v>4621</v>
      </c>
      <c r="AF26504" s="1" t="s">
        <v>44</v>
      </c>
      <c r="AG26504" s="1" t="s">
        <v>44</v>
      </c>
    </row>
    <row r="26505" spans="1:33" x14ac:dyDescent="0.25">
      <c r="A26505">
        <v>26504</v>
      </c>
      <c r="B26505" s="1" t="s">
        <v>204176</v>
      </c>
      <c r="C26505" s="1" t="s">
        <v>131130</v>
      </c>
      <c r="D26505" s="1" t="s">
        <v>131131</v>
      </c>
      <c r="E26505">
        <v>1</v>
      </c>
      <c r="F26505">
        <v>1</v>
      </c>
      <c r="G26505" s="1" t="s">
        <v>131132</v>
      </c>
      <c r="H26505" s="1" t="s">
        <v>204177</v>
      </c>
      <c r="I26505" s="1" t="s">
        <v>38</v>
      </c>
      <c r="J26505" s="1" t="s">
        <v>176</v>
      </c>
      <c r="K26505" s="1" t="s">
        <v>193</v>
      </c>
      <c r="L26505" s="1" t="s">
        <v>177</v>
      </c>
      <c r="M26505" s="1" t="s">
        <v>35</v>
      </c>
      <c r="N26505" s="1" t="s">
        <v>178</v>
      </c>
      <c r="O26505" s="2">
        <v>602</v>
      </c>
      <c r="P26505">
        <v>24</v>
      </c>
      <c r="Q26505">
        <v>8</v>
      </c>
      <c r="R26505">
        <v>1901</v>
      </c>
      <c r="S26505" s="1" t="s">
        <v>44</v>
      </c>
      <c r="T26505" s="1" t="s">
        <v>44</v>
      </c>
      <c r="U26505" s="1" t="s">
        <v>179</v>
      </c>
      <c r="V26505" s="1" t="s">
        <v>1144</v>
      </c>
      <c r="W26505" s="1" t="s">
        <v>181</v>
      </c>
      <c r="X26505" s="1" t="s">
        <v>48</v>
      </c>
      <c r="Y26505" s="1" t="s">
        <v>204178</v>
      </c>
      <c r="Z26505" s="1" t="s">
        <v>204179</v>
      </c>
      <c r="AA26505" s="1" t="s">
        <v>204180</v>
      </c>
      <c r="AB26505" s="1" t="s">
        <v>204181</v>
      </c>
      <c r="AC26505" s="1" t="s">
        <v>204182</v>
      </c>
      <c r="AD26505" s="1" t="s">
        <v>204183</v>
      </c>
      <c r="AE26505">
        <v>4808</v>
      </c>
      <c r="AF26505" s="1" t="s">
        <v>44</v>
      </c>
      <c r="AG26505" s="1" t="s">
        <v>44</v>
      </c>
    </row>
    <row r="26506" spans="1:33" x14ac:dyDescent="0.25">
      <c r="A26506">
        <v>26505</v>
      </c>
      <c r="B26506" s="1" t="s">
        <v>204184</v>
      </c>
      <c r="C26506" s="1" t="s">
        <v>120725</v>
      </c>
      <c r="D26506" s="1" t="s">
        <v>120726</v>
      </c>
      <c r="E26506">
        <v>1</v>
      </c>
      <c r="F26506">
        <v>1</v>
      </c>
      <c r="G26506" s="1" t="s">
        <v>120727</v>
      </c>
      <c r="H26506" s="1" t="s">
        <v>204185</v>
      </c>
      <c r="I26506" s="1" t="s">
        <v>122</v>
      </c>
      <c r="J26506" s="1" t="s">
        <v>879</v>
      </c>
      <c r="K26506" s="1" t="s">
        <v>580</v>
      </c>
      <c r="L26506" s="1" t="s">
        <v>120729</v>
      </c>
      <c r="M26506" s="1" t="s">
        <v>120730</v>
      </c>
      <c r="N26506" s="1" t="s">
        <v>4285</v>
      </c>
      <c r="O26506" s="2">
        <v>602</v>
      </c>
      <c r="P26506">
        <v>24</v>
      </c>
      <c r="Q26506">
        <v>8</v>
      </c>
      <c r="R26506">
        <v>1901</v>
      </c>
      <c r="S26506" s="1" t="s">
        <v>120729</v>
      </c>
      <c r="T26506" s="1" t="s">
        <v>44</v>
      </c>
      <c r="U26506" s="1" t="s">
        <v>4286</v>
      </c>
      <c r="V26506" s="1" t="s">
        <v>120731</v>
      </c>
      <c r="W26506" s="1" t="s">
        <v>4288</v>
      </c>
      <c r="X26506" s="1" t="s">
        <v>48</v>
      </c>
      <c r="Y26506" s="1" t="s">
        <v>204186</v>
      </c>
      <c r="Z26506" s="1" t="s">
        <v>204187</v>
      </c>
      <c r="AA26506" s="1" t="s">
        <v>204188</v>
      </c>
      <c r="AB26506" s="1" t="s">
        <v>204189</v>
      </c>
      <c r="AC26506" s="1" t="s">
        <v>204190</v>
      </c>
      <c r="AD26506" s="1" t="s">
        <v>204191</v>
      </c>
      <c r="AE26506">
        <v>4895</v>
      </c>
      <c r="AF26506" s="1" t="s">
        <v>44</v>
      </c>
      <c r="AG26506" s="1" t="s">
        <v>44</v>
      </c>
    </row>
    <row r="26507" spans="1:33" x14ac:dyDescent="0.25">
      <c r="A26507">
        <v>26506</v>
      </c>
      <c r="B26507" s="1" t="s">
        <v>204192</v>
      </c>
      <c r="C26507" s="1" t="s">
        <v>2019</v>
      </c>
      <c r="D26507" s="1" t="s">
        <v>35</v>
      </c>
      <c r="E26507">
        <v>1</v>
      </c>
      <c r="F26507">
        <v>1</v>
      </c>
      <c r="G26507" s="1" t="s">
        <v>2020</v>
      </c>
      <c r="H26507" s="1" t="s">
        <v>204193</v>
      </c>
      <c r="I26507" s="1" t="s">
        <v>122</v>
      </c>
      <c r="J26507" s="1" t="s">
        <v>360</v>
      </c>
      <c r="K26507" s="1" t="s">
        <v>2022</v>
      </c>
      <c r="L26507" s="1" t="s">
        <v>2023</v>
      </c>
      <c r="M26507" s="1" t="s">
        <v>1020</v>
      </c>
      <c r="N26507" s="1" t="s">
        <v>672</v>
      </c>
      <c r="O26507" s="2">
        <v>602</v>
      </c>
      <c r="P26507">
        <v>24</v>
      </c>
      <c r="Q26507">
        <v>8</v>
      </c>
      <c r="R26507">
        <v>1901</v>
      </c>
      <c r="S26507" s="1" t="s">
        <v>2023</v>
      </c>
      <c r="T26507" s="1" t="s">
        <v>44</v>
      </c>
      <c r="U26507" s="1" t="s">
        <v>673</v>
      </c>
      <c r="V26507" s="1" t="s">
        <v>2024</v>
      </c>
      <c r="W26507" s="1" t="s">
        <v>675</v>
      </c>
      <c r="X26507" s="1" t="s">
        <v>48</v>
      </c>
      <c r="Y26507" s="1" t="s">
        <v>204194</v>
      </c>
      <c r="Z26507" s="1" t="s">
        <v>204195</v>
      </c>
      <c r="AA26507" s="1" t="s">
        <v>204196</v>
      </c>
      <c r="AB26507" s="1" t="s">
        <v>204197</v>
      </c>
      <c r="AC26507" s="1" t="s">
        <v>204198</v>
      </c>
      <c r="AD26507" s="1" t="s">
        <v>204199</v>
      </c>
      <c r="AE26507">
        <v>5305</v>
      </c>
      <c r="AF26507" s="1" t="s">
        <v>44</v>
      </c>
      <c r="AG26507" s="1" t="s">
        <v>44</v>
      </c>
    </row>
    <row r="26508" spans="1:33" x14ac:dyDescent="0.25">
      <c r="A26508">
        <v>26507</v>
      </c>
      <c r="B26508" s="1" t="s">
        <v>204200</v>
      </c>
      <c r="C26508" s="1" t="s">
        <v>51578</v>
      </c>
      <c r="D26508" s="1" t="s">
        <v>35</v>
      </c>
      <c r="E26508">
        <v>10</v>
      </c>
      <c r="F26508">
        <v>10</v>
      </c>
      <c r="G26508" s="1" t="s">
        <v>51579</v>
      </c>
      <c r="H26508" s="1" t="s">
        <v>204201</v>
      </c>
      <c r="I26508" s="1" t="s">
        <v>122</v>
      </c>
      <c r="J26508" s="1" t="s">
        <v>140</v>
      </c>
      <c r="K26508" s="1" t="s">
        <v>896</v>
      </c>
      <c r="L26508" s="1" t="s">
        <v>177</v>
      </c>
      <c r="M26508" s="1" t="s">
        <v>35</v>
      </c>
      <c r="N26508" s="1" t="s">
        <v>178</v>
      </c>
      <c r="O26508" s="2">
        <v>602</v>
      </c>
      <c r="P26508">
        <v>24</v>
      </c>
      <c r="Q26508">
        <v>8</v>
      </c>
      <c r="R26508">
        <v>1901</v>
      </c>
      <c r="S26508" s="1" t="s">
        <v>177</v>
      </c>
      <c r="T26508" s="1" t="s">
        <v>44</v>
      </c>
      <c r="U26508" s="1" t="s">
        <v>657</v>
      </c>
      <c r="V26508" s="1" t="s">
        <v>51581</v>
      </c>
      <c r="W26508" s="1" t="s">
        <v>181</v>
      </c>
      <c r="X26508" s="1" t="s">
        <v>48</v>
      </c>
      <c r="Y26508" s="1" t="s">
        <v>204202</v>
      </c>
      <c r="Z26508" s="1" t="s">
        <v>204203</v>
      </c>
      <c r="AA26508" s="1" t="s">
        <v>204204</v>
      </c>
      <c r="AB26508" s="1" t="s">
        <v>204205</v>
      </c>
      <c r="AC26508" s="1" t="s">
        <v>204206</v>
      </c>
      <c r="AD26508" s="1" t="s">
        <v>204207</v>
      </c>
      <c r="AE26508">
        <v>5713</v>
      </c>
      <c r="AF26508" s="1" t="s">
        <v>44</v>
      </c>
      <c r="AG26508" s="1" t="s">
        <v>44</v>
      </c>
    </row>
    <row r="26509" spans="1:33" x14ac:dyDescent="0.25">
      <c r="A26509">
        <v>26508</v>
      </c>
      <c r="B26509" s="1" t="s">
        <v>204208</v>
      </c>
      <c r="C26509" s="1" t="s">
        <v>56</v>
      </c>
      <c r="D26509" s="1" t="s">
        <v>57</v>
      </c>
      <c r="E26509">
        <v>10</v>
      </c>
      <c r="F26509">
        <v>10</v>
      </c>
      <c r="G26509" s="1" t="s">
        <v>58</v>
      </c>
      <c r="H26509" s="1" t="s">
        <v>204209</v>
      </c>
      <c r="I26509" s="1" t="s">
        <v>38</v>
      </c>
      <c r="J26509" s="1" t="s">
        <v>60</v>
      </c>
      <c r="K26509" s="1" t="s">
        <v>61</v>
      </c>
      <c r="L26509" s="1" t="s">
        <v>62</v>
      </c>
      <c r="M26509" s="1" t="s">
        <v>63</v>
      </c>
      <c r="N26509" s="1" t="s">
        <v>64</v>
      </c>
      <c r="O26509" s="2">
        <v>602</v>
      </c>
      <c r="P26509">
        <v>24</v>
      </c>
      <c r="Q26509">
        <v>8</v>
      </c>
      <c r="R26509">
        <v>1901</v>
      </c>
      <c r="S26509" s="1" t="s">
        <v>44</v>
      </c>
      <c r="T26509" s="1" t="s">
        <v>44</v>
      </c>
      <c r="U26509" s="1" t="s">
        <v>65</v>
      </c>
      <c r="V26509" s="1" t="s">
        <v>66</v>
      </c>
      <c r="W26509" s="1" t="s">
        <v>67</v>
      </c>
      <c r="X26509" s="1" t="s">
        <v>48</v>
      </c>
      <c r="Y26509" s="1" t="s">
        <v>204210</v>
      </c>
      <c r="Z26509" s="1" t="s">
        <v>204211</v>
      </c>
      <c r="AA26509" s="1" t="s">
        <v>204212</v>
      </c>
      <c r="AB26509" s="1" t="s">
        <v>204213</v>
      </c>
      <c r="AC26509" s="1" t="s">
        <v>204214</v>
      </c>
      <c r="AD26509" s="1" t="s">
        <v>204215</v>
      </c>
      <c r="AE26509">
        <v>5757</v>
      </c>
      <c r="AF26509" s="1" t="s">
        <v>44</v>
      </c>
      <c r="AG26509" s="1" t="s">
        <v>44</v>
      </c>
    </row>
    <row r="26510" spans="1:33" x14ac:dyDescent="0.25">
      <c r="A26510">
        <v>26509</v>
      </c>
      <c r="B26510" s="1" t="s">
        <v>204216</v>
      </c>
      <c r="C26510" s="1" t="s">
        <v>75</v>
      </c>
      <c r="D26510" s="1" t="s">
        <v>76</v>
      </c>
      <c r="E26510">
        <v>10</v>
      </c>
      <c r="F26510">
        <v>10</v>
      </c>
      <c r="G26510" s="1" t="s">
        <v>77</v>
      </c>
      <c r="H26510" s="1" t="s">
        <v>204217</v>
      </c>
      <c r="I26510" s="1" t="s">
        <v>38</v>
      </c>
      <c r="J26510" s="1" t="s">
        <v>79</v>
      </c>
      <c r="K26510" s="1" t="s">
        <v>80</v>
      </c>
      <c r="L26510" s="1" t="s">
        <v>81</v>
      </c>
      <c r="M26510" s="1" t="s">
        <v>82</v>
      </c>
      <c r="N26510" s="1" t="s">
        <v>83</v>
      </c>
      <c r="O26510" s="2">
        <v>602</v>
      </c>
      <c r="P26510">
        <v>24</v>
      </c>
      <c r="Q26510">
        <v>8</v>
      </c>
      <c r="R26510">
        <v>1901</v>
      </c>
      <c r="S26510" s="1" t="s">
        <v>81</v>
      </c>
      <c r="T26510" s="1" t="s">
        <v>44</v>
      </c>
      <c r="U26510" s="1" t="s">
        <v>84</v>
      </c>
      <c r="V26510" s="1" t="s">
        <v>59369</v>
      </c>
      <c r="W26510" s="1" t="s">
        <v>86</v>
      </c>
      <c r="X26510" s="1" t="s">
        <v>48</v>
      </c>
      <c r="Y26510" s="1" t="s">
        <v>204218</v>
      </c>
      <c r="Z26510" s="1" t="s">
        <v>204219</v>
      </c>
      <c r="AA26510" s="1" t="s">
        <v>204220</v>
      </c>
      <c r="AB26510" s="1" t="s">
        <v>204221</v>
      </c>
      <c r="AC26510" s="1" t="s">
        <v>204222</v>
      </c>
      <c r="AD26510" s="1" t="s">
        <v>204223</v>
      </c>
      <c r="AE26510">
        <v>5809</v>
      </c>
      <c r="AF26510" s="1" t="s">
        <v>44</v>
      </c>
      <c r="AG26510" s="1" t="s">
        <v>44</v>
      </c>
    </row>
    <row r="26511" spans="1:33" x14ac:dyDescent="0.25">
      <c r="A26511">
        <v>26510</v>
      </c>
      <c r="B26511" s="1" t="s">
        <v>204224</v>
      </c>
      <c r="C26511" s="1" t="s">
        <v>1292</v>
      </c>
      <c r="D26511" s="1" t="s">
        <v>163919</v>
      </c>
      <c r="E26511">
        <v>12</v>
      </c>
      <c r="F26511">
        <v>12</v>
      </c>
      <c r="G26511" s="1" t="s">
        <v>1294</v>
      </c>
      <c r="H26511" s="1" t="s">
        <v>204225</v>
      </c>
      <c r="I26511" s="1" t="s">
        <v>38</v>
      </c>
      <c r="J26511" s="1" t="s">
        <v>1296</v>
      </c>
      <c r="K26511" s="1" t="s">
        <v>1297</v>
      </c>
      <c r="L26511" s="1" t="s">
        <v>177</v>
      </c>
      <c r="M26511" s="1" t="s">
        <v>35</v>
      </c>
      <c r="N26511" s="1" t="s">
        <v>178</v>
      </c>
      <c r="O26511" s="2">
        <v>602</v>
      </c>
      <c r="P26511">
        <v>24</v>
      </c>
      <c r="Q26511">
        <v>8</v>
      </c>
      <c r="R26511">
        <v>1901</v>
      </c>
      <c r="S26511" s="1" t="s">
        <v>177</v>
      </c>
      <c r="T26511" s="1" t="s">
        <v>44</v>
      </c>
      <c r="U26511" s="1" t="s">
        <v>657</v>
      </c>
      <c r="V26511" s="1" t="s">
        <v>163921</v>
      </c>
      <c r="W26511" s="1" t="s">
        <v>181</v>
      </c>
      <c r="X26511" s="1" t="s">
        <v>48</v>
      </c>
      <c r="Y26511" s="1" t="s">
        <v>204226</v>
      </c>
      <c r="Z26511" s="1" t="s">
        <v>204227</v>
      </c>
      <c r="AA26511" s="1" t="s">
        <v>204228</v>
      </c>
      <c r="AB26511" s="1" t="s">
        <v>204229</v>
      </c>
      <c r="AC26511" s="1" t="s">
        <v>204230</v>
      </c>
      <c r="AD26511" s="1" t="s">
        <v>204231</v>
      </c>
      <c r="AE26511">
        <v>6787</v>
      </c>
      <c r="AF26511" s="1" t="s">
        <v>93</v>
      </c>
      <c r="AG26511" s="1" t="s">
        <v>93</v>
      </c>
    </row>
    <row r="26512" spans="1:33" x14ac:dyDescent="0.25">
      <c r="A26512">
        <v>26511</v>
      </c>
      <c r="B26512" s="1" t="s">
        <v>204232</v>
      </c>
      <c r="C26512" s="1" t="s">
        <v>179333</v>
      </c>
      <c r="D26512" s="1" t="s">
        <v>179334</v>
      </c>
      <c r="E26512">
        <v>12</v>
      </c>
      <c r="F26512">
        <v>12</v>
      </c>
      <c r="G26512" s="1" t="s">
        <v>179335</v>
      </c>
      <c r="H26512" s="1" t="s">
        <v>204233</v>
      </c>
      <c r="I26512" s="1" t="s">
        <v>122</v>
      </c>
      <c r="J26512" s="1" t="s">
        <v>176</v>
      </c>
      <c r="K26512" s="1" t="s">
        <v>1610</v>
      </c>
      <c r="L26512" s="1" t="s">
        <v>9014</v>
      </c>
      <c r="M26512" s="1" t="s">
        <v>6311</v>
      </c>
      <c r="N26512" s="1" t="s">
        <v>1717</v>
      </c>
      <c r="O26512" s="2">
        <v>602</v>
      </c>
      <c r="P26512">
        <v>24</v>
      </c>
      <c r="Q26512">
        <v>8</v>
      </c>
      <c r="R26512">
        <v>1901</v>
      </c>
      <c r="S26512" s="1" t="s">
        <v>9014</v>
      </c>
      <c r="T26512" s="1" t="s">
        <v>44</v>
      </c>
      <c r="U26512" s="1" t="s">
        <v>1719</v>
      </c>
      <c r="V26512" s="1" t="s">
        <v>9016</v>
      </c>
      <c r="W26512" s="1" t="s">
        <v>1721</v>
      </c>
      <c r="X26512" s="1" t="s">
        <v>48</v>
      </c>
      <c r="Y26512" s="1" t="s">
        <v>204234</v>
      </c>
      <c r="Z26512" s="1" t="s">
        <v>204235</v>
      </c>
      <c r="AA26512" s="1" t="s">
        <v>204236</v>
      </c>
      <c r="AB26512" s="1" t="s">
        <v>204237</v>
      </c>
      <c r="AC26512" s="1" t="s">
        <v>204238</v>
      </c>
      <c r="AD26512" s="1" t="s">
        <v>204239</v>
      </c>
      <c r="AE26512">
        <v>6915</v>
      </c>
      <c r="AF26512" s="1" t="s">
        <v>93</v>
      </c>
      <c r="AG26512" s="1" t="s">
        <v>93</v>
      </c>
    </row>
    <row r="26513" spans="1:33" x14ac:dyDescent="0.25">
      <c r="A26513">
        <v>26512</v>
      </c>
      <c r="B26513" s="1" t="s">
        <v>204240</v>
      </c>
      <c r="C26513" s="1" t="s">
        <v>224</v>
      </c>
      <c r="D26513" s="1" t="s">
        <v>225</v>
      </c>
      <c r="E26513">
        <v>12</v>
      </c>
      <c r="F26513">
        <v>12</v>
      </c>
      <c r="G26513" s="1" t="s">
        <v>226</v>
      </c>
      <c r="H26513" s="1" t="s">
        <v>204241</v>
      </c>
      <c r="I26513" s="1" t="s">
        <v>38</v>
      </c>
      <c r="J26513" s="1" t="s">
        <v>228</v>
      </c>
      <c r="K26513" s="1" t="s">
        <v>229</v>
      </c>
      <c r="L26513" s="1" t="s">
        <v>230</v>
      </c>
      <c r="M26513" s="1" t="s">
        <v>230</v>
      </c>
      <c r="N26513" s="1" t="s">
        <v>231</v>
      </c>
      <c r="O26513" s="2">
        <v>602</v>
      </c>
      <c r="P26513">
        <v>24</v>
      </c>
      <c r="Q26513">
        <v>8</v>
      </c>
      <c r="R26513">
        <v>1901</v>
      </c>
      <c r="S26513" s="1" t="s">
        <v>230</v>
      </c>
      <c r="T26513" s="1" t="s">
        <v>44</v>
      </c>
      <c r="U26513" s="1" t="s">
        <v>232</v>
      </c>
      <c r="V26513" s="1" t="s">
        <v>233</v>
      </c>
      <c r="W26513" s="1" t="s">
        <v>234</v>
      </c>
      <c r="X26513" s="1" t="s">
        <v>48</v>
      </c>
      <c r="Y26513" s="1" t="s">
        <v>204242</v>
      </c>
      <c r="Z26513" s="1" t="s">
        <v>204243</v>
      </c>
      <c r="AA26513" s="1" t="s">
        <v>204244</v>
      </c>
      <c r="AB26513" s="1" t="s">
        <v>204245</v>
      </c>
      <c r="AC26513" s="1" t="s">
        <v>204246</v>
      </c>
      <c r="AD26513" s="1" t="s">
        <v>204247</v>
      </c>
      <c r="AE26513">
        <v>6986</v>
      </c>
      <c r="AF26513" s="1" t="s">
        <v>93</v>
      </c>
      <c r="AG26513" s="1" t="s">
        <v>93</v>
      </c>
    </row>
    <row r="26514" spans="1:33" x14ac:dyDescent="0.25">
      <c r="A26514">
        <v>26513</v>
      </c>
      <c r="B26514" s="1" t="s">
        <v>204248</v>
      </c>
      <c r="C26514" s="1" t="s">
        <v>748</v>
      </c>
      <c r="D26514" s="1" t="s">
        <v>749</v>
      </c>
      <c r="E26514">
        <v>12</v>
      </c>
      <c r="F26514">
        <v>12</v>
      </c>
      <c r="G26514" s="1" t="s">
        <v>750</v>
      </c>
      <c r="H26514" s="1" t="s">
        <v>204249</v>
      </c>
      <c r="I26514" s="1" t="s">
        <v>38</v>
      </c>
      <c r="J26514" s="1" t="s">
        <v>262</v>
      </c>
      <c r="K26514" s="1" t="s">
        <v>752</v>
      </c>
      <c r="L26514" s="1" t="s">
        <v>753</v>
      </c>
      <c r="M26514" s="1" t="s">
        <v>753</v>
      </c>
      <c r="N26514" s="1" t="s">
        <v>754</v>
      </c>
      <c r="O26514" s="2">
        <v>602</v>
      </c>
      <c r="P26514">
        <v>24</v>
      </c>
      <c r="Q26514">
        <v>8</v>
      </c>
      <c r="R26514">
        <v>1901</v>
      </c>
      <c r="S26514" s="1" t="s">
        <v>44</v>
      </c>
      <c r="T26514" s="1" t="s">
        <v>44</v>
      </c>
      <c r="U26514" s="1" t="s">
        <v>755</v>
      </c>
      <c r="V26514" s="1" t="s">
        <v>176355</v>
      </c>
      <c r="W26514" s="1" t="s">
        <v>757</v>
      </c>
      <c r="X26514" s="1" t="s">
        <v>48</v>
      </c>
      <c r="Y26514" s="1" t="s">
        <v>204250</v>
      </c>
      <c r="Z26514" s="1" t="s">
        <v>204251</v>
      </c>
      <c r="AA26514" s="1" t="s">
        <v>204252</v>
      </c>
      <c r="AB26514" s="1" t="s">
        <v>204253</v>
      </c>
      <c r="AC26514" s="1" t="s">
        <v>204254</v>
      </c>
      <c r="AD26514" s="1" t="s">
        <v>204255</v>
      </c>
      <c r="AE26514">
        <v>7181</v>
      </c>
      <c r="AF26514" s="1" t="s">
        <v>93</v>
      </c>
      <c r="AG26514" s="1" t="s">
        <v>93</v>
      </c>
    </row>
    <row r="26515" spans="1:33" x14ac:dyDescent="0.25">
      <c r="A26515">
        <v>26514</v>
      </c>
      <c r="B26515" s="1" t="s">
        <v>204256</v>
      </c>
      <c r="C26515" s="1" t="s">
        <v>1292</v>
      </c>
      <c r="D26515" s="1" t="s">
        <v>163919</v>
      </c>
      <c r="E26515">
        <v>13</v>
      </c>
      <c r="F26515">
        <v>13</v>
      </c>
      <c r="G26515" s="1" t="s">
        <v>1294</v>
      </c>
      <c r="H26515" s="1" t="s">
        <v>204257</v>
      </c>
      <c r="I26515" s="1" t="s">
        <v>38</v>
      </c>
      <c r="J26515" s="1" t="s">
        <v>1296</v>
      </c>
      <c r="K26515" s="1" t="s">
        <v>1297</v>
      </c>
      <c r="L26515" s="1" t="s">
        <v>177</v>
      </c>
      <c r="M26515" s="1" t="s">
        <v>35</v>
      </c>
      <c r="N26515" s="1" t="s">
        <v>178</v>
      </c>
      <c r="O26515" s="2">
        <v>602</v>
      </c>
      <c r="P26515">
        <v>24</v>
      </c>
      <c r="Q26515">
        <v>8</v>
      </c>
      <c r="R26515">
        <v>1901</v>
      </c>
      <c r="S26515" s="1" t="s">
        <v>177</v>
      </c>
      <c r="T26515" s="1" t="s">
        <v>44</v>
      </c>
      <c r="U26515" s="1" t="s">
        <v>657</v>
      </c>
      <c r="V26515" s="1" t="s">
        <v>163921</v>
      </c>
      <c r="W26515" s="1" t="s">
        <v>181</v>
      </c>
      <c r="X26515" s="1" t="s">
        <v>48</v>
      </c>
      <c r="Y26515" s="1" t="s">
        <v>204258</v>
      </c>
      <c r="Z26515" s="1" t="s">
        <v>204227</v>
      </c>
      <c r="AA26515" s="1" t="s">
        <v>204259</v>
      </c>
      <c r="AB26515" s="1" t="s">
        <v>204260</v>
      </c>
      <c r="AC26515" s="1" t="s">
        <v>204261</v>
      </c>
      <c r="AD26515" s="1" t="s">
        <v>204262</v>
      </c>
      <c r="AE26515">
        <v>7314</v>
      </c>
      <c r="AF26515" s="1" t="s">
        <v>93</v>
      </c>
      <c r="AG26515" s="1" t="s">
        <v>93</v>
      </c>
    </row>
    <row r="26516" spans="1:33" x14ac:dyDescent="0.25">
      <c r="A26516">
        <v>26515</v>
      </c>
      <c r="B26516" s="1" t="s">
        <v>204263</v>
      </c>
      <c r="C26516" s="1" t="s">
        <v>334</v>
      </c>
      <c r="D26516" s="1" t="s">
        <v>335</v>
      </c>
      <c r="E26516">
        <v>13</v>
      </c>
      <c r="F26516">
        <v>13</v>
      </c>
      <c r="G26516" s="1" t="s">
        <v>336</v>
      </c>
      <c r="H26516" s="1" t="s">
        <v>204264</v>
      </c>
      <c r="I26516" s="1" t="s">
        <v>38</v>
      </c>
      <c r="J26516" s="1" t="s">
        <v>338</v>
      </c>
      <c r="K26516" s="1" t="s">
        <v>40</v>
      </c>
      <c r="L26516" s="1" t="s">
        <v>339</v>
      </c>
      <c r="M26516" s="1" t="s">
        <v>339</v>
      </c>
      <c r="N26516" s="1" t="s">
        <v>339</v>
      </c>
      <c r="O26516" s="2">
        <v>602</v>
      </c>
      <c r="P26516">
        <v>24</v>
      </c>
      <c r="Q26516">
        <v>8</v>
      </c>
      <c r="R26516">
        <v>1901</v>
      </c>
      <c r="S26516" s="1" t="s">
        <v>44</v>
      </c>
      <c r="T26516" s="1" t="s">
        <v>44</v>
      </c>
      <c r="U26516" s="1" t="s">
        <v>340</v>
      </c>
      <c r="V26516" s="1" t="s">
        <v>341</v>
      </c>
      <c r="W26516" s="1" t="s">
        <v>181</v>
      </c>
      <c r="X26516" s="1" t="s">
        <v>48</v>
      </c>
      <c r="Y26516" s="1" t="s">
        <v>204265</v>
      </c>
      <c r="Z26516" s="1" t="s">
        <v>204266</v>
      </c>
      <c r="AA26516" s="1" t="s">
        <v>204267</v>
      </c>
      <c r="AB26516" s="1" t="s">
        <v>204268</v>
      </c>
      <c r="AC26516" s="1" t="s">
        <v>204269</v>
      </c>
      <c r="AD26516" s="1" t="s">
        <v>204270</v>
      </c>
      <c r="AE26516">
        <v>7334</v>
      </c>
      <c r="AF26516" s="1" t="s">
        <v>93</v>
      </c>
      <c r="AG26516" s="1" t="s">
        <v>93</v>
      </c>
    </row>
    <row r="26517" spans="1:33" x14ac:dyDescent="0.25">
      <c r="A26517">
        <v>26516</v>
      </c>
      <c r="B26517" s="1" t="s">
        <v>204271</v>
      </c>
      <c r="C26517" s="1" t="s">
        <v>60917</v>
      </c>
      <c r="D26517" s="1" t="s">
        <v>60918</v>
      </c>
      <c r="E26517">
        <v>13</v>
      </c>
      <c r="F26517">
        <v>13</v>
      </c>
      <c r="G26517" s="1" t="s">
        <v>60919</v>
      </c>
      <c r="H26517" s="1" t="s">
        <v>204272</v>
      </c>
      <c r="I26517" s="1" t="s">
        <v>38</v>
      </c>
      <c r="J26517" s="1" t="s">
        <v>176</v>
      </c>
      <c r="K26517" s="1" t="s">
        <v>141</v>
      </c>
      <c r="L26517" s="1" t="s">
        <v>2678</v>
      </c>
      <c r="M26517" s="1" t="s">
        <v>2679</v>
      </c>
      <c r="N26517" s="1" t="s">
        <v>404</v>
      </c>
      <c r="O26517" s="2">
        <v>602</v>
      </c>
      <c r="P26517">
        <v>24</v>
      </c>
      <c r="Q26517">
        <v>8</v>
      </c>
      <c r="R26517">
        <v>1901</v>
      </c>
      <c r="S26517" s="1" t="s">
        <v>2678</v>
      </c>
      <c r="T26517" s="1" t="s">
        <v>44</v>
      </c>
      <c r="U26517" s="1" t="s">
        <v>405</v>
      </c>
      <c r="V26517" s="1" t="s">
        <v>2680</v>
      </c>
      <c r="W26517" s="1" t="s">
        <v>407</v>
      </c>
      <c r="X26517" s="1" t="s">
        <v>48</v>
      </c>
      <c r="Y26517" s="1" t="s">
        <v>204273</v>
      </c>
      <c r="Z26517" s="1" t="s">
        <v>204274</v>
      </c>
      <c r="AA26517" s="1" t="s">
        <v>204275</v>
      </c>
      <c r="AB26517" s="1" t="s">
        <v>204276</v>
      </c>
      <c r="AC26517" s="1" t="s">
        <v>204277</v>
      </c>
      <c r="AD26517" s="1" t="s">
        <v>204278</v>
      </c>
      <c r="AE26517">
        <v>7408</v>
      </c>
      <c r="AF26517" s="1" t="s">
        <v>93</v>
      </c>
      <c r="AG26517" s="1" t="s">
        <v>93</v>
      </c>
    </row>
    <row r="26518" spans="1:33" x14ac:dyDescent="0.25">
      <c r="A26518">
        <v>26517</v>
      </c>
      <c r="B26518" s="1" t="s">
        <v>204279</v>
      </c>
      <c r="C26518" s="1" t="s">
        <v>75</v>
      </c>
      <c r="D26518" s="1" t="s">
        <v>76</v>
      </c>
      <c r="E26518">
        <v>13</v>
      </c>
      <c r="F26518">
        <v>13</v>
      </c>
      <c r="G26518" s="1" t="s">
        <v>77</v>
      </c>
      <c r="H26518" s="1" t="s">
        <v>204280</v>
      </c>
      <c r="I26518" s="1" t="s">
        <v>38</v>
      </c>
      <c r="J26518" s="1" t="s">
        <v>79</v>
      </c>
      <c r="K26518" s="1" t="s">
        <v>80</v>
      </c>
      <c r="L26518" s="1" t="s">
        <v>81</v>
      </c>
      <c r="M26518" s="1" t="s">
        <v>82</v>
      </c>
      <c r="N26518" s="1" t="s">
        <v>83</v>
      </c>
      <c r="O26518" s="2">
        <v>602</v>
      </c>
      <c r="P26518">
        <v>24</v>
      </c>
      <c r="Q26518">
        <v>8</v>
      </c>
      <c r="R26518">
        <v>1901</v>
      </c>
      <c r="S26518" s="1" t="s">
        <v>81</v>
      </c>
      <c r="T26518" s="1" t="s">
        <v>44</v>
      </c>
      <c r="U26518" s="1" t="s">
        <v>84</v>
      </c>
      <c r="V26518" s="1" t="s">
        <v>59369</v>
      </c>
      <c r="W26518" s="1" t="s">
        <v>86</v>
      </c>
      <c r="X26518" s="1" t="s">
        <v>48</v>
      </c>
      <c r="Y26518" s="1" t="s">
        <v>204281</v>
      </c>
      <c r="Z26518" s="1" t="s">
        <v>204219</v>
      </c>
      <c r="AA26518" s="1" t="s">
        <v>204282</v>
      </c>
      <c r="AB26518" s="1" t="s">
        <v>204283</v>
      </c>
      <c r="AC26518" s="1" t="s">
        <v>204284</v>
      </c>
      <c r="AD26518" s="1" t="s">
        <v>204285</v>
      </c>
      <c r="AE26518">
        <v>7447</v>
      </c>
      <c r="AF26518" s="1" t="s">
        <v>93</v>
      </c>
      <c r="AG26518" s="1" t="s">
        <v>93</v>
      </c>
    </row>
    <row r="26519" spans="1:33" x14ac:dyDescent="0.25">
      <c r="A26519">
        <v>26518</v>
      </c>
      <c r="B26519" s="1" t="s">
        <v>204286</v>
      </c>
      <c r="C26519" s="1" t="s">
        <v>432</v>
      </c>
      <c r="D26519" s="1" t="s">
        <v>433</v>
      </c>
      <c r="E26519">
        <v>13</v>
      </c>
      <c r="F26519">
        <v>13</v>
      </c>
      <c r="G26519" s="1" t="s">
        <v>434</v>
      </c>
      <c r="H26519" s="1" t="s">
        <v>204287</v>
      </c>
      <c r="I26519" s="1" t="s">
        <v>38</v>
      </c>
      <c r="J26519" s="1" t="s">
        <v>436</v>
      </c>
      <c r="K26519" s="1" t="s">
        <v>437</v>
      </c>
      <c r="L26519" s="1" t="s">
        <v>142</v>
      </c>
      <c r="M26519" s="1" t="s">
        <v>142</v>
      </c>
      <c r="N26519" s="1" t="s">
        <v>143</v>
      </c>
      <c r="O26519" s="2">
        <v>602</v>
      </c>
      <c r="P26519">
        <v>24</v>
      </c>
      <c r="Q26519">
        <v>8</v>
      </c>
      <c r="R26519">
        <v>1901</v>
      </c>
      <c r="S26519" s="1" t="s">
        <v>142</v>
      </c>
      <c r="T26519" s="1" t="s">
        <v>44</v>
      </c>
      <c r="U26519" s="1" t="s">
        <v>438</v>
      </c>
      <c r="V26519" s="1" t="s">
        <v>439</v>
      </c>
      <c r="W26519" s="1" t="s">
        <v>146</v>
      </c>
      <c r="X26519" s="1" t="s">
        <v>48</v>
      </c>
      <c r="Y26519" s="1" t="s">
        <v>204288</v>
      </c>
      <c r="Z26519" s="1" t="s">
        <v>204289</v>
      </c>
      <c r="AA26519" s="1" t="s">
        <v>204290</v>
      </c>
      <c r="AB26519" s="1" t="s">
        <v>204291</v>
      </c>
      <c r="AC26519" s="1" t="s">
        <v>204292</v>
      </c>
      <c r="AD26519" s="1" t="s">
        <v>204293</v>
      </c>
      <c r="AE26519">
        <v>7492</v>
      </c>
      <c r="AF26519" s="1" t="s">
        <v>93</v>
      </c>
      <c r="AG26519" s="1" t="s">
        <v>93</v>
      </c>
    </row>
    <row r="26520" spans="1:33" x14ac:dyDescent="0.25">
      <c r="A26520">
        <v>26519</v>
      </c>
      <c r="B26520" s="1" t="s">
        <v>204294</v>
      </c>
      <c r="C26520" s="1" t="s">
        <v>154</v>
      </c>
      <c r="D26520" s="1" t="s">
        <v>155</v>
      </c>
      <c r="E26520">
        <v>13</v>
      </c>
      <c r="F26520">
        <v>13</v>
      </c>
      <c r="G26520" s="1" t="s">
        <v>156</v>
      </c>
      <c r="H26520" s="1" t="s">
        <v>204295</v>
      </c>
      <c r="I26520" s="1" t="s">
        <v>38</v>
      </c>
      <c r="J26520" s="1" t="s">
        <v>79</v>
      </c>
      <c r="K26520" s="1" t="s">
        <v>158</v>
      </c>
      <c r="L26520" s="1" t="s">
        <v>159</v>
      </c>
      <c r="M26520" s="1" t="s">
        <v>159</v>
      </c>
      <c r="N26520" s="1" t="s">
        <v>160</v>
      </c>
      <c r="O26520" s="2">
        <v>602</v>
      </c>
      <c r="P26520">
        <v>24</v>
      </c>
      <c r="Q26520">
        <v>8</v>
      </c>
      <c r="R26520">
        <v>1901</v>
      </c>
      <c r="S26520" s="1" t="s">
        <v>161</v>
      </c>
      <c r="T26520" s="1" t="s">
        <v>44</v>
      </c>
      <c r="U26520" s="1" t="s">
        <v>162</v>
      </c>
      <c r="V26520" s="1" t="s">
        <v>23050</v>
      </c>
      <c r="W26520" s="1" t="s">
        <v>164</v>
      </c>
      <c r="X26520" s="1" t="s">
        <v>48</v>
      </c>
      <c r="Y26520" s="1" t="s">
        <v>204296</v>
      </c>
      <c r="Z26520" s="1" t="s">
        <v>204163</v>
      </c>
      <c r="AA26520" s="1" t="s">
        <v>204297</v>
      </c>
      <c r="AB26520" s="1" t="s">
        <v>204298</v>
      </c>
      <c r="AC26520" s="1" t="s">
        <v>204299</v>
      </c>
      <c r="AD26520" s="1" t="s">
        <v>204300</v>
      </c>
      <c r="AE26520">
        <v>7526</v>
      </c>
      <c r="AF26520" s="1" t="s">
        <v>93</v>
      </c>
      <c r="AG26520" s="1" t="s">
        <v>93</v>
      </c>
    </row>
    <row r="26521" spans="1:33" x14ac:dyDescent="0.25">
      <c r="A26521">
        <v>26520</v>
      </c>
      <c r="B26521" s="1" t="s">
        <v>204301</v>
      </c>
      <c r="C26521" s="1" t="s">
        <v>1160</v>
      </c>
      <c r="D26521" s="1" t="s">
        <v>1161</v>
      </c>
      <c r="E26521">
        <v>13</v>
      </c>
      <c r="F26521">
        <v>13</v>
      </c>
      <c r="G26521" s="1" t="s">
        <v>1162</v>
      </c>
      <c r="H26521" s="1" t="s">
        <v>204302</v>
      </c>
      <c r="I26521" s="1" t="s">
        <v>38</v>
      </c>
      <c r="J26521" s="1" t="s">
        <v>609</v>
      </c>
      <c r="K26521" s="1" t="s">
        <v>1164</v>
      </c>
      <c r="L26521" s="1" t="s">
        <v>1165</v>
      </c>
      <c r="M26521" s="1" t="s">
        <v>1166</v>
      </c>
      <c r="N26521" s="1" t="s">
        <v>323</v>
      </c>
      <c r="O26521" s="2">
        <v>602</v>
      </c>
      <c r="P26521">
        <v>24</v>
      </c>
      <c r="Q26521">
        <v>8</v>
      </c>
      <c r="R26521">
        <v>1901</v>
      </c>
      <c r="S26521" s="1" t="s">
        <v>1165</v>
      </c>
      <c r="T26521" s="1" t="s">
        <v>44</v>
      </c>
      <c r="U26521" s="1" t="s">
        <v>1167</v>
      </c>
      <c r="V26521" s="1" t="s">
        <v>1168</v>
      </c>
      <c r="W26521" s="1" t="s">
        <v>326</v>
      </c>
      <c r="X26521" s="1" t="s">
        <v>48</v>
      </c>
      <c r="Y26521" s="1" t="s">
        <v>204303</v>
      </c>
      <c r="Z26521" s="1" t="s">
        <v>204304</v>
      </c>
      <c r="AA26521" s="1" t="s">
        <v>204305</v>
      </c>
      <c r="AB26521" s="1" t="s">
        <v>204306</v>
      </c>
      <c r="AC26521" s="1" t="s">
        <v>204307</v>
      </c>
      <c r="AD26521" s="1" t="s">
        <v>204308</v>
      </c>
      <c r="AE26521">
        <v>7574</v>
      </c>
      <c r="AF26521" s="1" t="s">
        <v>93</v>
      </c>
      <c r="AG26521" s="1" t="s">
        <v>93</v>
      </c>
    </row>
    <row r="26522" spans="1:33" x14ac:dyDescent="0.25">
      <c r="A26522">
        <v>26521</v>
      </c>
      <c r="B26522" s="1" t="s">
        <v>204309</v>
      </c>
      <c r="C26522" s="1" t="s">
        <v>334</v>
      </c>
      <c r="D26522" s="1" t="s">
        <v>335</v>
      </c>
      <c r="E26522">
        <v>14</v>
      </c>
      <c r="F26522">
        <v>14</v>
      </c>
      <c r="G26522" s="1" t="s">
        <v>336</v>
      </c>
      <c r="H26522" s="1" t="s">
        <v>204310</v>
      </c>
      <c r="I26522" s="1" t="s">
        <v>38</v>
      </c>
      <c r="J26522" s="1" t="s">
        <v>338</v>
      </c>
      <c r="K26522" s="1" t="s">
        <v>40</v>
      </c>
      <c r="L26522" s="1" t="s">
        <v>339</v>
      </c>
      <c r="M26522" s="1" t="s">
        <v>339</v>
      </c>
      <c r="N26522" s="1" t="s">
        <v>339</v>
      </c>
      <c r="O26522" s="2">
        <v>602</v>
      </c>
      <c r="P26522">
        <v>24</v>
      </c>
      <c r="Q26522">
        <v>8</v>
      </c>
      <c r="R26522">
        <v>1901</v>
      </c>
      <c r="S26522" s="1" t="s">
        <v>44</v>
      </c>
      <c r="T26522" s="1" t="s">
        <v>44</v>
      </c>
      <c r="U26522" s="1" t="s">
        <v>340</v>
      </c>
      <c r="V26522" s="1" t="s">
        <v>341</v>
      </c>
      <c r="W26522" s="1" t="s">
        <v>181</v>
      </c>
      <c r="X26522" s="1" t="s">
        <v>48</v>
      </c>
      <c r="Y26522" s="1" t="s">
        <v>204311</v>
      </c>
      <c r="Z26522" s="1" t="s">
        <v>204266</v>
      </c>
      <c r="AA26522" s="1" t="s">
        <v>204312</v>
      </c>
      <c r="AB26522" s="1" t="s">
        <v>204313</v>
      </c>
      <c r="AC26522" s="1" t="s">
        <v>204314</v>
      </c>
      <c r="AD26522" s="1" t="s">
        <v>204315</v>
      </c>
      <c r="AE26522">
        <v>7624</v>
      </c>
      <c r="AF26522" s="1" t="s">
        <v>93</v>
      </c>
      <c r="AG26522" s="1" t="s">
        <v>93</v>
      </c>
    </row>
    <row r="26523" spans="1:33" x14ac:dyDescent="0.25">
      <c r="A26523">
        <v>26522</v>
      </c>
      <c r="B26523" s="1" t="s">
        <v>204316</v>
      </c>
      <c r="C26523" s="1" t="s">
        <v>75</v>
      </c>
      <c r="D26523" s="1" t="s">
        <v>76</v>
      </c>
      <c r="E26523">
        <v>14</v>
      </c>
      <c r="F26523">
        <v>14</v>
      </c>
      <c r="G26523" s="1" t="s">
        <v>77</v>
      </c>
      <c r="H26523" s="1" t="s">
        <v>204317</v>
      </c>
      <c r="I26523" s="1" t="s">
        <v>38</v>
      </c>
      <c r="J26523" s="1" t="s">
        <v>79</v>
      </c>
      <c r="K26523" s="1" t="s">
        <v>80</v>
      </c>
      <c r="L26523" s="1" t="s">
        <v>81</v>
      </c>
      <c r="M26523" s="1" t="s">
        <v>82</v>
      </c>
      <c r="N26523" s="1" t="s">
        <v>83</v>
      </c>
      <c r="O26523" s="2">
        <v>602</v>
      </c>
      <c r="P26523">
        <v>24</v>
      </c>
      <c r="Q26523">
        <v>8</v>
      </c>
      <c r="R26523">
        <v>1901</v>
      </c>
      <c r="S26523" s="1" t="s">
        <v>81</v>
      </c>
      <c r="T26523" s="1" t="s">
        <v>44</v>
      </c>
      <c r="U26523" s="1" t="s">
        <v>84</v>
      </c>
      <c r="V26523" s="1" t="s">
        <v>59369</v>
      </c>
      <c r="W26523" s="1" t="s">
        <v>86</v>
      </c>
      <c r="X26523" s="1" t="s">
        <v>48</v>
      </c>
      <c r="Y26523" s="1" t="s">
        <v>204318</v>
      </c>
      <c r="Z26523" s="1" t="s">
        <v>204219</v>
      </c>
      <c r="AA26523" s="1" t="s">
        <v>204319</v>
      </c>
      <c r="AB26523" s="1" t="s">
        <v>204320</v>
      </c>
      <c r="AC26523" s="1" t="s">
        <v>204321</v>
      </c>
      <c r="AD26523" s="1" t="s">
        <v>204322</v>
      </c>
      <c r="AE26523">
        <v>7717</v>
      </c>
      <c r="AF26523" s="1" t="s">
        <v>93</v>
      </c>
      <c r="AG26523" s="1" t="s">
        <v>93</v>
      </c>
    </row>
    <row r="26524" spans="1:33" x14ac:dyDescent="0.25">
      <c r="A26524">
        <v>26523</v>
      </c>
      <c r="B26524" s="1" t="s">
        <v>204323</v>
      </c>
      <c r="C26524" s="1" t="s">
        <v>51578</v>
      </c>
      <c r="D26524" s="1" t="s">
        <v>35</v>
      </c>
      <c r="E26524">
        <v>15</v>
      </c>
      <c r="F26524">
        <v>15</v>
      </c>
      <c r="G26524" s="1" t="s">
        <v>51579</v>
      </c>
      <c r="H26524" s="1" t="s">
        <v>204324</v>
      </c>
      <c r="I26524" s="1" t="s">
        <v>122</v>
      </c>
      <c r="J26524" s="1" t="s">
        <v>140</v>
      </c>
      <c r="K26524" s="1" t="s">
        <v>896</v>
      </c>
      <c r="L26524" s="1" t="s">
        <v>177</v>
      </c>
      <c r="M26524" s="1" t="s">
        <v>35</v>
      </c>
      <c r="N26524" s="1" t="s">
        <v>178</v>
      </c>
      <c r="O26524" s="2">
        <v>602</v>
      </c>
      <c r="P26524">
        <v>24</v>
      </c>
      <c r="Q26524">
        <v>8</v>
      </c>
      <c r="R26524">
        <v>1901</v>
      </c>
      <c r="S26524" s="1" t="s">
        <v>177</v>
      </c>
      <c r="T26524" s="1" t="s">
        <v>44</v>
      </c>
      <c r="U26524" s="1" t="s">
        <v>657</v>
      </c>
      <c r="V26524" s="1" t="s">
        <v>51581</v>
      </c>
      <c r="W26524" s="1" t="s">
        <v>181</v>
      </c>
      <c r="X26524" s="1" t="s">
        <v>48</v>
      </c>
      <c r="Y26524" s="1" t="s">
        <v>204325</v>
      </c>
      <c r="Z26524" s="1" t="s">
        <v>204203</v>
      </c>
      <c r="AA26524" s="1" t="s">
        <v>204326</v>
      </c>
      <c r="AB26524" s="1" t="s">
        <v>204327</v>
      </c>
      <c r="AC26524" s="1" t="s">
        <v>204328</v>
      </c>
      <c r="AD26524" s="1" t="s">
        <v>204329</v>
      </c>
      <c r="AE26524">
        <v>7950</v>
      </c>
      <c r="AF26524" s="1" t="s">
        <v>93</v>
      </c>
      <c r="AG26524" s="1" t="s">
        <v>93</v>
      </c>
    </row>
    <row r="26525" spans="1:33" x14ac:dyDescent="0.25">
      <c r="A26525">
        <v>26524</v>
      </c>
      <c r="B26525" s="1" t="s">
        <v>204330</v>
      </c>
      <c r="C26525" s="1" t="s">
        <v>75</v>
      </c>
      <c r="D26525" s="1" t="s">
        <v>76</v>
      </c>
      <c r="E26525">
        <v>15</v>
      </c>
      <c r="F26525">
        <v>15</v>
      </c>
      <c r="G26525" s="1" t="s">
        <v>77</v>
      </c>
      <c r="H26525" s="1" t="s">
        <v>204331</v>
      </c>
      <c r="I26525" s="1" t="s">
        <v>38</v>
      </c>
      <c r="J26525" s="1" t="s">
        <v>79</v>
      </c>
      <c r="K26525" s="1" t="s">
        <v>80</v>
      </c>
      <c r="L26525" s="1" t="s">
        <v>81</v>
      </c>
      <c r="M26525" s="1" t="s">
        <v>82</v>
      </c>
      <c r="N26525" s="1" t="s">
        <v>83</v>
      </c>
      <c r="O26525" s="2">
        <v>602</v>
      </c>
      <c r="P26525">
        <v>24</v>
      </c>
      <c r="Q26525">
        <v>8</v>
      </c>
      <c r="R26525">
        <v>1901</v>
      </c>
      <c r="S26525" s="1" t="s">
        <v>81</v>
      </c>
      <c r="T26525" s="1" t="s">
        <v>44</v>
      </c>
      <c r="U26525" s="1" t="s">
        <v>84</v>
      </c>
      <c r="V26525" s="1" t="s">
        <v>59369</v>
      </c>
      <c r="W26525" s="1" t="s">
        <v>86</v>
      </c>
      <c r="X26525" s="1" t="s">
        <v>48</v>
      </c>
      <c r="Y26525" s="1" t="s">
        <v>204332</v>
      </c>
      <c r="Z26525" s="1" t="s">
        <v>204219</v>
      </c>
      <c r="AA26525" s="1" t="s">
        <v>204333</v>
      </c>
      <c r="AB26525" s="1" t="s">
        <v>204334</v>
      </c>
      <c r="AC26525" s="1" t="s">
        <v>204335</v>
      </c>
      <c r="AD26525" s="1" t="s">
        <v>204336</v>
      </c>
      <c r="AE26525">
        <v>7976</v>
      </c>
      <c r="AF26525" s="1" t="s">
        <v>93</v>
      </c>
      <c r="AG26525" s="1" t="s">
        <v>93</v>
      </c>
    </row>
    <row r="26526" spans="1:33" x14ac:dyDescent="0.25">
      <c r="A26526">
        <v>26525</v>
      </c>
      <c r="B26526" s="1" t="s">
        <v>204337</v>
      </c>
      <c r="C26526" s="1" t="s">
        <v>51578</v>
      </c>
      <c r="D26526" s="1" t="s">
        <v>35</v>
      </c>
      <c r="E26526">
        <v>16</v>
      </c>
      <c r="F26526">
        <v>16</v>
      </c>
      <c r="G26526" s="1" t="s">
        <v>51579</v>
      </c>
      <c r="H26526" s="1" t="s">
        <v>204338</v>
      </c>
      <c r="I26526" s="1" t="s">
        <v>122</v>
      </c>
      <c r="J26526" s="1" t="s">
        <v>140</v>
      </c>
      <c r="K26526" s="1" t="s">
        <v>896</v>
      </c>
      <c r="L26526" s="1" t="s">
        <v>177</v>
      </c>
      <c r="M26526" s="1" t="s">
        <v>35</v>
      </c>
      <c r="N26526" s="1" t="s">
        <v>178</v>
      </c>
      <c r="O26526" s="2">
        <v>602</v>
      </c>
      <c r="P26526">
        <v>24</v>
      </c>
      <c r="Q26526">
        <v>8</v>
      </c>
      <c r="R26526">
        <v>1901</v>
      </c>
      <c r="S26526" s="1" t="s">
        <v>177</v>
      </c>
      <c r="T26526" s="1" t="s">
        <v>44</v>
      </c>
      <c r="U26526" s="1" t="s">
        <v>657</v>
      </c>
      <c r="V26526" s="1" t="s">
        <v>51581</v>
      </c>
      <c r="W26526" s="1" t="s">
        <v>181</v>
      </c>
      <c r="X26526" s="1" t="s">
        <v>48</v>
      </c>
      <c r="Y26526" s="1" t="s">
        <v>204339</v>
      </c>
      <c r="Z26526" s="1" t="s">
        <v>204203</v>
      </c>
      <c r="AA26526" s="1" t="s">
        <v>204340</v>
      </c>
      <c r="AB26526" s="1" t="s">
        <v>204341</v>
      </c>
      <c r="AC26526" s="1" t="s">
        <v>204342</v>
      </c>
      <c r="AD26526" s="1" t="s">
        <v>204343</v>
      </c>
      <c r="AE26526">
        <v>8147</v>
      </c>
      <c r="AF26526" s="1" t="s">
        <v>93</v>
      </c>
      <c r="AG26526" s="1" t="s">
        <v>93</v>
      </c>
    </row>
    <row r="26527" spans="1:33" x14ac:dyDescent="0.25">
      <c r="A26527">
        <v>26526</v>
      </c>
      <c r="B26527" s="1" t="s">
        <v>204344</v>
      </c>
      <c r="C26527" s="1" t="s">
        <v>75</v>
      </c>
      <c r="D26527" s="1" t="s">
        <v>76</v>
      </c>
      <c r="E26527">
        <v>16</v>
      </c>
      <c r="F26527">
        <v>16</v>
      </c>
      <c r="G26527" s="1" t="s">
        <v>77</v>
      </c>
      <c r="H26527" s="1" t="s">
        <v>204345</v>
      </c>
      <c r="I26527" s="1" t="s">
        <v>38</v>
      </c>
      <c r="J26527" s="1" t="s">
        <v>79</v>
      </c>
      <c r="K26527" s="1" t="s">
        <v>80</v>
      </c>
      <c r="L26527" s="1" t="s">
        <v>81</v>
      </c>
      <c r="M26527" s="1" t="s">
        <v>82</v>
      </c>
      <c r="N26527" s="1" t="s">
        <v>83</v>
      </c>
      <c r="O26527" s="2">
        <v>602</v>
      </c>
      <c r="P26527">
        <v>24</v>
      </c>
      <c r="Q26527">
        <v>8</v>
      </c>
      <c r="R26527">
        <v>1901</v>
      </c>
      <c r="S26527" s="1" t="s">
        <v>81</v>
      </c>
      <c r="T26527" s="1" t="s">
        <v>44</v>
      </c>
      <c r="U26527" s="1" t="s">
        <v>84</v>
      </c>
      <c r="V26527" s="1" t="s">
        <v>59369</v>
      </c>
      <c r="W26527" s="1" t="s">
        <v>86</v>
      </c>
      <c r="X26527" s="1" t="s">
        <v>48</v>
      </c>
      <c r="Y26527" s="1" t="s">
        <v>204346</v>
      </c>
      <c r="Z26527" s="1" t="s">
        <v>204219</v>
      </c>
      <c r="AA26527" s="1" t="s">
        <v>204347</v>
      </c>
      <c r="AB26527" s="1" t="s">
        <v>204348</v>
      </c>
      <c r="AC26527" s="1" t="s">
        <v>204349</v>
      </c>
      <c r="AD26527" s="1" t="s">
        <v>204350</v>
      </c>
      <c r="AE26527">
        <v>8168</v>
      </c>
      <c r="AF26527" s="1" t="s">
        <v>93</v>
      </c>
      <c r="AG26527" s="1" t="s">
        <v>93</v>
      </c>
    </row>
    <row r="26528" spans="1:33" x14ac:dyDescent="0.25">
      <c r="A26528">
        <v>26527</v>
      </c>
      <c r="B26528" s="1" t="s">
        <v>204351</v>
      </c>
      <c r="C26528" s="1" t="s">
        <v>1292</v>
      </c>
      <c r="D26528" s="1" t="s">
        <v>163919</v>
      </c>
      <c r="E26528">
        <v>19</v>
      </c>
      <c r="F26528">
        <v>19</v>
      </c>
      <c r="G26528" s="1" t="s">
        <v>1294</v>
      </c>
      <c r="H26528" s="1" t="s">
        <v>204352</v>
      </c>
      <c r="I26528" s="1" t="s">
        <v>38</v>
      </c>
      <c r="J26528" s="1" t="s">
        <v>1296</v>
      </c>
      <c r="K26528" s="1" t="s">
        <v>1297</v>
      </c>
      <c r="L26528" s="1" t="s">
        <v>177</v>
      </c>
      <c r="M26528" s="1" t="s">
        <v>35</v>
      </c>
      <c r="N26528" s="1" t="s">
        <v>178</v>
      </c>
      <c r="O26528" s="2">
        <v>602</v>
      </c>
      <c r="P26528">
        <v>24</v>
      </c>
      <c r="Q26528">
        <v>8</v>
      </c>
      <c r="R26528">
        <v>1901</v>
      </c>
      <c r="S26528" s="1" t="s">
        <v>177</v>
      </c>
      <c r="T26528" s="1" t="s">
        <v>44</v>
      </c>
      <c r="U26528" s="1" t="s">
        <v>657</v>
      </c>
      <c r="V26528" s="1" t="s">
        <v>163921</v>
      </c>
      <c r="W26528" s="1" t="s">
        <v>181</v>
      </c>
      <c r="X26528" s="1" t="s">
        <v>48</v>
      </c>
      <c r="Y26528" s="1" t="s">
        <v>204353</v>
      </c>
      <c r="Z26528" s="1" t="s">
        <v>204227</v>
      </c>
      <c r="AA26528" s="1" t="s">
        <v>204354</v>
      </c>
      <c r="AB26528" s="1" t="s">
        <v>204355</v>
      </c>
      <c r="AC26528" s="1" t="s">
        <v>204356</v>
      </c>
      <c r="AD26528" s="1" t="s">
        <v>204357</v>
      </c>
      <c r="AE26528">
        <v>8498</v>
      </c>
      <c r="AF26528" s="1" t="s">
        <v>93</v>
      </c>
      <c r="AG26528" s="1" t="s">
        <v>93</v>
      </c>
    </row>
    <row r="26529" spans="1:33" x14ac:dyDescent="0.25">
      <c r="A26529">
        <v>26528</v>
      </c>
      <c r="B26529" s="1" t="s">
        <v>204358</v>
      </c>
      <c r="C26529" s="1" t="s">
        <v>75</v>
      </c>
      <c r="D26529" s="1" t="s">
        <v>76</v>
      </c>
      <c r="E26529">
        <v>19</v>
      </c>
      <c r="F26529">
        <v>19</v>
      </c>
      <c r="G26529" s="1" t="s">
        <v>77</v>
      </c>
      <c r="H26529" s="1" t="s">
        <v>204359</v>
      </c>
      <c r="I26529" s="1" t="s">
        <v>38</v>
      </c>
      <c r="J26529" s="1" t="s">
        <v>79</v>
      </c>
      <c r="K26529" s="1" t="s">
        <v>80</v>
      </c>
      <c r="L26529" s="1" t="s">
        <v>81</v>
      </c>
      <c r="M26529" s="1" t="s">
        <v>82</v>
      </c>
      <c r="N26529" s="1" t="s">
        <v>83</v>
      </c>
      <c r="O26529" s="2">
        <v>602</v>
      </c>
      <c r="P26529">
        <v>24</v>
      </c>
      <c r="Q26529">
        <v>8</v>
      </c>
      <c r="R26529">
        <v>1901</v>
      </c>
      <c r="S26529" s="1" t="s">
        <v>81</v>
      </c>
      <c r="T26529" s="1" t="s">
        <v>44</v>
      </c>
      <c r="U26529" s="1" t="s">
        <v>84</v>
      </c>
      <c r="V26529" s="1" t="s">
        <v>59369</v>
      </c>
      <c r="W26529" s="1" t="s">
        <v>86</v>
      </c>
      <c r="X26529" s="1" t="s">
        <v>48</v>
      </c>
      <c r="Y26529" s="1" t="s">
        <v>204360</v>
      </c>
      <c r="Z26529" s="1" t="s">
        <v>204219</v>
      </c>
      <c r="AA26529" s="1" t="s">
        <v>204361</v>
      </c>
      <c r="AB26529" s="1" t="s">
        <v>204362</v>
      </c>
      <c r="AC26529" s="1" t="s">
        <v>204363</v>
      </c>
      <c r="AD26529" s="1" t="s">
        <v>204364</v>
      </c>
      <c r="AE26529">
        <v>8539</v>
      </c>
      <c r="AF26529" s="1" t="s">
        <v>93</v>
      </c>
      <c r="AG26529" s="1" t="s">
        <v>93</v>
      </c>
    </row>
    <row r="26530" spans="1:33" x14ac:dyDescent="0.25">
      <c r="A26530">
        <v>26529</v>
      </c>
      <c r="B26530" s="1" t="s">
        <v>204365</v>
      </c>
      <c r="C26530" s="1" t="s">
        <v>17087</v>
      </c>
      <c r="D26530" s="1" t="s">
        <v>35</v>
      </c>
      <c r="E26530">
        <v>2</v>
      </c>
      <c r="F26530">
        <v>2</v>
      </c>
      <c r="G26530" s="1" t="s">
        <v>17088</v>
      </c>
      <c r="H26530" s="1" t="s">
        <v>204366</v>
      </c>
      <c r="I26530" s="1" t="s">
        <v>38</v>
      </c>
      <c r="J26530" s="1" t="s">
        <v>609</v>
      </c>
      <c r="K26530" s="1" t="s">
        <v>193</v>
      </c>
      <c r="L26530" s="1" t="s">
        <v>17090</v>
      </c>
      <c r="M26530" s="1" t="s">
        <v>17091</v>
      </c>
      <c r="N26530" s="1" t="s">
        <v>1207</v>
      </c>
      <c r="O26530" s="2">
        <v>602</v>
      </c>
      <c r="P26530">
        <v>24</v>
      </c>
      <c r="Q26530">
        <v>8</v>
      </c>
      <c r="R26530">
        <v>1901</v>
      </c>
      <c r="S26530" s="1" t="s">
        <v>17090</v>
      </c>
      <c r="T26530" s="1" t="s">
        <v>44</v>
      </c>
      <c r="U26530" s="1" t="s">
        <v>1208</v>
      </c>
      <c r="V26530" s="1" t="s">
        <v>17092</v>
      </c>
      <c r="W26530" s="1" t="s">
        <v>1210</v>
      </c>
      <c r="X26530" s="1" t="s">
        <v>48</v>
      </c>
      <c r="Y26530" s="1" t="s">
        <v>204367</v>
      </c>
      <c r="Z26530" s="1" t="s">
        <v>204368</v>
      </c>
      <c r="AA26530" s="1" t="s">
        <v>204369</v>
      </c>
      <c r="AB26530" s="1" t="s">
        <v>204370</v>
      </c>
      <c r="AC26530" s="1" t="s">
        <v>204371</v>
      </c>
      <c r="AD26530" s="1" t="s">
        <v>204372</v>
      </c>
      <c r="AE26530">
        <v>8638</v>
      </c>
      <c r="AF26530" s="1" t="s">
        <v>93</v>
      </c>
      <c r="AG26530" s="1" t="s">
        <v>93</v>
      </c>
    </row>
    <row r="26531" spans="1:33" x14ac:dyDescent="0.25">
      <c r="A26531">
        <v>26530</v>
      </c>
      <c r="B26531" s="1" t="s">
        <v>204373</v>
      </c>
      <c r="C26531" s="1" t="s">
        <v>6974</v>
      </c>
      <c r="D26531" s="1" t="s">
        <v>6975</v>
      </c>
      <c r="E26531">
        <v>2</v>
      </c>
      <c r="F26531">
        <v>2</v>
      </c>
      <c r="G26531" s="1" t="s">
        <v>6976</v>
      </c>
      <c r="H26531" s="1" t="s">
        <v>204374</v>
      </c>
      <c r="I26531" s="1" t="s">
        <v>38</v>
      </c>
      <c r="J26531" s="1" t="s">
        <v>245</v>
      </c>
      <c r="K26531" s="1" t="s">
        <v>3780</v>
      </c>
      <c r="L26531" s="1" t="s">
        <v>6978</v>
      </c>
      <c r="M26531" s="1" t="s">
        <v>6978</v>
      </c>
      <c r="N26531" s="1" t="s">
        <v>125</v>
      </c>
      <c r="O26531" s="2">
        <v>602</v>
      </c>
      <c r="P26531">
        <v>24</v>
      </c>
      <c r="Q26531">
        <v>8</v>
      </c>
      <c r="R26531">
        <v>1901</v>
      </c>
      <c r="S26531" s="1" t="s">
        <v>6978</v>
      </c>
      <c r="T26531" s="1" t="s">
        <v>44</v>
      </c>
      <c r="U26531" s="1" t="s">
        <v>544</v>
      </c>
      <c r="V26531" s="1" t="s">
        <v>6979</v>
      </c>
      <c r="W26531" s="1" t="s">
        <v>129</v>
      </c>
      <c r="X26531" s="1" t="s">
        <v>48</v>
      </c>
      <c r="Y26531" s="1" t="s">
        <v>204375</v>
      </c>
      <c r="Z26531" s="1" t="s">
        <v>204376</v>
      </c>
      <c r="AA26531" s="1" t="s">
        <v>204377</v>
      </c>
      <c r="AB26531" s="1" t="s">
        <v>204378</v>
      </c>
      <c r="AC26531" s="1" t="s">
        <v>204379</v>
      </c>
      <c r="AD26531" s="1" t="s">
        <v>204380</v>
      </c>
      <c r="AE26531">
        <v>9295</v>
      </c>
      <c r="AF26531" s="1" t="s">
        <v>93</v>
      </c>
      <c r="AG26531" s="1" t="s">
        <v>93</v>
      </c>
    </row>
    <row r="26532" spans="1:33" x14ac:dyDescent="0.25">
      <c r="A26532">
        <v>26531</v>
      </c>
      <c r="B26532" s="1" t="s">
        <v>204381</v>
      </c>
      <c r="C26532" s="1" t="s">
        <v>1292</v>
      </c>
      <c r="D26532" s="1" t="s">
        <v>163919</v>
      </c>
      <c r="E26532">
        <v>2</v>
      </c>
      <c r="F26532">
        <v>2</v>
      </c>
      <c r="G26532" s="1" t="s">
        <v>1294</v>
      </c>
      <c r="H26532" s="1" t="s">
        <v>204382</v>
      </c>
      <c r="I26532" s="1" t="s">
        <v>38</v>
      </c>
      <c r="J26532" s="1" t="s">
        <v>1296</v>
      </c>
      <c r="K26532" s="1" t="s">
        <v>1297</v>
      </c>
      <c r="L26532" s="1" t="s">
        <v>177</v>
      </c>
      <c r="M26532" s="1" t="s">
        <v>35</v>
      </c>
      <c r="N26532" s="1" t="s">
        <v>178</v>
      </c>
      <c r="O26532" s="2">
        <v>602</v>
      </c>
      <c r="P26532">
        <v>24</v>
      </c>
      <c r="Q26532">
        <v>8</v>
      </c>
      <c r="R26532">
        <v>1901</v>
      </c>
      <c r="S26532" s="1" t="s">
        <v>177</v>
      </c>
      <c r="T26532" s="1" t="s">
        <v>44</v>
      </c>
      <c r="U26532" s="1" t="s">
        <v>657</v>
      </c>
      <c r="V26532" s="1" t="s">
        <v>163921</v>
      </c>
      <c r="W26532" s="1" t="s">
        <v>181</v>
      </c>
      <c r="X26532" s="1" t="s">
        <v>48</v>
      </c>
      <c r="Y26532" s="1" t="s">
        <v>204383</v>
      </c>
      <c r="Z26532" s="1" t="s">
        <v>204227</v>
      </c>
      <c r="AA26532" s="1" t="s">
        <v>204384</v>
      </c>
      <c r="AB26532" s="1" t="s">
        <v>204385</v>
      </c>
      <c r="AC26532" s="1" t="s">
        <v>204386</v>
      </c>
      <c r="AD26532" s="1" t="s">
        <v>204387</v>
      </c>
      <c r="AE26532">
        <v>9673</v>
      </c>
      <c r="AF26532" s="1" t="s">
        <v>93</v>
      </c>
      <c r="AG26532" s="1" t="s">
        <v>93</v>
      </c>
    </row>
    <row r="26533" spans="1:33" x14ac:dyDescent="0.25">
      <c r="A26533">
        <v>26532</v>
      </c>
      <c r="B26533" s="1" t="s">
        <v>204388</v>
      </c>
      <c r="C26533" s="1" t="s">
        <v>273</v>
      </c>
      <c r="D26533" s="1" t="s">
        <v>274</v>
      </c>
      <c r="E26533">
        <v>2</v>
      </c>
      <c r="F26533">
        <v>2</v>
      </c>
      <c r="G26533" s="1" t="s">
        <v>275</v>
      </c>
      <c r="H26533" s="1" t="s">
        <v>204389</v>
      </c>
      <c r="I26533" s="1" t="s">
        <v>38</v>
      </c>
      <c r="J26533" s="1" t="s">
        <v>192</v>
      </c>
      <c r="K26533" s="1" t="s">
        <v>277</v>
      </c>
      <c r="L26533" s="1" t="s">
        <v>278</v>
      </c>
      <c r="M26533" s="1" t="s">
        <v>279</v>
      </c>
      <c r="N26533" s="1" t="s">
        <v>280</v>
      </c>
      <c r="O26533" s="2">
        <v>602</v>
      </c>
      <c r="P26533">
        <v>24</v>
      </c>
      <c r="Q26533">
        <v>8</v>
      </c>
      <c r="R26533">
        <v>1901</v>
      </c>
      <c r="S26533" s="1" t="s">
        <v>278</v>
      </c>
      <c r="T26533" s="1" t="s">
        <v>44</v>
      </c>
      <c r="U26533" s="1" t="s">
        <v>281</v>
      </c>
      <c r="V26533" s="1" t="s">
        <v>282</v>
      </c>
      <c r="W26533" s="1" t="s">
        <v>283</v>
      </c>
      <c r="X26533" s="1" t="s">
        <v>48</v>
      </c>
      <c r="Y26533" s="1" t="s">
        <v>204390</v>
      </c>
      <c r="Z26533" s="1" t="s">
        <v>204391</v>
      </c>
      <c r="AA26533" s="1" t="s">
        <v>204392</v>
      </c>
      <c r="AB26533" s="1" t="s">
        <v>204393</v>
      </c>
      <c r="AC26533" s="1" t="s">
        <v>204394</v>
      </c>
      <c r="AD26533" s="1" t="s">
        <v>204395</v>
      </c>
      <c r="AE26533">
        <v>9714</v>
      </c>
      <c r="AF26533" s="1" t="s">
        <v>93</v>
      </c>
      <c r="AG26533" s="1" t="s">
        <v>93</v>
      </c>
    </row>
    <row r="26534" spans="1:33" x14ac:dyDescent="0.25">
      <c r="A26534">
        <v>26533</v>
      </c>
      <c r="B26534" s="1" t="s">
        <v>204396</v>
      </c>
      <c r="C26534" s="1" t="s">
        <v>38034</v>
      </c>
      <c r="D26534" s="1" t="s">
        <v>38035</v>
      </c>
      <c r="E26534">
        <v>2</v>
      </c>
      <c r="F26534">
        <v>2</v>
      </c>
      <c r="G26534" s="1" t="s">
        <v>38036</v>
      </c>
      <c r="H26534" s="1" t="s">
        <v>204397</v>
      </c>
      <c r="I26534" s="1" t="s">
        <v>122</v>
      </c>
      <c r="J26534" s="1" t="s">
        <v>1831</v>
      </c>
      <c r="K26534" s="1" t="s">
        <v>752</v>
      </c>
      <c r="L26534" s="1" t="s">
        <v>38038</v>
      </c>
      <c r="M26534" s="1" t="s">
        <v>38039</v>
      </c>
      <c r="N26534" s="1" t="s">
        <v>3757</v>
      </c>
      <c r="O26534" s="2">
        <v>602</v>
      </c>
      <c r="P26534">
        <v>24</v>
      </c>
      <c r="Q26534">
        <v>8</v>
      </c>
      <c r="R26534">
        <v>1901</v>
      </c>
      <c r="S26534" s="1" t="s">
        <v>38038</v>
      </c>
      <c r="T26534" s="1" t="s">
        <v>44</v>
      </c>
      <c r="U26534" s="1" t="s">
        <v>3759</v>
      </c>
      <c r="V26534" s="1" t="s">
        <v>38040</v>
      </c>
      <c r="W26534" s="1" t="s">
        <v>3761</v>
      </c>
      <c r="X26534" s="1" t="s">
        <v>48</v>
      </c>
      <c r="Y26534" s="1" t="s">
        <v>204398</v>
      </c>
      <c r="Z26534" s="1" t="s">
        <v>204399</v>
      </c>
      <c r="AA26534" s="1" t="s">
        <v>204400</v>
      </c>
      <c r="AB26534" s="1" t="s">
        <v>204401</v>
      </c>
      <c r="AC26534" s="1" t="s">
        <v>204402</v>
      </c>
      <c r="AD26534" s="1" t="s">
        <v>204403</v>
      </c>
      <c r="AE26534">
        <v>9800</v>
      </c>
      <c r="AF26534" s="1" t="s">
        <v>93</v>
      </c>
      <c r="AG26534" s="1" t="s">
        <v>93</v>
      </c>
    </row>
    <row r="26535" spans="1:33" x14ac:dyDescent="0.25">
      <c r="A26535">
        <v>26534</v>
      </c>
      <c r="B26535" s="1" t="s">
        <v>204404</v>
      </c>
      <c r="C26535" s="1" t="s">
        <v>2221</v>
      </c>
      <c r="D26535" s="1" t="s">
        <v>2222</v>
      </c>
      <c r="E26535">
        <v>2</v>
      </c>
      <c r="F26535">
        <v>2</v>
      </c>
      <c r="G26535" s="1" t="s">
        <v>2223</v>
      </c>
      <c r="H26535" s="1" t="s">
        <v>204405</v>
      </c>
      <c r="I26535" s="1" t="s">
        <v>379</v>
      </c>
      <c r="J26535" s="1" t="s">
        <v>401</v>
      </c>
      <c r="K26535" s="1" t="s">
        <v>361</v>
      </c>
      <c r="L26535" s="1" t="s">
        <v>2225</v>
      </c>
      <c r="M26535" s="1" t="s">
        <v>2226</v>
      </c>
      <c r="N26535" s="1" t="s">
        <v>83</v>
      </c>
      <c r="O26535" s="2">
        <v>602</v>
      </c>
      <c r="P26535">
        <v>24</v>
      </c>
      <c r="Q26535">
        <v>8</v>
      </c>
      <c r="R26535">
        <v>1901</v>
      </c>
      <c r="S26535" s="1" t="s">
        <v>2225</v>
      </c>
      <c r="T26535" s="1" t="s">
        <v>2227</v>
      </c>
      <c r="U26535" s="1" t="s">
        <v>2228</v>
      </c>
      <c r="V26535" s="1" t="s">
        <v>2229</v>
      </c>
      <c r="W26535" s="1" t="s">
        <v>86</v>
      </c>
      <c r="X26535" s="1" t="s">
        <v>48</v>
      </c>
      <c r="Y26535" s="1" t="s">
        <v>204406</v>
      </c>
      <c r="Z26535" s="1" t="s">
        <v>204407</v>
      </c>
      <c r="AA26535" s="1" t="s">
        <v>204408</v>
      </c>
      <c r="AB26535" s="1" t="s">
        <v>204409</v>
      </c>
      <c r="AC26535" s="1" t="s">
        <v>204410</v>
      </c>
      <c r="AD26535" s="1" t="s">
        <v>204411</v>
      </c>
      <c r="AE26535">
        <v>9866</v>
      </c>
      <c r="AF26535" s="1" t="s">
        <v>93</v>
      </c>
      <c r="AG26535" s="1" t="s">
        <v>93</v>
      </c>
    </row>
    <row r="26536" spans="1:33" x14ac:dyDescent="0.25">
      <c r="A26536">
        <v>26535</v>
      </c>
      <c r="B26536" s="1" t="s">
        <v>204412</v>
      </c>
      <c r="C26536" s="1" t="s">
        <v>1203</v>
      </c>
      <c r="D26536" s="1" t="s">
        <v>35</v>
      </c>
      <c r="E26536">
        <v>2</v>
      </c>
      <c r="F26536">
        <v>2</v>
      </c>
      <c r="G26536" s="1" t="s">
        <v>1204</v>
      </c>
      <c r="H26536" s="1" t="s">
        <v>204413</v>
      </c>
      <c r="I26536" s="1" t="s">
        <v>38</v>
      </c>
      <c r="J26536" s="1" t="s">
        <v>262</v>
      </c>
      <c r="K26536" s="1" t="s">
        <v>211</v>
      </c>
      <c r="L26536" s="1" t="s">
        <v>1206</v>
      </c>
      <c r="M26536" s="1" t="s">
        <v>177</v>
      </c>
      <c r="N26536" s="1" t="s">
        <v>1207</v>
      </c>
      <c r="O26536" s="2">
        <v>602</v>
      </c>
      <c r="P26536">
        <v>24</v>
      </c>
      <c r="Q26536">
        <v>8</v>
      </c>
      <c r="R26536">
        <v>1901</v>
      </c>
      <c r="S26536" s="1" t="s">
        <v>1206</v>
      </c>
      <c r="T26536" s="1" t="s">
        <v>44</v>
      </c>
      <c r="U26536" s="1" t="s">
        <v>1208</v>
      </c>
      <c r="V26536" s="1" t="s">
        <v>1209</v>
      </c>
      <c r="W26536" s="1" t="s">
        <v>1210</v>
      </c>
      <c r="X26536" s="1" t="s">
        <v>48</v>
      </c>
      <c r="Y26536" s="1" t="s">
        <v>204414</v>
      </c>
      <c r="Z26536" s="1" t="s">
        <v>204059</v>
      </c>
      <c r="AA26536" s="1" t="s">
        <v>204415</v>
      </c>
      <c r="AB26536" s="1" t="s">
        <v>204416</v>
      </c>
      <c r="AC26536" s="1" t="s">
        <v>204417</v>
      </c>
      <c r="AD26536" s="1" t="s">
        <v>204418</v>
      </c>
      <c r="AE26536">
        <v>10151</v>
      </c>
      <c r="AF26536" s="1" t="s">
        <v>93</v>
      </c>
      <c r="AG26536" s="1" t="s">
        <v>93</v>
      </c>
    </row>
    <row r="26537" spans="1:33" x14ac:dyDescent="0.25">
      <c r="A26537">
        <v>26536</v>
      </c>
      <c r="B26537" s="1" t="s">
        <v>204419</v>
      </c>
      <c r="C26537" s="1" t="s">
        <v>1891</v>
      </c>
      <c r="D26537" s="1" t="s">
        <v>35</v>
      </c>
      <c r="E26537">
        <v>2</v>
      </c>
      <c r="F26537">
        <v>2</v>
      </c>
      <c r="G26537" s="1" t="s">
        <v>1892</v>
      </c>
      <c r="H26537" s="1" t="s">
        <v>204420</v>
      </c>
      <c r="I26537" s="1" t="s">
        <v>122</v>
      </c>
      <c r="J26537" s="1" t="s">
        <v>192</v>
      </c>
      <c r="K26537" s="1" t="s">
        <v>229</v>
      </c>
      <c r="L26537" s="1" t="s">
        <v>1894</v>
      </c>
      <c r="M26537" s="1" t="s">
        <v>1894</v>
      </c>
      <c r="N26537" s="1" t="s">
        <v>1074</v>
      </c>
      <c r="O26537" s="2">
        <v>602</v>
      </c>
      <c r="P26537">
        <v>24</v>
      </c>
      <c r="Q26537">
        <v>8</v>
      </c>
      <c r="R26537">
        <v>1901</v>
      </c>
      <c r="S26537" s="1" t="s">
        <v>1895</v>
      </c>
      <c r="T26537" s="1" t="s">
        <v>44</v>
      </c>
      <c r="U26537" s="1" t="s">
        <v>1075</v>
      </c>
      <c r="V26537" s="1" t="s">
        <v>1076</v>
      </c>
      <c r="W26537" s="1" t="s">
        <v>1077</v>
      </c>
      <c r="X26537" s="1" t="s">
        <v>48</v>
      </c>
      <c r="Y26537" s="1" t="s">
        <v>204421</v>
      </c>
      <c r="Z26537" s="1" t="s">
        <v>204422</v>
      </c>
      <c r="AA26537" s="1" t="s">
        <v>204423</v>
      </c>
      <c r="AB26537" s="1" t="s">
        <v>204424</v>
      </c>
      <c r="AC26537" s="1" t="s">
        <v>204425</v>
      </c>
      <c r="AD26537" s="1" t="s">
        <v>204426</v>
      </c>
      <c r="AE26537">
        <v>10563</v>
      </c>
      <c r="AF26537" s="1" t="s">
        <v>93</v>
      </c>
      <c r="AG26537" s="1" t="s">
        <v>93</v>
      </c>
    </row>
    <row r="26538" spans="1:33" x14ac:dyDescent="0.25">
      <c r="A26538">
        <v>26537</v>
      </c>
      <c r="B26538" s="1" t="s">
        <v>204427</v>
      </c>
      <c r="C26538" s="1" t="s">
        <v>63740</v>
      </c>
      <c r="D26538" s="1" t="s">
        <v>35</v>
      </c>
      <c r="E26538">
        <v>2</v>
      </c>
      <c r="F26538">
        <v>2</v>
      </c>
      <c r="G26538" s="1" t="s">
        <v>63741</v>
      </c>
      <c r="H26538" s="1" t="s">
        <v>204428</v>
      </c>
      <c r="I26538" s="1" t="s">
        <v>122</v>
      </c>
      <c r="J26538" s="1" t="s">
        <v>934</v>
      </c>
      <c r="K26538" s="1" t="s">
        <v>801</v>
      </c>
      <c r="L26538" s="1" t="s">
        <v>63743</v>
      </c>
      <c r="M26538" s="1" t="s">
        <v>63744</v>
      </c>
      <c r="N26538" s="1" t="s">
        <v>100</v>
      </c>
      <c r="O26538" s="2">
        <v>602</v>
      </c>
      <c r="P26538">
        <v>24</v>
      </c>
      <c r="Q26538">
        <v>8</v>
      </c>
      <c r="R26538">
        <v>1901</v>
      </c>
      <c r="S26538" s="1" t="s">
        <v>63743</v>
      </c>
      <c r="T26538" s="1" t="s">
        <v>44</v>
      </c>
      <c r="U26538" s="1" t="s">
        <v>101</v>
      </c>
      <c r="V26538" s="1" t="s">
        <v>63745</v>
      </c>
      <c r="W26538" s="1" t="s">
        <v>103</v>
      </c>
      <c r="X26538" s="1" t="s">
        <v>48</v>
      </c>
      <c r="Y26538" s="1" t="s">
        <v>204429</v>
      </c>
      <c r="Z26538" s="1" t="s">
        <v>204430</v>
      </c>
      <c r="AA26538" s="1" t="s">
        <v>204431</v>
      </c>
      <c r="AB26538" s="1" t="s">
        <v>204432</v>
      </c>
      <c r="AC26538" s="1" t="s">
        <v>204433</v>
      </c>
      <c r="AD26538" s="1" t="s">
        <v>204434</v>
      </c>
      <c r="AE26538">
        <v>10605</v>
      </c>
      <c r="AF26538" s="1" t="s">
        <v>93</v>
      </c>
      <c r="AG26538" s="1" t="s">
        <v>93</v>
      </c>
    </row>
    <row r="26539" spans="1:33" x14ac:dyDescent="0.25">
      <c r="A26539">
        <v>26538</v>
      </c>
      <c r="B26539" s="1" t="s">
        <v>204435</v>
      </c>
      <c r="C26539" s="1" t="s">
        <v>3485</v>
      </c>
      <c r="D26539" s="1" t="s">
        <v>3486</v>
      </c>
      <c r="E26539">
        <v>2</v>
      </c>
      <c r="F26539">
        <v>2</v>
      </c>
      <c r="G26539" s="1" t="s">
        <v>3487</v>
      </c>
      <c r="H26539" s="1" t="s">
        <v>204436</v>
      </c>
      <c r="I26539" s="1" t="s">
        <v>122</v>
      </c>
      <c r="J26539" s="1" t="s">
        <v>1959</v>
      </c>
      <c r="K26539" s="1" t="s">
        <v>580</v>
      </c>
      <c r="L26539" s="1" t="s">
        <v>3489</v>
      </c>
      <c r="M26539" s="1" t="s">
        <v>3490</v>
      </c>
      <c r="N26539" s="1" t="s">
        <v>323</v>
      </c>
      <c r="O26539" s="2">
        <v>602</v>
      </c>
      <c r="P26539">
        <v>24</v>
      </c>
      <c r="Q26539">
        <v>8</v>
      </c>
      <c r="R26539">
        <v>1901</v>
      </c>
      <c r="S26539" s="1" t="s">
        <v>3489</v>
      </c>
      <c r="T26539" s="1" t="s">
        <v>44</v>
      </c>
      <c r="U26539" s="1" t="s">
        <v>324</v>
      </c>
      <c r="V26539" s="1" t="s">
        <v>3393</v>
      </c>
      <c r="W26539" s="1" t="s">
        <v>326</v>
      </c>
      <c r="X26539" s="1" t="s">
        <v>48</v>
      </c>
      <c r="Y26539" s="1" t="s">
        <v>204437</v>
      </c>
      <c r="Z26539" s="1" t="s">
        <v>204438</v>
      </c>
      <c r="AA26539" s="1" t="s">
        <v>204439</v>
      </c>
      <c r="AB26539" s="1" t="s">
        <v>204440</v>
      </c>
      <c r="AC26539" s="1" t="s">
        <v>204441</v>
      </c>
      <c r="AD26539" s="1" t="s">
        <v>204442</v>
      </c>
      <c r="AE26539">
        <v>10627</v>
      </c>
      <c r="AF26539" s="1" t="s">
        <v>93</v>
      </c>
      <c r="AG26539" s="1" t="s">
        <v>93</v>
      </c>
    </row>
    <row r="26540" spans="1:33" x14ac:dyDescent="0.25">
      <c r="A26540">
        <v>26539</v>
      </c>
      <c r="B26540" s="1" t="s">
        <v>204443</v>
      </c>
      <c r="C26540" s="1" t="s">
        <v>2237</v>
      </c>
      <c r="D26540" s="1" t="s">
        <v>35</v>
      </c>
      <c r="E26540">
        <v>2</v>
      </c>
      <c r="F26540">
        <v>2</v>
      </c>
      <c r="G26540" s="1" t="s">
        <v>2238</v>
      </c>
      <c r="H26540" s="1" t="s">
        <v>204444</v>
      </c>
      <c r="I26540" s="1" t="s">
        <v>379</v>
      </c>
      <c r="J26540" s="1" t="s">
        <v>79</v>
      </c>
      <c r="K26540" s="1" t="s">
        <v>2240</v>
      </c>
      <c r="L26540" s="1" t="s">
        <v>2241</v>
      </c>
      <c r="M26540" s="1" t="s">
        <v>2242</v>
      </c>
      <c r="N26540" s="1" t="s">
        <v>177</v>
      </c>
      <c r="O26540" s="2">
        <v>602</v>
      </c>
      <c r="P26540">
        <v>24</v>
      </c>
      <c r="Q26540">
        <v>8</v>
      </c>
      <c r="R26540">
        <v>1901</v>
      </c>
      <c r="S26540" s="1" t="s">
        <v>2241</v>
      </c>
      <c r="T26540" s="1" t="s">
        <v>44</v>
      </c>
      <c r="U26540" s="1" t="s">
        <v>2243</v>
      </c>
      <c r="V26540" s="1" t="s">
        <v>2244</v>
      </c>
      <c r="W26540" s="1" t="s">
        <v>953</v>
      </c>
      <c r="X26540" s="1" t="s">
        <v>48</v>
      </c>
      <c r="Y26540" s="1" t="s">
        <v>204445</v>
      </c>
      <c r="Z26540" s="1" t="s">
        <v>204446</v>
      </c>
      <c r="AA26540" s="1" t="s">
        <v>204447</v>
      </c>
      <c r="AB26540" s="1" t="s">
        <v>204448</v>
      </c>
      <c r="AC26540" s="1" t="s">
        <v>204449</v>
      </c>
      <c r="AD26540" s="1" t="s">
        <v>204450</v>
      </c>
      <c r="AE26540">
        <v>10687</v>
      </c>
      <c r="AF26540" s="1" t="s">
        <v>93</v>
      </c>
      <c r="AG26540" s="1" t="s">
        <v>93</v>
      </c>
    </row>
    <row r="26541" spans="1:33" x14ac:dyDescent="0.25">
      <c r="A26541">
        <v>26540</v>
      </c>
      <c r="B26541" s="1" t="s">
        <v>204451</v>
      </c>
      <c r="C26541" s="1" t="s">
        <v>3807</v>
      </c>
      <c r="D26541" s="1" t="s">
        <v>35</v>
      </c>
      <c r="E26541">
        <v>2</v>
      </c>
      <c r="F26541">
        <v>2</v>
      </c>
      <c r="G26541" s="1" t="s">
        <v>3808</v>
      </c>
      <c r="H26541" s="1" t="s">
        <v>204452</v>
      </c>
      <c r="I26541" s="1" t="s">
        <v>38</v>
      </c>
      <c r="J26541" s="1" t="s">
        <v>175</v>
      </c>
      <c r="K26541" s="1" t="s">
        <v>193</v>
      </c>
      <c r="L26541" s="1" t="s">
        <v>3810</v>
      </c>
      <c r="M26541" s="1" t="s">
        <v>1244</v>
      </c>
      <c r="N26541" s="1" t="s">
        <v>3811</v>
      </c>
      <c r="O26541" s="2">
        <v>602</v>
      </c>
      <c r="P26541">
        <v>24</v>
      </c>
      <c r="Q26541">
        <v>8</v>
      </c>
      <c r="R26541">
        <v>1901</v>
      </c>
      <c r="S26541" s="1" t="s">
        <v>3810</v>
      </c>
      <c r="T26541" s="1" t="s">
        <v>44</v>
      </c>
      <c r="U26541" s="1" t="s">
        <v>3812</v>
      </c>
      <c r="V26541" s="1" t="s">
        <v>3813</v>
      </c>
      <c r="W26541" s="1" t="s">
        <v>3814</v>
      </c>
      <c r="X26541" s="1" t="s">
        <v>48</v>
      </c>
      <c r="Y26541" s="1" t="s">
        <v>204453</v>
      </c>
      <c r="Z26541" s="1" t="s">
        <v>204083</v>
      </c>
      <c r="AA26541" s="1" t="s">
        <v>204454</v>
      </c>
      <c r="AB26541" s="1" t="s">
        <v>204455</v>
      </c>
      <c r="AC26541" s="1" t="s">
        <v>204456</v>
      </c>
      <c r="AD26541" s="1" t="s">
        <v>204457</v>
      </c>
      <c r="AE26541">
        <v>11217</v>
      </c>
      <c r="AF26541" s="1" t="s">
        <v>93</v>
      </c>
      <c r="AG26541" s="1" t="s">
        <v>93</v>
      </c>
    </row>
    <row r="26542" spans="1:33" x14ac:dyDescent="0.25">
      <c r="A26542">
        <v>26541</v>
      </c>
      <c r="B26542" s="1" t="s">
        <v>204458</v>
      </c>
      <c r="C26542" s="1" t="s">
        <v>51645</v>
      </c>
      <c r="D26542" s="1" t="s">
        <v>35</v>
      </c>
      <c r="E26542">
        <v>2</v>
      </c>
      <c r="F26542">
        <v>2</v>
      </c>
      <c r="G26542" s="1" t="s">
        <v>51646</v>
      </c>
      <c r="H26542" s="1" t="s">
        <v>204459</v>
      </c>
      <c r="I26542" s="1" t="s">
        <v>122</v>
      </c>
      <c r="J26542" s="1" t="s">
        <v>609</v>
      </c>
      <c r="K26542" s="1" t="s">
        <v>361</v>
      </c>
      <c r="L26542" s="1" t="s">
        <v>51648</v>
      </c>
      <c r="M26542" s="1" t="s">
        <v>51649</v>
      </c>
      <c r="N26542" s="1" t="s">
        <v>4285</v>
      </c>
      <c r="O26542" s="2">
        <v>602</v>
      </c>
      <c r="P26542">
        <v>24</v>
      </c>
      <c r="Q26542">
        <v>8</v>
      </c>
      <c r="R26542">
        <v>1901</v>
      </c>
      <c r="S26542" s="1" t="s">
        <v>51648</v>
      </c>
      <c r="T26542" s="1" t="s">
        <v>51650</v>
      </c>
      <c r="U26542" s="1" t="s">
        <v>4286</v>
      </c>
      <c r="V26542" s="1" t="s">
        <v>51651</v>
      </c>
      <c r="W26542" s="1" t="s">
        <v>4288</v>
      </c>
      <c r="X26542" s="1" t="s">
        <v>48</v>
      </c>
      <c r="Y26542" s="1" t="s">
        <v>204460</v>
      </c>
      <c r="Z26542" s="1" t="s">
        <v>204461</v>
      </c>
      <c r="AA26542" s="1" t="s">
        <v>204462</v>
      </c>
      <c r="AB26542" s="1" t="s">
        <v>204463</v>
      </c>
      <c r="AC26542" s="1" t="s">
        <v>204464</v>
      </c>
      <c r="AD26542" s="1" t="s">
        <v>204465</v>
      </c>
      <c r="AE26542">
        <v>11335</v>
      </c>
      <c r="AF26542" s="1" t="s">
        <v>93</v>
      </c>
      <c r="AG26542" s="1" t="s">
        <v>93</v>
      </c>
    </row>
    <row r="26543" spans="1:33" x14ac:dyDescent="0.25">
      <c r="A26543">
        <v>26542</v>
      </c>
      <c r="B26543" s="1" t="s">
        <v>204466</v>
      </c>
      <c r="C26543" s="1" t="s">
        <v>103133</v>
      </c>
      <c r="D26543" s="1" t="s">
        <v>35</v>
      </c>
      <c r="E26543">
        <v>2</v>
      </c>
      <c r="F26543">
        <v>2</v>
      </c>
      <c r="G26543" s="1" t="s">
        <v>103134</v>
      </c>
      <c r="H26543" s="1" t="s">
        <v>204467</v>
      </c>
      <c r="I26543" s="1" t="s">
        <v>122</v>
      </c>
      <c r="J26543" s="1" t="s">
        <v>140</v>
      </c>
      <c r="K26543" s="1" t="s">
        <v>1264</v>
      </c>
      <c r="L26543" s="1" t="s">
        <v>103136</v>
      </c>
      <c r="M26543" s="1" t="s">
        <v>6611</v>
      </c>
      <c r="N26543" s="1" t="s">
        <v>83</v>
      </c>
      <c r="O26543" s="2">
        <v>602</v>
      </c>
      <c r="P26543">
        <v>24</v>
      </c>
      <c r="Q26543">
        <v>8</v>
      </c>
      <c r="R26543">
        <v>1901</v>
      </c>
      <c r="S26543" s="1" t="s">
        <v>103136</v>
      </c>
      <c r="T26543" s="1" t="s">
        <v>44</v>
      </c>
      <c r="U26543" s="1" t="s">
        <v>84</v>
      </c>
      <c r="V26543" s="1" t="s">
        <v>103137</v>
      </c>
      <c r="W26543" s="1" t="s">
        <v>86</v>
      </c>
      <c r="X26543" s="1" t="s">
        <v>48</v>
      </c>
      <c r="Y26543" s="1" t="s">
        <v>204468</v>
      </c>
      <c r="Z26543" s="1" t="s">
        <v>204469</v>
      </c>
      <c r="AA26543" s="1" t="s">
        <v>204470</v>
      </c>
      <c r="AB26543" s="1" t="s">
        <v>204471</v>
      </c>
      <c r="AC26543" s="1" t="s">
        <v>204472</v>
      </c>
      <c r="AD26543" s="1" t="s">
        <v>204473</v>
      </c>
      <c r="AE26543">
        <v>11821</v>
      </c>
      <c r="AF26543" s="1" t="s">
        <v>93</v>
      </c>
      <c r="AG26543" s="1" t="s">
        <v>93</v>
      </c>
    </row>
    <row r="26544" spans="1:33" x14ac:dyDescent="0.25">
      <c r="A26544">
        <v>26543</v>
      </c>
      <c r="B26544" s="1" t="s">
        <v>204474</v>
      </c>
      <c r="C26544" s="1" t="s">
        <v>11665</v>
      </c>
      <c r="D26544" s="1" t="s">
        <v>35</v>
      </c>
      <c r="E26544">
        <v>2</v>
      </c>
      <c r="F26544">
        <v>2</v>
      </c>
      <c r="G26544" s="1" t="s">
        <v>11666</v>
      </c>
      <c r="H26544" s="1" t="s">
        <v>204475</v>
      </c>
      <c r="I26544" s="1" t="s">
        <v>38</v>
      </c>
      <c r="J26544" s="1" t="s">
        <v>380</v>
      </c>
      <c r="K26544" s="1" t="s">
        <v>98</v>
      </c>
      <c r="L26544" s="1" t="s">
        <v>11668</v>
      </c>
      <c r="M26544" s="1" t="s">
        <v>63</v>
      </c>
      <c r="N26544" s="1" t="s">
        <v>1267</v>
      </c>
      <c r="O26544" s="2">
        <v>602</v>
      </c>
      <c r="P26544">
        <v>24</v>
      </c>
      <c r="Q26544">
        <v>8</v>
      </c>
      <c r="R26544">
        <v>1901</v>
      </c>
      <c r="S26544" s="1" t="s">
        <v>11668</v>
      </c>
      <c r="T26544" s="1" t="s">
        <v>44</v>
      </c>
      <c r="U26544" s="1" t="s">
        <v>1269</v>
      </c>
      <c r="V26544" s="1" t="s">
        <v>11669</v>
      </c>
      <c r="W26544" s="1" t="s">
        <v>1271</v>
      </c>
      <c r="X26544" s="1" t="s">
        <v>48</v>
      </c>
      <c r="Y26544" s="1" t="s">
        <v>204476</v>
      </c>
      <c r="Z26544" s="1" t="s">
        <v>204477</v>
      </c>
      <c r="AA26544" s="1" t="s">
        <v>204478</v>
      </c>
      <c r="AB26544" s="1" t="s">
        <v>204479</v>
      </c>
      <c r="AC26544" s="1" t="s">
        <v>204480</v>
      </c>
      <c r="AD26544" s="1" t="s">
        <v>204481</v>
      </c>
      <c r="AE26544">
        <v>11883</v>
      </c>
      <c r="AF26544" s="1" t="s">
        <v>93</v>
      </c>
      <c r="AG26544" s="1" t="s">
        <v>93</v>
      </c>
    </row>
    <row r="26545" spans="1:33" x14ac:dyDescent="0.25">
      <c r="A26545">
        <v>26544</v>
      </c>
      <c r="B26545" s="1" t="s">
        <v>204482</v>
      </c>
      <c r="C26545" s="1" t="s">
        <v>4105</v>
      </c>
      <c r="D26545" s="1" t="s">
        <v>35</v>
      </c>
      <c r="E26545">
        <v>2</v>
      </c>
      <c r="F26545">
        <v>2</v>
      </c>
      <c r="G26545" s="1" t="s">
        <v>4106</v>
      </c>
      <c r="H26545" s="1" t="s">
        <v>204483</v>
      </c>
      <c r="I26545" s="1" t="s">
        <v>379</v>
      </c>
      <c r="J26545" s="1" t="s">
        <v>3703</v>
      </c>
      <c r="K26545" s="1" t="s">
        <v>1297</v>
      </c>
      <c r="L26545" s="1" t="s">
        <v>4108</v>
      </c>
      <c r="M26545" s="1" t="s">
        <v>4109</v>
      </c>
      <c r="N26545" s="1" t="s">
        <v>3757</v>
      </c>
      <c r="O26545" s="2">
        <v>602</v>
      </c>
      <c r="P26545">
        <v>24</v>
      </c>
      <c r="Q26545">
        <v>8</v>
      </c>
      <c r="R26545">
        <v>1901</v>
      </c>
      <c r="S26545" s="1" t="s">
        <v>4108</v>
      </c>
      <c r="T26545" s="1" t="s">
        <v>44</v>
      </c>
      <c r="U26545" s="1" t="s">
        <v>3759</v>
      </c>
      <c r="V26545" s="1" t="s">
        <v>4110</v>
      </c>
      <c r="W26545" s="1" t="s">
        <v>3761</v>
      </c>
      <c r="X26545" s="1" t="s">
        <v>48</v>
      </c>
      <c r="Y26545" s="1" t="s">
        <v>204484</v>
      </c>
      <c r="Z26545" s="1" t="s">
        <v>204485</v>
      </c>
      <c r="AA26545" s="1" t="s">
        <v>204486</v>
      </c>
      <c r="AB26545" s="1" t="s">
        <v>204487</v>
      </c>
      <c r="AC26545" s="1" t="s">
        <v>204488</v>
      </c>
      <c r="AD26545" s="1" t="s">
        <v>204489</v>
      </c>
      <c r="AE26545">
        <v>12008</v>
      </c>
      <c r="AF26545" s="1" t="s">
        <v>93</v>
      </c>
      <c r="AG26545" s="1" t="s">
        <v>93</v>
      </c>
    </row>
    <row r="26546" spans="1:33" x14ac:dyDescent="0.25">
      <c r="A26546">
        <v>26545</v>
      </c>
      <c r="B26546" s="1" t="s">
        <v>204490</v>
      </c>
      <c r="C26546" s="1" t="s">
        <v>3076</v>
      </c>
      <c r="D26546" s="1" t="s">
        <v>35</v>
      </c>
      <c r="E26546">
        <v>2</v>
      </c>
      <c r="F26546">
        <v>2</v>
      </c>
      <c r="G26546" s="1" t="s">
        <v>3077</v>
      </c>
      <c r="H26546" s="1" t="s">
        <v>204491</v>
      </c>
      <c r="I26546" s="1" t="s">
        <v>38</v>
      </c>
      <c r="J26546" s="1" t="s">
        <v>1089</v>
      </c>
      <c r="K26546" s="1" t="s">
        <v>580</v>
      </c>
      <c r="L26546" s="1" t="s">
        <v>2045</v>
      </c>
      <c r="M26546" s="1" t="s">
        <v>2046</v>
      </c>
      <c r="N26546" s="1" t="s">
        <v>882</v>
      </c>
      <c r="O26546" s="2">
        <v>602</v>
      </c>
      <c r="P26546">
        <v>24</v>
      </c>
      <c r="Q26546">
        <v>8</v>
      </c>
      <c r="R26546">
        <v>1901</v>
      </c>
      <c r="S26546" s="1" t="s">
        <v>2045</v>
      </c>
      <c r="T26546" s="1" t="s">
        <v>44</v>
      </c>
      <c r="U26546" s="1" t="s">
        <v>883</v>
      </c>
      <c r="V26546" s="1" t="s">
        <v>3079</v>
      </c>
      <c r="W26546" s="1" t="s">
        <v>885</v>
      </c>
      <c r="X26546" s="1" t="s">
        <v>48</v>
      </c>
      <c r="Y26546" s="1" t="s">
        <v>204492</v>
      </c>
      <c r="Z26546" s="1" t="s">
        <v>204107</v>
      </c>
      <c r="AA26546" s="1" t="s">
        <v>204493</v>
      </c>
      <c r="AB26546" s="1" t="s">
        <v>204494</v>
      </c>
      <c r="AC26546" s="1" t="s">
        <v>204495</v>
      </c>
      <c r="AD26546" s="1" t="s">
        <v>204496</v>
      </c>
      <c r="AE26546">
        <v>12112</v>
      </c>
      <c r="AF26546" s="1" t="s">
        <v>93</v>
      </c>
      <c r="AG26546" s="1" t="s">
        <v>93</v>
      </c>
    </row>
    <row r="26547" spans="1:33" x14ac:dyDescent="0.25">
      <c r="A26547">
        <v>26546</v>
      </c>
      <c r="B26547" s="1" t="s">
        <v>204497</v>
      </c>
      <c r="C26547" s="1" t="s">
        <v>2198</v>
      </c>
      <c r="D26547" s="1" t="s">
        <v>2199</v>
      </c>
      <c r="E26547">
        <v>2</v>
      </c>
      <c r="F26547">
        <v>2</v>
      </c>
      <c r="G26547" s="1" t="s">
        <v>2200</v>
      </c>
      <c r="H26547" s="1" t="s">
        <v>204498</v>
      </c>
      <c r="I26547" s="1" t="s">
        <v>122</v>
      </c>
      <c r="J26547" s="1" t="s">
        <v>1959</v>
      </c>
      <c r="K26547" s="1" t="s">
        <v>2202</v>
      </c>
      <c r="L26547" s="1" t="s">
        <v>2203</v>
      </c>
      <c r="M26547" s="1" t="s">
        <v>2204</v>
      </c>
      <c r="N26547" s="1" t="s">
        <v>882</v>
      </c>
      <c r="O26547" s="2">
        <v>602</v>
      </c>
      <c r="P26547">
        <v>24</v>
      </c>
      <c r="Q26547">
        <v>8</v>
      </c>
      <c r="R26547">
        <v>1901</v>
      </c>
      <c r="S26547" s="1" t="s">
        <v>2203</v>
      </c>
      <c r="T26547" s="1" t="s">
        <v>44</v>
      </c>
      <c r="U26547" s="1" t="s">
        <v>883</v>
      </c>
      <c r="V26547" s="1" t="s">
        <v>2205</v>
      </c>
      <c r="W26547" s="1" t="s">
        <v>885</v>
      </c>
      <c r="X26547" s="1" t="s">
        <v>48</v>
      </c>
      <c r="Y26547" s="1" t="s">
        <v>204499</v>
      </c>
      <c r="Z26547" s="1" t="s">
        <v>204500</v>
      </c>
      <c r="AA26547" s="1" t="s">
        <v>204501</v>
      </c>
      <c r="AB26547" s="1" t="s">
        <v>204502</v>
      </c>
      <c r="AC26547" s="1" t="s">
        <v>204503</v>
      </c>
      <c r="AD26547" s="1" t="s">
        <v>204504</v>
      </c>
      <c r="AE26547">
        <v>12263</v>
      </c>
      <c r="AF26547" s="1" t="s">
        <v>93</v>
      </c>
      <c r="AG26547" s="1" t="s">
        <v>93</v>
      </c>
    </row>
    <row r="26548" spans="1:33" x14ac:dyDescent="0.25">
      <c r="A26548">
        <v>26547</v>
      </c>
      <c r="B26548" s="1" t="s">
        <v>204505</v>
      </c>
      <c r="C26548" s="1" t="s">
        <v>6679</v>
      </c>
      <c r="D26548" s="1" t="s">
        <v>35</v>
      </c>
      <c r="E26548">
        <v>2</v>
      </c>
      <c r="F26548">
        <v>2</v>
      </c>
      <c r="G26548" s="1" t="s">
        <v>6680</v>
      </c>
      <c r="H26548" s="1" t="s">
        <v>204506</v>
      </c>
      <c r="I26548" s="1" t="s">
        <v>122</v>
      </c>
      <c r="J26548" s="1" t="s">
        <v>879</v>
      </c>
      <c r="K26548" s="1" t="s">
        <v>176</v>
      </c>
      <c r="L26548" s="1" t="s">
        <v>6682</v>
      </c>
      <c r="M26548" s="1" t="s">
        <v>6683</v>
      </c>
      <c r="N26548" s="1" t="s">
        <v>1423</v>
      </c>
      <c r="O26548" s="2">
        <v>602</v>
      </c>
      <c r="P26548">
        <v>24</v>
      </c>
      <c r="Q26548">
        <v>8</v>
      </c>
      <c r="R26548">
        <v>1901</v>
      </c>
      <c r="S26548" s="1" t="s">
        <v>6682</v>
      </c>
      <c r="T26548" s="1" t="s">
        <v>44</v>
      </c>
      <c r="U26548" s="1" t="s">
        <v>1424</v>
      </c>
      <c r="V26548" s="1" t="s">
        <v>6684</v>
      </c>
      <c r="W26548" s="1" t="s">
        <v>1426</v>
      </c>
      <c r="X26548" s="1" t="s">
        <v>48</v>
      </c>
      <c r="Y26548" s="1" t="s">
        <v>204507</v>
      </c>
      <c r="Z26548" s="1" t="s">
        <v>204115</v>
      </c>
      <c r="AA26548" s="1" t="s">
        <v>204508</v>
      </c>
      <c r="AB26548" s="1" t="s">
        <v>204509</v>
      </c>
      <c r="AC26548" s="1" t="s">
        <v>204510</v>
      </c>
      <c r="AD26548" s="1" t="s">
        <v>204511</v>
      </c>
      <c r="AE26548">
        <v>12363</v>
      </c>
      <c r="AF26548" s="1" t="s">
        <v>93</v>
      </c>
      <c r="AG26548" s="1" t="s">
        <v>93</v>
      </c>
    </row>
    <row r="26549" spans="1:33" x14ac:dyDescent="0.25">
      <c r="A26549">
        <v>26548</v>
      </c>
      <c r="B26549" s="1" t="s">
        <v>204512</v>
      </c>
      <c r="C26549" s="1" t="s">
        <v>56</v>
      </c>
      <c r="D26549" s="1" t="s">
        <v>57</v>
      </c>
      <c r="E26549">
        <v>2</v>
      </c>
      <c r="F26549">
        <v>2</v>
      </c>
      <c r="G26549" s="1" t="s">
        <v>58</v>
      </c>
      <c r="H26549" s="1" t="s">
        <v>204513</v>
      </c>
      <c r="I26549" s="1" t="s">
        <v>38</v>
      </c>
      <c r="J26549" s="1" t="s">
        <v>60</v>
      </c>
      <c r="K26549" s="1" t="s">
        <v>61</v>
      </c>
      <c r="L26549" s="1" t="s">
        <v>62</v>
      </c>
      <c r="M26549" s="1" t="s">
        <v>63</v>
      </c>
      <c r="N26549" s="1" t="s">
        <v>64</v>
      </c>
      <c r="O26549" s="2">
        <v>602</v>
      </c>
      <c r="P26549">
        <v>24</v>
      </c>
      <c r="Q26549">
        <v>8</v>
      </c>
      <c r="R26549">
        <v>1901</v>
      </c>
      <c r="S26549" s="1" t="s">
        <v>44</v>
      </c>
      <c r="T26549" s="1" t="s">
        <v>44</v>
      </c>
      <c r="U26549" s="1" t="s">
        <v>65</v>
      </c>
      <c r="V26549" s="1" t="s">
        <v>66</v>
      </c>
      <c r="W26549" s="1" t="s">
        <v>67</v>
      </c>
      <c r="X26549" s="1" t="s">
        <v>48</v>
      </c>
      <c r="Y26549" s="1" t="s">
        <v>204514</v>
      </c>
      <c r="Z26549" s="1" t="s">
        <v>204211</v>
      </c>
      <c r="AA26549" s="1" t="s">
        <v>204515</v>
      </c>
      <c r="AB26549" s="1" t="s">
        <v>204516</v>
      </c>
      <c r="AC26549" s="1" t="s">
        <v>204517</v>
      </c>
      <c r="AD26549" s="1" t="s">
        <v>204518</v>
      </c>
      <c r="AE26549">
        <v>12832</v>
      </c>
      <c r="AF26549" s="1" t="s">
        <v>93</v>
      </c>
      <c r="AG26549" s="1" t="s">
        <v>93</v>
      </c>
    </row>
    <row r="26550" spans="1:33" x14ac:dyDescent="0.25">
      <c r="A26550">
        <v>26549</v>
      </c>
      <c r="B26550" s="1" t="s">
        <v>204519</v>
      </c>
      <c r="C26550" s="1" t="s">
        <v>2274</v>
      </c>
      <c r="D26550" s="1" t="s">
        <v>35</v>
      </c>
      <c r="E26550">
        <v>2</v>
      </c>
      <c r="F26550">
        <v>2</v>
      </c>
      <c r="G26550" s="1" t="s">
        <v>2275</v>
      </c>
      <c r="H26550" s="1" t="s">
        <v>204520</v>
      </c>
      <c r="I26550" s="1" t="s">
        <v>122</v>
      </c>
      <c r="J26550" s="1" t="s">
        <v>540</v>
      </c>
      <c r="K26550" s="1" t="s">
        <v>211</v>
      </c>
      <c r="L26550" s="1" t="s">
        <v>2277</v>
      </c>
      <c r="M26550" s="1" t="s">
        <v>2278</v>
      </c>
      <c r="N26550" s="1" t="s">
        <v>1074</v>
      </c>
      <c r="O26550" s="2">
        <v>602</v>
      </c>
      <c r="P26550">
        <v>24</v>
      </c>
      <c r="Q26550">
        <v>8</v>
      </c>
      <c r="R26550">
        <v>1901</v>
      </c>
      <c r="S26550" s="1" t="s">
        <v>44</v>
      </c>
      <c r="T26550" s="1" t="s">
        <v>44</v>
      </c>
      <c r="U26550" s="1" t="s">
        <v>2279</v>
      </c>
      <c r="V26550" s="1" t="s">
        <v>2280</v>
      </c>
      <c r="W26550" s="1" t="s">
        <v>1077</v>
      </c>
      <c r="X26550" s="1" t="s">
        <v>48</v>
      </c>
      <c r="Y26550" s="1" t="s">
        <v>204521</v>
      </c>
      <c r="Z26550" s="1" t="s">
        <v>204522</v>
      </c>
      <c r="AA26550" s="1" t="s">
        <v>204523</v>
      </c>
      <c r="AB26550" s="1" t="s">
        <v>204524</v>
      </c>
      <c r="AC26550" s="1" t="s">
        <v>204525</v>
      </c>
      <c r="AD26550" s="1" t="s">
        <v>204526</v>
      </c>
      <c r="AE26550">
        <v>12929</v>
      </c>
      <c r="AF26550" s="1" t="s">
        <v>93</v>
      </c>
      <c r="AG26550" s="1" t="s">
        <v>93</v>
      </c>
    </row>
    <row r="26551" spans="1:33" x14ac:dyDescent="0.25">
      <c r="A26551">
        <v>26550</v>
      </c>
      <c r="B26551" s="1" t="s">
        <v>204527</v>
      </c>
      <c r="C26551" s="1" t="s">
        <v>14616</v>
      </c>
      <c r="D26551" s="1" t="s">
        <v>14617</v>
      </c>
      <c r="E26551">
        <v>2</v>
      </c>
      <c r="F26551">
        <v>2</v>
      </c>
      <c r="G26551" s="1" t="s">
        <v>14618</v>
      </c>
      <c r="H26551" s="1" t="s">
        <v>204528</v>
      </c>
      <c r="I26551" s="1" t="s">
        <v>122</v>
      </c>
      <c r="J26551" s="1" t="s">
        <v>800</v>
      </c>
      <c r="K26551" s="1" t="s">
        <v>211</v>
      </c>
      <c r="L26551" s="1" t="s">
        <v>12891</v>
      </c>
      <c r="M26551" s="1" t="s">
        <v>14620</v>
      </c>
      <c r="N26551" s="1" t="s">
        <v>4285</v>
      </c>
      <c r="O26551" s="2">
        <v>602</v>
      </c>
      <c r="P26551">
        <v>24</v>
      </c>
      <c r="Q26551">
        <v>8</v>
      </c>
      <c r="R26551">
        <v>1901</v>
      </c>
      <c r="S26551" s="1" t="s">
        <v>12891</v>
      </c>
      <c r="T26551" s="1" t="s">
        <v>44</v>
      </c>
      <c r="U26551" s="1" t="s">
        <v>4286</v>
      </c>
      <c r="V26551" s="1" t="s">
        <v>14621</v>
      </c>
      <c r="W26551" s="1" t="s">
        <v>4288</v>
      </c>
      <c r="X26551" s="1" t="s">
        <v>48</v>
      </c>
      <c r="Y26551" s="1" t="s">
        <v>204529</v>
      </c>
      <c r="Z26551" s="1" t="s">
        <v>204530</v>
      </c>
      <c r="AA26551" s="1" t="s">
        <v>204531</v>
      </c>
      <c r="AB26551" s="1" t="s">
        <v>204532</v>
      </c>
      <c r="AC26551" s="1" t="s">
        <v>204533</v>
      </c>
      <c r="AD26551" s="1" t="s">
        <v>204534</v>
      </c>
      <c r="AE26551">
        <v>13234</v>
      </c>
      <c r="AF26551" s="1" t="s">
        <v>93</v>
      </c>
      <c r="AG26551" s="1" t="s">
        <v>93</v>
      </c>
    </row>
    <row r="26552" spans="1:33" x14ac:dyDescent="0.25">
      <c r="A26552">
        <v>26551</v>
      </c>
      <c r="B26552" s="1" t="s">
        <v>204535</v>
      </c>
      <c r="C26552" s="1" t="s">
        <v>71560</v>
      </c>
      <c r="D26552" s="1" t="s">
        <v>71561</v>
      </c>
      <c r="E26552">
        <v>2</v>
      </c>
      <c r="F26552">
        <v>2</v>
      </c>
      <c r="G26552" s="1" t="s">
        <v>71562</v>
      </c>
      <c r="H26552" s="1" t="s">
        <v>204536</v>
      </c>
      <c r="I26552" s="1" t="s">
        <v>38</v>
      </c>
      <c r="J26552" s="1" t="s">
        <v>436</v>
      </c>
      <c r="K26552" s="1" t="s">
        <v>70108</v>
      </c>
      <c r="L26552" s="1" t="s">
        <v>9625</v>
      </c>
      <c r="M26552" s="1" t="s">
        <v>9625</v>
      </c>
      <c r="N26552" s="1" t="s">
        <v>3811</v>
      </c>
      <c r="O26552" s="2">
        <v>602</v>
      </c>
      <c r="P26552">
        <v>24</v>
      </c>
      <c r="Q26552">
        <v>8</v>
      </c>
      <c r="R26552">
        <v>1901</v>
      </c>
      <c r="S26552" s="1" t="s">
        <v>9625</v>
      </c>
      <c r="T26552" s="1" t="s">
        <v>44</v>
      </c>
      <c r="U26552" s="1" t="s">
        <v>3812</v>
      </c>
      <c r="V26552" s="1" t="s">
        <v>71564</v>
      </c>
      <c r="W26552" s="1" t="s">
        <v>3814</v>
      </c>
      <c r="X26552" s="1" t="s">
        <v>48</v>
      </c>
      <c r="Y26552" s="1" t="s">
        <v>204537</v>
      </c>
      <c r="Z26552" s="1" t="s">
        <v>204538</v>
      </c>
      <c r="AA26552" s="1" t="s">
        <v>204539</v>
      </c>
      <c r="AB26552" s="1" t="s">
        <v>204540</v>
      </c>
      <c r="AC26552" s="1" t="s">
        <v>204541</v>
      </c>
      <c r="AD26552" s="1" t="s">
        <v>204542</v>
      </c>
      <c r="AE26552">
        <v>13330</v>
      </c>
      <c r="AF26552" s="1" t="s">
        <v>93</v>
      </c>
      <c r="AG26552" s="1" t="s">
        <v>93</v>
      </c>
    </row>
    <row r="26553" spans="1:33" x14ac:dyDescent="0.25">
      <c r="A26553">
        <v>26552</v>
      </c>
      <c r="B26553" s="1" t="s">
        <v>204543</v>
      </c>
      <c r="C26553" s="1" t="s">
        <v>2571</v>
      </c>
      <c r="D26553" s="1" t="s">
        <v>2572</v>
      </c>
      <c r="E26553">
        <v>2</v>
      </c>
      <c r="F26553">
        <v>2</v>
      </c>
      <c r="G26553" s="1" t="s">
        <v>2573</v>
      </c>
      <c r="H26553" s="1" t="s">
        <v>204544</v>
      </c>
      <c r="I26553" s="1" t="s">
        <v>38</v>
      </c>
      <c r="J26553" s="1" t="s">
        <v>380</v>
      </c>
      <c r="K26553" s="1" t="s">
        <v>2575</v>
      </c>
      <c r="L26553" s="1" t="s">
        <v>2576</v>
      </c>
      <c r="M26553" s="1" t="s">
        <v>2577</v>
      </c>
      <c r="N26553" s="1" t="s">
        <v>1267</v>
      </c>
      <c r="O26553" s="2">
        <v>602</v>
      </c>
      <c r="P26553">
        <v>24</v>
      </c>
      <c r="Q26553">
        <v>8</v>
      </c>
      <c r="R26553">
        <v>1901</v>
      </c>
      <c r="S26553" s="1" t="s">
        <v>2576</v>
      </c>
      <c r="T26553" s="1" t="s">
        <v>44</v>
      </c>
      <c r="U26553" s="1" t="s">
        <v>2578</v>
      </c>
      <c r="V26553" s="1" t="s">
        <v>2579</v>
      </c>
      <c r="W26553" s="1" t="s">
        <v>1271</v>
      </c>
      <c r="X26553" s="1" t="s">
        <v>48</v>
      </c>
      <c r="Y26553" s="1" t="s">
        <v>204545</v>
      </c>
      <c r="Z26553" s="1" t="s">
        <v>204139</v>
      </c>
      <c r="AA26553" s="1" t="s">
        <v>204546</v>
      </c>
      <c r="AB26553" s="1" t="s">
        <v>204547</v>
      </c>
      <c r="AC26553" s="1" t="s">
        <v>204548</v>
      </c>
      <c r="AD26553" s="1" t="s">
        <v>204549</v>
      </c>
      <c r="AE26553">
        <v>13378</v>
      </c>
      <c r="AF26553" s="1" t="s">
        <v>93</v>
      </c>
      <c r="AG26553" s="1" t="s">
        <v>93</v>
      </c>
    </row>
    <row r="26554" spans="1:33" x14ac:dyDescent="0.25">
      <c r="A26554">
        <v>26553</v>
      </c>
      <c r="B26554" s="1" t="s">
        <v>204550</v>
      </c>
      <c r="C26554" s="1" t="s">
        <v>3018</v>
      </c>
      <c r="D26554" s="1" t="s">
        <v>3019</v>
      </c>
      <c r="E26554">
        <v>2</v>
      </c>
      <c r="F26554">
        <v>2</v>
      </c>
      <c r="G26554" s="1" t="s">
        <v>3020</v>
      </c>
      <c r="H26554" s="1" t="s">
        <v>204551</v>
      </c>
      <c r="I26554" s="1" t="s">
        <v>38</v>
      </c>
      <c r="J26554" s="1" t="s">
        <v>228</v>
      </c>
      <c r="K26554" s="1" t="s">
        <v>361</v>
      </c>
      <c r="L26554" s="1" t="s">
        <v>3022</v>
      </c>
      <c r="M26554" s="1" t="s">
        <v>3023</v>
      </c>
      <c r="N26554" s="1" t="s">
        <v>3024</v>
      </c>
      <c r="O26554" s="2">
        <v>602</v>
      </c>
      <c r="P26554">
        <v>24</v>
      </c>
      <c r="Q26554">
        <v>8</v>
      </c>
      <c r="R26554">
        <v>1901</v>
      </c>
      <c r="S26554" s="1" t="s">
        <v>3022</v>
      </c>
      <c r="T26554" s="1" t="s">
        <v>44</v>
      </c>
      <c r="U26554" s="1" t="s">
        <v>3025</v>
      </c>
      <c r="V26554" s="1" t="s">
        <v>3026</v>
      </c>
      <c r="W26554" s="1" t="s">
        <v>3027</v>
      </c>
      <c r="X26554" s="1" t="s">
        <v>48</v>
      </c>
      <c r="Y26554" s="1" t="s">
        <v>204552</v>
      </c>
      <c r="Z26554" s="1" t="s">
        <v>204147</v>
      </c>
      <c r="AA26554" s="1" t="s">
        <v>204553</v>
      </c>
      <c r="AB26554" s="1" t="s">
        <v>204554</v>
      </c>
      <c r="AC26554" s="1" t="s">
        <v>204555</v>
      </c>
      <c r="AD26554" s="1" t="s">
        <v>204556</v>
      </c>
      <c r="AE26554">
        <v>13460</v>
      </c>
      <c r="AF26554" s="1" t="s">
        <v>93</v>
      </c>
      <c r="AG26554" s="1" t="s">
        <v>93</v>
      </c>
    </row>
    <row r="26555" spans="1:33" x14ac:dyDescent="0.25">
      <c r="A26555">
        <v>26554</v>
      </c>
      <c r="B26555" s="1" t="s">
        <v>204557</v>
      </c>
      <c r="C26555" s="1" t="s">
        <v>1417</v>
      </c>
      <c r="D26555" s="1" t="s">
        <v>1418</v>
      </c>
      <c r="E26555">
        <v>2</v>
      </c>
      <c r="F26555">
        <v>2</v>
      </c>
      <c r="G26555" s="1" t="s">
        <v>1419</v>
      </c>
      <c r="H26555" s="1" t="s">
        <v>204558</v>
      </c>
      <c r="I26555" s="1" t="s">
        <v>38</v>
      </c>
      <c r="J26555" s="1" t="s">
        <v>262</v>
      </c>
      <c r="K26555" s="1" t="s">
        <v>1421</v>
      </c>
      <c r="L26555" s="1" t="s">
        <v>1422</v>
      </c>
      <c r="M26555" s="1" t="s">
        <v>63</v>
      </c>
      <c r="N26555" s="1" t="s">
        <v>1423</v>
      </c>
      <c r="O26555" s="2">
        <v>602</v>
      </c>
      <c r="P26555">
        <v>24</v>
      </c>
      <c r="Q26555">
        <v>8</v>
      </c>
      <c r="R26555">
        <v>1901</v>
      </c>
      <c r="S26555" s="1" t="s">
        <v>1422</v>
      </c>
      <c r="T26555" s="1" t="s">
        <v>44</v>
      </c>
      <c r="U26555" s="1" t="s">
        <v>1424</v>
      </c>
      <c r="V26555" s="1" t="s">
        <v>131788</v>
      </c>
      <c r="W26555" s="1" t="s">
        <v>1426</v>
      </c>
      <c r="X26555" s="1" t="s">
        <v>48</v>
      </c>
      <c r="Y26555" s="1" t="s">
        <v>204559</v>
      </c>
      <c r="Z26555" s="1" t="s">
        <v>204155</v>
      </c>
      <c r="AA26555" s="1" t="s">
        <v>204560</v>
      </c>
      <c r="AB26555" s="1" t="s">
        <v>204561</v>
      </c>
      <c r="AC26555" s="1" t="s">
        <v>204562</v>
      </c>
      <c r="AD26555" s="1" t="s">
        <v>204563</v>
      </c>
      <c r="AE26555">
        <v>13606</v>
      </c>
      <c r="AF26555" s="1" t="s">
        <v>93</v>
      </c>
      <c r="AG26555" s="1" t="s">
        <v>93</v>
      </c>
    </row>
    <row r="26556" spans="1:33" x14ac:dyDescent="0.25">
      <c r="A26556">
        <v>26555</v>
      </c>
      <c r="B26556" s="1" t="s">
        <v>204564</v>
      </c>
      <c r="C26556" s="1" t="s">
        <v>4278</v>
      </c>
      <c r="D26556" s="1" t="s">
        <v>4279</v>
      </c>
      <c r="E26556">
        <v>2</v>
      </c>
      <c r="F26556">
        <v>2</v>
      </c>
      <c r="G26556" s="1" t="s">
        <v>4280</v>
      </c>
      <c r="H26556" s="1" t="s">
        <v>204565</v>
      </c>
      <c r="I26556" s="1" t="s">
        <v>122</v>
      </c>
      <c r="J26556" s="1" t="s">
        <v>4282</v>
      </c>
      <c r="K26556" s="1" t="s">
        <v>418</v>
      </c>
      <c r="L26556" s="1" t="s">
        <v>4283</v>
      </c>
      <c r="M26556" s="1" t="s">
        <v>4284</v>
      </c>
      <c r="N26556" s="1" t="s">
        <v>4285</v>
      </c>
      <c r="O26556" s="2">
        <v>602</v>
      </c>
      <c r="P26556">
        <v>24</v>
      </c>
      <c r="Q26556">
        <v>8</v>
      </c>
      <c r="R26556">
        <v>1901</v>
      </c>
      <c r="S26556" s="1" t="s">
        <v>4283</v>
      </c>
      <c r="T26556" s="1" t="s">
        <v>44</v>
      </c>
      <c r="U26556" s="1" t="s">
        <v>4286</v>
      </c>
      <c r="V26556" s="1" t="s">
        <v>4287</v>
      </c>
      <c r="W26556" s="1" t="s">
        <v>4288</v>
      </c>
      <c r="X26556" s="1" t="s">
        <v>48</v>
      </c>
      <c r="Y26556" s="1" t="s">
        <v>204566</v>
      </c>
      <c r="Z26556" s="1" t="s">
        <v>204567</v>
      </c>
      <c r="AA26556" s="1" t="s">
        <v>204568</v>
      </c>
      <c r="AB26556" s="1" t="s">
        <v>204569</v>
      </c>
      <c r="AC26556" s="1" t="s">
        <v>204570</v>
      </c>
      <c r="AD26556" s="1" t="s">
        <v>204571</v>
      </c>
      <c r="AE26556">
        <v>13678</v>
      </c>
      <c r="AF26556" s="1" t="s">
        <v>93</v>
      </c>
      <c r="AG26556" s="1" t="s">
        <v>93</v>
      </c>
    </row>
    <row r="26557" spans="1:33" x14ac:dyDescent="0.25">
      <c r="A26557">
        <v>26556</v>
      </c>
      <c r="B26557" s="1" t="s">
        <v>204572</v>
      </c>
      <c r="C26557" s="1" t="s">
        <v>432</v>
      </c>
      <c r="D26557" s="1" t="s">
        <v>433</v>
      </c>
      <c r="E26557">
        <v>2</v>
      </c>
      <c r="F26557">
        <v>2</v>
      </c>
      <c r="G26557" s="1" t="s">
        <v>434</v>
      </c>
      <c r="H26557" s="1" t="s">
        <v>204573</v>
      </c>
      <c r="I26557" s="1" t="s">
        <v>38</v>
      </c>
      <c r="J26557" s="1" t="s">
        <v>436</v>
      </c>
      <c r="K26557" s="1" t="s">
        <v>437</v>
      </c>
      <c r="L26557" s="1" t="s">
        <v>142</v>
      </c>
      <c r="M26557" s="1" t="s">
        <v>142</v>
      </c>
      <c r="N26557" s="1" t="s">
        <v>143</v>
      </c>
      <c r="O26557" s="2">
        <v>602</v>
      </c>
      <c r="P26557">
        <v>24</v>
      </c>
      <c r="Q26557">
        <v>8</v>
      </c>
      <c r="R26557">
        <v>1901</v>
      </c>
      <c r="S26557" s="1" t="s">
        <v>142</v>
      </c>
      <c r="T26557" s="1" t="s">
        <v>44</v>
      </c>
      <c r="U26557" s="1" t="s">
        <v>438</v>
      </c>
      <c r="V26557" s="1" t="s">
        <v>439</v>
      </c>
      <c r="W26557" s="1" t="s">
        <v>146</v>
      </c>
      <c r="X26557" s="1" t="s">
        <v>48</v>
      </c>
      <c r="Y26557" s="1" t="s">
        <v>204574</v>
      </c>
      <c r="Z26557" s="1" t="s">
        <v>204289</v>
      </c>
      <c r="AA26557" s="1" t="s">
        <v>204575</v>
      </c>
      <c r="AB26557" s="1" t="s">
        <v>204576</v>
      </c>
      <c r="AC26557" s="1" t="s">
        <v>204577</v>
      </c>
      <c r="AD26557" s="1" t="s">
        <v>204578</v>
      </c>
      <c r="AE26557">
        <v>13695</v>
      </c>
      <c r="AF26557" s="1" t="s">
        <v>93</v>
      </c>
      <c r="AG26557" s="1" t="s">
        <v>93</v>
      </c>
    </row>
    <row r="26558" spans="1:33" x14ac:dyDescent="0.25">
      <c r="A26558">
        <v>26557</v>
      </c>
      <c r="B26558" s="1" t="s">
        <v>204579</v>
      </c>
      <c r="C26558" s="1" t="s">
        <v>356</v>
      </c>
      <c r="D26558" s="1" t="s">
        <v>357</v>
      </c>
      <c r="E26558">
        <v>2</v>
      </c>
      <c r="F26558">
        <v>2</v>
      </c>
      <c r="G26558" s="1" t="s">
        <v>358</v>
      </c>
      <c r="H26558" s="1" t="s">
        <v>204580</v>
      </c>
      <c r="I26558" s="1" t="s">
        <v>38</v>
      </c>
      <c r="J26558" s="1" t="s">
        <v>360</v>
      </c>
      <c r="K26558" s="1" t="s">
        <v>361</v>
      </c>
      <c r="L26558" s="1" t="s">
        <v>362</v>
      </c>
      <c r="M26558" s="1" t="s">
        <v>363</v>
      </c>
      <c r="N26558" s="1" t="s">
        <v>364</v>
      </c>
      <c r="O26558" s="2">
        <v>602</v>
      </c>
      <c r="P26558">
        <v>24</v>
      </c>
      <c r="Q26558">
        <v>8</v>
      </c>
      <c r="R26558">
        <v>1901</v>
      </c>
      <c r="S26558" s="1" t="s">
        <v>362</v>
      </c>
      <c r="T26558" s="1" t="s">
        <v>44</v>
      </c>
      <c r="U26558" s="1" t="s">
        <v>365</v>
      </c>
      <c r="V26558" s="1" t="s">
        <v>366</v>
      </c>
      <c r="W26558" s="1" t="s">
        <v>367</v>
      </c>
      <c r="X26558" s="1" t="s">
        <v>48</v>
      </c>
      <c r="Y26558" s="1" t="s">
        <v>204581</v>
      </c>
      <c r="Z26558" s="1" t="s">
        <v>204582</v>
      </c>
      <c r="AA26558" s="1" t="s">
        <v>204583</v>
      </c>
      <c r="AB26558" s="1" t="s">
        <v>204584</v>
      </c>
      <c r="AC26558" s="1" t="s">
        <v>204585</v>
      </c>
      <c r="AD26558" s="1" t="s">
        <v>204586</v>
      </c>
      <c r="AE26558">
        <v>14103</v>
      </c>
      <c r="AF26558" s="1" t="s">
        <v>93</v>
      </c>
      <c r="AG26558" s="1" t="s">
        <v>93</v>
      </c>
    </row>
    <row r="26559" spans="1:33" x14ac:dyDescent="0.25">
      <c r="A26559">
        <v>26558</v>
      </c>
      <c r="B26559" s="1" t="s">
        <v>204587</v>
      </c>
      <c r="C26559" s="1" t="s">
        <v>8906</v>
      </c>
      <c r="D26559" s="1" t="s">
        <v>35</v>
      </c>
      <c r="E26559">
        <v>2</v>
      </c>
      <c r="F26559">
        <v>2</v>
      </c>
      <c r="G26559" s="1" t="s">
        <v>8907</v>
      </c>
      <c r="H26559" s="1" t="s">
        <v>204588</v>
      </c>
      <c r="I26559" s="1" t="s">
        <v>122</v>
      </c>
      <c r="J26559" s="1" t="s">
        <v>686</v>
      </c>
      <c r="K26559" s="1" t="s">
        <v>8909</v>
      </c>
      <c r="L26559" s="1" t="s">
        <v>362</v>
      </c>
      <c r="M26559" s="1" t="s">
        <v>363</v>
      </c>
      <c r="N26559" s="1" t="s">
        <v>364</v>
      </c>
      <c r="O26559" s="2">
        <v>602</v>
      </c>
      <c r="P26559">
        <v>24</v>
      </c>
      <c r="Q26559">
        <v>8</v>
      </c>
      <c r="R26559">
        <v>1901</v>
      </c>
      <c r="S26559" s="1" t="s">
        <v>8910</v>
      </c>
      <c r="T26559" s="1" t="s">
        <v>44</v>
      </c>
      <c r="U26559" s="1" t="s">
        <v>365</v>
      </c>
      <c r="V26559" s="1" t="s">
        <v>8911</v>
      </c>
      <c r="W26559" s="1" t="s">
        <v>367</v>
      </c>
      <c r="X26559" s="1" t="s">
        <v>48</v>
      </c>
      <c r="Y26559" s="1" t="s">
        <v>204589</v>
      </c>
      <c r="Z26559" s="1" t="s">
        <v>204590</v>
      </c>
      <c r="AA26559" s="1" t="s">
        <v>204591</v>
      </c>
      <c r="AB26559" s="1" t="s">
        <v>204592</v>
      </c>
      <c r="AC26559" s="1" t="s">
        <v>204593</v>
      </c>
      <c r="AD26559" s="1" t="s">
        <v>204594</v>
      </c>
      <c r="AE26559">
        <v>14121</v>
      </c>
      <c r="AF26559" s="1" t="s">
        <v>93</v>
      </c>
      <c r="AG26559" s="1" t="s">
        <v>93</v>
      </c>
    </row>
    <row r="26560" spans="1:33" x14ac:dyDescent="0.25">
      <c r="A26560">
        <v>26559</v>
      </c>
      <c r="B26560" s="1" t="s">
        <v>204595</v>
      </c>
      <c r="C26560" s="1" t="s">
        <v>415</v>
      </c>
      <c r="D26560" s="1" t="s">
        <v>35</v>
      </c>
      <c r="E26560">
        <v>2</v>
      </c>
      <c r="F26560">
        <v>2</v>
      </c>
      <c r="G26560" s="1" t="s">
        <v>416</v>
      </c>
      <c r="H26560" s="1" t="s">
        <v>204596</v>
      </c>
      <c r="I26560" s="1" t="s">
        <v>38</v>
      </c>
      <c r="J26560" s="1" t="s">
        <v>245</v>
      </c>
      <c r="K26560" s="1" t="s">
        <v>418</v>
      </c>
      <c r="L26560" s="1" t="s">
        <v>419</v>
      </c>
      <c r="M26560" s="1" t="s">
        <v>420</v>
      </c>
      <c r="N26560" s="1" t="s">
        <v>421</v>
      </c>
      <c r="O26560" s="2">
        <v>602</v>
      </c>
      <c r="P26560">
        <v>24</v>
      </c>
      <c r="Q26560">
        <v>8</v>
      </c>
      <c r="R26560">
        <v>1901</v>
      </c>
      <c r="S26560" s="1" t="s">
        <v>419</v>
      </c>
      <c r="T26560" s="1" t="s">
        <v>44</v>
      </c>
      <c r="U26560" s="1" t="s">
        <v>422</v>
      </c>
      <c r="V26560" s="1" t="s">
        <v>423</v>
      </c>
      <c r="W26560" s="1" t="s">
        <v>424</v>
      </c>
      <c r="X26560" s="1" t="s">
        <v>48</v>
      </c>
      <c r="Y26560" s="1" t="s">
        <v>204597</v>
      </c>
      <c r="Z26560" s="1" t="s">
        <v>204598</v>
      </c>
      <c r="AA26560" s="1" t="s">
        <v>204599</v>
      </c>
      <c r="AB26560" s="1" t="s">
        <v>204600</v>
      </c>
      <c r="AC26560" s="1" t="s">
        <v>204601</v>
      </c>
      <c r="AD26560" s="1" t="s">
        <v>204602</v>
      </c>
      <c r="AE26560">
        <v>14151</v>
      </c>
      <c r="AF26560" s="1" t="s">
        <v>93</v>
      </c>
      <c r="AG26560" s="1" t="s">
        <v>93</v>
      </c>
    </row>
    <row r="26561" spans="1:33" x14ac:dyDescent="0.25">
      <c r="A26561">
        <v>26560</v>
      </c>
      <c r="B26561" s="1" t="s">
        <v>204603</v>
      </c>
      <c r="C26561" s="1" t="s">
        <v>154</v>
      </c>
      <c r="D26561" s="1" t="s">
        <v>155</v>
      </c>
      <c r="E26561">
        <v>2</v>
      </c>
      <c r="F26561">
        <v>2</v>
      </c>
      <c r="G26561" s="1" t="s">
        <v>156</v>
      </c>
      <c r="H26561" s="1" t="s">
        <v>204604</v>
      </c>
      <c r="I26561" s="1" t="s">
        <v>38</v>
      </c>
      <c r="J26561" s="1" t="s">
        <v>79</v>
      </c>
      <c r="K26561" s="1" t="s">
        <v>158</v>
      </c>
      <c r="L26561" s="1" t="s">
        <v>159</v>
      </c>
      <c r="M26561" s="1" t="s">
        <v>159</v>
      </c>
      <c r="N26561" s="1" t="s">
        <v>160</v>
      </c>
      <c r="O26561" s="2">
        <v>602</v>
      </c>
      <c r="P26561">
        <v>24</v>
      </c>
      <c r="Q26561">
        <v>8</v>
      </c>
      <c r="R26561">
        <v>1901</v>
      </c>
      <c r="S26561" s="1" t="s">
        <v>161</v>
      </c>
      <c r="T26561" s="1" t="s">
        <v>44</v>
      </c>
      <c r="U26561" s="1" t="s">
        <v>162</v>
      </c>
      <c r="V26561" s="1" t="s">
        <v>23050</v>
      </c>
      <c r="W26561" s="1" t="s">
        <v>164</v>
      </c>
      <c r="X26561" s="1" t="s">
        <v>48</v>
      </c>
      <c r="Y26561" s="1" t="s">
        <v>204605</v>
      </c>
      <c r="Z26561" s="1" t="s">
        <v>204163</v>
      </c>
      <c r="AA26561" s="1" t="s">
        <v>204606</v>
      </c>
      <c r="AB26561" s="1" t="s">
        <v>204607</v>
      </c>
      <c r="AC26561" s="1" t="s">
        <v>204608</v>
      </c>
      <c r="AD26561" s="1" t="s">
        <v>204609</v>
      </c>
      <c r="AE26561">
        <v>14308</v>
      </c>
      <c r="AF26561" s="1" t="s">
        <v>93</v>
      </c>
      <c r="AG26561" s="1" t="s">
        <v>93</v>
      </c>
    </row>
    <row r="26562" spans="1:33" x14ac:dyDescent="0.25">
      <c r="A26562">
        <v>26561</v>
      </c>
      <c r="B26562" s="1" t="s">
        <v>204610</v>
      </c>
      <c r="C26562" s="1" t="s">
        <v>1160</v>
      </c>
      <c r="D26562" s="1" t="s">
        <v>1161</v>
      </c>
      <c r="E26562">
        <v>2</v>
      </c>
      <c r="F26562">
        <v>2</v>
      </c>
      <c r="G26562" s="1" t="s">
        <v>1162</v>
      </c>
      <c r="H26562" s="1" t="s">
        <v>204611</v>
      </c>
      <c r="I26562" s="1" t="s">
        <v>38</v>
      </c>
      <c r="J26562" s="1" t="s">
        <v>609</v>
      </c>
      <c r="K26562" s="1" t="s">
        <v>1164</v>
      </c>
      <c r="L26562" s="1" t="s">
        <v>1165</v>
      </c>
      <c r="M26562" s="1" t="s">
        <v>1166</v>
      </c>
      <c r="N26562" s="1" t="s">
        <v>323</v>
      </c>
      <c r="O26562" s="2">
        <v>602</v>
      </c>
      <c r="P26562">
        <v>24</v>
      </c>
      <c r="Q26562">
        <v>8</v>
      </c>
      <c r="R26562">
        <v>1901</v>
      </c>
      <c r="S26562" s="1" t="s">
        <v>1165</v>
      </c>
      <c r="T26562" s="1" t="s">
        <v>44</v>
      </c>
      <c r="U26562" s="1" t="s">
        <v>1167</v>
      </c>
      <c r="V26562" s="1" t="s">
        <v>1168</v>
      </c>
      <c r="W26562" s="1" t="s">
        <v>326</v>
      </c>
      <c r="X26562" s="1" t="s">
        <v>48</v>
      </c>
      <c r="Y26562" s="1" t="s">
        <v>204612</v>
      </c>
      <c r="Z26562" s="1" t="s">
        <v>204304</v>
      </c>
      <c r="AA26562" s="1" t="s">
        <v>204613</v>
      </c>
      <c r="AB26562" s="1" t="s">
        <v>204614</v>
      </c>
      <c r="AC26562" s="1" t="s">
        <v>204615</v>
      </c>
      <c r="AD26562" s="1" t="s">
        <v>204616</v>
      </c>
      <c r="AE26562">
        <v>14601</v>
      </c>
      <c r="AF26562" s="1" t="s">
        <v>93</v>
      </c>
      <c r="AG26562" s="1" t="s">
        <v>93</v>
      </c>
    </row>
    <row r="26563" spans="1:33" x14ac:dyDescent="0.25">
      <c r="A26563">
        <v>26562</v>
      </c>
      <c r="B26563" s="1" t="s">
        <v>204617</v>
      </c>
      <c r="C26563" s="1" t="s">
        <v>2002</v>
      </c>
      <c r="D26563" s="1" t="s">
        <v>35</v>
      </c>
      <c r="E26563">
        <v>2</v>
      </c>
      <c r="F26563">
        <v>2</v>
      </c>
      <c r="G26563" s="1" t="s">
        <v>2003</v>
      </c>
      <c r="H26563" s="1" t="s">
        <v>204618</v>
      </c>
      <c r="I26563" s="1" t="s">
        <v>122</v>
      </c>
      <c r="J26563" s="1" t="s">
        <v>192</v>
      </c>
      <c r="K26563" s="1" t="s">
        <v>2005</v>
      </c>
      <c r="L26563" s="1" t="s">
        <v>670</v>
      </c>
      <c r="M26563" s="1" t="s">
        <v>2006</v>
      </c>
      <c r="N26563" s="1" t="s">
        <v>2007</v>
      </c>
      <c r="O26563" s="2">
        <v>602</v>
      </c>
      <c r="P26563">
        <v>24</v>
      </c>
      <c r="Q26563">
        <v>8</v>
      </c>
      <c r="R26563">
        <v>1901</v>
      </c>
      <c r="S26563" s="1" t="s">
        <v>670</v>
      </c>
      <c r="T26563" s="1" t="s">
        <v>2008</v>
      </c>
      <c r="U26563" s="1" t="s">
        <v>2009</v>
      </c>
      <c r="V26563" s="1" t="s">
        <v>2010</v>
      </c>
      <c r="W26563" s="1" t="s">
        <v>2011</v>
      </c>
      <c r="X26563" s="1" t="s">
        <v>48</v>
      </c>
      <c r="Y26563" s="1" t="s">
        <v>204619</v>
      </c>
      <c r="Z26563" s="1" t="s">
        <v>204620</v>
      </c>
      <c r="AA26563" s="1" t="s">
        <v>204621</v>
      </c>
      <c r="AB26563" s="1" t="s">
        <v>204622</v>
      </c>
      <c r="AC26563" s="1" t="s">
        <v>204623</v>
      </c>
      <c r="AD26563" s="1" t="s">
        <v>204624</v>
      </c>
      <c r="AE26563">
        <v>14703</v>
      </c>
      <c r="AF26563" s="1" t="s">
        <v>93</v>
      </c>
      <c r="AG26563" s="1" t="s">
        <v>93</v>
      </c>
    </row>
    <row r="26564" spans="1:33" x14ac:dyDescent="0.25">
      <c r="A26564">
        <v>26563</v>
      </c>
      <c r="B26564" s="1" t="s">
        <v>204625</v>
      </c>
      <c r="C26564" s="1" t="s">
        <v>131130</v>
      </c>
      <c r="D26564" s="1" t="s">
        <v>131131</v>
      </c>
      <c r="E26564">
        <v>2</v>
      </c>
      <c r="F26564">
        <v>2</v>
      </c>
      <c r="G26564" s="1" t="s">
        <v>131132</v>
      </c>
      <c r="H26564" s="1" t="s">
        <v>204626</v>
      </c>
      <c r="I26564" s="1" t="s">
        <v>38</v>
      </c>
      <c r="J26564" s="1" t="s">
        <v>176</v>
      </c>
      <c r="K26564" s="1" t="s">
        <v>193</v>
      </c>
      <c r="L26564" s="1" t="s">
        <v>177</v>
      </c>
      <c r="M26564" s="1" t="s">
        <v>35</v>
      </c>
      <c r="N26564" s="1" t="s">
        <v>178</v>
      </c>
      <c r="O26564" s="2">
        <v>602</v>
      </c>
      <c r="P26564">
        <v>24</v>
      </c>
      <c r="Q26564">
        <v>8</v>
      </c>
      <c r="R26564">
        <v>1901</v>
      </c>
      <c r="S26564" s="1" t="s">
        <v>44</v>
      </c>
      <c r="T26564" s="1" t="s">
        <v>44</v>
      </c>
      <c r="U26564" s="1" t="s">
        <v>179</v>
      </c>
      <c r="V26564" s="1" t="s">
        <v>1144</v>
      </c>
      <c r="W26564" s="1" t="s">
        <v>181</v>
      </c>
      <c r="X26564" s="1" t="s">
        <v>48</v>
      </c>
      <c r="Y26564" s="1" t="s">
        <v>204627</v>
      </c>
      <c r="Z26564" s="1" t="s">
        <v>204179</v>
      </c>
      <c r="AA26564" s="1" t="s">
        <v>204628</v>
      </c>
      <c r="AB26564" s="1" t="s">
        <v>204629</v>
      </c>
      <c r="AC26564" s="1" t="s">
        <v>204630</v>
      </c>
      <c r="AD26564" s="1" t="s">
        <v>204631</v>
      </c>
      <c r="AE26564">
        <v>14724</v>
      </c>
      <c r="AF26564" s="1" t="s">
        <v>93</v>
      </c>
      <c r="AG26564" s="1" t="s">
        <v>93</v>
      </c>
    </row>
    <row r="26565" spans="1:33" x14ac:dyDescent="0.25">
      <c r="A26565">
        <v>26564</v>
      </c>
      <c r="B26565" s="1" t="s">
        <v>204632</v>
      </c>
      <c r="C26565" s="1" t="s">
        <v>30827</v>
      </c>
      <c r="D26565" s="1" t="s">
        <v>35</v>
      </c>
      <c r="E26565">
        <v>2</v>
      </c>
      <c r="F26565">
        <v>2</v>
      </c>
      <c r="G26565" s="1" t="s">
        <v>30828</v>
      </c>
      <c r="H26565" s="1" t="s">
        <v>204633</v>
      </c>
      <c r="I26565" s="1" t="s">
        <v>122</v>
      </c>
      <c r="J26565" s="1" t="s">
        <v>768</v>
      </c>
      <c r="K26565" s="1" t="s">
        <v>5523</v>
      </c>
      <c r="L26565" s="1" t="s">
        <v>5164</v>
      </c>
      <c r="M26565" s="1" t="s">
        <v>5164</v>
      </c>
      <c r="N26565" s="1" t="s">
        <v>231</v>
      </c>
      <c r="O26565" s="2">
        <v>602</v>
      </c>
      <c r="P26565">
        <v>24</v>
      </c>
      <c r="Q26565">
        <v>8</v>
      </c>
      <c r="R26565">
        <v>1901</v>
      </c>
      <c r="S26565" s="1" t="s">
        <v>5164</v>
      </c>
      <c r="T26565" s="1" t="s">
        <v>44</v>
      </c>
      <c r="U26565" s="1" t="s">
        <v>232</v>
      </c>
      <c r="V26565" s="1" t="s">
        <v>30830</v>
      </c>
      <c r="W26565" s="1" t="s">
        <v>234</v>
      </c>
      <c r="X26565" s="1" t="s">
        <v>48</v>
      </c>
      <c r="Y26565" s="1" t="s">
        <v>204634</v>
      </c>
      <c r="Z26565" s="1" t="s">
        <v>204635</v>
      </c>
      <c r="AA26565" s="1" t="s">
        <v>204636</v>
      </c>
      <c r="AB26565" s="1" t="s">
        <v>204637</v>
      </c>
      <c r="AC26565" s="1" t="s">
        <v>204638</v>
      </c>
      <c r="AD26565" s="1" t="s">
        <v>204639</v>
      </c>
      <c r="AE26565">
        <v>14772</v>
      </c>
      <c r="AF26565" s="1" t="s">
        <v>93</v>
      </c>
      <c r="AG26565" s="1" t="s">
        <v>93</v>
      </c>
    </row>
    <row r="26566" spans="1:33" x14ac:dyDescent="0.25">
      <c r="A26566">
        <v>26565</v>
      </c>
      <c r="B26566" s="1" t="s">
        <v>204640</v>
      </c>
      <c r="C26566" s="1" t="s">
        <v>317</v>
      </c>
      <c r="D26566" s="1" t="s">
        <v>318</v>
      </c>
      <c r="E26566">
        <v>2</v>
      </c>
      <c r="F26566">
        <v>2</v>
      </c>
      <c r="G26566" s="1" t="s">
        <v>319</v>
      </c>
      <c r="H26566" s="1" t="s">
        <v>204641</v>
      </c>
      <c r="I26566" s="1" t="s">
        <v>38</v>
      </c>
      <c r="J26566" s="1" t="s">
        <v>192</v>
      </c>
      <c r="K26566" s="1" t="s">
        <v>211</v>
      </c>
      <c r="L26566" s="1" t="s">
        <v>321</v>
      </c>
      <c r="M26566" s="1" t="s">
        <v>322</v>
      </c>
      <c r="N26566" s="1" t="s">
        <v>323</v>
      </c>
      <c r="O26566" s="2">
        <v>602</v>
      </c>
      <c r="P26566">
        <v>24</v>
      </c>
      <c r="Q26566">
        <v>8</v>
      </c>
      <c r="R26566">
        <v>1901</v>
      </c>
      <c r="S26566" s="1" t="s">
        <v>321</v>
      </c>
      <c r="T26566" s="1" t="s">
        <v>44</v>
      </c>
      <c r="U26566" s="1" t="s">
        <v>324</v>
      </c>
      <c r="V26566" s="1" t="s">
        <v>133663</v>
      </c>
      <c r="W26566" s="1" t="s">
        <v>326</v>
      </c>
      <c r="X26566" s="1" t="s">
        <v>48</v>
      </c>
      <c r="Y26566" s="1" t="s">
        <v>204642</v>
      </c>
      <c r="Z26566" s="1" t="s">
        <v>204643</v>
      </c>
      <c r="AA26566" s="1" t="s">
        <v>204644</v>
      </c>
      <c r="AB26566" s="1" t="s">
        <v>204645</v>
      </c>
      <c r="AC26566" s="1" t="s">
        <v>204646</v>
      </c>
      <c r="AD26566" s="1" t="s">
        <v>204647</v>
      </c>
      <c r="AE26566">
        <v>14834</v>
      </c>
      <c r="AF26566" s="1" t="s">
        <v>93</v>
      </c>
      <c r="AG26566" s="1" t="s">
        <v>93</v>
      </c>
    </row>
    <row r="26567" spans="1:33" x14ac:dyDescent="0.25">
      <c r="A26567">
        <v>26566</v>
      </c>
      <c r="B26567" s="1" t="s">
        <v>204648</v>
      </c>
      <c r="C26567" s="1" t="s">
        <v>1292</v>
      </c>
      <c r="D26567" s="1" t="s">
        <v>163919</v>
      </c>
      <c r="E26567">
        <v>23</v>
      </c>
      <c r="F26567">
        <v>23</v>
      </c>
      <c r="G26567" s="1" t="s">
        <v>1294</v>
      </c>
      <c r="H26567" s="1" t="s">
        <v>204649</v>
      </c>
      <c r="I26567" s="1" t="s">
        <v>38</v>
      </c>
      <c r="J26567" s="1" t="s">
        <v>1296</v>
      </c>
      <c r="K26567" s="1" t="s">
        <v>1297</v>
      </c>
      <c r="L26567" s="1" t="s">
        <v>177</v>
      </c>
      <c r="M26567" s="1" t="s">
        <v>35</v>
      </c>
      <c r="N26567" s="1" t="s">
        <v>178</v>
      </c>
      <c r="O26567" s="2">
        <v>602</v>
      </c>
      <c r="P26567">
        <v>24</v>
      </c>
      <c r="Q26567">
        <v>8</v>
      </c>
      <c r="R26567">
        <v>1901</v>
      </c>
      <c r="S26567" s="1" t="s">
        <v>177</v>
      </c>
      <c r="T26567" s="1" t="s">
        <v>44</v>
      </c>
      <c r="U26567" s="1" t="s">
        <v>657</v>
      </c>
      <c r="V26567" s="1" t="s">
        <v>163921</v>
      </c>
      <c r="W26567" s="1" t="s">
        <v>181</v>
      </c>
      <c r="X26567" s="1" t="s">
        <v>48</v>
      </c>
      <c r="Y26567" s="1" t="s">
        <v>204650</v>
      </c>
      <c r="Z26567" s="1" t="s">
        <v>204227</v>
      </c>
      <c r="AA26567" s="1" t="s">
        <v>204651</v>
      </c>
      <c r="AB26567" s="1" t="s">
        <v>204652</v>
      </c>
      <c r="AC26567" s="1" t="s">
        <v>204653</v>
      </c>
      <c r="AD26567" s="1" t="s">
        <v>204654</v>
      </c>
      <c r="AE26567">
        <v>15625</v>
      </c>
      <c r="AF26567" s="1" t="s">
        <v>93</v>
      </c>
      <c r="AG26567" s="1" t="s">
        <v>93</v>
      </c>
    </row>
    <row r="26568" spans="1:33" x14ac:dyDescent="0.25">
      <c r="A26568">
        <v>26567</v>
      </c>
      <c r="B26568" s="1" t="s">
        <v>204655</v>
      </c>
      <c r="C26568" s="1" t="s">
        <v>17087</v>
      </c>
      <c r="D26568" s="1" t="s">
        <v>35</v>
      </c>
      <c r="E26568">
        <v>3</v>
      </c>
      <c r="F26568">
        <v>3</v>
      </c>
      <c r="G26568" s="1" t="s">
        <v>17088</v>
      </c>
      <c r="H26568" s="1" t="s">
        <v>204656</v>
      </c>
      <c r="I26568" s="1" t="s">
        <v>38</v>
      </c>
      <c r="J26568" s="1" t="s">
        <v>609</v>
      </c>
      <c r="K26568" s="1" t="s">
        <v>193</v>
      </c>
      <c r="L26568" s="1" t="s">
        <v>17090</v>
      </c>
      <c r="M26568" s="1" t="s">
        <v>17091</v>
      </c>
      <c r="N26568" s="1" t="s">
        <v>1207</v>
      </c>
      <c r="O26568" s="2">
        <v>602</v>
      </c>
      <c r="P26568">
        <v>24</v>
      </c>
      <c r="Q26568">
        <v>8</v>
      </c>
      <c r="R26568">
        <v>1901</v>
      </c>
      <c r="S26568" s="1" t="s">
        <v>17090</v>
      </c>
      <c r="T26568" s="1" t="s">
        <v>44</v>
      </c>
      <c r="U26568" s="1" t="s">
        <v>1208</v>
      </c>
      <c r="V26568" s="1" t="s">
        <v>17092</v>
      </c>
      <c r="W26568" s="1" t="s">
        <v>1210</v>
      </c>
      <c r="X26568" s="1" t="s">
        <v>48</v>
      </c>
      <c r="Y26568" s="1" t="s">
        <v>204657</v>
      </c>
      <c r="Z26568" s="1" t="s">
        <v>204368</v>
      </c>
      <c r="AA26568" s="1" t="s">
        <v>204658</v>
      </c>
      <c r="AB26568" s="1" t="s">
        <v>204659</v>
      </c>
      <c r="AC26568" s="1" t="s">
        <v>204660</v>
      </c>
      <c r="AD26568" s="1" t="s">
        <v>204661</v>
      </c>
      <c r="AE26568">
        <v>15978</v>
      </c>
      <c r="AF26568" s="1" t="s">
        <v>93</v>
      </c>
      <c r="AG26568" s="1" t="s">
        <v>93</v>
      </c>
    </row>
    <row r="26569" spans="1:33" x14ac:dyDescent="0.25">
      <c r="A26569">
        <v>26568</v>
      </c>
      <c r="B26569" s="1" t="s">
        <v>204662</v>
      </c>
      <c r="C26569" s="1" t="s">
        <v>1926</v>
      </c>
      <c r="D26569" s="1" t="s">
        <v>1927</v>
      </c>
      <c r="E26569">
        <v>3</v>
      </c>
      <c r="F26569">
        <v>3</v>
      </c>
      <c r="G26569" s="1" t="s">
        <v>1928</v>
      </c>
      <c r="H26569" s="1" t="s">
        <v>204663</v>
      </c>
      <c r="I26569" s="1" t="s">
        <v>38</v>
      </c>
      <c r="J26569" s="1" t="s">
        <v>262</v>
      </c>
      <c r="K26569" s="1" t="s">
        <v>98</v>
      </c>
      <c r="L26569" s="1" t="s">
        <v>1930</v>
      </c>
      <c r="M26569" s="1" t="s">
        <v>1931</v>
      </c>
      <c r="N26569" s="1" t="s">
        <v>1595</v>
      </c>
      <c r="O26569" s="2">
        <v>602</v>
      </c>
      <c r="P26569">
        <v>24</v>
      </c>
      <c r="Q26569">
        <v>8</v>
      </c>
      <c r="R26569">
        <v>1901</v>
      </c>
      <c r="S26569" s="1" t="s">
        <v>1930</v>
      </c>
      <c r="T26569" s="1" t="s">
        <v>44</v>
      </c>
      <c r="U26569" s="1" t="s">
        <v>1596</v>
      </c>
      <c r="V26569" s="1" t="s">
        <v>1932</v>
      </c>
      <c r="W26569" s="1" t="s">
        <v>1598</v>
      </c>
      <c r="X26569" s="1" t="s">
        <v>48</v>
      </c>
      <c r="Y26569" s="1" t="s">
        <v>204664</v>
      </c>
      <c r="Z26569" s="1" t="s">
        <v>204665</v>
      </c>
      <c r="AA26569" s="1" t="s">
        <v>204666</v>
      </c>
      <c r="AB26569" s="1" t="s">
        <v>204667</v>
      </c>
      <c r="AC26569" s="1" t="s">
        <v>204668</v>
      </c>
      <c r="AD26569" s="1" t="s">
        <v>204669</v>
      </c>
      <c r="AE26569">
        <v>16030</v>
      </c>
      <c r="AF26569" s="1" t="s">
        <v>93</v>
      </c>
      <c r="AG26569" s="1" t="s">
        <v>93</v>
      </c>
    </row>
    <row r="26570" spans="1:33" x14ac:dyDescent="0.25">
      <c r="A26570">
        <v>26569</v>
      </c>
      <c r="B26570" s="1" t="s">
        <v>204670</v>
      </c>
      <c r="C26570" s="1" t="s">
        <v>146307</v>
      </c>
      <c r="D26570" s="1" t="s">
        <v>35</v>
      </c>
      <c r="E26570">
        <v>3</v>
      </c>
      <c r="F26570">
        <v>3</v>
      </c>
      <c r="G26570" s="1" t="s">
        <v>146308</v>
      </c>
      <c r="H26570" s="1" t="s">
        <v>204671</v>
      </c>
      <c r="I26570" s="1" t="s">
        <v>38</v>
      </c>
      <c r="J26570" s="1" t="s">
        <v>436</v>
      </c>
      <c r="K26570" s="1" t="s">
        <v>1143</v>
      </c>
      <c r="L26570" s="1" t="s">
        <v>146310</v>
      </c>
      <c r="M26570" s="1" t="s">
        <v>146311</v>
      </c>
      <c r="N26570" s="1" t="s">
        <v>7448</v>
      </c>
      <c r="O26570" s="2">
        <v>602</v>
      </c>
      <c r="P26570">
        <v>24</v>
      </c>
      <c r="Q26570">
        <v>8</v>
      </c>
      <c r="R26570">
        <v>1901</v>
      </c>
      <c r="S26570" s="1" t="s">
        <v>146310</v>
      </c>
      <c r="T26570" s="1" t="s">
        <v>44</v>
      </c>
      <c r="U26570" s="1" t="s">
        <v>7449</v>
      </c>
      <c r="V26570" s="1" t="s">
        <v>146312</v>
      </c>
      <c r="W26570" s="1" t="s">
        <v>7451</v>
      </c>
      <c r="X26570" s="1" t="s">
        <v>48</v>
      </c>
      <c r="Y26570" s="1" t="s">
        <v>204672</v>
      </c>
      <c r="Z26570" s="1" t="s">
        <v>204673</v>
      </c>
      <c r="AA26570" s="1" t="s">
        <v>204674</v>
      </c>
      <c r="AB26570" s="1" t="s">
        <v>204675</v>
      </c>
      <c r="AC26570" s="1" t="s">
        <v>204676</v>
      </c>
      <c r="AD26570" s="1" t="s">
        <v>204677</v>
      </c>
      <c r="AE26570">
        <v>16187</v>
      </c>
      <c r="AF26570" s="1" t="s">
        <v>93</v>
      </c>
      <c r="AG26570" s="1" t="s">
        <v>93</v>
      </c>
    </row>
    <row r="26571" spans="1:33" x14ac:dyDescent="0.25">
      <c r="A26571">
        <v>26570</v>
      </c>
      <c r="B26571" s="1" t="s">
        <v>204678</v>
      </c>
      <c r="C26571" s="1" t="s">
        <v>6962</v>
      </c>
      <c r="D26571" s="1" t="s">
        <v>35</v>
      </c>
      <c r="E26571">
        <v>3</v>
      </c>
      <c r="F26571">
        <v>3</v>
      </c>
      <c r="G26571" s="1" t="s">
        <v>6963</v>
      </c>
      <c r="H26571" s="1" t="s">
        <v>204679</v>
      </c>
      <c r="I26571" s="1" t="s">
        <v>38</v>
      </c>
      <c r="J26571" s="1" t="s">
        <v>879</v>
      </c>
      <c r="K26571" s="1" t="s">
        <v>896</v>
      </c>
      <c r="L26571" s="1" t="s">
        <v>6965</v>
      </c>
      <c r="M26571" s="1" t="s">
        <v>177</v>
      </c>
      <c r="N26571" s="1" t="s">
        <v>804</v>
      </c>
      <c r="O26571" s="2">
        <v>602</v>
      </c>
      <c r="P26571">
        <v>24</v>
      </c>
      <c r="Q26571">
        <v>8</v>
      </c>
      <c r="R26571">
        <v>1901</v>
      </c>
      <c r="S26571" s="1" t="s">
        <v>6965</v>
      </c>
      <c r="T26571" s="1" t="s">
        <v>44</v>
      </c>
      <c r="U26571" s="1" t="s">
        <v>805</v>
      </c>
      <c r="V26571" s="1" t="s">
        <v>6966</v>
      </c>
      <c r="W26571" s="1" t="s">
        <v>807</v>
      </c>
      <c r="X26571" s="1" t="s">
        <v>48</v>
      </c>
      <c r="Y26571" s="1" t="s">
        <v>204680</v>
      </c>
      <c r="Z26571" s="1" t="s">
        <v>204035</v>
      </c>
      <c r="AA26571" s="1" t="s">
        <v>204681</v>
      </c>
      <c r="AB26571" s="1" t="s">
        <v>204682</v>
      </c>
      <c r="AC26571" s="1" t="s">
        <v>204683</v>
      </c>
      <c r="AD26571" s="1" t="s">
        <v>204684</v>
      </c>
      <c r="AE26571">
        <v>16287</v>
      </c>
      <c r="AF26571" s="1" t="s">
        <v>93</v>
      </c>
      <c r="AG26571" s="1" t="s">
        <v>93</v>
      </c>
    </row>
    <row r="26572" spans="1:33" x14ac:dyDescent="0.25">
      <c r="A26572">
        <v>26571</v>
      </c>
      <c r="B26572" s="1" t="s">
        <v>204685</v>
      </c>
      <c r="C26572" s="1" t="s">
        <v>14557</v>
      </c>
      <c r="D26572" s="1" t="s">
        <v>35</v>
      </c>
      <c r="E26572">
        <v>3</v>
      </c>
      <c r="F26572">
        <v>3</v>
      </c>
      <c r="G26572" s="1" t="s">
        <v>14558</v>
      </c>
      <c r="H26572" s="1" t="s">
        <v>204686</v>
      </c>
      <c r="I26572" s="1" t="s">
        <v>122</v>
      </c>
      <c r="J26572" s="1" t="s">
        <v>1959</v>
      </c>
      <c r="K26572" s="1" t="s">
        <v>158</v>
      </c>
      <c r="L26572" s="1" t="s">
        <v>14560</v>
      </c>
      <c r="M26572" s="1" t="s">
        <v>14561</v>
      </c>
      <c r="N26572" s="1" t="s">
        <v>323</v>
      </c>
      <c r="O26572" s="2">
        <v>602</v>
      </c>
      <c r="P26572">
        <v>24</v>
      </c>
      <c r="Q26572">
        <v>8</v>
      </c>
      <c r="R26572">
        <v>1901</v>
      </c>
      <c r="S26572" s="1" t="s">
        <v>14560</v>
      </c>
      <c r="T26572" s="1" t="s">
        <v>44</v>
      </c>
      <c r="U26572" s="1" t="s">
        <v>324</v>
      </c>
      <c r="V26572" s="1" t="s">
        <v>14562</v>
      </c>
      <c r="W26572" s="1" t="s">
        <v>326</v>
      </c>
      <c r="X26572" s="1" t="s">
        <v>48</v>
      </c>
      <c r="Y26572" s="1" t="s">
        <v>204687</v>
      </c>
      <c r="Z26572" s="1" t="s">
        <v>204688</v>
      </c>
      <c r="AA26572" s="1" t="s">
        <v>204689</v>
      </c>
      <c r="AB26572" s="1" t="s">
        <v>204690</v>
      </c>
      <c r="AC26572" s="1" t="s">
        <v>204691</v>
      </c>
      <c r="AD26572" s="1" t="s">
        <v>204692</v>
      </c>
      <c r="AE26572">
        <v>16340</v>
      </c>
      <c r="AF26572" s="1" t="s">
        <v>93</v>
      </c>
      <c r="AG26572" s="1" t="s">
        <v>93</v>
      </c>
    </row>
    <row r="26573" spans="1:33" x14ac:dyDescent="0.25">
      <c r="A26573">
        <v>26572</v>
      </c>
      <c r="B26573" s="1" t="s">
        <v>204693</v>
      </c>
      <c r="C26573" s="1" t="s">
        <v>8816</v>
      </c>
      <c r="D26573" s="1" t="s">
        <v>35</v>
      </c>
      <c r="E26573">
        <v>3</v>
      </c>
      <c r="F26573">
        <v>3</v>
      </c>
      <c r="G26573" s="1" t="s">
        <v>8817</v>
      </c>
      <c r="H26573" s="1" t="s">
        <v>204694</v>
      </c>
      <c r="I26573" s="1" t="s">
        <v>122</v>
      </c>
      <c r="J26573" s="1" t="s">
        <v>192</v>
      </c>
      <c r="K26573" s="1" t="s">
        <v>1090</v>
      </c>
      <c r="L26573" s="1" t="s">
        <v>3282</v>
      </c>
      <c r="M26573" s="1" t="s">
        <v>3282</v>
      </c>
      <c r="N26573" s="1" t="s">
        <v>770</v>
      </c>
      <c r="O26573" s="2">
        <v>602</v>
      </c>
      <c r="P26573">
        <v>24</v>
      </c>
      <c r="Q26573">
        <v>8</v>
      </c>
      <c r="R26573">
        <v>1901</v>
      </c>
      <c r="S26573" s="1" t="s">
        <v>8819</v>
      </c>
      <c r="T26573" s="1" t="s">
        <v>44</v>
      </c>
      <c r="U26573" s="1" t="s">
        <v>1796</v>
      </c>
      <c r="V26573" s="1" t="s">
        <v>8820</v>
      </c>
      <c r="W26573" s="1" t="s">
        <v>774</v>
      </c>
      <c r="X26573" s="1" t="s">
        <v>48</v>
      </c>
      <c r="Y26573" s="1" t="s">
        <v>204695</v>
      </c>
      <c r="Z26573" s="1" t="s">
        <v>204051</v>
      </c>
      <c r="AA26573" s="1" t="s">
        <v>204696</v>
      </c>
      <c r="AB26573" s="1" t="s">
        <v>204697</v>
      </c>
      <c r="AC26573" s="1" t="s">
        <v>204698</v>
      </c>
      <c r="AD26573" s="1" t="s">
        <v>204699</v>
      </c>
      <c r="AE26573">
        <v>16617</v>
      </c>
      <c r="AF26573" s="1" t="s">
        <v>93</v>
      </c>
      <c r="AG26573" s="1" t="s">
        <v>93</v>
      </c>
    </row>
    <row r="26574" spans="1:33" x14ac:dyDescent="0.25">
      <c r="A26574">
        <v>26573</v>
      </c>
      <c r="B26574" s="1" t="s">
        <v>204700</v>
      </c>
      <c r="C26574" s="1" t="s">
        <v>455</v>
      </c>
      <c r="D26574" s="1" t="s">
        <v>456</v>
      </c>
      <c r="E26574">
        <v>3</v>
      </c>
      <c r="F26574">
        <v>3</v>
      </c>
      <c r="G26574" s="1" t="s">
        <v>457</v>
      </c>
      <c r="H26574" s="1" t="s">
        <v>204701</v>
      </c>
      <c r="I26574" s="1" t="s">
        <v>38</v>
      </c>
      <c r="J26574" s="1" t="s">
        <v>175</v>
      </c>
      <c r="K26574" s="1" t="s">
        <v>211</v>
      </c>
      <c r="L26574" s="1" t="s">
        <v>459</v>
      </c>
      <c r="M26574" s="1" t="s">
        <v>460</v>
      </c>
      <c r="N26574" s="1" t="s">
        <v>461</v>
      </c>
      <c r="O26574" s="2">
        <v>602</v>
      </c>
      <c r="P26574">
        <v>24</v>
      </c>
      <c r="Q26574">
        <v>8</v>
      </c>
      <c r="R26574">
        <v>1901</v>
      </c>
      <c r="S26574" s="1" t="s">
        <v>459</v>
      </c>
      <c r="T26574" s="1" t="s">
        <v>44</v>
      </c>
      <c r="U26574" s="1" t="s">
        <v>462</v>
      </c>
      <c r="V26574" s="1" t="s">
        <v>463</v>
      </c>
      <c r="W26574" s="1" t="s">
        <v>464</v>
      </c>
      <c r="X26574" s="1" t="s">
        <v>48</v>
      </c>
      <c r="Y26574" s="1" t="s">
        <v>204702</v>
      </c>
      <c r="Z26574" s="1" t="s">
        <v>204703</v>
      </c>
      <c r="AA26574" s="1" t="s">
        <v>204704</v>
      </c>
      <c r="AB26574" s="1" t="s">
        <v>204705</v>
      </c>
      <c r="AC26574" s="1" t="s">
        <v>204706</v>
      </c>
      <c r="AD26574" s="1" t="s">
        <v>204707</v>
      </c>
      <c r="AE26574">
        <v>16704</v>
      </c>
      <c r="AF26574" s="1" t="s">
        <v>93</v>
      </c>
      <c r="AG26574" s="1" t="s">
        <v>93</v>
      </c>
    </row>
    <row r="26575" spans="1:33" x14ac:dyDescent="0.25">
      <c r="A26575">
        <v>26574</v>
      </c>
      <c r="B26575" s="1" t="s">
        <v>204708</v>
      </c>
      <c r="C26575" s="1" t="s">
        <v>4706</v>
      </c>
      <c r="D26575" s="1" t="s">
        <v>35</v>
      </c>
      <c r="E26575">
        <v>3</v>
      </c>
      <c r="F26575">
        <v>3</v>
      </c>
      <c r="G26575" s="1" t="s">
        <v>4707</v>
      </c>
      <c r="H26575" s="1" t="s">
        <v>204709</v>
      </c>
      <c r="I26575" s="1" t="s">
        <v>38</v>
      </c>
      <c r="J26575" s="1" t="s">
        <v>60</v>
      </c>
      <c r="K26575" s="1" t="s">
        <v>3600</v>
      </c>
      <c r="L26575" s="1" t="s">
        <v>1855</v>
      </c>
      <c r="M26575" s="1" t="s">
        <v>1856</v>
      </c>
      <c r="N26575" s="1" t="s">
        <v>1857</v>
      </c>
      <c r="O26575" s="2">
        <v>602</v>
      </c>
      <c r="P26575">
        <v>24</v>
      </c>
      <c r="Q26575">
        <v>8</v>
      </c>
      <c r="R26575">
        <v>1901</v>
      </c>
      <c r="S26575" s="1" t="s">
        <v>44</v>
      </c>
      <c r="T26575" s="1" t="s">
        <v>44</v>
      </c>
      <c r="U26575" s="1" t="s">
        <v>4709</v>
      </c>
      <c r="V26575" s="1" t="s">
        <v>131717</v>
      </c>
      <c r="W26575" s="1" t="s">
        <v>1860</v>
      </c>
      <c r="X26575" s="1" t="s">
        <v>48</v>
      </c>
      <c r="Y26575" s="1" t="s">
        <v>204710</v>
      </c>
      <c r="Z26575" s="1" t="s">
        <v>204711</v>
      </c>
      <c r="AA26575" s="1" t="s">
        <v>204712</v>
      </c>
      <c r="AB26575" s="1" t="s">
        <v>204713</v>
      </c>
      <c r="AC26575" s="1" t="s">
        <v>204714</v>
      </c>
      <c r="AD26575" s="1" t="s">
        <v>204715</v>
      </c>
      <c r="AE26575">
        <v>16817</v>
      </c>
      <c r="AF26575" s="1" t="s">
        <v>93</v>
      </c>
      <c r="AG26575" s="1" t="s">
        <v>93</v>
      </c>
    </row>
    <row r="26576" spans="1:33" x14ac:dyDescent="0.25">
      <c r="A26576">
        <v>26575</v>
      </c>
      <c r="B26576" s="1" t="s">
        <v>204716</v>
      </c>
      <c r="C26576" s="1" t="s">
        <v>59177</v>
      </c>
      <c r="D26576" s="1" t="s">
        <v>59178</v>
      </c>
      <c r="E26576">
        <v>3</v>
      </c>
      <c r="F26576">
        <v>3</v>
      </c>
      <c r="G26576" s="1" t="s">
        <v>59179</v>
      </c>
      <c r="H26576" s="1" t="s">
        <v>204717</v>
      </c>
      <c r="I26576" s="1" t="s">
        <v>38</v>
      </c>
      <c r="J26576" s="1" t="s">
        <v>39</v>
      </c>
      <c r="K26576" s="1" t="s">
        <v>418</v>
      </c>
      <c r="L26576" s="1" t="s">
        <v>59181</v>
      </c>
      <c r="M26576" s="1" t="s">
        <v>59182</v>
      </c>
      <c r="N26576" s="1" t="s">
        <v>3757</v>
      </c>
      <c r="O26576" s="2">
        <v>602</v>
      </c>
      <c r="P26576">
        <v>24</v>
      </c>
      <c r="Q26576">
        <v>8</v>
      </c>
      <c r="R26576">
        <v>1901</v>
      </c>
      <c r="S26576" s="1" t="s">
        <v>59181</v>
      </c>
      <c r="T26576" s="1" t="s">
        <v>44</v>
      </c>
      <c r="U26576" s="1" t="s">
        <v>3759</v>
      </c>
      <c r="V26576" s="1" t="s">
        <v>59183</v>
      </c>
      <c r="W26576" s="1" t="s">
        <v>3761</v>
      </c>
      <c r="X26576" s="1" t="s">
        <v>48</v>
      </c>
      <c r="Y26576" s="1" t="s">
        <v>204718</v>
      </c>
      <c r="Z26576" s="1" t="s">
        <v>204719</v>
      </c>
      <c r="AA26576" s="1" t="s">
        <v>204720</v>
      </c>
      <c r="AB26576" s="1" t="s">
        <v>204721</v>
      </c>
      <c r="AC26576" s="1" t="s">
        <v>204722</v>
      </c>
      <c r="AD26576" s="1" t="s">
        <v>204723</v>
      </c>
      <c r="AE26576">
        <v>16962</v>
      </c>
      <c r="AF26576" s="1" t="s">
        <v>93</v>
      </c>
      <c r="AG26576" s="1" t="s">
        <v>93</v>
      </c>
    </row>
    <row r="26577" spans="1:33" x14ac:dyDescent="0.25">
      <c r="A26577">
        <v>26576</v>
      </c>
      <c r="B26577" s="1" t="s">
        <v>204724</v>
      </c>
      <c r="C26577" s="1" t="s">
        <v>38034</v>
      </c>
      <c r="D26577" s="1" t="s">
        <v>38035</v>
      </c>
      <c r="E26577">
        <v>3</v>
      </c>
      <c r="F26577">
        <v>3</v>
      </c>
      <c r="G26577" s="1" t="s">
        <v>38036</v>
      </c>
      <c r="H26577" s="1" t="s">
        <v>204725</v>
      </c>
      <c r="I26577" s="1" t="s">
        <v>122</v>
      </c>
      <c r="J26577" s="1" t="s">
        <v>1831</v>
      </c>
      <c r="K26577" s="1" t="s">
        <v>752</v>
      </c>
      <c r="L26577" s="1" t="s">
        <v>38038</v>
      </c>
      <c r="M26577" s="1" t="s">
        <v>38039</v>
      </c>
      <c r="N26577" s="1" t="s">
        <v>3757</v>
      </c>
      <c r="O26577" s="2">
        <v>602</v>
      </c>
      <c r="P26577">
        <v>24</v>
      </c>
      <c r="Q26577">
        <v>8</v>
      </c>
      <c r="R26577">
        <v>1901</v>
      </c>
      <c r="S26577" s="1" t="s">
        <v>38038</v>
      </c>
      <c r="T26577" s="1" t="s">
        <v>44</v>
      </c>
      <c r="U26577" s="1" t="s">
        <v>3759</v>
      </c>
      <c r="V26577" s="1" t="s">
        <v>38040</v>
      </c>
      <c r="W26577" s="1" t="s">
        <v>3761</v>
      </c>
      <c r="X26577" s="1" t="s">
        <v>48</v>
      </c>
      <c r="Y26577" s="1" t="s">
        <v>204726</v>
      </c>
      <c r="Z26577" s="1" t="s">
        <v>204399</v>
      </c>
      <c r="AA26577" s="1" t="s">
        <v>204727</v>
      </c>
      <c r="AB26577" s="1" t="s">
        <v>204728</v>
      </c>
      <c r="AC26577" s="1" t="s">
        <v>204729</v>
      </c>
      <c r="AD26577" s="1" t="s">
        <v>204730</v>
      </c>
      <c r="AE26577">
        <v>17175</v>
      </c>
      <c r="AF26577" s="1" t="s">
        <v>93</v>
      </c>
      <c r="AG26577" s="1" t="s">
        <v>93</v>
      </c>
    </row>
    <row r="26578" spans="1:33" x14ac:dyDescent="0.25">
      <c r="A26578">
        <v>26577</v>
      </c>
      <c r="B26578" s="1" t="s">
        <v>204731</v>
      </c>
      <c r="C26578" s="1" t="s">
        <v>34174</v>
      </c>
      <c r="D26578" s="1" t="s">
        <v>35</v>
      </c>
      <c r="E26578">
        <v>3</v>
      </c>
      <c r="F26578">
        <v>3</v>
      </c>
      <c r="G26578" s="1" t="s">
        <v>34175</v>
      </c>
      <c r="H26578" s="1" t="s">
        <v>204732</v>
      </c>
      <c r="I26578" s="1" t="s">
        <v>122</v>
      </c>
      <c r="J26578" s="1" t="s">
        <v>175</v>
      </c>
      <c r="K26578" s="1" t="s">
        <v>211</v>
      </c>
      <c r="L26578" s="1" t="s">
        <v>34177</v>
      </c>
      <c r="M26578" s="1" t="s">
        <v>12531</v>
      </c>
      <c r="N26578" s="1" t="s">
        <v>1962</v>
      </c>
      <c r="O26578" s="2">
        <v>602</v>
      </c>
      <c r="P26578">
        <v>24</v>
      </c>
      <c r="Q26578">
        <v>8</v>
      </c>
      <c r="R26578">
        <v>1901</v>
      </c>
      <c r="S26578" s="1" t="s">
        <v>34177</v>
      </c>
      <c r="T26578" s="1" t="s">
        <v>34178</v>
      </c>
      <c r="U26578" s="1" t="s">
        <v>4185</v>
      </c>
      <c r="V26578" s="1" t="s">
        <v>34179</v>
      </c>
      <c r="W26578" s="1" t="s">
        <v>1965</v>
      </c>
      <c r="X26578" s="1" t="s">
        <v>48</v>
      </c>
      <c r="Y26578" s="1" t="s">
        <v>204733</v>
      </c>
      <c r="Z26578" s="1" t="s">
        <v>204734</v>
      </c>
      <c r="AA26578" s="1" t="s">
        <v>204735</v>
      </c>
      <c r="AB26578" s="1" t="s">
        <v>204736</v>
      </c>
      <c r="AC26578" s="1" t="s">
        <v>204737</v>
      </c>
      <c r="AD26578" s="1" t="s">
        <v>204738</v>
      </c>
      <c r="AE26578">
        <v>17327</v>
      </c>
      <c r="AF26578" s="1" t="s">
        <v>93</v>
      </c>
      <c r="AG26578" s="1" t="s">
        <v>93</v>
      </c>
    </row>
    <row r="26579" spans="1:33" x14ac:dyDescent="0.25">
      <c r="A26579">
        <v>26578</v>
      </c>
      <c r="B26579" s="1" t="s">
        <v>204739</v>
      </c>
      <c r="C26579" s="1" t="s">
        <v>2088</v>
      </c>
      <c r="D26579" s="1" t="s">
        <v>2089</v>
      </c>
      <c r="E26579">
        <v>3</v>
      </c>
      <c r="F26579">
        <v>3</v>
      </c>
      <c r="G26579" s="1" t="s">
        <v>2090</v>
      </c>
      <c r="H26579" s="1" t="s">
        <v>204740</v>
      </c>
      <c r="I26579" s="1" t="s">
        <v>122</v>
      </c>
      <c r="J26579" s="1" t="s">
        <v>879</v>
      </c>
      <c r="K26579" s="1" t="s">
        <v>2092</v>
      </c>
      <c r="L26579" s="1" t="s">
        <v>2093</v>
      </c>
      <c r="M26579" s="1" t="s">
        <v>1244</v>
      </c>
      <c r="N26579" s="1" t="s">
        <v>882</v>
      </c>
      <c r="O26579" s="2">
        <v>602</v>
      </c>
      <c r="P26579">
        <v>24</v>
      </c>
      <c r="Q26579">
        <v>8</v>
      </c>
      <c r="R26579">
        <v>1901</v>
      </c>
      <c r="S26579" s="1" t="s">
        <v>2093</v>
      </c>
      <c r="T26579" s="1" t="s">
        <v>44</v>
      </c>
      <c r="U26579" s="1" t="s">
        <v>883</v>
      </c>
      <c r="V26579" s="1" t="s">
        <v>884</v>
      </c>
      <c r="W26579" s="1" t="s">
        <v>885</v>
      </c>
      <c r="X26579" s="1" t="s">
        <v>48</v>
      </c>
      <c r="Y26579" s="1" t="s">
        <v>204741</v>
      </c>
      <c r="Z26579" s="1" t="s">
        <v>204742</v>
      </c>
      <c r="AA26579" s="1" t="s">
        <v>204743</v>
      </c>
      <c r="AB26579" s="1" t="s">
        <v>204744</v>
      </c>
      <c r="AC26579" s="1" t="s">
        <v>204745</v>
      </c>
      <c r="AD26579" s="1" t="s">
        <v>204746</v>
      </c>
      <c r="AE26579">
        <v>17337</v>
      </c>
      <c r="AF26579" s="1" t="s">
        <v>93</v>
      </c>
      <c r="AG26579" s="1" t="s">
        <v>93</v>
      </c>
    </row>
    <row r="26580" spans="1:33" x14ac:dyDescent="0.25">
      <c r="A26580">
        <v>26579</v>
      </c>
      <c r="B26580" s="1" t="s">
        <v>204747</v>
      </c>
      <c r="C26580" s="1" t="s">
        <v>20716</v>
      </c>
      <c r="D26580" s="1" t="s">
        <v>35</v>
      </c>
      <c r="E26580">
        <v>3</v>
      </c>
      <c r="F26580">
        <v>3</v>
      </c>
      <c r="G26580" s="1" t="s">
        <v>20717</v>
      </c>
      <c r="H26580" s="1" t="s">
        <v>204748</v>
      </c>
      <c r="I26580" s="1" t="s">
        <v>122</v>
      </c>
      <c r="J26580" s="1" t="s">
        <v>20719</v>
      </c>
      <c r="K26580" s="1" t="s">
        <v>1242</v>
      </c>
      <c r="L26580" s="1" t="s">
        <v>20720</v>
      </c>
      <c r="M26580" s="1" t="s">
        <v>20721</v>
      </c>
      <c r="N26580" s="1" t="s">
        <v>4285</v>
      </c>
      <c r="O26580" s="2">
        <v>602</v>
      </c>
      <c r="P26580">
        <v>24</v>
      </c>
      <c r="Q26580">
        <v>8</v>
      </c>
      <c r="R26580">
        <v>1901</v>
      </c>
      <c r="S26580" s="1" t="s">
        <v>44</v>
      </c>
      <c r="T26580" s="1" t="s">
        <v>44</v>
      </c>
      <c r="U26580" s="1" t="s">
        <v>20722</v>
      </c>
      <c r="V26580" s="1" t="s">
        <v>20723</v>
      </c>
      <c r="W26580" s="1" t="s">
        <v>4288</v>
      </c>
      <c r="X26580" s="1" t="s">
        <v>48</v>
      </c>
      <c r="Y26580" s="1" t="s">
        <v>204749</v>
      </c>
      <c r="Z26580" s="1" t="s">
        <v>204750</v>
      </c>
      <c r="AA26580" s="1" t="s">
        <v>204751</v>
      </c>
      <c r="AB26580" s="1" t="s">
        <v>204752</v>
      </c>
      <c r="AC26580" s="1" t="s">
        <v>204753</v>
      </c>
      <c r="AD26580" s="1" t="s">
        <v>204754</v>
      </c>
      <c r="AE26580">
        <v>17379</v>
      </c>
      <c r="AF26580" s="1" t="s">
        <v>93</v>
      </c>
      <c r="AG26580" s="1" t="s">
        <v>93</v>
      </c>
    </row>
    <row r="26581" spans="1:33" x14ac:dyDescent="0.25">
      <c r="A26581">
        <v>26580</v>
      </c>
      <c r="B26581" s="1" t="s">
        <v>204755</v>
      </c>
      <c r="C26581" s="1" t="s">
        <v>27017</v>
      </c>
      <c r="D26581" s="1" t="s">
        <v>27018</v>
      </c>
      <c r="E26581">
        <v>3</v>
      </c>
      <c r="F26581">
        <v>3</v>
      </c>
      <c r="G26581" s="1" t="s">
        <v>27019</v>
      </c>
      <c r="H26581" s="1" t="s">
        <v>204756</v>
      </c>
      <c r="I26581" s="1" t="s">
        <v>122</v>
      </c>
      <c r="J26581" s="1" t="s">
        <v>436</v>
      </c>
      <c r="K26581" s="1" t="s">
        <v>193</v>
      </c>
      <c r="L26581" s="1" t="s">
        <v>27021</v>
      </c>
      <c r="M26581" s="1" t="s">
        <v>27022</v>
      </c>
      <c r="N26581" s="1" t="s">
        <v>4285</v>
      </c>
      <c r="O26581" s="2">
        <v>602</v>
      </c>
      <c r="P26581">
        <v>24</v>
      </c>
      <c r="Q26581">
        <v>8</v>
      </c>
      <c r="R26581">
        <v>1901</v>
      </c>
      <c r="S26581" s="1" t="s">
        <v>27021</v>
      </c>
      <c r="T26581" s="1" t="s">
        <v>44</v>
      </c>
      <c r="U26581" s="1" t="s">
        <v>4286</v>
      </c>
      <c r="V26581" s="1" t="s">
        <v>27023</v>
      </c>
      <c r="W26581" s="1" t="s">
        <v>4288</v>
      </c>
      <c r="X26581" s="1" t="s">
        <v>48</v>
      </c>
      <c r="Y26581" s="1" t="s">
        <v>204757</v>
      </c>
      <c r="Z26581" s="1" t="s">
        <v>204758</v>
      </c>
      <c r="AA26581" s="1" t="s">
        <v>204759</v>
      </c>
      <c r="AB26581" s="1" t="s">
        <v>204760</v>
      </c>
      <c r="AC26581" s="1" t="s">
        <v>204761</v>
      </c>
      <c r="AD26581" s="1" t="s">
        <v>204762</v>
      </c>
      <c r="AE26581">
        <v>17646</v>
      </c>
      <c r="AF26581" s="1" t="s">
        <v>93</v>
      </c>
      <c r="AG26581" s="1" t="s">
        <v>93</v>
      </c>
    </row>
    <row r="26582" spans="1:33" x14ac:dyDescent="0.25">
      <c r="A26582">
        <v>26581</v>
      </c>
      <c r="B26582" s="1" t="s">
        <v>204763</v>
      </c>
      <c r="C26582" s="1" t="s">
        <v>334</v>
      </c>
      <c r="D26582" s="1" t="s">
        <v>335</v>
      </c>
      <c r="E26582">
        <v>3</v>
      </c>
      <c r="F26582">
        <v>3</v>
      </c>
      <c r="G26582" s="1" t="s">
        <v>336</v>
      </c>
      <c r="H26582" s="1" t="s">
        <v>204764</v>
      </c>
      <c r="I26582" s="1" t="s">
        <v>38</v>
      </c>
      <c r="J26582" s="1" t="s">
        <v>338</v>
      </c>
      <c r="K26582" s="1" t="s">
        <v>40</v>
      </c>
      <c r="L26582" s="1" t="s">
        <v>339</v>
      </c>
      <c r="M26582" s="1" t="s">
        <v>339</v>
      </c>
      <c r="N26582" s="1" t="s">
        <v>339</v>
      </c>
      <c r="O26582" s="2">
        <v>602</v>
      </c>
      <c r="P26582">
        <v>24</v>
      </c>
      <c r="Q26582">
        <v>8</v>
      </c>
      <c r="R26582">
        <v>1901</v>
      </c>
      <c r="S26582" s="1" t="s">
        <v>44</v>
      </c>
      <c r="T26582" s="1" t="s">
        <v>44</v>
      </c>
      <c r="U26582" s="1" t="s">
        <v>340</v>
      </c>
      <c r="V26582" s="1" t="s">
        <v>341</v>
      </c>
      <c r="W26582" s="1" t="s">
        <v>181</v>
      </c>
      <c r="X26582" s="1" t="s">
        <v>48</v>
      </c>
      <c r="Y26582" s="1" t="s">
        <v>204765</v>
      </c>
      <c r="Z26582" s="1" t="s">
        <v>204266</v>
      </c>
      <c r="AA26582" s="1" t="s">
        <v>204766</v>
      </c>
      <c r="AB26582" s="1" t="s">
        <v>204767</v>
      </c>
      <c r="AC26582" s="1" t="s">
        <v>204768</v>
      </c>
      <c r="AD26582" s="1" t="s">
        <v>204769</v>
      </c>
      <c r="AE26582">
        <v>17675</v>
      </c>
      <c r="AF26582" s="1" t="s">
        <v>93</v>
      </c>
      <c r="AG26582" s="1" t="s">
        <v>93</v>
      </c>
    </row>
    <row r="26583" spans="1:33" x14ac:dyDescent="0.25">
      <c r="A26583">
        <v>26582</v>
      </c>
      <c r="B26583" s="1" t="s">
        <v>204770</v>
      </c>
      <c r="C26583" s="1" t="s">
        <v>1891</v>
      </c>
      <c r="D26583" s="1" t="s">
        <v>35</v>
      </c>
      <c r="E26583">
        <v>3</v>
      </c>
      <c r="F26583">
        <v>3</v>
      </c>
      <c r="G26583" s="1" t="s">
        <v>1892</v>
      </c>
      <c r="H26583" s="1" t="s">
        <v>204771</v>
      </c>
      <c r="I26583" s="1" t="s">
        <v>122</v>
      </c>
      <c r="J26583" s="1" t="s">
        <v>192</v>
      </c>
      <c r="K26583" s="1" t="s">
        <v>229</v>
      </c>
      <c r="L26583" s="1" t="s">
        <v>1894</v>
      </c>
      <c r="M26583" s="1" t="s">
        <v>1894</v>
      </c>
      <c r="N26583" s="1" t="s">
        <v>1074</v>
      </c>
      <c r="O26583" s="2">
        <v>602</v>
      </c>
      <c r="P26583">
        <v>24</v>
      </c>
      <c r="Q26583">
        <v>8</v>
      </c>
      <c r="R26583">
        <v>1901</v>
      </c>
      <c r="S26583" s="1" t="s">
        <v>1895</v>
      </c>
      <c r="T26583" s="1" t="s">
        <v>44</v>
      </c>
      <c r="U26583" s="1" t="s">
        <v>1075</v>
      </c>
      <c r="V26583" s="1" t="s">
        <v>1076</v>
      </c>
      <c r="W26583" s="1" t="s">
        <v>1077</v>
      </c>
      <c r="X26583" s="1" t="s">
        <v>48</v>
      </c>
      <c r="Y26583" s="1" t="s">
        <v>204772</v>
      </c>
      <c r="Z26583" s="1" t="s">
        <v>204422</v>
      </c>
      <c r="AA26583" s="1" t="s">
        <v>204773</v>
      </c>
      <c r="AB26583" s="1" t="s">
        <v>204774</v>
      </c>
      <c r="AC26583" s="1" t="s">
        <v>204775</v>
      </c>
      <c r="AD26583" s="1" t="s">
        <v>204776</v>
      </c>
      <c r="AE26583">
        <v>17864</v>
      </c>
      <c r="AF26583" s="1" t="s">
        <v>93</v>
      </c>
      <c r="AG26583" s="1" t="s">
        <v>93</v>
      </c>
    </row>
    <row r="26584" spans="1:33" x14ac:dyDescent="0.25">
      <c r="A26584">
        <v>26583</v>
      </c>
      <c r="B26584" s="1" t="s">
        <v>204777</v>
      </c>
      <c r="C26584" s="1" t="s">
        <v>3485</v>
      </c>
      <c r="D26584" s="1" t="s">
        <v>3486</v>
      </c>
      <c r="E26584">
        <v>3</v>
      </c>
      <c r="F26584">
        <v>3</v>
      </c>
      <c r="G26584" s="1" t="s">
        <v>3487</v>
      </c>
      <c r="H26584" s="1" t="s">
        <v>204778</v>
      </c>
      <c r="I26584" s="1" t="s">
        <v>122</v>
      </c>
      <c r="J26584" s="1" t="s">
        <v>1959</v>
      </c>
      <c r="K26584" s="1" t="s">
        <v>580</v>
      </c>
      <c r="L26584" s="1" t="s">
        <v>3489</v>
      </c>
      <c r="M26584" s="1" t="s">
        <v>3490</v>
      </c>
      <c r="N26584" s="1" t="s">
        <v>323</v>
      </c>
      <c r="O26584" s="2">
        <v>602</v>
      </c>
      <c r="P26584">
        <v>24</v>
      </c>
      <c r="Q26584">
        <v>8</v>
      </c>
      <c r="R26584">
        <v>1901</v>
      </c>
      <c r="S26584" s="1" t="s">
        <v>3489</v>
      </c>
      <c r="T26584" s="1" t="s">
        <v>44</v>
      </c>
      <c r="U26584" s="1" t="s">
        <v>324</v>
      </c>
      <c r="V26584" s="1" t="s">
        <v>3393</v>
      </c>
      <c r="W26584" s="1" t="s">
        <v>326</v>
      </c>
      <c r="X26584" s="1" t="s">
        <v>48</v>
      </c>
      <c r="Y26584" s="1" t="s">
        <v>204779</v>
      </c>
      <c r="Z26584" s="1" t="s">
        <v>204438</v>
      </c>
      <c r="AA26584" s="1" t="s">
        <v>204780</v>
      </c>
      <c r="AB26584" s="1" t="s">
        <v>204781</v>
      </c>
      <c r="AC26584" s="1" t="s">
        <v>204782</v>
      </c>
      <c r="AD26584" s="1" t="s">
        <v>204783</v>
      </c>
      <c r="AE26584">
        <v>17897</v>
      </c>
      <c r="AF26584" s="1" t="s">
        <v>93</v>
      </c>
      <c r="AG26584" s="1" t="s">
        <v>93</v>
      </c>
    </row>
    <row r="26585" spans="1:33" x14ac:dyDescent="0.25">
      <c r="A26585">
        <v>26584</v>
      </c>
      <c r="B26585" s="1" t="s">
        <v>204784</v>
      </c>
      <c r="C26585" s="1" t="s">
        <v>11649</v>
      </c>
      <c r="D26585" s="1" t="s">
        <v>11650</v>
      </c>
      <c r="E26585">
        <v>3</v>
      </c>
      <c r="F26585">
        <v>3</v>
      </c>
      <c r="G26585" s="1" t="s">
        <v>11651</v>
      </c>
      <c r="H26585" s="1" t="s">
        <v>204785</v>
      </c>
      <c r="I26585" s="1" t="s">
        <v>122</v>
      </c>
      <c r="J26585" s="1" t="s">
        <v>540</v>
      </c>
      <c r="K26585" s="1" t="s">
        <v>896</v>
      </c>
      <c r="L26585" s="1" t="s">
        <v>11653</v>
      </c>
      <c r="M26585" s="1" t="s">
        <v>11654</v>
      </c>
      <c r="N26585" s="1" t="s">
        <v>11655</v>
      </c>
      <c r="O26585" s="2">
        <v>602</v>
      </c>
      <c r="P26585">
        <v>24</v>
      </c>
      <c r="Q26585">
        <v>8</v>
      </c>
      <c r="R26585">
        <v>1901</v>
      </c>
      <c r="S26585" s="1" t="s">
        <v>581</v>
      </c>
      <c r="T26585" s="1" t="s">
        <v>215</v>
      </c>
      <c r="U26585" s="1" t="s">
        <v>11656</v>
      </c>
      <c r="V26585" s="1" t="s">
        <v>11657</v>
      </c>
      <c r="W26585" s="1" t="s">
        <v>86</v>
      </c>
      <c r="X26585" s="1" t="s">
        <v>48</v>
      </c>
      <c r="Y26585" s="1" t="s">
        <v>204786</v>
      </c>
      <c r="Z26585" s="1" t="s">
        <v>204787</v>
      </c>
      <c r="AA26585" s="1" t="s">
        <v>204788</v>
      </c>
      <c r="AB26585" s="1" t="s">
        <v>204789</v>
      </c>
      <c r="AC26585" s="1" t="s">
        <v>204790</v>
      </c>
      <c r="AD26585" s="1" t="s">
        <v>204791</v>
      </c>
      <c r="AE26585">
        <v>18449</v>
      </c>
      <c r="AF26585" s="1" t="s">
        <v>93</v>
      </c>
      <c r="AG26585" s="1" t="s">
        <v>93</v>
      </c>
    </row>
    <row r="26586" spans="1:33" x14ac:dyDescent="0.25">
      <c r="A26586">
        <v>26585</v>
      </c>
      <c r="B26586" s="1" t="s">
        <v>204792</v>
      </c>
      <c r="C26586" s="1" t="s">
        <v>1306</v>
      </c>
      <c r="D26586" s="1" t="s">
        <v>35</v>
      </c>
      <c r="E26586">
        <v>3</v>
      </c>
      <c r="F26586">
        <v>3</v>
      </c>
      <c r="G26586" s="1" t="s">
        <v>1307</v>
      </c>
      <c r="H26586" s="1" t="s">
        <v>204793</v>
      </c>
      <c r="I26586" s="1" t="s">
        <v>38</v>
      </c>
      <c r="J26586" s="1" t="s">
        <v>360</v>
      </c>
      <c r="K26586" s="1" t="s">
        <v>193</v>
      </c>
      <c r="L26586" s="1" t="s">
        <v>1309</v>
      </c>
      <c r="M26586" s="1" t="s">
        <v>1310</v>
      </c>
      <c r="N26586" s="1" t="s">
        <v>364</v>
      </c>
      <c r="O26586" s="2">
        <v>602</v>
      </c>
      <c r="P26586">
        <v>24</v>
      </c>
      <c r="Q26586">
        <v>8</v>
      </c>
      <c r="R26586">
        <v>1901</v>
      </c>
      <c r="S26586" s="1" t="s">
        <v>1309</v>
      </c>
      <c r="T26586" s="1" t="s">
        <v>1311</v>
      </c>
      <c r="U26586" s="1" t="s">
        <v>1312</v>
      </c>
      <c r="V26586" s="1" t="s">
        <v>1313</v>
      </c>
      <c r="W26586" s="1" t="s">
        <v>367</v>
      </c>
      <c r="X26586" s="1" t="s">
        <v>48</v>
      </c>
      <c r="Y26586" s="1" t="s">
        <v>204794</v>
      </c>
      <c r="Z26586" s="1" t="s">
        <v>204795</v>
      </c>
      <c r="AA26586" s="1" t="s">
        <v>204796</v>
      </c>
      <c r="AB26586" s="1" t="s">
        <v>204797</v>
      </c>
      <c r="AC26586" s="1" t="s">
        <v>204798</v>
      </c>
      <c r="AD26586" s="1" t="s">
        <v>204799</v>
      </c>
      <c r="AE26586">
        <v>18674</v>
      </c>
      <c r="AF26586" s="1" t="s">
        <v>93</v>
      </c>
      <c r="AG26586" s="1" t="s">
        <v>93</v>
      </c>
    </row>
    <row r="26587" spans="1:33" x14ac:dyDescent="0.25">
      <c r="A26587">
        <v>26586</v>
      </c>
      <c r="B26587" s="1" t="s">
        <v>204800</v>
      </c>
      <c r="C26587" s="1" t="s">
        <v>103133</v>
      </c>
      <c r="D26587" s="1" t="s">
        <v>35</v>
      </c>
      <c r="E26587">
        <v>3</v>
      </c>
      <c r="F26587">
        <v>3</v>
      </c>
      <c r="G26587" s="1" t="s">
        <v>103134</v>
      </c>
      <c r="H26587" s="1" t="s">
        <v>204801</v>
      </c>
      <c r="I26587" s="1" t="s">
        <v>122</v>
      </c>
      <c r="J26587" s="1" t="s">
        <v>140</v>
      </c>
      <c r="K26587" s="1" t="s">
        <v>1264</v>
      </c>
      <c r="L26587" s="1" t="s">
        <v>103136</v>
      </c>
      <c r="M26587" s="1" t="s">
        <v>6611</v>
      </c>
      <c r="N26587" s="1" t="s">
        <v>83</v>
      </c>
      <c r="O26587" s="2">
        <v>602</v>
      </c>
      <c r="P26587">
        <v>24</v>
      </c>
      <c r="Q26587">
        <v>8</v>
      </c>
      <c r="R26587">
        <v>1901</v>
      </c>
      <c r="S26587" s="1" t="s">
        <v>103136</v>
      </c>
      <c r="T26587" s="1" t="s">
        <v>44</v>
      </c>
      <c r="U26587" s="1" t="s">
        <v>84</v>
      </c>
      <c r="V26587" s="1" t="s">
        <v>103137</v>
      </c>
      <c r="W26587" s="1" t="s">
        <v>86</v>
      </c>
      <c r="X26587" s="1" t="s">
        <v>48</v>
      </c>
      <c r="Y26587" s="1" t="s">
        <v>204802</v>
      </c>
      <c r="Z26587" s="1" t="s">
        <v>204469</v>
      </c>
      <c r="AA26587" s="1" t="s">
        <v>204803</v>
      </c>
      <c r="AB26587" s="1" t="s">
        <v>204804</v>
      </c>
      <c r="AC26587" s="1" t="s">
        <v>204805</v>
      </c>
      <c r="AD26587" s="1" t="s">
        <v>204806</v>
      </c>
      <c r="AE26587">
        <v>18836</v>
      </c>
      <c r="AF26587" s="1" t="s">
        <v>93</v>
      </c>
      <c r="AG26587" s="1" t="s">
        <v>93</v>
      </c>
    </row>
    <row r="26588" spans="1:33" x14ac:dyDescent="0.25">
      <c r="A26588">
        <v>26587</v>
      </c>
      <c r="B26588" s="1" t="s">
        <v>204807</v>
      </c>
      <c r="C26588" s="1" t="s">
        <v>4105</v>
      </c>
      <c r="D26588" s="1" t="s">
        <v>35</v>
      </c>
      <c r="E26588">
        <v>3</v>
      </c>
      <c r="F26588">
        <v>3</v>
      </c>
      <c r="G26588" s="1" t="s">
        <v>4106</v>
      </c>
      <c r="H26588" s="1" t="s">
        <v>204808</v>
      </c>
      <c r="I26588" s="1" t="s">
        <v>379</v>
      </c>
      <c r="J26588" s="1" t="s">
        <v>3703</v>
      </c>
      <c r="K26588" s="1" t="s">
        <v>1297</v>
      </c>
      <c r="L26588" s="1" t="s">
        <v>4108</v>
      </c>
      <c r="M26588" s="1" t="s">
        <v>4109</v>
      </c>
      <c r="N26588" s="1" t="s">
        <v>3757</v>
      </c>
      <c r="O26588" s="2">
        <v>602</v>
      </c>
      <c r="P26588">
        <v>24</v>
      </c>
      <c r="Q26588">
        <v>8</v>
      </c>
      <c r="R26588">
        <v>1901</v>
      </c>
      <c r="S26588" s="1" t="s">
        <v>4108</v>
      </c>
      <c r="T26588" s="1" t="s">
        <v>44</v>
      </c>
      <c r="U26588" s="1" t="s">
        <v>3759</v>
      </c>
      <c r="V26588" s="1" t="s">
        <v>4110</v>
      </c>
      <c r="W26588" s="1" t="s">
        <v>3761</v>
      </c>
      <c r="X26588" s="1" t="s">
        <v>48</v>
      </c>
      <c r="Y26588" s="1" t="s">
        <v>204809</v>
      </c>
      <c r="Z26588" s="1" t="s">
        <v>204485</v>
      </c>
      <c r="AA26588" s="1" t="s">
        <v>204810</v>
      </c>
      <c r="AB26588" s="1" t="s">
        <v>204811</v>
      </c>
      <c r="AC26588" s="1" t="s">
        <v>204812</v>
      </c>
      <c r="AD26588" s="1" t="s">
        <v>204813</v>
      </c>
      <c r="AE26588">
        <v>19075</v>
      </c>
      <c r="AF26588" s="1" t="s">
        <v>93</v>
      </c>
      <c r="AG26588" s="1" t="s">
        <v>93</v>
      </c>
    </row>
    <row r="26589" spans="1:33" x14ac:dyDescent="0.25">
      <c r="A26589">
        <v>26588</v>
      </c>
      <c r="B26589" s="1" t="s">
        <v>204814</v>
      </c>
      <c r="C26589" s="1" t="s">
        <v>6620</v>
      </c>
      <c r="D26589" s="1" t="s">
        <v>35</v>
      </c>
      <c r="E26589">
        <v>3</v>
      </c>
      <c r="F26589">
        <v>3</v>
      </c>
      <c r="G26589" s="1" t="s">
        <v>6621</v>
      </c>
      <c r="H26589" s="1" t="s">
        <v>204815</v>
      </c>
      <c r="I26589" s="1" t="s">
        <v>122</v>
      </c>
      <c r="J26589" s="1" t="s">
        <v>1089</v>
      </c>
      <c r="K26589" s="1" t="s">
        <v>705</v>
      </c>
      <c r="L26589" s="1" t="s">
        <v>6623</v>
      </c>
      <c r="M26589" s="1" t="s">
        <v>819</v>
      </c>
      <c r="N26589" s="1" t="s">
        <v>1771</v>
      </c>
      <c r="O26589" s="2">
        <v>602</v>
      </c>
      <c r="P26589">
        <v>24</v>
      </c>
      <c r="Q26589">
        <v>8</v>
      </c>
      <c r="R26589">
        <v>1901</v>
      </c>
      <c r="S26589" s="1" t="s">
        <v>6623</v>
      </c>
      <c r="T26589" s="1" t="s">
        <v>820</v>
      </c>
      <c r="U26589" s="1" t="s">
        <v>1773</v>
      </c>
      <c r="V26589" s="1" t="s">
        <v>6624</v>
      </c>
      <c r="W26589" s="1" t="s">
        <v>1775</v>
      </c>
      <c r="X26589" s="1" t="s">
        <v>48</v>
      </c>
      <c r="Y26589" s="1" t="s">
        <v>204816</v>
      </c>
      <c r="Z26589" s="1" t="s">
        <v>204817</v>
      </c>
      <c r="AA26589" s="1" t="s">
        <v>204818</v>
      </c>
      <c r="AB26589" s="1" t="s">
        <v>204819</v>
      </c>
      <c r="AC26589" s="1" t="s">
        <v>204820</v>
      </c>
      <c r="AD26589" s="1" t="s">
        <v>204821</v>
      </c>
      <c r="AE26589">
        <v>19097</v>
      </c>
      <c r="AF26589" s="1" t="s">
        <v>93</v>
      </c>
      <c r="AG26589" s="1" t="s">
        <v>93</v>
      </c>
    </row>
    <row r="26590" spans="1:33" x14ac:dyDescent="0.25">
      <c r="A26590">
        <v>26589</v>
      </c>
      <c r="B26590" s="1" t="s">
        <v>204822</v>
      </c>
      <c r="C26590" s="1" t="s">
        <v>8702</v>
      </c>
      <c r="D26590" s="1" t="s">
        <v>35</v>
      </c>
      <c r="E26590">
        <v>3</v>
      </c>
      <c r="F26590">
        <v>3</v>
      </c>
      <c r="G26590" s="1" t="s">
        <v>8703</v>
      </c>
      <c r="H26590" s="1" t="s">
        <v>204823</v>
      </c>
      <c r="I26590" s="1" t="s">
        <v>122</v>
      </c>
      <c r="J26590" s="1" t="s">
        <v>861</v>
      </c>
      <c r="K26590" s="1" t="s">
        <v>4617</v>
      </c>
      <c r="L26590" s="1" t="s">
        <v>8705</v>
      </c>
      <c r="M26590" s="1" t="s">
        <v>8706</v>
      </c>
      <c r="N26590" s="1" t="s">
        <v>2007</v>
      </c>
      <c r="O26590" s="2">
        <v>602</v>
      </c>
      <c r="P26590">
        <v>24</v>
      </c>
      <c r="Q26590">
        <v>8</v>
      </c>
      <c r="R26590">
        <v>1901</v>
      </c>
      <c r="S26590" s="1" t="s">
        <v>8705</v>
      </c>
      <c r="T26590" s="1" t="s">
        <v>8707</v>
      </c>
      <c r="U26590" s="1" t="s">
        <v>8708</v>
      </c>
      <c r="V26590" s="1" t="s">
        <v>8709</v>
      </c>
      <c r="W26590" s="1" t="s">
        <v>2011</v>
      </c>
      <c r="X26590" s="1" t="s">
        <v>48</v>
      </c>
      <c r="Y26590" s="1" t="s">
        <v>204824</v>
      </c>
      <c r="Z26590" s="1" t="s">
        <v>204099</v>
      </c>
      <c r="AA26590" s="1" t="s">
        <v>204825</v>
      </c>
      <c r="AB26590" s="1" t="s">
        <v>204826</v>
      </c>
      <c r="AC26590" s="1" t="s">
        <v>204827</v>
      </c>
      <c r="AD26590" s="1" t="s">
        <v>204828</v>
      </c>
      <c r="AE26590">
        <v>19103</v>
      </c>
      <c r="AF26590" s="1" t="s">
        <v>93</v>
      </c>
      <c r="AG26590" s="1" t="s">
        <v>93</v>
      </c>
    </row>
    <row r="26591" spans="1:33" x14ac:dyDescent="0.25">
      <c r="A26591">
        <v>26590</v>
      </c>
      <c r="B26591" s="1" t="s">
        <v>204829</v>
      </c>
      <c r="C26591" s="1" t="s">
        <v>4133</v>
      </c>
      <c r="D26591" s="1" t="s">
        <v>35</v>
      </c>
      <c r="E26591">
        <v>3</v>
      </c>
      <c r="F26591">
        <v>3</v>
      </c>
      <c r="G26591" s="1" t="s">
        <v>4134</v>
      </c>
      <c r="H26591" s="1" t="s">
        <v>204830</v>
      </c>
      <c r="I26591" s="1" t="s">
        <v>122</v>
      </c>
      <c r="J26591" s="1" t="s">
        <v>609</v>
      </c>
      <c r="K26591" s="1" t="s">
        <v>4136</v>
      </c>
      <c r="L26591" s="1" t="s">
        <v>4137</v>
      </c>
      <c r="M26591" s="1" t="s">
        <v>4138</v>
      </c>
      <c r="N26591" s="1" t="s">
        <v>1207</v>
      </c>
      <c r="O26591" s="2">
        <v>602</v>
      </c>
      <c r="P26591">
        <v>24</v>
      </c>
      <c r="Q26591">
        <v>8</v>
      </c>
      <c r="R26591">
        <v>1901</v>
      </c>
      <c r="S26591" s="1" t="s">
        <v>4137</v>
      </c>
      <c r="T26591" s="1" t="s">
        <v>44</v>
      </c>
      <c r="U26591" s="1" t="s">
        <v>1208</v>
      </c>
      <c r="V26591" s="1" t="s">
        <v>4139</v>
      </c>
      <c r="W26591" s="1" t="s">
        <v>181</v>
      </c>
      <c r="X26591" s="1" t="s">
        <v>48</v>
      </c>
      <c r="Y26591" s="1" t="s">
        <v>204831</v>
      </c>
      <c r="Z26591" s="1" t="s">
        <v>204832</v>
      </c>
      <c r="AA26591" s="1" t="s">
        <v>204833</v>
      </c>
      <c r="AB26591" s="1" t="s">
        <v>204834</v>
      </c>
      <c r="AC26591" s="1" t="s">
        <v>204835</v>
      </c>
      <c r="AD26591" s="1" t="s">
        <v>204836</v>
      </c>
      <c r="AE26591">
        <v>19350</v>
      </c>
      <c r="AF26591" s="1" t="s">
        <v>93</v>
      </c>
      <c r="AG26591" s="1" t="s">
        <v>93</v>
      </c>
    </row>
    <row r="26592" spans="1:33" x14ac:dyDescent="0.25">
      <c r="A26592">
        <v>26591</v>
      </c>
      <c r="B26592" s="1" t="s">
        <v>204837</v>
      </c>
      <c r="C26592" s="1" t="s">
        <v>56</v>
      </c>
      <c r="D26592" s="1" t="s">
        <v>57</v>
      </c>
      <c r="E26592">
        <v>3</v>
      </c>
      <c r="F26592">
        <v>3</v>
      </c>
      <c r="G26592" s="1" t="s">
        <v>58</v>
      </c>
      <c r="H26592" s="1" t="s">
        <v>204838</v>
      </c>
      <c r="I26592" s="1" t="s">
        <v>38</v>
      </c>
      <c r="J26592" s="1" t="s">
        <v>60</v>
      </c>
      <c r="K26592" s="1" t="s">
        <v>61</v>
      </c>
      <c r="L26592" s="1" t="s">
        <v>62</v>
      </c>
      <c r="M26592" s="1" t="s">
        <v>63</v>
      </c>
      <c r="N26592" s="1" t="s">
        <v>64</v>
      </c>
      <c r="O26592" s="2">
        <v>602</v>
      </c>
      <c r="P26592">
        <v>24</v>
      </c>
      <c r="Q26592">
        <v>8</v>
      </c>
      <c r="R26592">
        <v>1901</v>
      </c>
      <c r="S26592" s="1" t="s">
        <v>44</v>
      </c>
      <c r="T26592" s="1" t="s">
        <v>44</v>
      </c>
      <c r="U26592" s="1" t="s">
        <v>65</v>
      </c>
      <c r="V26592" s="1" t="s">
        <v>66</v>
      </c>
      <c r="W26592" s="1" t="s">
        <v>67</v>
      </c>
      <c r="X26592" s="1" t="s">
        <v>48</v>
      </c>
      <c r="Y26592" s="1" t="s">
        <v>204839</v>
      </c>
      <c r="Z26592" s="1" t="s">
        <v>204211</v>
      </c>
      <c r="AA26592" s="1" t="s">
        <v>204840</v>
      </c>
      <c r="AB26592" s="1" t="s">
        <v>204841</v>
      </c>
      <c r="AC26592" s="1" t="s">
        <v>204842</v>
      </c>
      <c r="AD26592" s="1" t="s">
        <v>204843</v>
      </c>
      <c r="AE26592">
        <v>19603</v>
      </c>
      <c r="AF26592" s="1" t="s">
        <v>93</v>
      </c>
      <c r="AG26592" s="1" t="s">
        <v>93</v>
      </c>
    </row>
    <row r="26593" spans="1:33" x14ac:dyDescent="0.25">
      <c r="A26593">
        <v>26592</v>
      </c>
      <c r="B26593" s="1" t="s">
        <v>204844</v>
      </c>
      <c r="C26593" s="1" t="s">
        <v>78413</v>
      </c>
      <c r="D26593" s="1" t="s">
        <v>35</v>
      </c>
      <c r="E26593">
        <v>3</v>
      </c>
      <c r="F26593">
        <v>3</v>
      </c>
      <c r="G26593" s="1" t="s">
        <v>78414</v>
      </c>
      <c r="H26593" s="1" t="s">
        <v>204845</v>
      </c>
      <c r="I26593" s="1" t="s">
        <v>122</v>
      </c>
      <c r="J26593" s="1" t="s">
        <v>1959</v>
      </c>
      <c r="K26593" s="1" t="s">
        <v>61</v>
      </c>
      <c r="L26593" s="1" t="s">
        <v>1072</v>
      </c>
      <c r="M26593" s="1" t="s">
        <v>1073</v>
      </c>
      <c r="N26593" s="1" t="s">
        <v>1074</v>
      </c>
      <c r="O26593" s="2">
        <v>602</v>
      </c>
      <c r="P26593">
        <v>24</v>
      </c>
      <c r="Q26593">
        <v>8</v>
      </c>
      <c r="R26593">
        <v>1901</v>
      </c>
      <c r="S26593" s="1" t="s">
        <v>1072</v>
      </c>
      <c r="T26593" s="1" t="s">
        <v>44</v>
      </c>
      <c r="U26593" s="1" t="s">
        <v>1075</v>
      </c>
      <c r="V26593" s="1" t="s">
        <v>78416</v>
      </c>
      <c r="W26593" s="1" t="s">
        <v>1077</v>
      </c>
      <c r="X26593" s="1" t="s">
        <v>48</v>
      </c>
      <c r="Y26593" s="1" t="s">
        <v>204846</v>
      </c>
      <c r="Z26593" s="1" t="s">
        <v>204847</v>
      </c>
      <c r="AA26593" s="1" t="s">
        <v>204848</v>
      </c>
      <c r="AB26593" s="1" t="s">
        <v>204849</v>
      </c>
      <c r="AC26593" s="1" t="s">
        <v>204850</v>
      </c>
      <c r="AD26593" s="1" t="s">
        <v>204851</v>
      </c>
      <c r="AE26593">
        <v>19682</v>
      </c>
      <c r="AF26593" s="1" t="s">
        <v>93</v>
      </c>
      <c r="AG26593" s="1" t="s">
        <v>93</v>
      </c>
    </row>
    <row r="26594" spans="1:33" x14ac:dyDescent="0.25">
      <c r="A26594">
        <v>26593</v>
      </c>
      <c r="B26594" s="1" t="s">
        <v>204852</v>
      </c>
      <c r="C26594" s="1" t="s">
        <v>17719</v>
      </c>
      <c r="D26594" s="1" t="s">
        <v>35</v>
      </c>
      <c r="E26594">
        <v>3</v>
      </c>
      <c r="F26594">
        <v>3</v>
      </c>
      <c r="G26594" s="1" t="s">
        <v>17720</v>
      </c>
      <c r="H26594" s="1" t="s">
        <v>204853</v>
      </c>
      <c r="I26594" s="1" t="s">
        <v>38</v>
      </c>
      <c r="J26594" s="1" t="s">
        <v>140</v>
      </c>
      <c r="K26594" s="1" t="s">
        <v>437</v>
      </c>
      <c r="L26594" s="1" t="s">
        <v>688</v>
      </c>
      <c r="M26594" s="1" t="s">
        <v>688</v>
      </c>
      <c r="N26594" s="1" t="s">
        <v>4285</v>
      </c>
      <c r="O26594" s="2">
        <v>602</v>
      </c>
      <c r="P26594">
        <v>24</v>
      </c>
      <c r="Q26594">
        <v>8</v>
      </c>
      <c r="R26594">
        <v>1901</v>
      </c>
      <c r="S26594" s="1" t="s">
        <v>688</v>
      </c>
      <c r="T26594" s="1" t="s">
        <v>44</v>
      </c>
      <c r="U26594" s="1" t="s">
        <v>4286</v>
      </c>
      <c r="V26594" s="1" t="s">
        <v>17722</v>
      </c>
      <c r="W26594" s="1" t="s">
        <v>4288</v>
      </c>
      <c r="X26594" s="1" t="s">
        <v>48</v>
      </c>
      <c r="Y26594" s="1" t="s">
        <v>204854</v>
      </c>
      <c r="Z26594" s="1" t="s">
        <v>204855</v>
      </c>
      <c r="AA26594" s="1" t="s">
        <v>204856</v>
      </c>
      <c r="AB26594" s="1" t="s">
        <v>204857</v>
      </c>
      <c r="AC26594" s="1" t="s">
        <v>204858</v>
      </c>
      <c r="AD26594" s="1" t="s">
        <v>204859</v>
      </c>
      <c r="AE26594">
        <v>19781</v>
      </c>
      <c r="AF26594" s="1" t="s">
        <v>93</v>
      </c>
      <c r="AG26594" s="1" t="s">
        <v>93</v>
      </c>
    </row>
    <row r="26595" spans="1:33" x14ac:dyDescent="0.25">
      <c r="A26595">
        <v>26594</v>
      </c>
      <c r="B26595" s="1" t="s">
        <v>204860</v>
      </c>
      <c r="C26595" s="1" t="s">
        <v>2571</v>
      </c>
      <c r="D26595" s="1" t="s">
        <v>2572</v>
      </c>
      <c r="E26595">
        <v>3</v>
      </c>
      <c r="F26595">
        <v>3</v>
      </c>
      <c r="G26595" s="1" t="s">
        <v>2573</v>
      </c>
      <c r="H26595" s="1" t="s">
        <v>204861</v>
      </c>
      <c r="I26595" s="1" t="s">
        <v>38</v>
      </c>
      <c r="J26595" s="1" t="s">
        <v>380</v>
      </c>
      <c r="K26595" s="1" t="s">
        <v>2575</v>
      </c>
      <c r="L26595" s="1" t="s">
        <v>2576</v>
      </c>
      <c r="M26595" s="1" t="s">
        <v>2577</v>
      </c>
      <c r="N26595" s="1" t="s">
        <v>1267</v>
      </c>
      <c r="O26595" s="2">
        <v>602</v>
      </c>
      <c r="P26595">
        <v>24</v>
      </c>
      <c r="Q26595">
        <v>8</v>
      </c>
      <c r="R26595">
        <v>1901</v>
      </c>
      <c r="S26595" s="1" t="s">
        <v>2576</v>
      </c>
      <c r="T26595" s="1" t="s">
        <v>44</v>
      </c>
      <c r="U26595" s="1" t="s">
        <v>2578</v>
      </c>
      <c r="V26595" s="1" t="s">
        <v>2579</v>
      </c>
      <c r="W26595" s="1" t="s">
        <v>1271</v>
      </c>
      <c r="X26595" s="1" t="s">
        <v>48</v>
      </c>
      <c r="Y26595" s="1" t="s">
        <v>204862</v>
      </c>
      <c r="Z26595" s="1" t="s">
        <v>204139</v>
      </c>
      <c r="AA26595" s="1" t="s">
        <v>204863</v>
      </c>
      <c r="AB26595" s="1" t="s">
        <v>204864</v>
      </c>
      <c r="AC26595" s="1" t="s">
        <v>204865</v>
      </c>
      <c r="AD26595" s="1" t="s">
        <v>204866</v>
      </c>
      <c r="AE26595">
        <v>20093</v>
      </c>
      <c r="AF26595" s="1" t="s">
        <v>93</v>
      </c>
      <c r="AG26595" s="1" t="s">
        <v>93</v>
      </c>
    </row>
    <row r="26596" spans="1:33" x14ac:dyDescent="0.25">
      <c r="A26596">
        <v>26595</v>
      </c>
      <c r="B26596" s="1" t="s">
        <v>204867</v>
      </c>
      <c r="C26596" s="1" t="s">
        <v>1417</v>
      </c>
      <c r="D26596" s="1" t="s">
        <v>1418</v>
      </c>
      <c r="E26596">
        <v>3</v>
      </c>
      <c r="F26596">
        <v>3</v>
      </c>
      <c r="G26596" s="1" t="s">
        <v>1419</v>
      </c>
      <c r="H26596" s="1" t="s">
        <v>204868</v>
      </c>
      <c r="I26596" s="1" t="s">
        <v>38</v>
      </c>
      <c r="J26596" s="1" t="s">
        <v>262</v>
      </c>
      <c r="K26596" s="1" t="s">
        <v>1421</v>
      </c>
      <c r="L26596" s="1" t="s">
        <v>1422</v>
      </c>
      <c r="M26596" s="1" t="s">
        <v>63</v>
      </c>
      <c r="N26596" s="1" t="s">
        <v>1423</v>
      </c>
      <c r="O26596" s="2">
        <v>602</v>
      </c>
      <c r="P26596">
        <v>24</v>
      </c>
      <c r="Q26596">
        <v>8</v>
      </c>
      <c r="R26596">
        <v>1901</v>
      </c>
      <c r="S26596" s="1" t="s">
        <v>1422</v>
      </c>
      <c r="T26596" s="1" t="s">
        <v>44</v>
      </c>
      <c r="U26596" s="1" t="s">
        <v>1424</v>
      </c>
      <c r="V26596" s="1" t="s">
        <v>131788</v>
      </c>
      <c r="W26596" s="1" t="s">
        <v>1426</v>
      </c>
      <c r="X26596" s="1" t="s">
        <v>48</v>
      </c>
      <c r="Y26596" s="1" t="s">
        <v>204869</v>
      </c>
      <c r="Z26596" s="1" t="s">
        <v>204155</v>
      </c>
      <c r="AA26596" s="1" t="s">
        <v>204870</v>
      </c>
      <c r="AB26596" s="1" t="s">
        <v>204871</v>
      </c>
      <c r="AC26596" s="1" t="s">
        <v>204872</v>
      </c>
      <c r="AD26596" s="1" t="s">
        <v>204873</v>
      </c>
      <c r="AE26596">
        <v>20306</v>
      </c>
      <c r="AF26596" s="1" t="s">
        <v>93</v>
      </c>
      <c r="AG26596" s="1" t="s">
        <v>93</v>
      </c>
    </row>
    <row r="26597" spans="1:33" x14ac:dyDescent="0.25">
      <c r="A26597">
        <v>26596</v>
      </c>
      <c r="B26597" s="1" t="s">
        <v>204874</v>
      </c>
      <c r="C26597" s="1" t="s">
        <v>875</v>
      </c>
      <c r="D26597" s="1" t="s">
        <v>876</v>
      </c>
      <c r="E26597">
        <v>3</v>
      </c>
      <c r="F26597">
        <v>3</v>
      </c>
      <c r="G26597" s="1" t="s">
        <v>877</v>
      </c>
      <c r="H26597" s="1" t="s">
        <v>204875</v>
      </c>
      <c r="I26597" s="1" t="s">
        <v>38</v>
      </c>
      <c r="J26597" s="1" t="s">
        <v>879</v>
      </c>
      <c r="K26597" s="1" t="s">
        <v>211</v>
      </c>
      <c r="L26597" s="1" t="s">
        <v>880</v>
      </c>
      <c r="M26597" s="1" t="s">
        <v>881</v>
      </c>
      <c r="N26597" s="1" t="s">
        <v>882</v>
      </c>
      <c r="O26597" s="2">
        <v>602</v>
      </c>
      <c r="P26597">
        <v>24</v>
      </c>
      <c r="Q26597">
        <v>8</v>
      </c>
      <c r="R26597">
        <v>1901</v>
      </c>
      <c r="S26597" s="1" t="s">
        <v>880</v>
      </c>
      <c r="T26597" s="1" t="s">
        <v>44</v>
      </c>
      <c r="U26597" s="1" t="s">
        <v>883</v>
      </c>
      <c r="V26597" s="1" t="s">
        <v>884</v>
      </c>
      <c r="W26597" s="1" t="s">
        <v>885</v>
      </c>
      <c r="X26597" s="1" t="s">
        <v>48</v>
      </c>
      <c r="Y26597" s="1" t="s">
        <v>204876</v>
      </c>
      <c r="Z26597" s="1" t="s">
        <v>204877</v>
      </c>
      <c r="AA26597" s="1" t="s">
        <v>204878</v>
      </c>
      <c r="AB26597" s="1" t="s">
        <v>204879</v>
      </c>
      <c r="AC26597" s="1" t="s">
        <v>204880</v>
      </c>
      <c r="AD26597" s="1" t="s">
        <v>204881</v>
      </c>
      <c r="AE26597">
        <v>20403</v>
      </c>
      <c r="AF26597" s="1" t="s">
        <v>93</v>
      </c>
      <c r="AG26597" s="1" t="s">
        <v>93</v>
      </c>
    </row>
    <row r="26598" spans="1:33" x14ac:dyDescent="0.25">
      <c r="A26598">
        <v>26597</v>
      </c>
      <c r="B26598" s="1" t="s">
        <v>204882</v>
      </c>
      <c r="C26598" s="1" t="s">
        <v>1850</v>
      </c>
      <c r="D26598" s="1" t="s">
        <v>1851</v>
      </c>
      <c r="E26598">
        <v>3</v>
      </c>
      <c r="F26598">
        <v>3</v>
      </c>
      <c r="G26598" s="1" t="s">
        <v>1852</v>
      </c>
      <c r="H26598" s="1" t="s">
        <v>204883</v>
      </c>
      <c r="I26598" s="1" t="s">
        <v>38</v>
      </c>
      <c r="J26598" s="1" t="s">
        <v>1854</v>
      </c>
      <c r="K26598" s="1" t="s">
        <v>1264</v>
      </c>
      <c r="L26598" s="1" t="s">
        <v>1855</v>
      </c>
      <c r="M26598" s="1" t="s">
        <v>1856</v>
      </c>
      <c r="N26598" s="1" t="s">
        <v>1857</v>
      </c>
      <c r="O26598" s="2">
        <v>602</v>
      </c>
      <c r="P26598">
        <v>24</v>
      </c>
      <c r="Q26598">
        <v>8</v>
      </c>
      <c r="R26598">
        <v>1901</v>
      </c>
      <c r="S26598" s="1" t="s">
        <v>44</v>
      </c>
      <c r="T26598" s="1" t="s">
        <v>44</v>
      </c>
      <c r="U26598" s="1" t="s">
        <v>1858</v>
      </c>
      <c r="V26598" s="1" t="s">
        <v>1859</v>
      </c>
      <c r="W26598" s="1" t="s">
        <v>1860</v>
      </c>
      <c r="X26598" s="1" t="s">
        <v>48</v>
      </c>
      <c r="Y26598" s="1" t="s">
        <v>204884</v>
      </c>
      <c r="Z26598" s="1" t="s">
        <v>204885</v>
      </c>
      <c r="AA26598" s="1" t="s">
        <v>204886</v>
      </c>
      <c r="AB26598" s="1" t="s">
        <v>204887</v>
      </c>
      <c r="AC26598" s="1" t="s">
        <v>204888</v>
      </c>
      <c r="AD26598" s="1" t="s">
        <v>204889</v>
      </c>
      <c r="AE26598">
        <v>20812</v>
      </c>
      <c r="AF26598" s="1" t="s">
        <v>93</v>
      </c>
      <c r="AG26598" s="1" t="s">
        <v>93</v>
      </c>
    </row>
    <row r="26599" spans="1:33" x14ac:dyDescent="0.25">
      <c r="A26599">
        <v>26598</v>
      </c>
      <c r="B26599" s="1" t="s">
        <v>204890</v>
      </c>
      <c r="C26599" s="1" t="s">
        <v>189</v>
      </c>
      <c r="D26599" s="1" t="s">
        <v>35</v>
      </c>
      <c r="E26599">
        <v>3</v>
      </c>
      <c r="F26599">
        <v>3</v>
      </c>
      <c r="G26599" s="1" t="s">
        <v>190</v>
      </c>
      <c r="H26599" s="1" t="s">
        <v>204891</v>
      </c>
      <c r="I26599" s="1" t="s">
        <v>38</v>
      </c>
      <c r="J26599" s="1" t="s">
        <v>192</v>
      </c>
      <c r="K26599" s="1" t="s">
        <v>193</v>
      </c>
      <c r="L26599" s="1" t="s">
        <v>194</v>
      </c>
      <c r="M26599" s="1" t="s">
        <v>195</v>
      </c>
      <c r="N26599" s="1" t="s">
        <v>196</v>
      </c>
      <c r="O26599" s="2">
        <v>602</v>
      </c>
      <c r="P26599">
        <v>24</v>
      </c>
      <c r="Q26599">
        <v>8</v>
      </c>
      <c r="R26599">
        <v>1901</v>
      </c>
      <c r="S26599" s="1" t="s">
        <v>194</v>
      </c>
      <c r="T26599" s="1" t="s">
        <v>44</v>
      </c>
      <c r="U26599" s="1" t="s">
        <v>197</v>
      </c>
      <c r="V26599" s="1" t="s">
        <v>198</v>
      </c>
      <c r="W26599" s="1" t="s">
        <v>199</v>
      </c>
      <c r="X26599" s="1" t="s">
        <v>48</v>
      </c>
      <c r="Y26599" s="1" t="s">
        <v>204892</v>
      </c>
      <c r="Z26599" s="1" t="s">
        <v>204893</v>
      </c>
      <c r="AA26599" s="1" t="s">
        <v>204894</v>
      </c>
      <c r="AB26599" s="1" t="s">
        <v>204895</v>
      </c>
      <c r="AC26599" s="1" t="s">
        <v>204896</v>
      </c>
      <c r="AD26599" s="1" t="s">
        <v>204897</v>
      </c>
      <c r="AE26599">
        <v>21504</v>
      </c>
      <c r="AF26599" s="1" t="s">
        <v>93</v>
      </c>
      <c r="AG26599" s="1" t="s">
        <v>93</v>
      </c>
    </row>
    <row r="26600" spans="1:33" x14ac:dyDescent="0.25">
      <c r="A26600">
        <v>26599</v>
      </c>
      <c r="B26600" s="1" t="s">
        <v>204898</v>
      </c>
      <c r="C26600" s="1" t="s">
        <v>2846</v>
      </c>
      <c r="D26600" s="1" t="s">
        <v>2847</v>
      </c>
      <c r="E26600">
        <v>3</v>
      </c>
      <c r="F26600">
        <v>3</v>
      </c>
      <c r="G26600" s="1" t="s">
        <v>2848</v>
      </c>
      <c r="H26600" s="1" t="s">
        <v>204899</v>
      </c>
      <c r="I26600" s="1" t="s">
        <v>38</v>
      </c>
      <c r="J26600" s="1" t="s">
        <v>360</v>
      </c>
      <c r="K26600" s="1" t="s">
        <v>98</v>
      </c>
      <c r="L26600" s="1" t="s">
        <v>2850</v>
      </c>
      <c r="M26600" s="1" t="s">
        <v>230</v>
      </c>
      <c r="N26600" s="1" t="s">
        <v>231</v>
      </c>
      <c r="O26600" s="2">
        <v>602</v>
      </c>
      <c r="P26600">
        <v>24</v>
      </c>
      <c r="Q26600">
        <v>8</v>
      </c>
      <c r="R26600">
        <v>1901</v>
      </c>
      <c r="S26600" s="1" t="s">
        <v>44</v>
      </c>
      <c r="T26600" s="1" t="s">
        <v>44</v>
      </c>
      <c r="U26600" s="1" t="s">
        <v>2851</v>
      </c>
      <c r="V26600" s="1" t="s">
        <v>38976</v>
      </c>
      <c r="W26600" s="1" t="s">
        <v>234</v>
      </c>
      <c r="X26600" s="1" t="s">
        <v>48</v>
      </c>
      <c r="Y26600" s="1" t="s">
        <v>204900</v>
      </c>
      <c r="Z26600" s="1" t="s">
        <v>204901</v>
      </c>
      <c r="AA26600" s="1" t="s">
        <v>204902</v>
      </c>
      <c r="AB26600" s="1" t="s">
        <v>204903</v>
      </c>
      <c r="AC26600" s="1" t="s">
        <v>204904</v>
      </c>
      <c r="AD26600" s="1" t="s">
        <v>204905</v>
      </c>
      <c r="AE26600">
        <v>21664</v>
      </c>
      <c r="AF26600" s="1" t="s">
        <v>93</v>
      </c>
      <c r="AG26600" s="1" t="s">
        <v>93</v>
      </c>
    </row>
    <row r="26601" spans="1:33" x14ac:dyDescent="0.25">
      <c r="A26601">
        <v>26600</v>
      </c>
      <c r="B26601" s="1" t="s">
        <v>204906</v>
      </c>
      <c r="C26601" s="1" t="s">
        <v>12663</v>
      </c>
      <c r="D26601" s="1" t="s">
        <v>35</v>
      </c>
      <c r="E26601">
        <v>3</v>
      </c>
      <c r="F26601">
        <v>3</v>
      </c>
      <c r="G26601" s="1" t="s">
        <v>12664</v>
      </c>
      <c r="H26601" s="1" t="s">
        <v>204907</v>
      </c>
      <c r="I26601" s="1" t="s">
        <v>122</v>
      </c>
      <c r="J26601" s="1" t="s">
        <v>11148</v>
      </c>
      <c r="K26601" s="1" t="s">
        <v>211</v>
      </c>
      <c r="L26601" s="1" t="s">
        <v>12666</v>
      </c>
      <c r="M26601" s="1" t="s">
        <v>12667</v>
      </c>
      <c r="N26601" s="1" t="s">
        <v>672</v>
      </c>
      <c r="O26601" s="2">
        <v>602</v>
      </c>
      <c r="P26601">
        <v>24</v>
      </c>
      <c r="Q26601">
        <v>8</v>
      </c>
      <c r="R26601">
        <v>1901</v>
      </c>
      <c r="S26601" s="1" t="s">
        <v>12666</v>
      </c>
      <c r="T26601" s="1" t="s">
        <v>44</v>
      </c>
      <c r="U26601" s="1" t="s">
        <v>673</v>
      </c>
      <c r="V26601" s="1" t="s">
        <v>12668</v>
      </c>
      <c r="W26601" s="1" t="s">
        <v>675</v>
      </c>
      <c r="X26601" s="1" t="s">
        <v>48</v>
      </c>
      <c r="Y26601" s="1" t="s">
        <v>204908</v>
      </c>
      <c r="Z26601" s="1" t="s">
        <v>204909</v>
      </c>
      <c r="AA26601" s="1" t="s">
        <v>204910</v>
      </c>
      <c r="AB26601" s="1" t="s">
        <v>204911</v>
      </c>
      <c r="AC26601" s="1" t="s">
        <v>204912</v>
      </c>
      <c r="AD26601" s="1" t="s">
        <v>204913</v>
      </c>
      <c r="AE26601">
        <v>21728</v>
      </c>
      <c r="AF26601" s="1" t="s">
        <v>93</v>
      </c>
      <c r="AG26601" s="1" t="s">
        <v>93</v>
      </c>
    </row>
    <row r="26602" spans="1:33" x14ac:dyDescent="0.25">
      <c r="A26602">
        <v>26601</v>
      </c>
      <c r="B26602" s="1" t="s">
        <v>204914</v>
      </c>
      <c r="C26602" s="1" t="s">
        <v>6713</v>
      </c>
      <c r="D26602" s="1" t="s">
        <v>6714</v>
      </c>
      <c r="E26602">
        <v>4</v>
      </c>
      <c r="F26602">
        <v>4</v>
      </c>
      <c r="G26602" s="1" t="s">
        <v>6715</v>
      </c>
      <c r="H26602" s="1" t="s">
        <v>204915</v>
      </c>
      <c r="I26602" s="1" t="s">
        <v>122</v>
      </c>
      <c r="J26602" s="1" t="s">
        <v>245</v>
      </c>
      <c r="K26602" s="1" t="s">
        <v>896</v>
      </c>
      <c r="L26602" s="1" t="s">
        <v>1930</v>
      </c>
      <c r="M26602" s="1" t="s">
        <v>1931</v>
      </c>
      <c r="N26602" s="1" t="s">
        <v>1595</v>
      </c>
      <c r="O26602" s="2">
        <v>602</v>
      </c>
      <c r="P26602">
        <v>24</v>
      </c>
      <c r="Q26602">
        <v>8</v>
      </c>
      <c r="R26602">
        <v>1901</v>
      </c>
      <c r="S26602" s="1" t="s">
        <v>1930</v>
      </c>
      <c r="T26602" s="1" t="s">
        <v>44</v>
      </c>
      <c r="U26602" s="1" t="s">
        <v>1596</v>
      </c>
      <c r="V26602" s="1" t="s">
        <v>6717</v>
      </c>
      <c r="W26602" s="1" t="s">
        <v>1598</v>
      </c>
      <c r="X26602" s="1" t="s">
        <v>48</v>
      </c>
      <c r="Y26602" s="1" t="s">
        <v>204916</v>
      </c>
      <c r="Z26602" s="1" t="s">
        <v>204917</v>
      </c>
      <c r="AA26602" s="1" t="s">
        <v>204918</v>
      </c>
      <c r="AB26602" s="1" t="s">
        <v>204919</v>
      </c>
      <c r="AC26602" s="1" t="s">
        <v>204920</v>
      </c>
      <c r="AD26602" s="1" t="s">
        <v>204921</v>
      </c>
      <c r="AE26602">
        <v>22027</v>
      </c>
      <c r="AF26602" s="1" t="s">
        <v>93</v>
      </c>
      <c r="AG26602" s="1" t="s">
        <v>93</v>
      </c>
    </row>
    <row r="26603" spans="1:33" x14ac:dyDescent="0.25">
      <c r="A26603">
        <v>26602</v>
      </c>
      <c r="B26603" s="1" t="s">
        <v>204922</v>
      </c>
      <c r="C26603" s="1" t="s">
        <v>1940</v>
      </c>
      <c r="D26603" s="1" t="s">
        <v>1941</v>
      </c>
      <c r="E26603">
        <v>4</v>
      </c>
      <c r="F26603">
        <v>4</v>
      </c>
      <c r="G26603" s="1" t="s">
        <v>1942</v>
      </c>
      <c r="H26603" s="1" t="s">
        <v>204923</v>
      </c>
      <c r="I26603" s="1" t="s">
        <v>38</v>
      </c>
      <c r="J26603" s="1" t="s">
        <v>1944</v>
      </c>
      <c r="K26603" s="1" t="s">
        <v>1945</v>
      </c>
      <c r="L26603" s="1" t="s">
        <v>1946</v>
      </c>
      <c r="M26603" s="1" t="s">
        <v>1946</v>
      </c>
      <c r="N26603" s="1" t="s">
        <v>1947</v>
      </c>
      <c r="O26603" s="2">
        <v>602</v>
      </c>
      <c r="P26603">
        <v>24</v>
      </c>
      <c r="Q26603">
        <v>8</v>
      </c>
      <c r="R26603">
        <v>1901</v>
      </c>
      <c r="S26603" s="1" t="s">
        <v>1946</v>
      </c>
      <c r="T26603" s="1" t="s">
        <v>44</v>
      </c>
      <c r="U26603" s="1" t="s">
        <v>657</v>
      </c>
      <c r="V26603" s="1" t="s">
        <v>1948</v>
      </c>
      <c r="W26603" s="1" t="s">
        <v>103</v>
      </c>
      <c r="X26603" s="1" t="s">
        <v>48</v>
      </c>
      <c r="Y26603" s="1" t="s">
        <v>204924</v>
      </c>
      <c r="Z26603" s="1" t="s">
        <v>204925</v>
      </c>
      <c r="AA26603" s="1" t="s">
        <v>204926</v>
      </c>
      <c r="AB26603" s="1" t="s">
        <v>204927</v>
      </c>
      <c r="AC26603" s="1" t="s">
        <v>204928</v>
      </c>
      <c r="AD26603" s="1" t="s">
        <v>204929</v>
      </c>
      <c r="AE26603">
        <v>22043</v>
      </c>
      <c r="AF26603" s="1" t="s">
        <v>93</v>
      </c>
      <c r="AG26603" s="1" t="s">
        <v>93</v>
      </c>
    </row>
    <row r="26604" spans="1:33" x14ac:dyDescent="0.25">
      <c r="A26604">
        <v>26603</v>
      </c>
      <c r="B26604" s="1" t="s">
        <v>204930</v>
      </c>
      <c r="C26604" s="1" t="s">
        <v>6962</v>
      </c>
      <c r="D26604" s="1" t="s">
        <v>35</v>
      </c>
      <c r="E26604">
        <v>4</v>
      </c>
      <c r="F26604">
        <v>4</v>
      </c>
      <c r="G26604" s="1" t="s">
        <v>6963</v>
      </c>
      <c r="H26604" s="1" t="s">
        <v>204931</v>
      </c>
      <c r="I26604" s="1" t="s">
        <v>38</v>
      </c>
      <c r="J26604" s="1" t="s">
        <v>879</v>
      </c>
      <c r="K26604" s="1" t="s">
        <v>896</v>
      </c>
      <c r="L26604" s="1" t="s">
        <v>6965</v>
      </c>
      <c r="M26604" s="1" t="s">
        <v>177</v>
      </c>
      <c r="N26604" s="1" t="s">
        <v>804</v>
      </c>
      <c r="O26604" s="2">
        <v>602</v>
      </c>
      <c r="P26604">
        <v>24</v>
      </c>
      <c r="Q26604">
        <v>8</v>
      </c>
      <c r="R26604">
        <v>1901</v>
      </c>
      <c r="S26604" s="1" t="s">
        <v>6965</v>
      </c>
      <c r="T26604" s="1" t="s">
        <v>44</v>
      </c>
      <c r="U26604" s="1" t="s">
        <v>805</v>
      </c>
      <c r="V26604" s="1" t="s">
        <v>6966</v>
      </c>
      <c r="W26604" s="1" t="s">
        <v>807</v>
      </c>
      <c r="X26604" s="1" t="s">
        <v>48</v>
      </c>
      <c r="Y26604" s="1" t="s">
        <v>204932</v>
      </c>
      <c r="Z26604" s="1" t="s">
        <v>204035</v>
      </c>
      <c r="AA26604" s="1" t="s">
        <v>204933</v>
      </c>
      <c r="AB26604" s="1" t="s">
        <v>204934</v>
      </c>
      <c r="AC26604" s="1" t="s">
        <v>204935</v>
      </c>
      <c r="AD26604" s="1" t="s">
        <v>204936</v>
      </c>
      <c r="AE26604">
        <v>22204</v>
      </c>
      <c r="AF26604" s="1" t="s">
        <v>93</v>
      </c>
      <c r="AG26604" s="1" t="s">
        <v>93</v>
      </c>
    </row>
    <row r="26605" spans="1:33" x14ac:dyDescent="0.25">
      <c r="A26605">
        <v>26604</v>
      </c>
      <c r="B26605" s="1" t="s">
        <v>204937</v>
      </c>
      <c r="C26605" s="1" t="s">
        <v>8816</v>
      </c>
      <c r="D26605" s="1" t="s">
        <v>35</v>
      </c>
      <c r="E26605">
        <v>4</v>
      </c>
      <c r="F26605">
        <v>4</v>
      </c>
      <c r="G26605" s="1" t="s">
        <v>8817</v>
      </c>
      <c r="H26605" s="1" t="s">
        <v>204938</v>
      </c>
      <c r="I26605" s="1" t="s">
        <v>122</v>
      </c>
      <c r="J26605" s="1" t="s">
        <v>192</v>
      </c>
      <c r="K26605" s="1" t="s">
        <v>1090</v>
      </c>
      <c r="L26605" s="1" t="s">
        <v>3282</v>
      </c>
      <c r="M26605" s="1" t="s">
        <v>3282</v>
      </c>
      <c r="N26605" s="1" t="s">
        <v>770</v>
      </c>
      <c r="O26605" s="2">
        <v>602</v>
      </c>
      <c r="P26605">
        <v>24</v>
      </c>
      <c r="Q26605">
        <v>8</v>
      </c>
      <c r="R26605">
        <v>1901</v>
      </c>
      <c r="S26605" s="1" t="s">
        <v>8819</v>
      </c>
      <c r="T26605" s="1" t="s">
        <v>44</v>
      </c>
      <c r="U26605" s="1" t="s">
        <v>1796</v>
      </c>
      <c r="V26605" s="1" t="s">
        <v>8820</v>
      </c>
      <c r="W26605" s="1" t="s">
        <v>774</v>
      </c>
      <c r="X26605" s="1" t="s">
        <v>48</v>
      </c>
      <c r="Y26605" s="1" t="s">
        <v>204939</v>
      </c>
      <c r="Z26605" s="1" t="s">
        <v>204051</v>
      </c>
      <c r="AA26605" s="1" t="s">
        <v>204940</v>
      </c>
      <c r="AB26605" s="1" t="s">
        <v>204941</v>
      </c>
      <c r="AC26605" s="1" t="s">
        <v>204942</v>
      </c>
      <c r="AD26605" s="1" t="s">
        <v>204943</v>
      </c>
      <c r="AE26605">
        <v>22591</v>
      </c>
      <c r="AF26605" s="1" t="s">
        <v>93</v>
      </c>
      <c r="AG26605" s="1" t="s">
        <v>93</v>
      </c>
    </row>
    <row r="26606" spans="1:33" x14ac:dyDescent="0.25">
      <c r="A26606">
        <v>26605</v>
      </c>
      <c r="B26606" s="1" t="s">
        <v>204944</v>
      </c>
      <c r="C26606" s="1" t="s">
        <v>455</v>
      </c>
      <c r="D26606" s="1" t="s">
        <v>456</v>
      </c>
      <c r="E26606">
        <v>4</v>
      </c>
      <c r="F26606">
        <v>4</v>
      </c>
      <c r="G26606" s="1" t="s">
        <v>457</v>
      </c>
      <c r="H26606" s="1" t="s">
        <v>204945</v>
      </c>
      <c r="I26606" s="1" t="s">
        <v>38</v>
      </c>
      <c r="J26606" s="1" t="s">
        <v>175</v>
      </c>
      <c r="K26606" s="1" t="s">
        <v>211</v>
      </c>
      <c r="L26606" s="1" t="s">
        <v>459</v>
      </c>
      <c r="M26606" s="1" t="s">
        <v>460</v>
      </c>
      <c r="N26606" s="1" t="s">
        <v>461</v>
      </c>
      <c r="O26606" s="2">
        <v>602</v>
      </c>
      <c r="P26606">
        <v>24</v>
      </c>
      <c r="Q26606">
        <v>8</v>
      </c>
      <c r="R26606">
        <v>1901</v>
      </c>
      <c r="S26606" s="1" t="s">
        <v>459</v>
      </c>
      <c r="T26606" s="1" t="s">
        <v>44</v>
      </c>
      <c r="U26606" s="1" t="s">
        <v>462</v>
      </c>
      <c r="V26606" s="1" t="s">
        <v>463</v>
      </c>
      <c r="W26606" s="1" t="s">
        <v>464</v>
      </c>
      <c r="X26606" s="1" t="s">
        <v>48</v>
      </c>
      <c r="Y26606" s="1" t="s">
        <v>204946</v>
      </c>
      <c r="Z26606" s="1" t="s">
        <v>204703</v>
      </c>
      <c r="AA26606" s="1" t="s">
        <v>204947</v>
      </c>
      <c r="AB26606" s="1" t="s">
        <v>204948</v>
      </c>
      <c r="AC26606" s="1" t="s">
        <v>204949</v>
      </c>
      <c r="AD26606" s="1" t="s">
        <v>204950</v>
      </c>
      <c r="AE26606">
        <v>22678</v>
      </c>
      <c r="AF26606" s="1" t="s">
        <v>93</v>
      </c>
      <c r="AG26606" s="1" t="s">
        <v>93</v>
      </c>
    </row>
    <row r="26607" spans="1:33" x14ac:dyDescent="0.25">
      <c r="A26607">
        <v>26606</v>
      </c>
      <c r="B26607" s="1" t="s">
        <v>204951</v>
      </c>
      <c r="C26607" s="1" t="s">
        <v>2040</v>
      </c>
      <c r="D26607" s="1" t="s">
        <v>2041</v>
      </c>
      <c r="E26607">
        <v>4</v>
      </c>
      <c r="F26607">
        <v>4</v>
      </c>
      <c r="G26607" s="1" t="s">
        <v>2042</v>
      </c>
      <c r="H26607" s="1" t="s">
        <v>204952</v>
      </c>
      <c r="I26607" s="1" t="s">
        <v>38</v>
      </c>
      <c r="J26607" s="1" t="s">
        <v>609</v>
      </c>
      <c r="K26607" s="1" t="s">
        <v>2044</v>
      </c>
      <c r="L26607" s="1" t="s">
        <v>2045</v>
      </c>
      <c r="M26607" s="1" t="s">
        <v>2046</v>
      </c>
      <c r="N26607" s="1" t="s">
        <v>882</v>
      </c>
      <c r="O26607" s="2">
        <v>602</v>
      </c>
      <c r="P26607">
        <v>24</v>
      </c>
      <c r="Q26607">
        <v>8</v>
      </c>
      <c r="R26607">
        <v>1901</v>
      </c>
      <c r="S26607" s="1" t="s">
        <v>2045</v>
      </c>
      <c r="T26607" s="1" t="s">
        <v>44</v>
      </c>
      <c r="U26607" s="1" t="s">
        <v>883</v>
      </c>
      <c r="V26607" s="1" t="s">
        <v>2047</v>
      </c>
      <c r="W26607" s="1" t="s">
        <v>885</v>
      </c>
      <c r="X26607" s="1" t="s">
        <v>48</v>
      </c>
      <c r="Y26607" s="1" t="s">
        <v>204953</v>
      </c>
      <c r="Z26607" s="1" t="s">
        <v>204954</v>
      </c>
      <c r="AA26607" s="1" t="s">
        <v>204955</v>
      </c>
      <c r="AB26607" s="1" t="s">
        <v>204956</v>
      </c>
      <c r="AC26607" s="1" t="s">
        <v>204957</v>
      </c>
      <c r="AD26607" s="1" t="s">
        <v>204958</v>
      </c>
      <c r="AE26607">
        <v>22757</v>
      </c>
      <c r="AF26607" s="1" t="s">
        <v>93</v>
      </c>
      <c r="AG26607" s="1" t="s">
        <v>93</v>
      </c>
    </row>
    <row r="26608" spans="1:33" x14ac:dyDescent="0.25">
      <c r="A26608">
        <v>26607</v>
      </c>
      <c r="B26608" s="1" t="s">
        <v>204959</v>
      </c>
      <c r="C26608" s="1" t="s">
        <v>59177</v>
      </c>
      <c r="D26608" s="1" t="s">
        <v>59178</v>
      </c>
      <c r="E26608">
        <v>4</v>
      </c>
      <c r="F26608">
        <v>4</v>
      </c>
      <c r="G26608" s="1" t="s">
        <v>59179</v>
      </c>
      <c r="H26608" s="1" t="s">
        <v>204960</v>
      </c>
      <c r="I26608" s="1" t="s">
        <v>38</v>
      </c>
      <c r="J26608" s="1" t="s">
        <v>39</v>
      </c>
      <c r="K26608" s="1" t="s">
        <v>418</v>
      </c>
      <c r="L26608" s="1" t="s">
        <v>59181</v>
      </c>
      <c r="M26608" s="1" t="s">
        <v>59182</v>
      </c>
      <c r="N26608" s="1" t="s">
        <v>3757</v>
      </c>
      <c r="O26608" s="2">
        <v>602</v>
      </c>
      <c r="P26608">
        <v>24</v>
      </c>
      <c r="Q26608">
        <v>8</v>
      </c>
      <c r="R26608">
        <v>1901</v>
      </c>
      <c r="S26608" s="1" t="s">
        <v>59181</v>
      </c>
      <c r="T26608" s="1" t="s">
        <v>44</v>
      </c>
      <c r="U26608" s="1" t="s">
        <v>3759</v>
      </c>
      <c r="V26608" s="1" t="s">
        <v>59183</v>
      </c>
      <c r="W26608" s="1" t="s">
        <v>3761</v>
      </c>
      <c r="X26608" s="1" t="s">
        <v>48</v>
      </c>
      <c r="Y26608" s="1" t="s">
        <v>204961</v>
      </c>
      <c r="Z26608" s="1" t="s">
        <v>204719</v>
      </c>
      <c r="AA26608" s="1" t="s">
        <v>204962</v>
      </c>
      <c r="AB26608" s="1" t="s">
        <v>204963</v>
      </c>
      <c r="AC26608" s="1" t="s">
        <v>204964</v>
      </c>
      <c r="AD26608" s="1" t="s">
        <v>204965</v>
      </c>
      <c r="AE26608">
        <v>22945</v>
      </c>
      <c r="AF26608" s="1" t="s">
        <v>93</v>
      </c>
      <c r="AG26608" s="1" t="s">
        <v>93</v>
      </c>
    </row>
    <row r="26609" spans="1:33" x14ac:dyDescent="0.25">
      <c r="A26609">
        <v>26608</v>
      </c>
      <c r="B26609" s="1" t="s">
        <v>204966</v>
      </c>
      <c r="C26609" s="1" t="s">
        <v>1279</v>
      </c>
      <c r="D26609" s="1" t="s">
        <v>1280</v>
      </c>
      <c r="E26609">
        <v>4</v>
      </c>
      <c r="F26609">
        <v>4</v>
      </c>
      <c r="G26609" s="1" t="s">
        <v>1281</v>
      </c>
      <c r="H26609" s="1" t="s">
        <v>204967</v>
      </c>
      <c r="I26609" s="1" t="s">
        <v>38</v>
      </c>
      <c r="J26609" s="1" t="s">
        <v>79</v>
      </c>
      <c r="K26609" s="1" t="s">
        <v>1283</v>
      </c>
      <c r="L26609" s="1" t="s">
        <v>194</v>
      </c>
      <c r="M26609" s="1" t="s">
        <v>195</v>
      </c>
      <c r="N26609" s="1" t="s">
        <v>196</v>
      </c>
      <c r="O26609" s="2">
        <v>602</v>
      </c>
      <c r="P26609">
        <v>24</v>
      </c>
      <c r="Q26609">
        <v>8</v>
      </c>
      <c r="R26609">
        <v>1901</v>
      </c>
      <c r="S26609" s="1" t="s">
        <v>194</v>
      </c>
      <c r="T26609" s="1" t="s">
        <v>44</v>
      </c>
      <c r="U26609" s="1" t="s">
        <v>197</v>
      </c>
      <c r="V26609" s="1" t="s">
        <v>1284</v>
      </c>
      <c r="W26609" s="1" t="s">
        <v>199</v>
      </c>
      <c r="X26609" s="1" t="s">
        <v>48</v>
      </c>
      <c r="Y26609" s="1" t="s">
        <v>204968</v>
      </c>
      <c r="Z26609" s="1" t="s">
        <v>204969</v>
      </c>
      <c r="AA26609" s="1" t="s">
        <v>204970</v>
      </c>
      <c r="AB26609" s="1" t="s">
        <v>204971</v>
      </c>
      <c r="AC26609" s="1" t="s">
        <v>204972</v>
      </c>
      <c r="AD26609" s="1" t="s">
        <v>204973</v>
      </c>
      <c r="AE26609">
        <v>23007</v>
      </c>
      <c r="AF26609" s="1" t="s">
        <v>93</v>
      </c>
      <c r="AG26609" s="1" t="s">
        <v>93</v>
      </c>
    </row>
    <row r="26610" spans="1:33" x14ac:dyDescent="0.25">
      <c r="A26610">
        <v>26609</v>
      </c>
      <c r="B26610" s="1" t="s">
        <v>204974</v>
      </c>
      <c r="C26610" s="1" t="s">
        <v>23961</v>
      </c>
      <c r="D26610" s="1" t="s">
        <v>35</v>
      </c>
      <c r="E26610">
        <v>4</v>
      </c>
      <c r="F26610">
        <v>4</v>
      </c>
      <c r="G26610" s="1" t="s">
        <v>23962</v>
      </c>
      <c r="H26610" s="1" t="s">
        <v>204975</v>
      </c>
      <c r="I26610" s="1" t="s">
        <v>122</v>
      </c>
      <c r="J26610" s="1" t="s">
        <v>79</v>
      </c>
      <c r="K26610" s="1" t="s">
        <v>2202</v>
      </c>
      <c r="L26610" s="1" t="s">
        <v>23964</v>
      </c>
      <c r="M26610" s="1" t="s">
        <v>23965</v>
      </c>
      <c r="N26610" s="1" t="s">
        <v>323</v>
      </c>
      <c r="O26610" s="2">
        <v>602</v>
      </c>
      <c r="P26610">
        <v>24</v>
      </c>
      <c r="Q26610">
        <v>8</v>
      </c>
      <c r="R26610">
        <v>1901</v>
      </c>
      <c r="S26610" s="1" t="s">
        <v>23964</v>
      </c>
      <c r="T26610" s="1" t="s">
        <v>44</v>
      </c>
      <c r="U26610" s="1" t="s">
        <v>324</v>
      </c>
      <c r="V26610" s="1" t="s">
        <v>6187</v>
      </c>
      <c r="W26610" s="1" t="s">
        <v>326</v>
      </c>
      <c r="X26610" s="1" t="s">
        <v>48</v>
      </c>
      <c r="Y26610" s="1" t="s">
        <v>204976</v>
      </c>
      <c r="Z26610" s="1" t="s">
        <v>204977</v>
      </c>
      <c r="AA26610" s="1" t="s">
        <v>204978</v>
      </c>
      <c r="AB26610" s="1" t="s">
        <v>204979</v>
      </c>
      <c r="AC26610" s="1" t="s">
        <v>204980</v>
      </c>
      <c r="AD26610" s="1" t="s">
        <v>204981</v>
      </c>
      <c r="AE26610">
        <v>23144</v>
      </c>
      <c r="AF26610" s="1" t="s">
        <v>93</v>
      </c>
      <c r="AG26610" s="1" t="s">
        <v>93</v>
      </c>
    </row>
    <row r="26611" spans="1:33" x14ac:dyDescent="0.25">
      <c r="A26611">
        <v>26610</v>
      </c>
      <c r="B26611" s="1" t="s">
        <v>204982</v>
      </c>
      <c r="C26611" s="1" t="s">
        <v>20716</v>
      </c>
      <c r="D26611" s="1" t="s">
        <v>35</v>
      </c>
      <c r="E26611">
        <v>4</v>
      </c>
      <c r="F26611">
        <v>4</v>
      </c>
      <c r="G26611" s="1" t="s">
        <v>20717</v>
      </c>
      <c r="H26611" s="1" t="s">
        <v>204983</v>
      </c>
      <c r="I26611" s="1" t="s">
        <v>122</v>
      </c>
      <c r="J26611" s="1" t="s">
        <v>20719</v>
      </c>
      <c r="K26611" s="1" t="s">
        <v>1242</v>
      </c>
      <c r="L26611" s="1" t="s">
        <v>20720</v>
      </c>
      <c r="M26611" s="1" t="s">
        <v>20721</v>
      </c>
      <c r="N26611" s="1" t="s">
        <v>4285</v>
      </c>
      <c r="O26611" s="2">
        <v>602</v>
      </c>
      <c r="P26611">
        <v>24</v>
      </c>
      <c r="Q26611">
        <v>8</v>
      </c>
      <c r="R26611">
        <v>1901</v>
      </c>
      <c r="S26611" s="1" t="s">
        <v>44</v>
      </c>
      <c r="T26611" s="1" t="s">
        <v>44</v>
      </c>
      <c r="U26611" s="1" t="s">
        <v>20722</v>
      </c>
      <c r="V26611" s="1" t="s">
        <v>20723</v>
      </c>
      <c r="W26611" s="1" t="s">
        <v>4288</v>
      </c>
      <c r="X26611" s="1" t="s">
        <v>48</v>
      </c>
      <c r="Y26611" s="1" t="s">
        <v>204984</v>
      </c>
      <c r="Z26611" s="1" t="s">
        <v>204750</v>
      </c>
      <c r="AA26611" s="1" t="s">
        <v>204985</v>
      </c>
      <c r="AB26611" s="1" t="s">
        <v>204986</v>
      </c>
      <c r="AC26611" s="1" t="s">
        <v>204987</v>
      </c>
      <c r="AD26611" s="1" t="s">
        <v>204988</v>
      </c>
      <c r="AE26611">
        <v>23324</v>
      </c>
      <c r="AF26611" s="1" t="s">
        <v>93</v>
      </c>
      <c r="AG26611" s="1" t="s">
        <v>93</v>
      </c>
    </row>
    <row r="26612" spans="1:33" x14ac:dyDescent="0.25">
      <c r="A26612">
        <v>26611</v>
      </c>
      <c r="B26612" s="1" t="s">
        <v>204989</v>
      </c>
      <c r="C26612" s="1" t="s">
        <v>334</v>
      </c>
      <c r="D26612" s="1" t="s">
        <v>335</v>
      </c>
      <c r="E26612">
        <v>4</v>
      </c>
      <c r="F26612">
        <v>4</v>
      </c>
      <c r="G26612" s="1" t="s">
        <v>336</v>
      </c>
      <c r="H26612" s="1" t="s">
        <v>204990</v>
      </c>
      <c r="I26612" s="1" t="s">
        <v>38</v>
      </c>
      <c r="J26612" s="1" t="s">
        <v>338</v>
      </c>
      <c r="K26612" s="1" t="s">
        <v>40</v>
      </c>
      <c r="L26612" s="1" t="s">
        <v>339</v>
      </c>
      <c r="M26612" s="1" t="s">
        <v>339</v>
      </c>
      <c r="N26612" s="1" t="s">
        <v>339</v>
      </c>
      <c r="O26612" s="2">
        <v>602</v>
      </c>
      <c r="P26612">
        <v>24</v>
      </c>
      <c r="Q26612">
        <v>8</v>
      </c>
      <c r="R26612">
        <v>1901</v>
      </c>
      <c r="S26612" s="1" t="s">
        <v>44</v>
      </c>
      <c r="T26612" s="1" t="s">
        <v>44</v>
      </c>
      <c r="U26612" s="1" t="s">
        <v>340</v>
      </c>
      <c r="V26612" s="1" t="s">
        <v>341</v>
      </c>
      <c r="W26612" s="1" t="s">
        <v>181</v>
      </c>
      <c r="X26612" s="1" t="s">
        <v>48</v>
      </c>
      <c r="Y26612" s="1" t="s">
        <v>204991</v>
      </c>
      <c r="Z26612" s="1" t="s">
        <v>204266</v>
      </c>
      <c r="AA26612" s="1" t="s">
        <v>204992</v>
      </c>
      <c r="AB26612" s="1" t="s">
        <v>204993</v>
      </c>
      <c r="AC26612" s="1" t="s">
        <v>204994</v>
      </c>
      <c r="AD26612" s="1" t="s">
        <v>204995</v>
      </c>
      <c r="AE26612">
        <v>23516</v>
      </c>
      <c r="AF26612" s="1" t="s">
        <v>93</v>
      </c>
      <c r="AG26612" s="1" t="s">
        <v>93</v>
      </c>
    </row>
    <row r="26613" spans="1:33" x14ac:dyDescent="0.25">
      <c r="A26613">
        <v>26612</v>
      </c>
      <c r="B26613" s="1" t="s">
        <v>204996</v>
      </c>
      <c r="C26613" s="1" t="s">
        <v>1891</v>
      </c>
      <c r="D26613" s="1" t="s">
        <v>35</v>
      </c>
      <c r="E26613">
        <v>4</v>
      </c>
      <c r="F26613">
        <v>4</v>
      </c>
      <c r="G26613" s="1" t="s">
        <v>1892</v>
      </c>
      <c r="H26613" s="1" t="s">
        <v>204997</v>
      </c>
      <c r="I26613" s="1" t="s">
        <v>122</v>
      </c>
      <c r="J26613" s="1" t="s">
        <v>192</v>
      </c>
      <c r="K26613" s="1" t="s">
        <v>229</v>
      </c>
      <c r="L26613" s="1" t="s">
        <v>1894</v>
      </c>
      <c r="M26613" s="1" t="s">
        <v>1894</v>
      </c>
      <c r="N26613" s="1" t="s">
        <v>1074</v>
      </c>
      <c r="O26613" s="2">
        <v>602</v>
      </c>
      <c r="P26613">
        <v>24</v>
      </c>
      <c r="Q26613">
        <v>8</v>
      </c>
      <c r="R26613">
        <v>1901</v>
      </c>
      <c r="S26613" s="1" t="s">
        <v>1895</v>
      </c>
      <c r="T26613" s="1" t="s">
        <v>44</v>
      </c>
      <c r="U26613" s="1" t="s">
        <v>1075</v>
      </c>
      <c r="V26613" s="1" t="s">
        <v>1076</v>
      </c>
      <c r="W26613" s="1" t="s">
        <v>1077</v>
      </c>
      <c r="X26613" s="1" t="s">
        <v>48</v>
      </c>
      <c r="Y26613" s="1" t="s">
        <v>204998</v>
      </c>
      <c r="Z26613" s="1" t="s">
        <v>204422</v>
      </c>
      <c r="AA26613" s="1" t="s">
        <v>204999</v>
      </c>
      <c r="AB26613" s="1" t="s">
        <v>205000</v>
      </c>
      <c r="AC26613" s="1" t="s">
        <v>205001</v>
      </c>
      <c r="AD26613" s="1" t="s">
        <v>205002</v>
      </c>
      <c r="AE26613">
        <v>23709</v>
      </c>
      <c r="AF26613" s="1" t="s">
        <v>93</v>
      </c>
      <c r="AG26613" s="1" t="s">
        <v>93</v>
      </c>
    </row>
    <row r="26614" spans="1:33" x14ac:dyDescent="0.25">
      <c r="A26614">
        <v>26613</v>
      </c>
      <c r="B26614" s="1" t="s">
        <v>205003</v>
      </c>
      <c r="C26614" s="1" t="s">
        <v>95</v>
      </c>
      <c r="D26614" s="1" t="s">
        <v>35</v>
      </c>
      <c r="E26614">
        <v>4</v>
      </c>
      <c r="F26614">
        <v>4</v>
      </c>
      <c r="G26614" s="1" t="s">
        <v>96</v>
      </c>
      <c r="H26614" s="1" t="s">
        <v>205004</v>
      </c>
      <c r="I26614" s="1" t="s">
        <v>38</v>
      </c>
      <c r="J26614" s="1" t="s">
        <v>39</v>
      </c>
      <c r="K26614" s="1" t="s">
        <v>98</v>
      </c>
      <c r="L26614" s="1" t="s">
        <v>99</v>
      </c>
      <c r="M26614" s="1" t="s">
        <v>35</v>
      </c>
      <c r="N26614" s="1" t="s">
        <v>100</v>
      </c>
      <c r="O26614" s="2">
        <v>602</v>
      </c>
      <c r="P26614">
        <v>24</v>
      </c>
      <c r="Q26614">
        <v>8</v>
      </c>
      <c r="R26614">
        <v>1901</v>
      </c>
      <c r="S26614" s="1" t="s">
        <v>99</v>
      </c>
      <c r="T26614" s="1" t="s">
        <v>44</v>
      </c>
      <c r="U26614" s="1" t="s">
        <v>101</v>
      </c>
      <c r="V26614" s="1" t="s">
        <v>102</v>
      </c>
      <c r="W26614" s="1" t="s">
        <v>103</v>
      </c>
      <c r="X26614" s="1" t="s">
        <v>48</v>
      </c>
      <c r="Y26614" s="1" t="s">
        <v>205005</v>
      </c>
      <c r="Z26614" s="1" t="s">
        <v>205006</v>
      </c>
      <c r="AA26614" s="1" t="s">
        <v>205007</v>
      </c>
      <c r="AB26614" s="1" t="s">
        <v>205008</v>
      </c>
      <c r="AC26614" s="1" t="s">
        <v>205009</v>
      </c>
      <c r="AD26614" s="1" t="s">
        <v>205010</v>
      </c>
      <c r="AE26614">
        <v>23889</v>
      </c>
      <c r="AF26614" s="1" t="s">
        <v>93</v>
      </c>
      <c r="AG26614" s="1" t="s">
        <v>93</v>
      </c>
    </row>
    <row r="26615" spans="1:33" x14ac:dyDescent="0.25">
      <c r="A26615">
        <v>26614</v>
      </c>
      <c r="B26615" s="1" t="s">
        <v>205011</v>
      </c>
      <c r="C26615" s="1" t="s">
        <v>23996</v>
      </c>
      <c r="D26615" s="1" t="s">
        <v>23997</v>
      </c>
      <c r="E26615">
        <v>4</v>
      </c>
      <c r="F26615">
        <v>4</v>
      </c>
      <c r="G26615" s="1" t="s">
        <v>23998</v>
      </c>
      <c r="H26615" s="1" t="s">
        <v>205012</v>
      </c>
      <c r="I26615" s="1" t="s">
        <v>122</v>
      </c>
      <c r="J26615" s="1" t="s">
        <v>861</v>
      </c>
      <c r="K26615" s="1" t="s">
        <v>10130</v>
      </c>
      <c r="L26615" s="1" t="s">
        <v>99</v>
      </c>
      <c r="M26615" s="1" t="s">
        <v>35</v>
      </c>
      <c r="N26615" s="1" t="s">
        <v>100</v>
      </c>
      <c r="O26615" s="2">
        <v>602</v>
      </c>
      <c r="P26615">
        <v>24</v>
      </c>
      <c r="Q26615">
        <v>8</v>
      </c>
      <c r="R26615">
        <v>1901</v>
      </c>
      <c r="S26615" s="1" t="s">
        <v>99</v>
      </c>
      <c r="T26615" s="1" t="s">
        <v>44</v>
      </c>
      <c r="U26615" s="1" t="s">
        <v>101</v>
      </c>
      <c r="V26615" s="1" t="s">
        <v>24000</v>
      </c>
      <c r="W26615" s="1" t="s">
        <v>103</v>
      </c>
      <c r="X26615" s="1" t="s">
        <v>48</v>
      </c>
      <c r="Y26615" s="1" t="s">
        <v>205013</v>
      </c>
      <c r="Z26615" s="1" t="s">
        <v>205014</v>
      </c>
      <c r="AA26615" s="1" t="s">
        <v>205015</v>
      </c>
      <c r="AB26615" s="1" t="s">
        <v>205016</v>
      </c>
      <c r="AC26615" s="1" t="s">
        <v>205017</v>
      </c>
      <c r="AD26615" s="1" t="s">
        <v>205018</v>
      </c>
      <c r="AE26615">
        <v>23941</v>
      </c>
      <c r="AF26615" s="1" t="s">
        <v>93</v>
      </c>
      <c r="AG26615" s="1" t="s">
        <v>93</v>
      </c>
    </row>
    <row r="26616" spans="1:33" x14ac:dyDescent="0.25">
      <c r="A26616">
        <v>26615</v>
      </c>
      <c r="B26616" s="1" t="s">
        <v>205019</v>
      </c>
      <c r="C26616" s="1" t="s">
        <v>1588</v>
      </c>
      <c r="D26616" s="1" t="s">
        <v>1589</v>
      </c>
      <c r="E26616">
        <v>4</v>
      </c>
      <c r="F26616">
        <v>4</v>
      </c>
      <c r="G26616" s="1" t="s">
        <v>1590</v>
      </c>
      <c r="H26616" s="1" t="s">
        <v>205020</v>
      </c>
      <c r="I26616" s="1" t="s">
        <v>38</v>
      </c>
      <c r="J26616" s="1" t="s">
        <v>879</v>
      </c>
      <c r="K26616" s="1" t="s">
        <v>1592</v>
      </c>
      <c r="L26616" s="1" t="s">
        <v>1593</v>
      </c>
      <c r="M26616" s="1" t="s">
        <v>1594</v>
      </c>
      <c r="N26616" s="1" t="s">
        <v>1595</v>
      </c>
      <c r="O26616" s="2">
        <v>602</v>
      </c>
      <c r="P26616">
        <v>24</v>
      </c>
      <c r="Q26616">
        <v>8</v>
      </c>
      <c r="R26616">
        <v>1901</v>
      </c>
      <c r="S26616" s="1" t="s">
        <v>1594</v>
      </c>
      <c r="T26616" s="1" t="s">
        <v>44</v>
      </c>
      <c r="U26616" s="1" t="s">
        <v>1596</v>
      </c>
      <c r="V26616" s="1" t="s">
        <v>1597</v>
      </c>
      <c r="W26616" s="1" t="s">
        <v>1598</v>
      </c>
      <c r="X26616" s="1" t="s">
        <v>48</v>
      </c>
      <c r="Y26616" s="1" t="s">
        <v>205021</v>
      </c>
      <c r="Z26616" s="1" t="s">
        <v>205022</v>
      </c>
      <c r="AA26616" s="1" t="s">
        <v>205023</v>
      </c>
      <c r="AB26616" s="1" t="s">
        <v>205024</v>
      </c>
      <c r="AC26616" s="1" t="s">
        <v>205025</v>
      </c>
      <c r="AD26616" s="1" t="s">
        <v>205026</v>
      </c>
      <c r="AE26616">
        <v>24107</v>
      </c>
      <c r="AF26616" s="1" t="s">
        <v>93</v>
      </c>
      <c r="AG26616" s="1" t="s">
        <v>93</v>
      </c>
    </row>
    <row r="26617" spans="1:33" x14ac:dyDescent="0.25">
      <c r="A26617">
        <v>26616</v>
      </c>
      <c r="B26617" s="1" t="s">
        <v>205027</v>
      </c>
      <c r="C26617" s="1" t="s">
        <v>11665</v>
      </c>
      <c r="D26617" s="1" t="s">
        <v>35</v>
      </c>
      <c r="E26617">
        <v>4</v>
      </c>
      <c r="F26617">
        <v>4</v>
      </c>
      <c r="G26617" s="1" t="s">
        <v>11666</v>
      </c>
      <c r="H26617" s="1" t="s">
        <v>205028</v>
      </c>
      <c r="I26617" s="1" t="s">
        <v>38</v>
      </c>
      <c r="J26617" s="1" t="s">
        <v>380</v>
      </c>
      <c r="K26617" s="1" t="s">
        <v>98</v>
      </c>
      <c r="L26617" s="1" t="s">
        <v>11668</v>
      </c>
      <c r="M26617" s="1" t="s">
        <v>63</v>
      </c>
      <c r="N26617" s="1" t="s">
        <v>1267</v>
      </c>
      <c r="O26617" s="2">
        <v>602</v>
      </c>
      <c r="P26617">
        <v>24</v>
      </c>
      <c r="Q26617">
        <v>8</v>
      </c>
      <c r="R26617">
        <v>1901</v>
      </c>
      <c r="S26617" s="1" t="s">
        <v>11668</v>
      </c>
      <c r="T26617" s="1" t="s">
        <v>44</v>
      </c>
      <c r="U26617" s="1" t="s">
        <v>1269</v>
      </c>
      <c r="V26617" s="1" t="s">
        <v>11669</v>
      </c>
      <c r="W26617" s="1" t="s">
        <v>1271</v>
      </c>
      <c r="X26617" s="1" t="s">
        <v>48</v>
      </c>
      <c r="Y26617" s="1" t="s">
        <v>205029</v>
      </c>
      <c r="Z26617" s="1" t="s">
        <v>204477</v>
      </c>
      <c r="AA26617" s="1" t="s">
        <v>205030</v>
      </c>
      <c r="AB26617" s="1" t="s">
        <v>205031</v>
      </c>
      <c r="AC26617" s="1" t="s">
        <v>205032</v>
      </c>
      <c r="AD26617" s="1" t="s">
        <v>205033</v>
      </c>
      <c r="AE26617">
        <v>24787</v>
      </c>
      <c r="AF26617" s="1" t="s">
        <v>93</v>
      </c>
      <c r="AG26617" s="1" t="s">
        <v>93</v>
      </c>
    </row>
    <row r="26618" spans="1:33" x14ac:dyDescent="0.25">
      <c r="A26618">
        <v>26617</v>
      </c>
      <c r="B26618" s="1" t="s">
        <v>205034</v>
      </c>
      <c r="C26618" s="1" t="s">
        <v>7011</v>
      </c>
      <c r="D26618" s="1" t="s">
        <v>35</v>
      </c>
      <c r="E26618">
        <v>4</v>
      </c>
      <c r="F26618">
        <v>4</v>
      </c>
      <c r="G26618" s="1" t="s">
        <v>7012</v>
      </c>
      <c r="H26618" s="1" t="s">
        <v>205035</v>
      </c>
      <c r="I26618" s="1" t="s">
        <v>38</v>
      </c>
      <c r="J26618" s="1" t="s">
        <v>140</v>
      </c>
      <c r="K26618" s="1" t="s">
        <v>361</v>
      </c>
      <c r="L26618" s="1" t="s">
        <v>7014</v>
      </c>
      <c r="M26618" s="1" t="s">
        <v>7015</v>
      </c>
      <c r="N26618" s="1" t="s">
        <v>125</v>
      </c>
      <c r="O26618" s="2">
        <v>602</v>
      </c>
      <c r="P26618">
        <v>24</v>
      </c>
      <c r="Q26618">
        <v>8</v>
      </c>
      <c r="R26618">
        <v>1901</v>
      </c>
      <c r="S26618" s="1" t="s">
        <v>7014</v>
      </c>
      <c r="T26618" s="1" t="s">
        <v>44</v>
      </c>
      <c r="U26618" s="1" t="s">
        <v>544</v>
      </c>
      <c r="V26618" s="1" t="s">
        <v>128</v>
      </c>
      <c r="W26618" s="1" t="s">
        <v>129</v>
      </c>
      <c r="X26618" s="1" t="s">
        <v>48</v>
      </c>
      <c r="Y26618" s="1" t="s">
        <v>205036</v>
      </c>
      <c r="Z26618" s="1" t="s">
        <v>205037</v>
      </c>
      <c r="AA26618" s="1" t="s">
        <v>205038</v>
      </c>
      <c r="AB26618" s="1" t="s">
        <v>205039</v>
      </c>
      <c r="AC26618" s="1" t="s">
        <v>205040</v>
      </c>
      <c r="AD26618" s="1" t="s">
        <v>205041</v>
      </c>
      <c r="AE26618">
        <v>24826</v>
      </c>
      <c r="AF26618" s="1" t="s">
        <v>93</v>
      </c>
      <c r="AG26618" s="1" t="s">
        <v>93</v>
      </c>
    </row>
    <row r="26619" spans="1:33" x14ac:dyDescent="0.25">
      <c r="A26619">
        <v>26618</v>
      </c>
      <c r="B26619" s="1" t="s">
        <v>205042</v>
      </c>
      <c r="C26619" s="1" t="s">
        <v>8702</v>
      </c>
      <c r="D26619" s="1" t="s">
        <v>35</v>
      </c>
      <c r="E26619">
        <v>4</v>
      </c>
      <c r="F26619">
        <v>4</v>
      </c>
      <c r="G26619" s="1" t="s">
        <v>8703</v>
      </c>
      <c r="H26619" s="1" t="s">
        <v>205043</v>
      </c>
      <c r="I26619" s="1" t="s">
        <v>122</v>
      </c>
      <c r="J26619" s="1" t="s">
        <v>861</v>
      </c>
      <c r="K26619" s="1" t="s">
        <v>4617</v>
      </c>
      <c r="L26619" s="1" t="s">
        <v>8705</v>
      </c>
      <c r="M26619" s="1" t="s">
        <v>8706</v>
      </c>
      <c r="N26619" s="1" t="s">
        <v>2007</v>
      </c>
      <c r="O26619" s="2">
        <v>602</v>
      </c>
      <c r="P26619">
        <v>24</v>
      </c>
      <c r="Q26619">
        <v>8</v>
      </c>
      <c r="R26619">
        <v>1901</v>
      </c>
      <c r="S26619" s="1" t="s">
        <v>8705</v>
      </c>
      <c r="T26619" s="1" t="s">
        <v>8707</v>
      </c>
      <c r="U26619" s="1" t="s">
        <v>8708</v>
      </c>
      <c r="V26619" s="1" t="s">
        <v>8709</v>
      </c>
      <c r="W26619" s="1" t="s">
        <v>2011</v>
      </c>
      <c r="X26619" s="1" t="s">
        <v>48</v>
      </c>
      <c r="Y26619" s="1" t="s">
        <v>205044</v>
      </c>
      <c r="Z26619" s="1" t="s">
        <v>204099</v>
      </c>
      <c r="AA26619" s="1" t="s">
        <v>205045</v>
      </c>
      <c r="AB26619" s="1" t="s">
        <v>205046</v>
      </c>
      <c r="AC26619" s="1" t="s">
        <v>205047</v>
      </c>
      <c r="AD26619" s="1" t="s">
        <v>205048</v>
      </c>
      <c r="AE26619">
        <v>24870</v>
      </c>
      <c r="AF26619" s="1" t="s">
        <v>93</v>
      </c>
      <c r="AG26619" s="1" t="s">
        <v>93</v>
      </c>
    </row>
    <row r="26620" spans="1:33" x14ac:dyDescent="0.25">
      <c r="A26620">
        <v>26619</v>
      </c>
      <c r="B26620" s="1" t="s">
        <v>205049</v>
      </c>
      <c r="C26620" s="1" t="s">
        <v>4133</v>
      </c>
      <c r="D26620" s="1" t="s">
        <v>35</v>
      </c>
      <c r="E26620">
        <v>4</v>
      </c>
      <c r="F26620">
        <v>4</v>
      </c>
      <c r="G26620" s="1" t="s">
        <v>4134</v>
      </c>
      <c r="H26620" s="1" t="s">
        <v>205050</v>
      </c>
      <c r="I26620" s="1" t="s">
        <v>122</v>
      </c>
      <c r="J26620" s="1" t="s">
        <v>609</v>
      </c>
      <c r="K26620" s="1" t="s">
        <v>4136</v>
      </c>
      <c r="L26620" s="1" t="s">
        <v>4137</v>
      </c>
      <c r="M26620" s="1" t="s">
        <v>4138</v>
      </c>
      <c r="N26620" s="1" t="s">
        <v>1207</v>
      </c>
      <c r="O26620" s="2">
        <v>602</v>
      </c>
      <c r="P26620">
        <v>24</v>
      </c>
      <c r="Q26620">
        <v>8</v>
      </c>
      <c r="R26620">
        <v>1901</v>
      </c>
      <c r="S26620" s="1" t="s">
        <v>4137</v>
      </c>
      <c r="T26620" s="1" t="s">
        <v>44</v>
      </c>
      <c r="U26620" s="1" t="s">
        <v>1208</v>
      </c>
      <c r="V26620" s="1" t="s">
        <v>4139</v>
      </c>
      <c r="W26620" s="1" t="s">
        <v>181</v>
      </c>
      <c r="X26620" s="1" t="s">
        <v>48</v>
      </c>
      <c r="Y26620" s="1" t="s">
        <v>205051</v>
      </c>
      <c r="Z26620" s="1" t="s">
        <v>204832</v>
      </c>
      <c r="AA26620" s="1" t="s">
        <v>205052</v>
      </c>
      <c r="AB26620" s="1" t="s">
        <v>205053</v>
      </c>
      <c r="AC26620" s="1" t="s">
        <v>205054</v>
      </c>
      <c r="AD26620" s="1" t="s">
        <v>205055</v>
      </c>
      <c r="AE26620">
        <v>25120</v>
      </c>
      <c r="AF26620" s="1" t="s">
        <v>93</v>
      </c>
      <c r="AG26620" s="1" t="s">
        <v>93</v>
      </c>
    </row>
    <row r="26621" spans="1:33" x14ac:dyDescent="0.25">
      <c r="A26621">
        <v>26620</v>
      </c>
      <c r="B26621" s="1" t="s">
        <v>205056</v>
      </c>
      <c r="C26621" s="1" t="s">
        <v>6679</v>
      </c>
      <c r="D26621" s="1" t="s">
        <v>35</v>
      </c>
      <c r="E26621">
        <v>4</v>
      </c>
      <c r="F26621">
        <v>4</v>
      </c>
      <c r="G26621" s="1" t="s">
        <v>6680</v>
      </c>
      <c r="H26621" s="1" t="s">
        <v>205057</v>
      </c>
      <c r="I26621" s="1" t="s">
        <v>122</v>
      </c>
      <c r="J26621" s="1" t="s">
        <v>879</v>
      </c>
      <c r="K26621" s="1" t="s">
        <v>176</v>
      </c>
      <c r="L26621" s="1" t="s">
        <v>6682</v>
      </c>
      <c r="M26621" s="1" t="s">
        <v>6683</v>
      </c>
      <c r="N26621" s="1" t="s">
        <v>1423</v>
      </c>
      <c r="O26621" s="2">
        <v>602</v>
      </c>
      <c r="P26621">
        <v>24</v>
      </c>
      <c r="Q26621">
        <v>8</v>
      </c>
      <c r="R26621">
        <v>1901</v>
      </c>
      <c r="S26621" s="1" t="s">
        <v>6682</v>
      </c>
      <c r="T26621" s="1" t="s">
        <v>44</v>
      </c>
      <c r="U26621" s="1" t="s">
        <v>1424</v>
      </c>
      <c r="V26621" s="1" t="s">
        <v>6684</v>
      </c>
      <c r="W26621" s="1" t="s">
        <v>1426</v>
      </c>
      <c r="X26621" s="1" t="s">
        <v>48</v>
      </c>
      <c r="Y26621" s="1" t="s">
        <v>205058</v>
      </c>
      <c r="Z26621" s="1" t="s">
        <v>204115</v>
      </c>
      <c r="AA26621" s="1" t="s">
        <v>205059</v>
      </c>
      <c r="AB26621" s="1" t="s">
        <v>205060</v>
      </c>
      <c r="AC26621" s="1" t="s">
        <v>205061</v>
      </c>
      <c r="AD26621" s="1" t="s">
        <v>205062</v>
      </c>
      <c r="AE26621">
        <v>25139</v>
      </c>
      <c r="AF26621" s="1" t="s">
        <v>93</v>
      </c>
      <c r="AG26621" s="1" t="s">
        <v>93</v>
      </c>
    </row>
    <row r="26622" spans="1:33" x14ac:dyDescent="0.25">
      <c r="A26622">
        <v>26621</v>
      </c>
      <c r="B26622" s="1" t="s">
        <v>205063</v>
      </c>
      <c r="C26622" s="1" t="s">
        <v>33994</v>
      </c>
      <c r="D26622" s="1" t="s">
        <v>35</v>
      </c>
      <c r="E26622">
        <v>4</v>
      </c>
      <c r="F26622">
        <v>4</v>
      </c>
      <c r="G26622" s="1" t="s">
        <v>33995</v>
      </c>
      <c r="H26622" s="1" t="s">
        <v>205064</v>
      </c>
      <c r="I26622" s="1" t="s">
        <v>122</v>
      </c>
      <c r="J26622" s="1" t="s">
        <v>4322</v>
      </c>
      <c r="K26622" s="1" t="s">
        <v>5068</v>
      </c>
      <c r="L26622" s="1" t="s">
        <v>33997</v>
      </c>
      <c r="M26622" s="1" t="s">
        <v>33997</v>
      </c>
      <c r="N26622" s="1" t="s">
        <v>689</v>
      </c>
      <c r="O26622" s="2">
        <v>602</v>
      </c>
      <c r="P26622">
        <v>24</v>
      </c>
      <c r="Q26622">
        <v>8</v>
      </c>
      <c r="R26622">
        <v>1901</v>
      </c>
      <c r="S26622" s="1" t="s">
        <v>33997</v>
      </c>
      <c r="T26622" s="1" t="s">
        <v>44</v>
      </c>
      <c r="U26622" s="1" t="s">
        <v>691</v>
      </c>
      <c r="V26622" s="1" t="s">
        <v>33998</v>
      </c>
      <c r="W26622" s="1" t="s">
        <v>693</v>
      </c>
      <c r="X26622" s="1" t="s">
        <v>48</v>
      </c>
      <c r="Y26622" s="1" t="s">
        <v>205065</v>
      </c>
      <c r="Z26622" s="1" t="s">
        <v>205066</v>
      </c>
      <c r="AA26622" s="1" t="s">
        <v>205067</v>
      </c>
      <c r="AB26622" s="1" t="s">
        <v>205068</v>
      </c>
      <c r="AC26622" s="1" t="s">
        <v>205069</v>
      </c>
      <c r="AD26622" s="1" t="s">
        <v>205070</v>
      </c>
      <c r="AE26622">
        <v>25203</v>
      </c>
      <c r="AF26622" s="1" t="s">
        <v>93</v>
      </c>
      <c r="AG26622" s="1" t="s">
        <v>93</v>
      </c>
    </row>
    <row r="26623" spans="1:33" x14ac:dyDescent="0.25">
      <c r="A26623">
        <v>26622</v>
      </c>
      <c r="B26623" s="1" t="s">
        <v>205071</v>
      </c>
      <c r="C26623" s="1" t="s">
        <v>56</v>
      </c>
      <c r="D26623" s="1" t="s">
        <v>57</v>
      </c>
      <c r="E26623">
        <v>4</v>
      </c>
      <c r="F26623">
        <v>4</v>
      </c>
      <c r="G26623" s="1" t="s">
        <v>58</v>
      </c>
      <c r="H26623" s="1" t="s">
        <v>205072</v>
      </c>
      <c r="I26623" s="1" t="s">
        <v>38</v>
      </c>
      <c r="J26623" s="1" t="s">
        <v>60</v>
      </c>
      <c r="K26623" s="1" t="s">
        <v>61</v>
      </c>
      <c r="L26623" s="1" t="s">
        <v>62</v>
      </c>
      <c r="M26623" s="1" t="s">
        <v>63</v>
      </c>
      <c r="N26623" s="1" t="s">
        <v>64</v>
      </c>
      <c r="O26623" s="2">
        <v>602</v>
      </c>
      <c r="P26623">
        <v>24</v>
      </c>
      <c r="Q26623">
        <v>8</v>
      </c>
      <c r="R26623">
        <v>1901</v>
      </c>
      <c r="S26623" s="1" t="s">
        <v>44</v>
      </c>
      <c r="T26623" s="1" t="s">
        <v>44</v>
      </c>
      <c r="U26623" s="1" t="s">
        <v>65</v>
      </c>
      <c r="V26623" s="1" t="s">
        <v>66</v>
      </c>
      <c r="W26623" s="1" t="s">
        <v>67</v>
      </c>
      <c r="X26623" s="1" t="s">
        <v>48</v>
      </c>
      <c r="Y26623" s="1" t="s">
        <v>205073</v>
      </c>
      <c r="Z26623" s="1" t="s">
        <v>204211</v>
      </c>
      <c r="AA26623" s="1" t="s">
        <v>205074</v>
      </c>
      <c r="AB26623" s="1" t="s">
        <v>205075</v>
      </c>
      <c r="AC26623" s="1" t="s">
        <v>205076</v>
      </c>
      <c r="AD26623" s="1" t="s">
        <v>205077</v>
      </c>
      <c r="AE26623">
        <v>25477</v>
      </c>
      <c r="AF26623" s="1" t="s">
        <v>93</v>
      </c>
      <c r="AG26623" s="1" t="s">
        <v>93</v>
      </c>
    </row>
    <row r="26624" spans="1:33" x14ac:dyDescent="0.25">
      <c r="A26624">
        <v>26623</v>
      </c>
      <c r="B26624" s="1" t="s">
        <v>205078</v>
      </c>
      <c r="C26624" s="1" t="s">
        <v>121017</v>
      </c>
      <c r="D26624" s="1" t="s">
        <v>121018</v>
      </c>
      <c r="E26624">
        <v>4</v>
      </c>
      <c r="F26624">
        <v>4</v>
      </c>
      <c r="G26624" s="1" t="s">
        <v>121019</v>
      </c>
      <c r="H26624" s="1" t="s">
        <v>205079</v>
      </c>
      <c r="I26624" s="1" t="s">
        <v>379</v>
      </c>
      <c r="J26624" s="1" t="s">
        <v>338</v>
      </c>
      <c r="K26624" s="1" t="s">
        <v>229</v>
      </c>
      <c r="L26624" s="1" t="s">
        <v>5204</v>
      </c>
      <c r="M26624" s="1" t="s">
        <v>121021</v>
      </c>
      <c r="N26624" s="1" t="s">
        <v>882</v>
      </c>
      <c r="O26624" s="2">
        <v>602</v>
      </c>
      <c r="P26624">
        <v>24</v>
      </c>
      <c r="Q26624">
        <v>8</v>
      </c>
      <c r="R26624">
        <v>1901</v>
      </c>
      <c r="S26624" s="1" t="s">
        <v>5204</v>
      </c>
      <c r="T26624" s="1" t="s">
        <v>44</v>
      </c>
      <c r="U26624" s="1" t="s">
        <v>883</v>
      </c>
      <c r="V26624" s="1" t="s">
        <v>121022</v>
      </c>
      <c r="W26624" s="1" t="s">
        <v>885</v>
      </c>
      <c r="X26624" s="1" t="s">
        <v>48</v>
      </c>
      <c r="Y26624" s="1" t="s">
        <v>205080</v>
      </c>
      <c r="Z26624" s="1" t="s">
        <v>205081</v>
      </c>
      <c r="AA26624" s="1" t="s">
        <v>205082</v>
      </c>
      <c r="AB26624" s="1" t="s">
        <v>205083</v>
      </c>
      <c r="AC26624" s="1" t="s">
        <v>205084</v>
      </c>
      <c r="AD26624" s="1" t="s">
        <v>205085</v>
      </c>
      <c r="AE26624">
        <v>25633</v>
      </c>
      <c r="AF26624" s="1" t="s">
        <v>93</v>
      </c>
      <c r="AG26624" s="1" t="s">
        <v>93</v>
      </c>
    </row>
    <row r="26625" spans="1:33" x14ac:dyDescent="0.25">
      <c r="A26625">
        <v>26624</v>
      </c>
      <c r="B26625" s="1" t="s">
        <v>205086</v>
      </c>
      <c r="C26625" s="1" t="s">
        <v>17719</v>
      </c>
      <c r="D26625" s="1" t="s">
        <v>35</v>
      </c>
      <c r="E26625">
        <v>4</v>
      </c>
      <c r="F26625">
        <v>4</v>
      </c>
      <c r="G26625" s="1" t="s">
        <v>17720</v>
      </c>
      <c r="H26625" s="1" t="s">
        <v>205087</v>
      </c>
      <c r="I26625" s="1" t="s">
        <v>38</v>
      </c>
      <c r="J26625" s="1" t="s">
        <v>140</v>
      </c>
      <c r="K26625" s="1" t="s">
        <v>437</v>
      </c>
      <c r="L26625" s="1" t="s">
        <v>688</v>
      </c>
      <c r="M26625" s="1" t="s">
        <v>688</v>
      </c>
      <c r="N26625" s="1" t="s">
        <v>4285</v>
      </c>
      <c r="O26625" s="2">
        <v>602</v>
      </c>
      <c r="P26625">
        <v>24</v>
      </c>
      <c r="Q26625">
        <v>8</v>
      </c>
      <c r="R26625">
        <v>1901</v>
      </c>
      <c r="S26625" s="1" t="s">
        <v>688</v>
      </c>
      <c r="T26625" s="1" t="s">
        <v>44</v>
      </c>
      <c r="U26625" s="1" t="s">
        <v>4286</v>
      </c>
      <c r="V26625" s="1" t="s">
        <v>17722</v>
      </c>
      <c r="W26625" s="1" t="s">
        <v>4288</v>
      </c>
      <c r="X26625" s="1" t="s">
        <v>48</v>
      </c>
      <c r="Y26625" s="1" t="s">
        <v>205088</v>
      </c>
      <c r="Z26625" s="1" t="s">
        <v>204855</v>
      </c>
      <c r="AA26625" s="1" t="s">
        <v>205089</v>
      </c>
      <c r="AB26625" s="1" t="s">
        <v>205090</v>
      </c>
      <c r="AC26625" s="1" t="s">
        <v>205091</v>
      </c>
      <c r="AD26625" s="1" t="s">
        <v>205092</v>
      </c>
      <c r="AE26625">
        <v>25681</v>
      </c>
      <c r="AF26625" s="1" t="s">
        <v>93</v>
      </c>
      <c r="AG26625" s="1" t="s">
        <v>93</v>
      </c>
    </row>
    <row r="26626" spans="1:33" x14ac:dyDescent="0.25">
      <c r="A26626">
        <v>26625</v>
      </c>
      <c r="B26626" s="1" t="s">
        <v>205093</v>
      </c>
      <c r="C26626" s="1" t="s">
        <v>2067</v>
      </c>
      <c r="D26626" s="1" t="s">
        <v>2068</v>
      </c>
      <c r="E26626">
        <v>4</v>
      </c>
      <c r="F26626">
        <v>4</v>
      </c>
      <c r="G26626" s="1" t="s">
        <v>2069</v>
      </c>
      <c r="H26626" s="1" t="s">
        <v>205094</v>
      </c>
      <c r="I26626" s="1" t="s">
        <v>122</v>
      </c>
      <c r="J26626" s="1" t="s">
        <v>436</v>
      </c>
      <c r="K26626" s="1" t="s">
        <v>361</v>
      </c>
      <c r="L26626" s="1" t="s">
        <v>2071</v>
      </c>
      <c r="M26626" s="1" t="s">
        <v>2072</v>
      </c>
      <c r="N26626" s="1" t="s">
        <v>125</v>
      </c>
      <c r="O26626" s="2">
        <v>602</v>
      </c>
      <c r="P26626">
        <v>24</v>
      </c>
      <c r="Q26626">
        <v>8</v>
      </c>
      <c r="R26626">
        <v>1901</v>
      </c>
      <c r="S26626" s="1" t="s">
        <v>2071</v>
      </c>
      <c r="T26626" s="1" t="s">
        <v>44</v>
      </c>
      <c r="U26626" s="1" t="s">
        <v>544</v>
      </c>
      <c r="V26626" s="1" t="s">
        <v>1374</v>
      </c>
      <c r="W26626" s="1" t="s">
        <v>129</v>
      </c>
      <c r="X26626" s="1" t="s">
        <v>48</v>
      </c>
      <c r="Y26626" s="1" t="s">
        <v>205095</v>
      </c>
      <c r="Z26626" s="1" t="s">
        <v>205096</v>
      </c>
      <c r="AA26626" s="1" t="s">
        <v>205097</v>
      </c>
      <c r="AB26626" s="1" t="s">
        <v>205098</v>
      </c>
      <c r="AC26626" s="1" t="s">
        <v>205099</v>
      </c>
      <c r="AD26626" s="1" t="s">
        <v>205100</v>
      </c>
      <c r="AE26626">
        <v>25810</v>
      </c>
      <c r="AF26626" s="1" t="s">
        <v>93</v>
      </c>
      <c r="AG26626" s="1" t="s">
        <v>93</v>
      </c>
    </row>
    <row r="26627" spans="1:33" x14ac:dyDescent="0.25">
      <c r="A26627">
        <v>26626</v>
      </c>
      <c r="B26627" s="1" t="s">
        <v>205101</v>
      </c>
      <c r="C26627" s="1" t="s">
        <v>75</v>
      </c>
      <c r="D26627" s="1" t="s">
        <v>76</v>
      </c>
      <c r="E26627">
        <v>4</v>
      </c>
      <c r="F26627">
        <v>4</v>
      </c>
      <c r="G26627" s="1" t="s">
        <v>77</v>
      </c>
      <c r="H26627" s="1" t="s">
        <v>205102</v>
      </c>
      <c r="I26627" s="1" t="s">
        <v>38</v>
      </c>
      <c r="J26627" s="1" t="s">
        <v>79</v>
      </c>
      <c r="K26627" s="1" t="s">
        <v>80</v>
      </c>
      <c r="L26627" s="1" t="s">
        <v>81</v>
      </c>
      <c r="M26627" s="1" t="s">
        <v>82</v>
      </c>
      <c r="N26627" s="1" t="s">
        <v>83</v>
      </c>
      <c r="O26627" s="2">
        <v>602</v>
      </c>
      <c r="P26627">
        <v>24</v>
      </c>
      <c r="Q26627">
        <v>8</v>
      </c>
      <c r="R26627">
        <v>1901</v>
      </c>
      <c r="S26627" s="1" t="s">
        <v>81</v>
      </c>
      <c r="T26627" s="1" t="s">
        <v>44</v>
      </c>
      <c r="U26627" s="1" t="s">
        <v>84</v>
      </c>
      <c r="V26627" s="1" t="s">
        <v>59369</v>
      </c>
      <c r="W26627" s="1" t="s">
        <v>86</v>
      </c>
      <c r="X26627" s="1" t="s">
        <v>48</v>
      </c>
      <c r="Y26627" s="1" t="s">
        <v>205103</v>
      </c>
      <c r="Z26627" s="1" t="s">
        <v>204219</v>
      </c>
      <c r="AA26627" s="1" t="s">
        <v>205104</v>
      </c>
      <c r="AB26627" s="1" t="s">
        <v>205105</v>
      </c>
      <c r="AC26627" s="1" t="s">
        <v>205106</v>
      </c>
      <c r="AD26627" s="1" t="s">
        <v>205107</v>
      </c>
      <c r="AE26627">
        <v>25835</v>
      </c>
      <c r="AF26627" s="1" t="s">
        <v>93</v>
      </c>
      <c r="AG26627" s="1" t="s">
        <v>93</v>
      </c>
    </row>
    <row r="26628" spans="1:33" x14ac:dyDescent="0.25">
      <c r="A26628">
        <v>26627</v>
      </c>
      <c r="B26628" s="1" t="s">
        <v>205108</v>
      </c>
      <c r="C26628" s="1" t="s">
        <v>4278</v>
      </c>
      <c r="D26628" s="1" t="s">
        <v>4279</v>
      </c>
      <c r="E26628">
        <v>4</v>
      </c>
      <c r="F26628">
        <v>4</v>
      </c>
      <c r="G26628" s="1" t="s">
        <v>4280</v>
      </c>
      <c r="H26628" s="1" t="s">
        <v>205109</v>
      </c>
      <c r="I26628" s="1" t="s">
        <v>122</v>
      </c>
      <c r="J26628" s="1" t="s">
        <v>4282</v>
      </c>
      <c r="K26628" s="1" t="s">
        <v>418</v>
      </c>
      <c r="L26628" s="1" t="s">
        <v>4283</v>
      </c>
      <c r="M26628" s="1" t="s">
        <v>4284</v>
      </c>
      <c r="N26628" s="1" t="s">
        <v>4285</v>
      </c>
      <c r="O26628" s="2">
        <v>602</v>
      </c>
      <c r="P26628">
        <v>24</v>
      </c>
      <c r="Q26628">
        <v>8</v>
      </c>
      <c r="R26628">
        <v>1901</v>
      </c>
      <c r="S26628" s="1" t="s">
        <v>4283</v>
      </c>
      <c r="T26628" s="1" t="s">
        <v>44</v>
      </c>
      <c r="U26628" s="1" t="s">
        <v>4286</v>
      </c>
      <c r="V26628" s="1" t="s">
        <v>4287</v>
      </c>
      <c r="W26628" s="1" t="s">
        <v>4288</v>
      </c>
      <c r="X26628" s="1" t="s">
        <v>4289</v>
      </c>
      <c r="Y26628" s="1" t="s">
        <v>205110</v>
      </c>
      <c r="Z26628" s="1" t="s">
        <v>204567</v>
      </c>
      <c r="AA26628" s="1" t="s">
        <v>205111</v>
      </c>
      <c r="AB26628" s="1" t="s">
        <v>205112</v>
      </c>
      <c r="AC26628" s="1" t="s">
        <v>205113</v>
      </c>
      <c r="AD26628" s="1" t="s">
        <v>205114</v>
      </c>
      <c r="AE26628">
        <v>26225</v>
      </c>
      <c r="AF26628" s="1" t="s">
        <v>93</v>
      </c>
      <c r="AG26628" s="1" t="s">
        <v>93</v>
      </c>
    </row>
    <row r="26629" spans="1:33" x14ac:dyDescent="0.25">
      <c r="A26629">
        <v>26628</v>
      </c>
      <c r="B26629" s="1" t="s">
        <v>205115</v>
      </c>
      <c r="C26629" s="1" t="s">
        <v>576</v>
      </c>
      <c r="D26629" s="1" t="s">
        <v>577</v>
      </c>
      <c r="E26629">
        <v>4</v>
      </c>
      <c r="F26629">
        <v>4</v>
      </c>
      <c r="G26629" s="1" t="s">
        <v>578</v>
      </c>
      <c r="H26629" s="1" t="s">
        <v>205116</v>
      </c>
      <c r="I26629" s="1" t="s">
        <v>38</v>
      </c>
      <c r="J26629" s="1" t="s">
        <v>401</v>
      </c>
      <c r="K26629" s="1" t="s">
        <v>580</v>
      </c>
      <c r="L26629" s="1" t="s">
        <v>581</v>
      </c>
      <c r="M26629" s="1" t="s">
        <v>582</v>
      </c>
      <c r="N26629" s="1" t="s">
        <v>83</v>
      </c>
      <c r="O26629" s="2">
        <v>602</v>
      </c>
      <c r="P26629">
        <v>24</v>
      </c>
      <c r="Q26629">
        <v>8</v>
      </c>
      <c r="R26629">
        <v>1901</v>
      </c>
      <c r="S26629" s="1" t="s">
        <v>214</v>
      </c>
      <c r="T26629" s="1" t="s">
        <v>44</v>
      </c>
      <c r="U26629" s="1" t="s">
        <v>84</v>
      </c>
      <c r="V26629" s="1" t="s">
        <v>583</v>
      </c>
      <c r="W26629" s="1" t="s">
        <v>86</v>
      </c>
      <c r="X26629" s="1" t="s">
        <v>48</v>
      </c>
      <c r="Y26629" s="1" t="s">
        <v>205117</v>
      </c>
      <c r="Z26629" s="1" t="s">
        <v>205118</v>
      </c>
      <c r="AA26629" s="1" t="s">
        <v>205119</v>
      </c>
      <c r="AB26629" s="1" t="s">
        <v>205120</v>
      </c>
      <c r="AC26629" s="1" t="s">
        <v>205121</v>
      </c>
      <c r="AD26629" s="1" t="s">
        <v>205122</v>
      </c>
      <c r="AE26629">
        <v>26501</v>
      </c>
      <c r="AF26629" s="1" t="s">
        <v>93</v>
      </c>
      <c r="AG26629" s="1" t="s">
        <v>93</v>
      </c>
    </row>
    <row r="26630" spans="1:33" x14ac:dyDescent="0.25">
      <c r="A26630">
        <v>26629</v>
      </c>
      <c r="B26630" s="1" t="s">
        <v>205123</v>
      </c>
      <c r="C26630" s="1" t="s">
        <v>356</v>
      </c>
      <c r="D26630" s="1" t="s">
        <v>357</v>
      </c>
      <c r="E26630">
        <v>4</v>
      </c>
      <c r="F26630">
        <v>4</v>
      </c>
      <c r="G26630" s="1" t="s">
        <v>358</v>
      </c>
      <c r="H26630" s="1" t="s">
        <v>205124</v>
      </c>
      <c r="I26630" s="1" t="s">
        <v>38</v>
      </c>
      <c r="J26630" s="1" t="s">
        <v>360</v>
      </c>
      <c r="K26630" s="1" t="s">
        <v>361</v>
      </c>
      <c r="L26630" s="1" t="s">
        <v>362</v>
      </c>
      <c r="M26630" s="1" t="s">
        <v>363</v>
      </c>
      <c r="N26630" s="1" t="s">
        <v>364</v>
      </c>
      <c r="O26630" s="2">
        <v>602</v>
      </c>
      <c r="P26630">
        <v>24</v>
      </c>
      <c r="Q26630">
        <v>8</v>
      </c>
      <c r="R26630">
        <v>1901</v>
      </c>
      <c r="S26630" s="1" t="s">
        <v>362</v>
      </c>
      <c r="T26630" s="1" t="s">
        <v>44</v>
      </c>
      <c r="U26630" s="1" t="s">
        <v>365</v>
      </c>
      <c r="V26630" s="1" t="s">
        <v>366</v>
      </c>
      <c r="W26630" s="1" t="s">
        <v>367</v>
      </c>
      <c r="X26630" s="1" t="s">
        <v>48</v>
      </c>
      <c r="Y26630" s="1" t="s">
        <v>205125</v>
      </c>
      <c r="Z26630" s="1" t="s">
        <v>204582</v>
      </c>
      <c r="AA26630" s="1" t="s">
        <v>205126</v>
      </c>
      <c r="AB26630" s="1" t="s">
        <v>205127</v>
      </c>
      <c r="AC26630" s="1" t="s">
        <v>205128</v>
      </c>
      <c r="AD26630" s="1" t="s">
        <v>205129</v>
      </c>
      <c r="AE26630">
        <v>26690</v>
      </c>
      <c r="AF26630" s="1" t="s">
        <v>93</v>
      </c>
      <c r="AG26630" s="1" t="s">
        <v>93</v>
      </c>
    </row>
    <row r="26631" spans="1:33" x14ac:dyDescent="0.25">
      <c r="A26631">
        <v>26630</v>
      </c>
      <c r="B26631" s="1" t="s">
        <v>205130</v>
      </c>
      <c r="C26631" s="1" t="s">
        <v>131130</v>
      </c>
      <c r="D26631" s="1" t="s">
        <v>131131</v>
      </c>
      <c r="E26631">
        <v>4</v>
      </c>
      <c r="F26631">
        <v>4</v>
      </c>
      <c r="G26631" s="1" t="s">
        <v>131132</v>
      </c>
      <c r="H26631" s="1" t="s">
        <v>205131</v>
      </c>
      <c r="I26631" s="1" t="s">
        <v>38</v>
      </c>
      <c r="J26631" s="1" t="s">
        <v>176</v>
      </c>
      <c r="K26631" s="1" t="s">
        <v>193</v>
      </c>
      <c r="L26631" s="1" t="s">
        <v>177</v>
      </c>
      <c r="M26631" s="1" t="s">
        <v>35</v>
      </c>
      <c r="N26631" s="1" t="s">
        <v>178</v>
      </c>
      <c r="O26631" s="2">
        <v>602</v>
      </c>
      <c r="P26631">
        <v>24</v>
      </c>
      <c r="Q26631">
        <v>8</v>
      </c>
      <c r="R26631">
        <v>1901</v>
      </c>
      <c r="S26631" s="1" t="s">
        <v>44</v>
      </c>
      <c r="T26631" s="1" t="s">
        <v>44</v>
      </c>
      <c r="U26631" s="1" t="s">
        <v>179</v>
      </c>
      <c r="V26631" s="1" t="s">
        <v>1144</v>
      </c>
      <c r="W26631" s="1" t="s">
        <v>181</v>
      </c>
      <c r="X26631" s="1" t="s">
        <v>48</v>
      </c>
      <c r="Y26631" s="1" t="s">
        <v>205132</v>
      </c>
      <c r="Z26631" s="1" t="s">
        <v>204179</v>
      </c>
      <c r="AA26631" s="1" t="s">
        <v>205133</v>
      </c>
      <c r="AB26631" s="1" t="s">
        <v>205134</v>
      </c>
      <c r="AC26631" s="1" t="s">
        <v>205135</v>
      </c>
      <c r="AD26631" s="1" t="s">
        <v>205136</v>
      </c>
      <c r="AE26631">
        <v>27246</v>
      </c>
      <c r="AF26631" s="1" t="s">
        <v>93</v>
      </c>
      <c r="AG26631" s="1" t="s">
        <v>93</v>
      </c>
    </row>
    <row r="26632" spans="1:33" x14ac:dyDescent="0.25">
      <c r="A26632">
        <v>26631</v>
      </c>
      <c r="B26632" s="1" t="s">
        <v>205137</v>
      </c>
      <c r="C26632" s="1" t="s">
        <v>189</v>
      </c>
      <c r="D26632" s="1" t="s">
        <v>35</v>
      </c>
      <c r="E26632">
        <v>4</v>
      </c>
      <c r="F26632">
        <v>4</v>
      </c>
      <c r="G26632" s="1" t="s">
        <v>190</v>
      </c>
      <c r="H26632" s="1" t="s">
        <v>205138</v>
      </c>
      <c r="I26632" s="1" t="s">
        <v>38</v>
      </c>
      <c r="J26632" s="1" t="s">
        <v>192</v>
      </c>
      <c r="K26632" s="1" t="s">
        <v>193</v>
      </c>
      <c r="L26632" s="1" t="s">
        <v>194</v>
      </c>
      <c r="M26632" s="1" t="s">
        <v>195</v>
      </c>
      <c r="N26632" s="1" t="s">
        <v>196</v>
      </c>
      <c r="O26632" s="2">
        <v>602</v>
      </c>
      <c r="P26632">
        <v>24</v>
      </c>
      <c r="Q26632">
        <v>8</v>
      </c>
      <c r="R26632">
        <v>1901</v>
      </c>
      <c r="S26632" s="1" t="s">
        <v>194</v>
      </c>
      <c r="T26632" s="1" t="s">
        <v>44</v>
      </c>
      <c r="U26632" s="1" t="s">
        <v>197</v>
      </c>
      <c r="V26632" s="1" t="s">
        <v>198</v>
      </c>
      <c r="W26632" s="1" t="s">
        <v>199</v>
      </c>
      <c r="X26632" s="1" t="s">
        <v>48</v>
      </c>
      <c r="Y26632" s="1" t="s">
        <v>205139</v>
      </c>
      <c r="Z26632" s="1" t="s">
        <v>204893</v>
      </c>
      <c r="AA26632" s="1" t="s">
        <v>205140</v>
      </c>
      <c r="AB26632" s="1" t="s">
        <v>205141</v>
      </c>
      <c r="AC26632" s="1" t="s">
        <v>205142</v>
      </c>
      <c r="AD26632" s="1" t="s">
        <v>205143</v>
      </c>
      <c r="AE26632">
        <v>27388</v>
      </c>
      <c r="AF26632" s="1" t="s">
        <v>93</v>
      </c>
      <c r="AG26632" s="1" t="s">
        <v>93</v>
      </c>
    </row>
    <row r="26633" spans="1:33" x14ac:dyDescent="0.25">
      <c r="A26633">
        <v>26632</v>
      </c>
      <c r="B26633" s="1" t="s">
        <v>205144</v>
      </c>
      <c r="C26633" s="1" t="s">
        <v>131834</v>
      </c>
      <c r="D26633" s="1" t="s">
        <v>131835</v>
      </c>
      <c r="E26633">
        <v>4</v>
      </c>
      <c r="F26633">
        <v>4</v>
      </c>
      <c r="G26633" s="1" t="s">
        <v>131836</v>
      </c>
      <c r="H26633" s="1" t="s">
        <v>205145</v>
      </c>
      <c r="I26633" s="1" t="s">
        <v>38</v>
      </c>
      <c r="J26633" s="1" t="s">
        <v>879</v>
      </c>
      <c r="K26633" s="1" t="s">
        <v>61</v>
      </c>
      <c r="L26633" s="1" t="s">
        <v>131838</v>
      </c>
      <c r="M26633" s="1" t="s">
        <v>131838</v>
      </c>
      <c r="N26633" s="1" t="s">
        <v>1341</v>
      </c>
      <c r="O26633" s="2">
        <v>602</v>
      </c>
      <c r="P26633">
        <v>24</v>
      </c>
      <c r="Q26633">
        <v>8</v>
      </c>
      <c r="R26633">
        <v>1901</v>
      </c>
      <c r="S26633" s="1" t="s">
        <v>131838</v>
      </c>
      <c r="T26633" s="1" t="s">
        <v>44</v>
      </c>
      <c r="U26633" s="1" t="s">
        <v>1342</v>
      </c>
      <c r="V26633" s="1" t="s">
        <v>131839</v>
      </c>
      <c r="W26633" s="1" t="s">
        <v>1344</v>
      </c>
      <c r="X26633" s="1" t="s">
        <v>48</v>
      </c>
      <c r="Y26633" s="1" t="s">
        <v>205146</v>
      </c>
      <c r="Z26633" s="1" t="s">
        <v>205147</v>
      </c>
      <c r="AA26633" s="1" t="s">
        <v>205148</v>
      </c>
      <c r="AB26633" s="1" t="s">
        <v>205149</v>
      </c>
      <c r="AC26633" s="1" t="s">
        <v>205150</v>
      </c>
      <c r="AD26633" s="1" t="s">
        <v>205151</v>
      </c>
      <c r="AE26633">
        <v>27469</v>
      </c>
      <c r="AF26633" s="1" t="s">
        <v>93</v>
      </c>
      <c r="AG26633" s="1" t="s">
        <v>93</v>
      </c>
    </row>
    <row r="26634" spans="1:33" x14ac:dyDescent="0.25">
      <c r="A26634">
        <v>26633</v>
      </c>
      <c r="B26634" s="1" t="s">
        <v>205152</v>
      </c>
      <c r="C26634" s="1" t="s">
        <v>12663</v>
      </c>
      <c r="D26634" s="1" t="s">
        <v>35</v>
      </c>
      <c r="E26634">
        <v>4</v>
      </c>
      <c r="F26634">
        <v>4</v>
      </c>
      <c r="G26634" s="1" t="s">
        <v>12664</v>
      </c>
      <c r="H26634" s="1" t="s">
        <v>205153</v>
      </c>
      <c r="I26634" s="1" t="s">
        <v>122</v>
      </c>
      <c r="J26634" s="1" t="s">
        <v>11148</v>
      </c>
      <c r="K26634" s="1" t="s">
        <v>211</v>
      </c>
      <c r="L26634" s="1" t="s">
        <v>12666</v>
      </c>
      <c r="M26634" s="1" t="s">
        <v>12667</v>
      </c>
      <c r="N26634" s="1" t="s">
        <v>672</v>
      </c>
      <c r="O26634" s="2">
        <v>602</v>
      </c>
      <c r="P26634">
        <v>24</v>
      </c>
      <c r="Q26634">
        <v>8</v>
      </c>
      <c r="R26634">
        <v>1901</v>
      </c>
      <c r="S26634" s="1" t="s">
        <v>12666</v>
      </c>
      <c r="T26634" s="1" t="s">
        <v>44</v>
      </c>
      <c r="U26634" s="1" t="s">
        <v>673</v>
      </c>
      <c r="V26634" s="1" t="s">
        <v>12668</v>
      </c>
      <c r="W26634" s="1" t="s">
        <v>675</v>
      </c>
      <c r="X26634" s="1" t="s">
        <v>48</v>
      </c>
      <c r="Y26634" s="1" t="s">
        <v>205154</v>
      </c>
      <c r="Z26634" s="1" t="s">
        <v>204909</v>
      </c>
      <c r="AA26634" s="1" t="s">
        <v>205155</v>
      </c>
      <c r="AB26634" s="1" t="s">
        <v>205156</v>
      </c>
      <c r="AC26634" s="1" t="s">
        <v>205157</v>
      </c>
      <c r="AD26634" s="1" t="s">
        <v>205158</v>
      </c>
      <c r="AE26634">
        <v>27717</v>
      </c>
      <c r="AF26634" s="1" t="s">
        <v>93</v>
      </c>
      <c r="AG26634" s="1" t="s">
        <v>93</v>
      </c>
    </row>
    <row r="26635" spans="1:33" x14ac:dyDescent="0.25">
      <c r="A26635">
        <v>26634</v>
      </c>
      <c r="B26635" s="1" t="s">
        <v>205159</v>
      </c>
      <c r="C26635" s="1" t="s">
        <v>4179</v>
      </c>
      <c r="D26635" s="1" t="s">
        <v>4180</v>
      </c>
      <c r="E26635">
        <v>5</v>
      </c>
      <c r="F26635">
        <v>5</v>
      </c>
      <c r="G26635" s="1" t="s">
        <v>4181</v>
      </c>
      <c r="H26635" s="1" t="s">
        <v>205160</v>
      </c>
      <c r="I26635" s="1" t="s">
        <v>38</v>
      </c>
      <c r="J26635" s="1" t="s">
        <v>192</v>
      </c>
      <c r="K26635" s="1" t="s">
        <v>2575</v>
      </c>
      <c r="L26635" s="1" t="s">
        <v>4183</v>
      </c>
      <c r="M26635" s="1" t="s">
        <v>4184</v>
      </c>
      <c r="N26635" s="1" t="s">
        <v>1962</v>
      </c>
      <c r="O26635" s="2">
        <v>602</v>
      </c>
      <c r="P26635">
        <v>24</v>
      </c>
      <c r="Q26635">
        <v>8</v>
      </c>
      <c r="R26635">
        <v>1901</v>
      </c>
      <c r="S26635" s="1" t="s">
        <v>4183</v>
      </c>
      <c r="T26635" s="1" t="s">
        <v>44</v>
      </c>
      <c r="U26635" s="1" t="s">
        <v>4185</v>
      </c>
      <c r="V26635" s="1" t="s">
        <v>4186</v>
      </c>
      <c r="W26635" s="1" t="s">
        <v>1965</v>
      </c>
      <c r="X26635" s="1" t="s">
        <v>48</v>
      </c>
      <c r="Y26635" s="1" t="s">
        <v>205161</v>
      </c>
      <c r="Z26635" s="1" t="s">
        <v>204027</v>
      </c>
      <c r="AA26635" s="1" t="s">
        <v>205162</v>
      </c>
      <c r="AB26635" s="1" t="s">
        <v>205163</v>
      </c>
      <c r="AC26635" s="1" t="s">
        <v>205164</v>
      </c>
      <c r="AD26635" s="1" t="s">
        <v>205165</v>
      </c>
      <c r="AE26635">
        <v>27972</v>
      </c>
      <c r="AF26635" s="1" t="s">
        <v>93</v>
      </c>
      <c r="AG26635" s="1" t="s">
        <v>93</v>
      </c>
    </row>
    <row r="26636" spans="1:33" x14ac:dyDescent="0.25">
      <c r="A26636">
        <v>26635</v>
      </c>
      <c r="B26636" s="1" t="s">
        <v>205166</v>
      </c>
      <c r="C26636" s="1" t="s">
        <v>4706</v>
      </c>
      <c r="D26636" s="1" t="s">
        <v>35</v>
      </c>
      <c r="E26636">
        <v>5</v>
      </c>
      <c r="F26636">
        <v>5</v>
      </c>
      <c r="G26636" s="1" t="s">
        <v>4707</v>
      </c>
      <c r="H26636" s="1" t="s">
        <v>205167</v>
      </c>
      <c r="I26636" s="1" t="s">
        <v>38</v>
      </c>
      <c r="J26636" s="1" t="s">
        <v>60</v>
      </c>
      <c r="K26636" s="1" t="s">
        <v>3600</v>
      </c>
      <c r="L26636" s="1" t="s">
        <v>1855</v>
      </c>
      <c r="M26636" s="1" t="s">
        <v>1856</v>
      </c>
      <c r="N26636" s="1" t="s">
        <v>1857</v>
      </c>
      <c r="O26636" s="2">
        <v>602</v>
      </c>
      <c r="P26636">
        <v>24</v>
      </c>
      <c r="Q26636">
        <v>8</v>
      </c>
      <c r="R26636">
        <v>1901</v>
      </c>
      <c r="S26636" s="1" t="s">
        <v>44</v>
      </c>
      <c r="T26636" s="1" t="s">
        <v>44</v>
      </c>
      <c r="U26636" s="1" t="s">
        <v>4709</v>
      </c>
      <c r="V26636" s="1" t="s">
        <v>131717</v>
      </c>
      <c r="W26636" s="1" t="s">
        <v>1860</v>
      </c>
      <c r="X26636" s="1" t="s">
        <v>48</v>
      </c>
      <c r="Y26636" s="1" t="s">
        <v>205168</v>
      </c>
      <c r="Z26636" s="1" t="s">
        <v>204711</v>
      </c>
      <c r="AA26636" s="1" t="s">
        <v>205169</v>
      </c>
      <c r="AB26636" s="1" t="s">
        <v>205170</v>
      </c>
      <c r="AC26636" s="1" t="s">
        <v>205171</v>
      </c>
      <c r="AD26636" s="1" t="s">
        <v>205172</v>
      </c>
      <c r="AE26636">
        <v>28263</v>
      </c>
      <c r="AF26636" s="1" t="s">
        <v>93</v>
      </c>
      <c r="AG26636" s="1" t="s">
        <v>93</v>
      </c>
    </row>
    <row r="26637" spans="1:33" x14ac:dyDescent="0.25">
      <c r="A26637">
        <v>26636</v>
      </c>
      <c r="B26637" s="1" t="s">
        <v>205173</v>
      </c>
      <c r="C26637" s="1" t="s">
        <v>1279</v>
      </c>
      <c r="D26637" s="1" t="s">
        <v>1280</v>
      </c>
      <c r="E26637">
        <v>5</v>
      </c>
      <c r="F26637">
        <v>5</v>
      </c>
      <c r="G26637" s="1" t="s">
        <v>1281</v>
      </c>
      <c r="H26637" s="1" t="s">
        <v>205174</v>
      </c>
      <c r="I26637" s="1" t="s">
        <v>38</v>
      </c>
      <c r="J26637" s="1" t="s">
        <v>79</v>
      </c>
      <c r="K26637" s="1" t="s">
        <v>1283</v>
      </c>
      <c r="L26637" s="1" t="s">
        <v>194</v>
      </c>
      <c r="M26637" s="1" t="s">
        <v>195</v>
      </c>
      <c r="N26637" s="1" t="s">
        <v>196</v>
      </c>
      <c r="O26637" s="2">
        <v>602</v>
      </c>
      <c r="P26637">
        <v>24</v>
      </c>
      <c r="Q26637">
        <v>8</v>
      </c>
      <c r="R26637">
        <v>1901</v>
      </c>
      <c r="S26637" s="1" t="s">
        <v>194</v>
      </c>
      <c r="T26637" s="1" t="s">
        <v>44</v>
      </c>
      <c r="U26637" s="1" t="s">
        <v>197</v>
      </c>
      <c r="V26637" s="1" t="s">
        <v>1284</v>
      </c>
      <c r="W26637" s="1" t="s">
        <v>199</v>
      </c>
      <c r="X26637" s="1" t="s">
        <v>48</v>
      </c>
      <c r="Y26637" s="1" t="s">
        <v>205175</v>
      </c>
      <c r="Z26637" s="1" t="s">
        <v>204969</v>
      </c>
      <c r="AA26637" s="1" t="s">
        <v>205176</v>
      </c>
      <c r="AB26637" s="1" t="s">
        <v>205177</v>
      </c>
      <c r="AC26637" s="1" t="s">
        <v>205178</v>
      </c>
      <c r="AD26637" s="1" t="s">
        <v>205179</v>
      </c>
      <c r="AE26637">
        <v>28343</v>
      </c>
      <c r="AF26637" s="1" t="s">
        <v>93</v>
      </c>
      <c r="AG26637" s="1" t="s">
        <v>93</v>
      </c>
    </row>
    <row r="26638" spans="1:33" x14ac:dyDescent="0.25">
      <c r="A26638">
        <v>26637</v>
      </c>
      <c r="B26638" s="1" t="s">
        <v>205180</v>
      </c>
      <c r="C26638" s="1" t="s">
        <v>1292</v>
      </c>
      <c r="D26638" s="1" t="s">
        <v>163919</v>
      </c>
      <c r="E26638">
        <v>5</v>
      </c>
      <c r="F26638">
        <v>5</v>
      </c>
      <c r="G26638" s="1" t="s">
        <v>1294</v>
      </c>
      <c r="H26638" s="1" t="s">
        <v>205181</v>
      </c>
      <c r="I26638" s="1" t="s">
        <v>38</v>
      </c>
      <c r="J26638" s="1" t="s">
        <v>1296</v>
      </c>
      <c r="K26638" s="1" t="s">
        <v>1297</v>
      </c>
      <c r="L26638" s="1" t="s">
        <v>177</v>
      </c>
      <c r="M26638" s="1" t="s">
        <v>35</v>
      </c>
      <c r="N26638" s="1" t="s">
        <v>178</v>
      </c>
      <c r="O26638" s="2">
        <v>602</v>
      </c>
      <c r="P26638">
        <v>24</v>
      </c>
      <c r="Q26638">
        <v>8</v>
      </c>
      <c r="R26638">
        <v>1901</v>
      </c>
      <c r="S26638" s="1" t="s">
        <v>177</v>
      </c>
      <c r="T26638" s="1" t="s">
        <v>44</v>
      </c>
      <c r="U26638" s="1" t="s">
        <v>657</v>
      </c>
      <c r="V26638" s="1" t="s">
        <v>163921</v>
      </c>
      <c r="W26638" s="1" t="s">
        <v>181</v>
      </c>
      <c r="X26638" s="1" t="s">
        <v>48</v>
      </c>
      <c r="Y26638" s="1" t="s">
        <v>205182</v>
      </c>
      <c r="Z26638" s="1" t="s">
        <v>204227</v>
      </c>
      <c r="AA26638" s="1" t="s">
        <v>205183</v>
      </c>
      <c r="AB26638" s="1" t="s">
        <v>205184</v>
      </c>
      <c r="AC26638" s="1" t="s">
        <v>205185</v>
      </c>
      <c r="AD26638" s="1" t="s">
        <v>205186</v>
      </c>
      <c r="AE26638">
        <v>28404</v>
      </c>
      <c r="AF26638" s="1" t="s">
        <v>93</v>
      </c>
      <c r="AG26638" s="1" t="s">
        <v>93</v>
      </c>
    </row>
    <row r="26639" spans="1:33" x14ac:dyDescent="0.25">
      <c r="A26639">
        <v>26638</v>
      </c>
      <c r="B26639" s="1" t="s">
        <v>205187</v>
      </c>
      <c r="C26639" s="1" t="s">
        <v>273</v>
      </c>
      <c r="D26639" s="1" t="s">
        <v>274</v>
      </c>
      <c r="E26639">
        <v>5</v>
      </c>
      <c r="F26639">
        <v>5</v>
      </c>
      <c r="G26639" s="1" t="s">
        <v>275</v>
      </c>
      <c r="H26639" s="1" t="s">
        <v>205188</v>
      </c>
      <c r="I26639" s="1" t="s">
        <v>38</v>
      </c>
      <c r="J26639" s="1" t="s">
        <v>192</v>
      </c>
      <c r="K26639" s="1" t="s">
        <v>277</v>
      </c>
      <c r="L26639" s="1" t="s">
        <v>278</v>
      </c>
      <c r="M26639" s="1" t="s">
        <v>279</v>
      </c>
      <c r="N26639" s="1" t="s">
        <v>280</v>
      </c>
      <c r="O26639" s="2">
        <v>602</v>
      </c>
      <c r="P26639">
        <v>24</v>
      </c>
      <c r="Q26639">
        <v>8</v>
      </c>
      <c r="R26639">
        <v>1901</v>
      </c>
      <c r="S26639" s="1" t="s">
        <v>278</v>
      </c>
      <c r="T26639" s="1" t="s">
        <v>44</v>
      </c>
      <c r="U26639" s="1" t="s">
        <v>281</v>
      </c>
      <c r="V26639" s="1" t="s">
        <v>282</v>
      </c>
      <c r="W26639" s="1" t="s">
        <v>283</v>
      </c>
      <c r="X26639" s="1" t="s">
        <v>48</v>
      </c>
      <c r="Y26639" s="1" t="s">
        <v>205189</v>
      </c>
      <c r="Z26639" s="1" t="s">
        <v>204391</v>
      </c>
      <c r="AA26639" s="1" t="s">
        <v>205190</v>
      </c>
      <c r="AB26639" s="1" t="s">
        <v>205191</v>
      </c>
      <c r="AC26639" s="1" t="s">
        <v>205192</v>
      </c>
      <c r="AD26639" s="1" t="s">
        <v>205193</v>
      </c>
      <c r="AE26639">
        <v>28480</v>
      </c>
      <c r="AF26639" s="1" t="s">
        <v>93</v>
      </c>
      <c r="AG26639" s="1" t="s">
        <v>93</v>
      </c>
    </row>
    <row r="26640" spans="1:33" x14ac:dyDescent="0.25">
      <c r="A26640">
        <v>26639</v>
      </c>
      <c r="B26640" s="1" t="s">
        <v>205194</v>
      </c>
      <c r="C26640" s="1" t="s">
        <v>4248</v>
      </c>
      <c r="D26640" s="1" t="s">
        <v>35</v>
      </c>
      <c r="E26640">
        <v>5</v>
      </c>
      <c r="F26640">
        <v>5</v>
      </c>
      <c r="G26640" s="1" t="s">
        <v>4249</v>
      </c>
      <c r="H26640" s="1" t="s">
        <v>205195</v>
      </c>
      <c r="I26640" s="1" t="s">
        <v>122</v>
      </c>
      <c r="J26640" s="1" t="s">
        <v>360</v>
      </c>
      <c r="K26640" s="1" t="s">
        <v>752</v>
      </c>
      <c r="L26640" s="1" t="s">
        <v>4251</v>
      </c>
      <c r="M26640" s="1" t="s">
        <v>4252</v>
      </c>
      <c r="N26640" s="1" t="s">
        <v>1962</v>
      </c>
      <c r="O26640" s="2">
        <v>602</v>
      </c>
      <c r="P26640">
        <v>24</v>
      </c>
      <c r="Q26640">
        <v>8</v>
      </c>
      <c r="R26640">
        <v>1901</v>
      </c>
      <c r="S26640" s="1" t="s">
        <v>4251</v>
      </c>
      <c r="T26640" s="1" t="s">
        <v>44</v>
      </c>
      <c r="U26640" s="1" t="s">
        <v>4185</v>
      </c>
      <c r="V26640" s="1" t="s">
        <v>4253</v>
      </c>
      <c r="W26640" s="1" t="s">
        <v>1965</v>
      </c>
      <c r="X26640" s="1" t="s">
        <v>4254</v>
      </c>
      <c r="Y26640" s="1" t="s">
        <v>205196</v>
      </c>
      <c r="Z26640" s="1" t="s">
        <v>205197</v>
      </c>
      <c r="AA26640" s="1" t="s">
        <v>205198</v>
      </c>
      <c r="AB26640" s="1" t="s">
        <v>205199</v>
      </c>
      <c r="AC26640" s="1" t="s">
        <v>205200</v>
      </c>
      <c r="AD26640" s="1" t="s">
        <v>205201</v>
      </c>
      <c r="AE26640">
        <v>28619</v>
      </c>
      <c r="AF26640" s="1" t="s">
        <v>93</v>
      </c>
      <c r="AG26640" s="1" t="s">
        <v>93</v>
      </c>
    </row>
    <row r="26641" spans="1:33" x14ac:dyDescent="0.25">
      <c r="A26641">
        <v>26640</v>
      </c>
      <c r="B26641" s="1" t="s">
        <v>205202</v>
      </c>
      <c r="C26641" s="1" t="s">
        <v>1203</v>
      </c>
      <c r="D26641" s="1" t="s">
        <v>35</v>
      </c>
      <c r="E26641">
        <v>5</v>
      </c>
      <c r="F26641">
        <v>5</v>
      </c>
      <c r="G26641" s="1" t="s">
        <v>1204</v>
      </c>
      <c r="H26641" s="1" t="s">
        <v>205203</v>
      </c>
      <c r="I26641" s="1" t="s">
        <v>38</v>
      </c>
      <c r="J26641" s="1" t="s">
        <v>262</v>
      </c>
      <c r="K26641" s="1" t="s">
        <v>211</v>
      </c>
      <c r="L26641" s="1" t="s">
        <v>1206</v>
      </c>
      <c r="M26641" s="1" t="s">
        <v>177</v>
      </c>
      <c r="N26641" s="1" t="s">
        <v>1207</v>
      </c>
      <c r="O26641" s="2">
        <v>602</v>
      </c>
      <c r="P26641">
        <v>24</v>
      </c>
      <c r="Q26641">
        <v>8</v>
      </c>
      <c r="R26641">
        <v>1901</v>
      </c>
      <c r="S26641" s="1" t="s">
        <v>1206</v>
      </c>
      <c r="T26641" s="1" t="s">
        <v>44</v>
      </c>
      <c r="U26641" s="1" t="s">
        <v>1208</v>
      </c>
      <c r="V26641" s="1" t="s">
        <v>1209</v>
      </c>
      <c r="W26641" s="1" t="s">
        <v>1210</v>
      </c>
      <c r="X26641" s="1" t="s">
        <v>48</v>
      </c>
      <c r="Y26641" s="1" t="s">
        <v>205204</v>
      </c>
      <c r="Z26641" s="1" t="s">
        <v>204059</v>
      </c>
      <c r="AA26641" s="1" t="s">
        <v>205205</v>
      </c>
      <c r="AB26641" s="1" t="s">
        <v>205206</v>
      </c>
      <c r="AC26641" s="1" t="s">
        <v>205207</v>
      </c>
      <c r="AD26641" s="1" t="s">
        <v>205208</v>
      </c>
      <c r="AE26641">
        <v>28704</v>
      </c>
      <c r="AF26641" s="1" t="s">
        <v>93</v>
      </c>
      <c r="AG26641" s="1" t="s">
        <v>93</v>
      </c>
    </row>
    <row r="26642" spans="1:33" x14ac:dyDescent="0.25">
      <c r="A26642">
        <v>26641</v>
      </c>
      <c r="B26642" s="1" t="s">
        <v>205209</v>
      </c>
      <c r="C26642" s="1" t="s">
        <v>2178</v>
      </c>
      <c r="D26642" s="1" t="s">
        <v>35</v>
      </c>
      <c r="E26642">
        <v>5</v>
      </c>
      <c r="F26642">
        <v>5</v>
      </c>
      <c r="G26642" s="1" t="s">
        <v>2179</v>
      </c>
      <c r="H26642" s="1" t="s">
        <v>205210</v>
      </c>
      <c r="I26642" s="1" t="s">
        <v>122</v>
      </c>
      <c r="J26642" s="1" t="s">
        <v>934</v>
      </c>
      <c r="K26642" s="1" t="s">
        <v>437</v>
      </c>
      <c r="L26642" s="1" t="s">
        <v>2181</v>
      </c>
      <c r="M26642" s="1" t="s">
        <v>2182</v>
      </c>
      <c r="N26642" s="1" t="s">
        <v>461</v>
      </c>
      <c r="O26642" s="2">
        <v>602</v>
      </c>
      <c r="P26642">
        <v>24</v>
      </c>
      <c r="Q26642">
        <v>8</v>
      </c>
      <c r="R26642">
        <v>1901</v>
      </c>
      <c r="S26642" s="1" t="s">
        <v>2181</v>
      </c>
      <c r="T26642" s="1" t="s">
        <v>44</v>
      </c>
      <c r="U26642" s="1" t="s">
        <v>462</v>
      </c>
      <c r="V26642" s="1" t="s">
        <v>2183</v>
      </c>
      <c r="W26642" s="1" t="s">
        <v>464</v>
      </c>
      <c r="X26642" s="1" t="s">
        <v>48</v>
      </c>
      <c r="Y26642" s="1" t="s">
        <v>205211</v>
      </c>
      <c r="Z26642" s="1" t="s">
        <v>205212</v>
      </c>
      <c r="AA26642" s="1" t="s">
        <v>205213</v>
      </c>
      <c r="AB26642" s="1" t="s">
        <v>205214</v>
      </c>
      <c r="AC26642" s="1" t="s">
        <v>205215</v>
      </c>
      <c r="AD26642" s="1" t="s">
        <v>205216</v>
      </c>
      <c r="AE26642">
        <v>28743</v>
      </c>
      <c r="AF26642" s="1" t="s">
        <v>93</v>
      </c>
      <c r="AG26642" s="1" t="s">
        <v>93</v>
      </c>
    </row>
    <row r="26643" spans="1:33" x14ac:dyDescent="0.25">
      <c r="A26643">
        <v>26642</v>
      </c>
      <c r="B26643" s="1" t="s">
        <v>205217</v>
      </c>
      <c r="C26643" s="1" t="s">
        <v>334</v>
      </c>
      <c r="D26643" s="1" t="s">
        <v>335</v>
      </c>
      <c r="E26643">
        <v>5</v>
      </c>
      <c r="F26643">
        <v>5</v>
      </c>
      <c r="G26643" s="1" t="s">
        <v>336</v>
      </c>
      <c r="H26643" s="1" t="s">
        <v>205218</v>
      </c>
      <c r="I26643" s="1" t="s">
        <v>38</v>
      </c>
      <c r="J26643" s="1" t="s">
        <v>338</v>
      </c>
      <c r="K26643" s="1" t="s">
        <v>40</v>
      </c>
      <c r="L26643" s="1" t="s">
        <v>339</v>
      </c>
      <c r="M26643" s="1" t="s">
        <v>339</v>
      </c>
      <c r="N26643" s="1" t="s">
        <v>339</v>
      </c>
      <c r="O26643" s="2">
        <v>602</v>
      </c>
      <c r="P26643">
        <v>24</v>
      </c>
      <c r="Q26643">
        <v>8</v>
      </c>
      <c r="R26643">
        <v>1901</v>
      </c>
      <c r="S26643" s="1" t="s">
        <v>44</v>
      </c>
      <c r="T26643" s="1" t="s">
        <v>44</v>
      </c>
      <c r="U26643" s="1" t="s">
        <v>340</v>
      </c>
      <c r="V26643" s="1" t="s">
        <v>341</v>
      </c>
      <c r="W26643" s="1" t="s">
        <v>181</v>
      </c>
      <c r="X26643" s="1" t="s">
        <v>48</v>
      </c>
      <c r="Y26643" s="1" t="s">
        <v>205219</v>
      </c>
      <c r="Z26643" s="1" t="s">
        <v>204266</v>
      </c>
      <c r="AA26643" s="1" t="s">
        <v>205220</v>
      </c>
      <c r="AB26643" s="1" t="s">
        <v>205221</v>
      </c>
      <c r="AC26643" s="1" t="s">
        <v>205222</v>
      </c>
      <c r="AD26643" s="1" t="s">
        <v>205223</v>
      </c>
      <c r="AE26643">
        <v>28806</v>
      </c>
      <c r="AF26643" s="1" t="s">
        <v>93</v>
      </c>
      <c r="AG26643" s="1" t="s">
        <v>93</v>
      </c>
    </row>
    <row r="26644" spans="1:33" x14ac:dyDescent="0.25">
      <c r="A26644">
        <v>26643</v>
      </c>
      <c r="B26644" s="1" t="s">
        <v>205224</v>
      </c>
      <c r="C26644" s="1" t="s">
        <v>133387</v>
      </c>
      <c r="D26644" s="1" t="s">
        <v>133388</v>
      </c>
      <c r="E26644">
        <v>5</v>
      </c>
      <c r="F26644">
        <v>5</v>
      </c>
      <c r="G26644" s="1" t="s">
        <v>133389</v>
      </c>
      <c r="H26644" s="1" t="s">
        <v>205225</v>
      </c>
      <c r="I26644" s="1" t="s">
        <v>38</v>
      </c>
      <c r="J26644" s="1" t="s">
        <v>262</v>
      </c>
      <c r="K26644" s="1" t="s">
        <v>361</v>
      </c>
      <c r="L26644" s="1" t="s">
        <v>1007</v>
      </c>
      <c r="M26644" s="1" t="s">
        <v>1008</v>
      </c>
      <c r="N26644" s="1" t="s">
        <v>689</v>
      </c>
      <c r="O26644" s="2">
        <v>602</v>
      </c>
      <c r="P26644">
        <v>24</v>
      </c>
      <c r="Q26644">
        <v>8</v>
      </c>
      <c r="R26644">
        <v>1901</v>
      </c>
      <c r="S26644" s="1" t="s">
        <v>1007</v>
      </c>
      <c r="T26644" s="1" t="s">
        <v>44</v>
      </c>
      <c r="U26644" s="1" t="s">
        <v>691</v>
      </c>
      <c r="V26644" s="1" t="s">
        <v>1009</v>
      </c>
      <c r="W26644" s="1" t="s">
        <v>693</v>
      </c>
      <c r="X26644" s="1" t="s">
        <v>48</v>
      </c>
      <c r="Y26644" s="1" t="s">
        <v>205226</v>
      </c>
      <c r="Z26644" s="1" t="s">
        <v>205227</v>
      </c>
      <c r="AA26644" s="1" t="s">
        <v>205228</v>
      </c>
      <c r="AB26644" s="1" t="s">
        <v>205229</v>
      </c>
      <c r="AC26644" s="1" t="s">
        <v>205230</v>
      </c>
      <c r="AD26644" s="1" t="s">
        <v>205231</v>
      </c>
      <c r="AE26644">
        <v>29500</v>
      </c>
      <c r="AF26644" s="1" t="s">
        <v>93</v>
      </c>
      <c r="AG26644" s="1" t="s">
        <v>93</v>
      </c>
    </row>
    <row r="26645" spans="1:33" x14ac:dyDescent="0.25">
      <c r="A26645">
        <v>26644</v>
      </c>
      <c r="B26645" s="1" t="s">
        <v>205232</v>
      </c>
      <c r="C26645" s="1" t="s">
        <v>4318</v>
      </c>
      <c r="D26645" s="1" t="s">
        <v>4319</v>
      </c>
      <c r="E26645">
        <v>5</v>
      </c>
      <c r="F26645">
        <v>5</v>
      </c>
      <c r="G26645" s="1" t="s">
        <v>4320</v>
      </c>
      <c r="H26645" s="1" t="s">
        <v>205233</v>
      </c>
      <c r="I26645" s="1" t="s">
        <v>4158</v>
      </c>
      <c r="J26645" s="1" t="s">
        <v>4322</v>
      </c>
      <c r="K26645" s="1" t="s">
        <v>1143</v>
      </c>
      <c r="L26645" s="1" t="s">
        <v>4323</v>
      </c>
      <c r="M26645" s="1" t="s">
        <v>177</v>
      </c>
      <c r="N26645" s="1" t="s">
        <v>689</v>
      </c>
      <c r="O26645" s="2">
        <v>602</v>
      </c>
      <c r="P26645">
        <v>24</v>
      </c>
      <c r="Q26645">
        <v>8</v>
      </c>
      <c r="R26645">
        <v>1901</v>
      </c>
      <c r="S26645" s="1" t="s">
        <v>4323</v>
      </c>
      <c r="T26645" s="1" t="s">
        <v>44</v>
      </c>
      <c r="U26645" s="1" t="s">
        <v>691</v>
      </c>
      <c r="V26645" s="1" t="s">
        <v>1883</v>
      </c>
      <c r="W26645" s="1" t="s">
        <v>693</v>
      </c>
      <c r="X26645" s="1" t="s">
        <v>48</v>
      </c>
      <c r="Y26645" s="1" t="s">
        <v>205234</v>
      </c>
      <c r="Z26645" s="1" t="s">
        <v>205235</v>
      </c>
      <c r="AA26645" s="1" t="s">
        <v>205236</v>
      </c>
      <c r="AB26645" s="1" t="s">
        <v>205237</v>
      </c>
      <c r="AC26645" s="1" t="s">
        <v>205238</v>
      </c>
      <c r="AD26645" s="1" t="s">
        <v>205239</v>
      </c>
      <c r="AE26645">
        <v>29702</v>
      </c>
      <c r="AF26645" s="1" t="s">
        <v>93</v>
      </c>
      <c r="AG26645" s="1" t="s">
        <v>93</v>
      </c>
    </row>
    <row r="26646" spans="1:33" x14ac:dyDescent="0.25">
      <c r="A26646">
        <v>26645</v>
      </c>
      <c r="B26646" s="1" t="s">
        <v>205240</v>
      </c>
      <c r="C26646" s="1" t="s">
        <v>1631</v>
      </c>
      <c r="D26646" s="1" t="s">
        <v>1632</v>
      </c>
      <c r="E26646">
        <v>5</v>
      </c>
      <c r="F26646">
        <v>5</v>
      </c>
      <c r="G26646" s="1" t="s">
        <v>1633</v>
      </c>
      <c r="H26646" s="1" t="s">
        <v>205241</v>
      </c>
      <c r="I26646" s="1" t="s">
        <v>38</v>
      </c>
      <c r="J26646" s="1" t="s">
        <v>436</v>
      </c>
      <c r="K26646" s="1" t="s">
        <v>1635</v>
      </c>
      <c r="L26646" s="1" t="s">
        <v>1636</v>
      </c>
      <c r="M26646" s="1" t="s">
        <v>1637</v>
      </c>
      <c r="N26646" s="1" t="s">
        <v>461</v>
      </c>
      <c r="O26646" s="2">
        <v>602</v>
      </c>
      <c r="P26646">
        <v>24</v>
      </c>
      <c r="Q26646">
        <v>8</v>
      </c>
      <c r="R26646">
        <v>1901</v>
      </c>
      <c r="S26646" s="1" t="s">
        <v>1636</v>
      </c>
      <c r="T26646" s="1" t="s">
        <v>44</v>
      </c>
      <c r="U26646" s="1" t="s">
        <v>462</v>
      </c>
      <c r="V26646" s="1" t="s">
        <v>1638</v>
      </c>
      <c r="W26646" s="1" t="s">
        <v>464</v>
      </c>
      <c r="X26646" s="1" t="s">
        <v>48</v>
      </c>
      <c r="Y26646" s="1" t="s">
        <v>205242</v>
      </c>
      <c r="Z26646" s="1" t="s">
        <v>204123</v>
      </c>
      <c r="AA26646" s="1" t="s">
        <v>205243</v>
      </c>
      <c r="AB26646" s="1" t="s">
        <v>205244</v>
      </c>
      <c r="AC26646" s="1" t="s">
        <v>205245</v>
      </c>
      <c r="AD26646" s="1" t="s">
        <v>205246</v>
      </c>
      <c r="AE26646">
        <v>29810</v>
      </c>
      <c r="AF26646" s="1" t="s">
        <v>93</v>
      </c>
      <c r="AG26646" s="1" t="s">
        <v>93</v>
      </c>
    </row>
    <row r="26647" spans="1:33" x14ac:dyDescent="0.25">
      <c r="A26647">
        <v>26646</v>
      </c>
      <c r="B26647" s="1" t="s">
        <v>205247</v>
      </c>
      <c r="C26647" s="1" t="s">
        <v>4218</v>
      </c>
      <c r="D26647" s="1" t="s">
        <v>35</v>
      </c>
      <c r="E26647">
        <v>5</v>
      </c>
      <c r="F26647">
        <v>5</v>
      </c>
      <c r="G26647" s="1" t="s">
        <v>4219</v>
      </c>
      <c r="H26647" s="1" t="s">
        <v>205248</v>
      </c>
      <c r="I26647" s="1" t="s">
        <v>122</v>
      </c>
      <c r="J26647" s="1" t="s">
        <v>1907</v>
      </c>
      <c r="K26647" s="1" t="s">
        <v>3600</v>
      </c>
      <c r="L26647" s="1" t="s">
        <v>4221</v>
      </c>
      <c r="M26647" s="1" t="s">
        <v>4222</v>
      </c>
      <c r="N26647" s="1" t="s">
        <v>83</v>
      </c>
      <c r="O26647" s="2">
        <v>602</v>
      </c>
      <c r="P26647">
        <v>24</v>
      </c>
      <c r="Q26647">
        <v>8</v>
      </c>
      <c r="R26647">
        <v>1901</v>
      </c>
      <c r="S26647" s="1" t="s">
        <v>81</v>
      </c>
      <c r="T26647" s="1" t="s">
        <v>4223</v>
      </c>
      <c r="U26647" s="1" t="s">
        <v>84</v>
      </c>
      <c r="V26647" s="1" t="s">
        <v>4224</v>
      </c>
      <c r="W26647" s="1" t="s">
        <v>86</v>
      </c>
      <c r="X26647" s="1" t="s">
        <v>48</v>
      </c>
      <c r="Y26647" s="1" t="s">
        <v>205249</v>
      </c>
      <c r="Z26647" s="1" t="s">
        <v>205250</v>
      </c>
      <c r="AA26647" s="1" t="s">
        <v>205251</v>
      </c>
      <c r="AB26647" s="1" t="s">
        <v>205252</v>
      </c>
      <c r="AC26647" s="1" t="s">
        <v>205253</v>
      </c>
      <c r="AD26647" s="1" t="s">
        <v>205254</v>
      </c>
      <c r="AE26647">
        <v>30020</v>
      </c>
      <c r="AF26647" s="1" t="s">
        <v>93</v>
      </c>
      <c r="AG26647" s="1" t="s">
        <v>93</v>
      </c>
    </row>
    <row r="26648" spans="1:33" x14ac:dyDescent="0.25">
      <c r="A26648">
        <v>26647</v>
      </c>
      <c r="B26648" s="1" t="s">
        <v>205255</v>
      </c>
      <c r="C26648" s="1" t="s">
        <v>78413</v>
      </c>
      <c r="D26648" s="1" t="s">
        <v>35</v>
      </c>
      <c r="E26648">
        <v>5</v>
      </c>
      <c r="F26648">
        <v>5</v>
      </c>
      <c r="G26648" s="1" t="s">
        <v>78414</v>
      </c>
      <c r="H26648" s="1" t="s">
        <v>205256</v>
      </c>
      <c r="I26648" s="1" t="s">
        <v>122</v>
      </c>
      <c r="J26648" s="1" t="s">
        <v>1959</v>
      </c>
      <c r="K26648" s="1" t="s">
        <v>61</v>
      </c>
      <c r="L26648" s="1" t="s">
        <v>1072</v>
      </c>
      <c r="M26648" s="1" t="s">
        <v>1073</v>
      </c>
      <c r="N26648" s="1" t="s">
        <v>1074</v>
      </c>
      <c r="O26648" s="2">
        <v>602</v>
      </c>
      <c r="P26648">
        <v>24</v>
      </c>
      <c r="Q26648">
        <v>8</v>
      </c>
      <c r="R26648">
        <v>1901</v>
      </c>
      <c r="S26648" s="1" t="s">
        <v>1072</v>
      </c>
      <c r="T26648" s="1" t="s">
        <v>44</v>
      </c>
      <c r="U26648" s="1" t="s">
        <v>1075</v>
      </c>
      <c r="V26648" s="1" t="s">
        <v>78416</v>
      </c>
      <c r="W26648" s="1" t="s">
        <v>1077</v>
      </c>
      <c r="X26648" s="1" t="s">
        <v>48</v>
      </c>
      <c r="Y26648" s="1" t="s">
        <v>205257</v>
      </c>
      <c r="Z26648" s="1" t="s">
        <v>204847</v>
      </c>
      <c r="AA26648" s="1" t="s">
        <v>205258</v>
      </c>
      <c r="AB26648" s="1" t="s">
        <v>205259</v>
      </c>
      <c r="AC26648" s="1" t="s">
        <v>205260</v>
      </c>
      <c r="AD26648" s="1" t="s">
        <v>205261</v>
      </c>
      <c r="AE26648">
        <v>30031</v>
      </c>
      <c r="AF26648" s="1" t="s">
        <v>93</v>
      </c>
      <c r="AG26648" s="1" t="s">
        <v>93</v>
      </c>
    </row>
    <row r="26649" spans="1:33" x14ac:dyDescent="0.25">
      <c r="A26649">
        <v>26648</v>
      </c>
      <c r="B26649" s="1" t="s">
        <v>205262</v>
      </c>
      <c r="C26649" s="1" t="s">
        <v>2274</v>
      </c>
      <c r="D26649" s="1" t="s">
        <v>35</v>
      </c>
      <c r="E26649">
        <v>5</v>
      </c>
      <c r="F26649">
        <v>5</v>
      </c>
      <c r="G26649" s="1" t="s">
        <v>2275</v>
      </c>
      <c r="H26649" s="1" t="s">
        <v>205263</v>
      </c>
      <c r="I26649" s="1" t="s">
        <v>122</v>
      </c>
      <c r="J26649" s="1" t="s">
        <v>540</v>
      </c>
      <c r="K26649" s="1" t="s">
        <v>211</v>
      </c>
      <c r="L26649" s="1" t="s">
        <v>2277</v>
      </c>
      <c r="M26649" s="1" t="s">
        <v>2278</v>
      </c>
      <c r="N26649" s="1" t="s">
        <v>1074</v>
      </c>
      <c r="O26649" s="2">
        <v>602</v>
      </c>
      <c r="P26649">
        <v>24</v>
      </c>
      <c r="Q26649">
        <v>8</v>
      </c>
      <c r="R26649">
        <v>1901</v>
      </c>
      <c r="S26649" s="1" t="s">
        <v>44</v>
      </c>
      <c r="T26649" s="1" t="s">
        <v>44</v>
      </c>
      <c r="U26649" s="1" t="s">
        <v>2279</v>
      </c>
      <c r="V26649" s="1" t="s">
        <v>2280</v>
      </c>
      <c r="W26649" s="1" t="s">
        <v>1077</v>
      </c>
      <c r="X26649" s="1" t="s">
        <v>48</v>
      </c>
      <c r="Y26649" s="1" t="s">
        <v>205264</v>
      </c>
      <c r="Z26649" s="1" t="s">
        <v>204522</v>
      </c>
      <c r="AA26649" s="1" t="s">
        <v>205265</v>
      </c>
      <c r="AB26649" s="1" t="s">
        <v>205266</v>
      </c>
      <c r="AC26649" s="1" t="s">
        <v>205267</v>
      </c>
      <c r="AD26649" s="1" t="s">
        <v>205268</v>
      </c>
      <c r="AE26649">
        <v>30045</v>
      </c>
      <c r="AF26649" s="1" t="s">
        <v>93</v>
      </c>
      <c r="AG26649" s="1" t="s">
        <v>93</v>
      </c>
    </row>
    <row r="26650" spans="1:33" x14ac:dyDescent="0.25">
      <c r="A26650">
        <v>26649</v>
      </c>
      <c r="B26650" s="1" t="s">
        <v>205269</v>
      </c>
      <c r="C26650" s="1" t="s">
        <v>3018</v>
      </c>
      <c r="D26650" s="1" t="s">
        <v>3019</v>
      </c>
      <c r="E26650">
        <v>5</v>
      </c>
      <c r="F26650">
        <v>5</v>
      </c>
      <c r="G26650" s="1" t="s">
        <v>3020</v>
      </c>
      <c r="H26650" s="1" t="s">
        <v>205270</v>
      </c>
      <c r="I26650" s="1" t="s">
        <v>38</v>
      </c>
      <c r="J26650" s="1" t="s">
        <v>228</v>
      </c>
      <c r="K26650" s="1" t="s">
        <v>361</v>
      </c>
      <c r="L26650" s="1" t="s">
        <v>3022</v>
      </c>
      <c r="M26650" s="1" t="s">
        <v>3023</v>
      </c>
      <c r="N26650" s="1" t="s">
        <v>3024</v>
      </c>
      <c r="O26650" s="2">
        <v>602</v>
      </c>
      <c r="P26650">
        <v>24</v>
      </c>
      <c r="Q26650">
        <v>8</v>
      </c>
      <c r="R26650">
        <v>1901</v>
      </c>
      <c r="S26650" s="1" t="s">
        <v>3022</v>
      </c>
      <c r="T26650" s="1" t="s">
        <v>44</v>
      </c>
      <c r="U26650" s="1" t="s">
        <v>3025</v>
      </c>
      <c r="V26650" s="1" t="s">
        <v>3026</v>
      </c>
      <c r="W26650" s="1" t="s">
        <v>3027</v>
      </c>
      <c r="X26650" s="1" t="s">
        <v>48</v>
      </c>
      <c r="Y26650" s="1" t="s">
        <v>205271</v>
      </c>
      <c r="Z26650" s="1" t="s">
        <v>204147</v>
      </c>
      <c r="AA26650" s="1" t="s">
        <v>205272</v>
      </c>
      <c r="AB26650" s="1" t="s">
        <v>205273</v>
      </c>
      <c r="AC26650" s="1" t="s">
        <v>205274</v>
      </c>
      <c r="AD26650" s="1" t="s">
        <v>205275</v>
      </c>
      <c r="AE26650">
        <v>30339</v>
      </c>
      <c r="AF26650" s="1" t="s">
        <v>93</v>
      </c>
      <c r="AG26650" s="1" t="s">
        <v>93</v>
      </c>
    </row>
    <row r="26651" spans="1:33" x14ac:dyDescent="0.25">
      <c r="A26651">
        <v>26650</v>
      </c>
      <c r="B26651" s="1" t="s">
        <v>205276</v>
      </c>
      <c r="C26651" s="1" t="s">
        <v>356</v>
      </c>
      <c r="D26651" s="1" t="s">
        <v>357</v>
      </c>
      <c r="E26651">
        <v>5</v>
      </c>
      <c r="F26651">
        <v>5</v>
      </c>
      <c r="G26651" s="1" t="s">
        <v>358</v>
      </c>
      <c r="H26651" s="1" t="s">
        <v>205277</v>
      </c>
      <c r="I26651" s="1" t="s">
        <v>38</v>
      </c>
      <c r="J26651" s="1" t="s">
        <v>360</v>
      </c>
      <c r="K26651" s="1" t="s">
        <v>361</v>
      </c>
      <c r="L26651" s="1" t="s">
        <v>362</v>
      </c>
      <c r="M26651" s="1" t="s">
        <v>363</v>
      </c>
      <c r="N26651" s="1" t="s">
        <v>364</v>
      </c>
      <c r="O26651" s="2">
        <v>602</v>
      </c>
      <c r="P26651">
        <v>24</v>
      </c>
      <c r="Q26651">
        <v>8</v>
      </c>
      <c r="R26651">
        <v>1901</v>
      </c>
      <c r="S26651" s="1" t="s">
        <v>362</v>
      </c>
      <c r="T26651" s="1" t="s">
        <v>44</v>
      </c>
      <c r="U26651" s="1" t="s">
        <v>365</v>
      </c>
      <c r="V26651" s="1" t="s">
        <v>366</v>
      </c>
      <c r="W26651" s="1" t="s">
        <v>367</v>
      </c>
      <c r="X26651" s="1" t="s">
        <v>48</v>
      </c>
      <c r="Y26651" s="1" t="s">
        <v>205278</v>
      </c>
      <c r="Z26651" s="1" t="s">
        <v>204582</v>
      </c>
      <c r="AA26651" s="1" t="s">
        <v>205279</v>
      </c>
      <c r="AB26651" s="1" t="s">
        <v>205280</v>
      </c>
      <c r="AC26651" s="1" t="s">
        <v>205281</v>
      </c>
      <c r="AD26651" s="1" t="s">
        <v>205282</v>
      </c>
      <c r="AE26651">
        <v>30769</v>
      </c>
      <c r="AF26651" s="1" t="s">
        <v>93</v>
      </c>
      <c r="AG26651" s="1" t="s">
        <v>93</v>
      </c>
    </row>
    <row r="26652" spans="1:33" x14ac:dyDescent="0.25">
      <c r="A26652">
        <v>26651</v>
      </c>
      <c r="B26652" s="1" t="s">
        <v>205283</v>
      </c>
      <c r="C26652" s="1" t="s">
        <v>87636</v>
      </c>
      <c r="D26652" s="1" t="s">
        <v>87637</v>
      </c>
      <c r="E26652">
        <v>5</v>
      </c>
      <c r="F26652">
        <v>5</v>
      </c>
      <c r="G26652" s="1" t="s">
        <v>87638</v>
      </c>
      <c r="H26652" s="1" t="s">
        <v>205284</v>
      </c>
      <c r="I26652" s="1" t="s">
        <v>122</v>
      </c>
      <c r="J26652" s="1" t="s">
        <v>540</v>
      </c>
      <c r="K26652" s="1" t="s">
        <v>1090</v>
      </c>
      <c r="L26652" s="1" t="s">
        <v>2204</v>
      </c>
      <c r="M26652" s="1" t="s">
        <v>87640</v>
      </c>
      <c r="N26652" s="1" t="s">
        <v>4285</v>
      </c>
      <c r="O26652" s="2">
        <v>602</v>
      </c>
      <c r="P26652">
        <v>24</v>
      </c>
      <c r="Q26652">
        <v>8</v>
      </c>
      <c r="R26652">
        <v>1901</v>
      </c>
      <c r="S26652" s="1" t="s">
        <v>2204</v>
      </c>
      <c r="T26652" s="1" t="s">
        <v>87641</v>
      </c>
      <c r="U26652" s="1" t="s">
        <v>4286</v>
      </c>
      <c r="V26652" s="1" t="s">
        <v>87642</v>
      </c>
      <c r="W26652" s="1" t="s">
        <v>4288</v>
      </c>
      <c r="X26652" s="1" t="s">
        <v>48</v>
      </c>
      <c r="Y26652" s="1" t="s">
        <v>205285</v>
      </c>
      <c r="Z26652" s="1" t="s">
        <v>205286</v>
      </c>
      <c r="AA26652" s="1" t="s">
        <v>205287</v>
      </c>
      <c r="AB26652" s="1" t="s">
        <v>205288</v>
      </c>
      <c r="AC26652" s="1" t="s">
        <v>205289</v>
      </c>
      <c r="AD26652" s="1" t="s">
        <v>205290</v>
      </c>
      <c r="AE26652">
        <v>30979</v>
      </c>
      <c r="AF26652" s="1" t="s">
        <v>93</v>
      </c>
      <c r="AG26652" s="1" t="s">
        <v>93</v>
      </c>
    </row>
    <row r="26653" spans="1:33" x14ac:dyDescent="0.25">
      <c r="A26653">
        <v>26652</v>
      </c>
      <c r="B26653" s="1" t="s">
        <v>205291</v>
      </c>
      <c r="C26653" s="1" t="s">
        <v>1160</v>
      </c>
      <c r="D26653" s="1" t="s">
        <v>1161</v>
      </c>
      <c r="E26653">
        <v>5</v>
      </c>
      <c r="F26653">
        <v>5</v>
      </c>
      <c r="G26653" s="1" t="s">
        <v>1162</v>
      </c>
      <c r="H26653" s="1" t="s">
        <v>205292</v>
      </c>
      <c r="I26653" s="1" t="s">
        <v>38</v>
      </c>
      <c r="J26653" s="1" t="s">
        <v>609</v>
      </c>
      <c r="K26653" s="1" t="s">
        <v>1164</v>
      </c>
      <c r="L26653" s="1" t="s">
        <v>1165</v>
      </c>
      <c r="M26653" s="1" t="s">
        <v>1166</v>
      </c>
      <c r="N26653" s="1" t="s">
        <v>323</v>
      </c>
      <c r="O26653" s="2">
        <v>602</v>
      </c>
      <c r="P26653">
        <v>24</v>
      </c>
      <c r="Q26653">
        <v>8</v>
      </c>
      <c r="R26653">
        <v>1901</v>
      </c>
      <c r="S26653" s="1" t="s">
        <v>1165</v>
      </c>
      <c r="T26653" s="1" t="s">
        <v>44</v>
      </c>
      <c r="U26653" s="1" t="s">
        <v>1167</v>
      </c>
      <c r="V26653" s="1" t="s">
        <v>1168</v>
      </c>
      <c r="W26653" s="1" t="s">
        <v>326</v>
      </c>
      <c r="X26653" s="1" t="s">
        <v>48</v>
      </c>
      <c r="Y26653" s="1" t="s">
        <v>205293</v>
      </c>
      <c r="Z26653" s="1" t="s">
        <v>204304</v>
      </c>
      <c r="AA26653" s="1" t="s">
        <v>205294</v>
      </c>
      <c r="AB26653" s="1" t="s">
        <v>205295</v>
      </c>
      <c r="AC26653" s="1" t="s">
        <v>205296</v>
      </c>
      <c r="AD26653" s="1" t="s">
        <v>205297</v>
      </c>
      <c r="AE26653">
        <v>31150</v>
      </c>
      <c r="AF26653" s="1" t="s">
        <v>93</v>
      </c>
      <c r="AG26653" s="1" t="s">
        <v>93</v>
      </c>
    </row>
    <row r="26654" spans="1:33" x14ac:dyDescent="0.25">
      <c r="A26654">
        <v>26653</v>
      </c>
      <c r="B26654" s="1" t="s">
        <v>205298</v>
      </c>
      <c r="C26654" s="1" t="s">
        <v>131130</v>
      </c>
      <c r="D26654" s="1" t="s">
        <v>131131</v>
      </c>
      <c r="E26654">
        <v>5</v>
      </c>
      <c r="F26654">
        <v>5</v>
      </c>
      <c r="G26654" s="1" t="s">
        <v>131132</v>
      </c>
      <c r="H26654" s="1" t="s">
        <v>205299</v>
      </c>
      <c r="I26654" s="1" t="s">
        <v>38</v>
      </c>
      <c r="J26654" s="1" t="s">
        <v>176</v>
      </c>
      <c r="K26654" s="1" t="s">
        <v>193</v>
      </c>
      <c r="L26654" s="1" t="s">
        <v>177</v>
      </c>
      <c r="M26654" s="1" t="s">
        <v>35</v>
      </c>
      <c r="N26654" s="1" t="s">
        <v>178</v>
      </c>
      <c r="O26654" s="2">
        <v>602</v>
      </c>
      <c r="P26654">
        <v>24</v>
      </c>
      <c r="Q26654">
        <v>8</v>
      </c>
      <c r="R26654">
        <v>1901</v>
      </c>
      <c r="S26654" s="1" t="s">
        <v>44</v>
      </c>
      <c r="T26654" s="1" t="s">
        <v>44</v>
      </c>
      <c r="U26654" s="1" t="s">
        <v>179</v>
      </c>
      <c r="V26654" s="1" t="s">
        <v>1144</v>
      </c>
      <c r="W26654" s="1" t="s">
        <v>181</v>
      </c>
      <c r="X26654" s="1" t="s">
        <v>48</v>
      </c>
      <c r="Y26654" s="1" t="s">
        <v>205300</v>
      </c>
      <c r="Z26654" s="1" t="s">
        <v>204179</v>
      </c>
      <c r="AA26654" s="1" t="s">
        <v>205301</v>
      </c>
      <c r="AB26654" s="1" t="s">
        <v>205302</v>
      </c>
      <c r="AC26654" s="1" t="s">
        <v>205303</v>
      </c>
      <c r="AD26654" s="1" t="s">
        <v>205304</v>
      </c>
      <c r="AE26654">
        <v>31269</v>
      </c>
      <c r="AF26654" s="1" t="s">
        <v>93</v>
      </c>
      <c r="AG26654" s="1" t="s">
        <v>93</v>
      </c>
    </row>
    <row r="26655" spans="1:33" x14ac:dyDescent="0.25">
      <c r="A26655">
        <v>26654</v>
      </c>
      <c r="B26655" s="1" t="s">
        <v>205305</v>
      </c>
      <c r="C26655" s="1" t="s">
        <v>17087</v>
      </c>
      <c r="D26655" s="1" t="s">
        <v>35</v>
      </c>
      <c r="E26655">
        <v>6</v>
      </c>
      <c r="F26655">
        <v>6</v>
      </c>
      <c r="G26655" s="1" t="s">
        <v>17088</v>
      </c>
      <c r="H26655" s="1" t="s">
        <v>205306</v>
      </c>
      <c r="I26655" s="1" t="s">
        <v>38</v>
      </c>
      <c r="J26655" s="1" t="s">
        <v>609</v>
      </c>
      <c r="K26655" s="1" t="s">
        <v>193</v>
      </c>
      <c r="L26655" s="1" t="s">
        <v>17090</v>
      </c>
      <c r="M26655" s="1" t="s">
        <v>17091</v>
      </c>
      <c r="N26655" s="1" t="s">
        <v>1207</v>
      </c>
      <c r="O26655" s="2">
        <v>602</v>
      </c>
      <c r="P26655">
        <v>24</v>
      </c>
      <c r="Q26655">
        <v>8</v>
      </c>
      <c r="R26655">
        <v>1901</v>
      </c>
      <c r="S26655" s="1" t="s">
        <v>17090</v>
      </c>
      <c r="T26655" s="1" t="s">
        <v>44</v>
      </c>
      <c r="U26655" s="1" t="s">
        <v>1208</v>
      </c>
      <c r="V26655" s="1" t="s">
        <v>17092</v>
      </c>
      <c r="W26655" s="1" t="s">
        <v>1210</v>
      </c>
      <c r="X26655" s="1" t="s">
        <v>48</v>
      </c>
      <c r="Y26655" s="1" t="s">
        <v>205307</v>
      </c>
      <c r="Z26655" s="1" t="s">
        <v>204368</v>
      </c>
      <c r="AA26655" s="1" t="s">
        <v>205308</v>
      </c>
      <c r="AB26655" s="1" t="s">
        <v>205309</v>
      </c>
      <c r="AC26655" s="1" t="s">
        <v>205310</v>
      </c>
      <c r="AD26655" s="1" t="s">
        <v>205311</v>
      </c>
      <c r="AE26655">
        <v>31616</v>
      </c>
      <c r="AF26655" s="1" t="s">
        <v>93</v>
      </c>
      <c r="AG26655" s="1" t="s">
        <v>93</v>
      </c>
    </row>
    <row r="26656" spans="1:33" x14ac:dyDescent="0.25">
      <c r="A26656">
        <v>26655</v>
      </c>
      <c r="B26656" s="1" t="s">
        <v>205312</v>
      </c>
      <c r="C26656" s="1" t="s">
        <v>4179</v>
      </c>
      <c r="D26656" s="1" t="s">
        <v>4180</v>
      </c>
      <c r="E26656">
        <v>6</v>
      </c>
      <c r="F26656">
        <v>6</v>
      </c>
      <c r="G26656" s="1" t="s">
        <v>4181</v>
      </c>
      <c r="H26656" s="1" t="s">
        <v>205313</v>
      </c>
      <c r="I26656" s="1" t="s">
        <v>38</v>
      </c>
      <c r="J26656" s="1" t="s">
        <v>192</v>
      </c>
      <c r="K26656" s="1" t="s">
        <v>2575</v>
      </c>
      <c r="L26656" s="1" t="s">
        <v>4183</v>
      </c>
      <c r="M26656" s="1" t="s">
        <v>4184</v>
      </c>
      <c r="N26656" s="1" t="s">
        <v>1962</v>
      </c>
      <c r="O26656" s="2">
        <v>602</v>
      </c>
      <c r="P26656">
        <v>24</v>
      </c>
      <c r="Q26656">
        <v>8</v>
      </c>
      <c r="R26656">
        <v>1901</v>
      </c>
      <c r="S26656" s="1" t="s">
        <v>4183</v>
      </c>
      <c r="T26656" s="1" t="s">
        <v>44</v>
      </c>
      <c r="U26656" s="1" t="s">
        <v>4185</v>
      </c>
      <c r="V26656" s="1" t="s">
        <v>4186</v>
      </c>
      <c r="W26656" s="1" t="s">
        <v>1965</v>
      </c>
      <c r="X26656" s="1" t="s">
        <v>48</v>
      </c>
      <c r="Y26656" s="1" t="s">
        <v>205314</v>
      </c>
      <c r="Z26656" s="1" t="s">
        <v>204027</v>
      </c>
      <c r="AA26656" s="1" t="s">
        <v>205315</v>
      </c>
      <c r="AB26656" s="1" t="s">
        <v>205316</v>
      </c>
      <c r="AC26656" s="1" t="s">
        <v>205317</v>
      </c>
      <c r="AD26656" s="1" t="s">
        <v>205318</v>
      </c>
      <c r="AE26656">
        <v>31680</v>
      </c>
      <c r="AF26656" s="1" t="s">
        <v>93</v>
      </c>
      <c r="AG26656" s="1" t="s">
        <v>93</v>
      </c>
    </row>
    <row r="26657" spans="1:33" x14ac:dyDescent="0.25">
      <c r="A26657">
        <v>26656</v>
      </c>
      <c r="B26657" s="1" t="s">
        <v>205319</v>
      </c>
      <c r="C26657" s="1" t="s">
        <v>1279</v>
      </c>
      <c r="D26657" s="1" t="s">
        <v>1280</v>
      </c>
      <c r="E26657">
        <v>6</v>
      </c>
      <c r="F26657">
        <v>6</v>
      </c>
      <c r="G26657" s="1" t="s">
        <v>1281</v>
      </c>
      <c r="H26657" s="1" t="s">
        <v>205320</v>
      </c>
      <c r="I26657" s="1" t="s">
        <v>38</v>
      </c>
      <c r="J26657" s="1" t="s">
        <v>79</v>
      </c>
      <c r="K26657" s="1" t="s">
        <v>1283</v>
      </c>
      <c r="L26657" s="1" t="s">
        <v>194</v>
      </c>
      <c r="M26657" s="1" t="s">
        <v>195</v>
      </c>
      <c r="N26657" s="1" t="s">
        <v>196</v>
      </c>
      <c r="O26657" s="2">
        <v>602</v>
      </c>
      <c r="P26657">
        <v>24</v>
      </c>
      <c r="Q26657">
        <v>8</v>
      </c>
      <c r="R26657">
        <v>1901</v>
      </c>
      <c r="S26657" s="1" t="s">
        <v>194</v>
      </c>
      <c r="T26657" s="1" t="s">
        <v>44</v>
      </c>
      <c r="U26657" s="1" t="s">
        <v>197</v>
      </c>
      <c r="V26657" s="1" t="s">
        <v>1284</v>
      </c>
      <c r="W26657" s="1" t="s">
        <v>199</v>
      </c>
      <c r="X26657" s="1" t="s">
        <v>48</v>
      </c>
      <c r="Y26657" s="1" t="s">
        <v>205321</v>
      </c>
      <c r="Z26657" s="1" t="s">
        <v>204969</v>
      </c>
      <c r="AA26657" s="1" t="s">
        <v>205322</v>
      </c>
      <c r="AB26657" s="1" t="s">
        <v>205323</v>
      </c>
      <c r="AC26657" s="1" t="s">
        <v>205324</v>
      </c>
      <c r="AD26657" s="1" t="s">
        <v>205325</v>
      </c>
      <c r="AE26657">
        <v>31932</v>
      </c>
      <c r="AF26657" s="1" t="s">
        <v>93</v>
      </c>
      <c r="AG26657" s="1" t="s">
        <v>93</v>
      </c>
    </row>
    <row r="26658" spans="1:33" x14ac:dyDescent="0.25">
      <c r="A26658">
        <v>26657</v>
      </c>
      <c r="B26658" s="1" t="s">
        <v>205326</v>
      </c>
      <c r="C26658" s="1" t="s">
        <v>1203</v>
      </c>
      <c r="D26658" s="1" t="s">
        <v>35</v>
      </c>
      <c r="E26658">
        <v>6</v>
      </c>
      <c r="F26658">
        <v>6</v>
      </c>
      <c r="G26658" s="1" t="s">
        <v>1204</v>
      </c>
      <c r="H26658" s="1" t="s">
        <v>205327</v>
      </c>
      <c r="I26658" s="1" t="s">
        <v>38</v>
      </c>
      <c r="J26658" s="1" t="s">
        <v>262</v>
      </c>
      <c r="K26658" s="1" t="s">
        <v>211</v>
      </c>
      <c r="L26658" s="1" t="s">
        <v>1206</v>
      </c>
      <c r="M26658" s="1" t="s">
        <v>177</v>
      </c>
      <c r="N26658" s="1" t="s">
        <v>1207</v>
      </c>
      <c r="O26658" s="2">
        <v>602</v>
      </c>
      <c r="P26658">
        <v>24</v>
      </c>
      <c r="Q26658">
        <v>8</v>
      </c>
      <c r="R26658">
        <v>1901</v>
      </c>
      <c r="S26658" s="1" t="s">
        <v>1206</v>
      </c>
      <c r="T26658" s="1" t="s">
        <v>44</v>
      </c>
      <c r="U26658" s="1" t="s">
        <v>1208</v>
      </c>
      <c r="V26658" s="1" t="s">
        <v>1209</v>
      </c>
      <c r="W26658" s="1" t="s">
        <v>1210</v>
      </c>
      <c r="X26658" s="1" t="s">
        <v>48</v>
      </c>
      <c r="Y26658" s="1" t="s">
        <v>205328</v>
      </c>
      <c r="Z26658" s="1" t="s">
        <v>204059</v>
      </c>
      <c r="AA26658" s="1" t="s">
        <v>205329</v>
      </c>
      <c r="AB26658" s="1" t="s">
        <v>205330</v>
      </c>
      <c r="AC26658" s="1" t="s">
        <v>205331</v>
      </c>
      <c r="AD26658" s="1" t="s">
        <v>205332</v>
      </c>
      <c r="AE26658">
        <v>32223</v>
      </c>
      <c r="AF26658" s="1" t="s">
        <v>93</v>
      </c>
      <c r="AG26658" s="1" t="s">
        <v>93</v>
      </c>
    </row>
    <row r="26659" spans="1:33" x14ac:dyDescent="0.25">
      <c r="A26659">
        <v>26658</v>
      </c>
      <c r="B26659" s="1" t="s">
        <v>205333</v>
      </c>
      <c r="C26659" s="1" t="s">
        <v>2178</v>
      </c>
      <c r="D26659" s="1" t="s">
        <v>35</v>
      </c>
      <c r="E26659">
        <v>6</v>
      </c>
      <c r="F26659">
        <v>6</v>
      </c>
      <c r="G26659" s="1" t="s">
        <v>2179</v>
      </c>
      <c r="H26659" s="1" t="s">
        <v>205334</v>
      </c>
      <c r="I26659" s="1" t="s">
        <v>122</v>
      </c>
      <c r="J26659" s="1" t="s">
        <v>934</v>
      </c>
      <c r="K26659" s="1" t="s">
        <v>437</v>
      </c>
      <c r="L26659" s="1" t="s">
        <v>2181</v>
      </c>
      <c r="M26659" s="1" t="s">
        <v>2182</v>
      </c>
      <c r="N26659" s="1" t="s">
        <v>461</v>
      </c>
      <c r="O26659" s="2">
        <v>602</v>
      </c>
      <c r="P26659">
        <v>24</v>
      </c>
      <c r="Q26659">
        <v>8</v>
      </c>
      <c r="R26659">
        <v>1901</v>
      </c>
      <c r="S26659" s="1" t="s">
        <v>2181</v>
      </c>
      <c r="T26659" s="1" t="s">
        <v>44</v>
      </c>
      <c r="U26659" s="1" t="s">
        <v>462</v>
      </c>
      <c r="V26659" s="1" t="s">
        <v>2183</v>
      </c>
      <c r="W26659" s="1" t="s">
        <v>464</v>
      </c>
      <c r="X26659" s="1" t="s">
        <v>48</v>
      </c>
      <c r="Y26659" s="1" t="s">
        <v>205335</v>
      </c>
      <c r="Z26659" s="1" t="s">
        <v>205212</v>
      </c>
      <c r="AA26659" s="1" t="s">
        <v>205336</v>
      </c>
      <c r="AB26659" s="1" t="s">
        <v>205337</v>
      </c>
      <c r="AC26659" s="1" t="s">
        <v>205338</v>
      </c>
      <c r="AD26659" s="1" t="s">
        <v>205339</v>
      </c>
      <c r="AE26659">
        <v>32305</v>
      </c>
      <c r="AF26659" s="1" t="s">
        <v>93</v>
      </c>
      <c r="AG26659" s="1" t="s">
        <v>93</v>
      </c>
    </row>
    <row r="26660" spans="1:33" x14ac:dyDescent="0.25">
      <c r="A26660">
        <v>26659</v>
      </c>
      <c r="B26660" s="1" t="s">
        <v>205340</v>
      </c>
      <c r="C26660" s="1" t="s">
        <v>334</v>
      </c>
      <c r="D26660" s="1" t="s">
        <v>335</v>
      </c>
      <c r="E26660">
        <v>6</v>
      </c>
      <c r="F26660">
        <v>6</v>
      </c>
      <c r="G26660" s="1" t="s">
        <v>336</v>
      </c>
      <c r="H26660" s="1" t="s">
        <v>205341</v>
      </c>
      <c r="I26660" s="1" t="s">
        <v>38</v>
      </c>
      <c r="J26660" s="1" t="s">
        <v>338</v>
      </c>
      <c r="K26660" s="1" t="s">
        <v>40</v>
      </c>
      <c r="L26660" s="1" t="s">
        <v>339</v>
      </c>
      <c r="M26660" s="1" t="s">
        <v>339</v>
      </c>
      <c r="N26660" s="1" t="s">
        <v>339</v>
      </c>
      <c r="O26660" s="2">
        <v>602</v>
      </c>
      <c r="P26660">
        <v>24</v>
      </c>
      <c r="Q26660">
        <v>8</v>
      </c>
      <c r="R26660">
        <v>1901</v>
      </c>
      <c r="S26660" s="1" t="s">
        <v>44</v>
      </c>
      <c r="T26660" s="1" t="s">
        <v>44</v>
      </c>
      <c r="U26660" s="1" t="s">
        <v>340</v>
      </c>
      <c r="V26660" s="1" t="s">
        <v>341</v>
      </c>
      <c r="W26660" s="1" t="s">
        <v>181</v>
      </c>
      <c r="X26660" s="1" t="s">
        <v>48</v>
      </c>
      <c r="Y26660" s="1" t="s">
        <v>205342</v>
      </c>
      <c r="Z26660" s="1" t="s">
        <v>204266</v>
      </c>
      <c r="AA26660" s="1" t="s">
        <v>205343</v>
      </c>
      <c r="AB26660" s="1" t="s">
        <v>205344</v>
      </c>
      <c r="AC26660" s="1" t="s">
        <v>205345</v>
      </c>
      <c r="AD26660" s="1" t="s">
        <v>205346</v>
      </c>
      <c r="AE26660">
        <v>32392</v>
      </c>
      <c r="AF26660" s="1" t="s">
        <v>93</v>
      </c>
      <c r="AG26660" s="1" t="s">
        <v>93</v>
      </c>
    </row>
    <row r="26661" spans="1:33" x14ac:dyDescent="0.25">
      <c r="A26661">
        <v>26660</v>
      </c>
      <c r="B26661" s="1" t="s">
        <v>205347</v>
      </c>
      <c r="C26661" s="1" t="s">
        <v>17555</v>
      </c>
      <c r="D26661" s="1" t="s">
        <v>17556</v>
      </c>
      <c r="E26661">
        <v>6</v>
      </c>
      <c r="F26661">
        <v>6</v>
      </c>
      <c r="G26661" s="1" t="s">
        <v>17557</v>
      </c>
      <c r="H26661" s="1" t="s">
        <v>205348</v>
      </c>
      <c r="I26661" s="1" t="s">
        <v>122</v>
      </c>
      <c r="J26661" s="1" t="s">
        <v>879</v>
      </c>
      <c r="K26661" s="1" t="s">
        <v>17559</v>
      </c>
      <c r="L26661" s="1" t="s">
        <v>17560</v>
      </c>
      <c r="M26661" s="1" t="s">
        <v>17561</v>
      </c>
      <c r="N26661" s="1" t="s">
        <v>1962</v>
      </c>
      <c r="O26661" s="2">
        <v>602</v>
      </c>
      <c r="P26661">
        <v>24</v>
      </c>
      <c r="Q26661">
        <v>8</v>
      </c>
      <c r="R26661">
        <v>1901</v>
      </c>
      <c r="S26661" s="1" t="s">
        <v>17560</v>
      </c>
      <c r="T26661" s="1" t="s">
        <v>44</v>
      </c>
      <c r="U26661" s="1" t="s">
        <v>4185</v>
      </c>
      <c r="V26661" s="1" t="s">
        <v>17562</v>
      </c>
      <c r="W26661" s="1" t="s">
        <v>1965</v>
      </c>
      <c r="X26661" s="1" t="s">
        <v>48</v>
      </c>
      <c r="Y26661" s="1" t="s">
        <v>205349</v>
      </c>
      <c r="Z26661" s="1" t="s">
        <v>205350</v>
      </c>
      <c r="AA26661" s="1" t="s">
        <v>205351</v>
      </c>
      <c r="AB26661" s="1" t="s">
        <v>205352</v>
      </c>
      <c r="AC26661" s="1" t="s">
        <v>205353</v>
      </c>
      <c r="AD26661" s="1" t="s">
        <v>205354</v>
      </c>
      <c r="AE26661">
        <v>33038</v>
      </c>
      <c r="AF26661" s="1" t="s">
        <v>93</v>
      </c>
      <c r="AG26661" s="1" t="s">
        <v>93</v>
      </c>
    </row>
    <row r="26662" spans="1:33" x14ac:dyDescent="0.25">
      <c r="A26662">
        <v>26661</v>
      </c>
      <c r="B26662" s="1" t="s">
        <v>205355</v>
      </c>
      <c r="C26662" s="1" t="s">
        <v>6821</v>
      </c>
      <c r="D26662" s="1" t="s">
        <v>35</v>
      </c>
      <c r="E26662">
        <v>6</v>
      </c>
      <c r="F26662">
        <v>6</v>
      </c>
      <c r="G26662" s="1" t="s">
        <v>6822</v>
      </c>
      <c r="H26662" s="1" t="s">
        <v>205356</v>
      </c>
      <c r="I26662" s="1" t="s">
        <v>122</v>
      </c>
      <c r="J26662" s="1" t="s">
        <v>39</v>
      </c>
      <c r="K26662" s="1" t="s">
        <v>4617</v>
      </c>
      <c r="L26662" s="1" t="s">
        <v>62</v>
      </c>
      <c r="M26662" s="1" t="s">
        <v>63</v>
      </c>
      <c r="N26662" s="1" t="s">
        <v>64</v>
      </c>
      <c r="O26662" s="2">
        <v>602</v>
      </c>
      <c r="P26662">
        <v>24</v>
      </c>
      <c r="Q26662">
        <v>8</v>
      </c>
      <c r="R26662">
        <v>1901</v>
      </c>
      <c r="S26662" s="1" t="s">
        <v>44</v>
      </c>
      <c r="T26662" s="1" t="s">
        <v>44</v>
      </c>
      <c r="U26662" s="1" t="s">
        <v>65</v>
      </c>
      <c r="V26662" s="1" t="s">
        <v>6824</v>
      </c>
      <c r="W26662" s="1" t="s">
        <v>181</v>
      </c>
      <c r="X26662" s="1" t="s">
        <v>48</v>
      </c>
      <c r="Y26662" s="1" t="s">
        <v>205357</v>
      </c>
      <c r="Z26662" s="1" t="s">
        <v>205358</v>
      </c>
      <c r="AA26662" s="1" t="s">
        <v>205359</v>
      </c>
      <c r="AB26662" s="1" t="s">
        <v>205360</v>
      </c>
      <c r="AC26662" s="1" t="s">
        <v>205361</v>
      </c>
      <c r="AD26662" s="1" t="s">
        <v>205362</v>
      </c>
      <c r="AE26662">
        <v>33215</v>
      </c>
      <c r="AF26662" s="1" t="s">
        <v>93</v>
      </c>
      <c r="AG26662" s="1" t="s">
        <v>93</v>
      </c>
    </row>
    <row r="26663" spans="1:33" x14ac:dyDescent="0.25">
      <c r="A26663">
        <v>26662</v>
      </c>
      <c r="B26663" s="1" t="s">
        <v>205363</v>
      </c>
      <c r="C26663" s="1" t="s">
        <v>33994</v>
      </c>
      <c r="D26663" s="1" t="s">
        <v>35</v>
      </c>
      <c r="E26663">
        <v>6</v>
      </c>
      <c r="F26663">
        <v>6</v>
      </c>
      <c r="G26663" s="1" t="s">
        <v>33995</v>
      </c>
      <c r="H26663" s="1" t="s">
        <v>205364</v>
      </c>
      <c r="I26663" s="1" t="s">
        <v>122</v>
      </c>
      <c r="J26663" s="1" t="s">
        <v>4322</v>
      </c>
      <c r="K26663" s="1" t="s">
        <v>5068</v>
      </c>
      <c r="L26663" s="1" t="s">
        <v>33997</v>
      </c>
      <c r="M26663" s="1" t="s">
        <v>33997</v>
      </c>
      <c r="N26663" s="1" t="s">
        <v>689</v>
      </c>
      <c r="O26663" s="2">
        <v>602</v>
      </c>
      <c r="P26663">
        <v>24</v>
      </c>
      <c r="Q26663">
        <v>8</v>
      </c>
      <c r="R26663">
        <v>1901</v>
      </c>
      <c r="S26663" s="1" t="s">
        <v>33997</v>
      </c>
      <c r="T26663" s="1" t="s">
        <v>44</v>
      </c>
      <c r="U26663" s="1" t="s">
        <v>691</v>
      </c>
      <c r="V26663" s="1" t="s">
        <v>33998</v>
      </c>
      <c r="W26663" s="1" t="s">
        <v>693</v>
      </c>
      <c r="X26663" s="1" t="s">
        <v>48</v>
      </c>
      <c r="Y26663" s="1" t="s">
        <v>205365</v>
      </c>
      <c r="Z26663" s="1" t="s">
        <v>205066</v>
      </c>
      <c r="AA26663" s="1" t="s">
        <v>205366</v>
      </c>
      <c r="AB26663" s="1" t="s">
        <v>205367</v>
      </c>
      <c r="AC26663" s="1" t="s">
        <v>205368</v>
      </c>
      <c r="AD26663" s="1" t="s">
        <v>205369</v>
      </c>
      <c r="AE26663">
        <v>33258</v>
      </c>
      <c r="AF26663" s="1" t="s">
        <v>93</v>
      </c>
      <c r="AG26663" s="1" t="s">
        <v>93</v>
      </c>
    </row>
    <row r="26664" spans="1:33" x14ac:dyDescent="0.25">
      <c r="A26664">
        <v>26663</v>
      </c>
      <c r="B26664" s="1" t="s">
        <v>205370</v>
      </c>
      <c r="C26664" s="1" t="s">
        <v>1631</v>
      </c>
      <c r="D26664" s="1" t="s">
        <v>1632</v>
      </c>
      <c r="E26664">
        <v>6</v>
      </c>
      <c r="F26664">
        <v>6</v>
      </c>
      <c r="G26664" s="1" t="s">
        <v>1633</v>
      </c>
      <c r="H26664" s="1" t="s">
        <v>205371</v>
      </c>
      <c r="I26664" s="1" t="s">
        <v>38</v>
      </c>
      <c r="J26664" s="1" t="s">
        <v>436</v>
      </c>
      <c r="K26664" s="1" t="s">
        <v>1635</v>
      </c>
      <c r="L26664" s="1" t="s">
        <v>1636</v>
      </c>
      <c r="M26664" s="1" t="s">
        <v>1637</v>
      </c>
      <c r="N26664" s="1" t="s">
        <v>461</v>
      </c>
      <c r="O26664" s="2">
        <v>602</v>
      </c>
      <c r="P26664">
        <v>24</v>
      </c>
      <c r="Q26664">
        <v>8</v>
      </c>
      <c r="R26664">
        <v>1901</v>
      </c>
      <c r="S26664" s="1" t="s">
        <v>1636</v>
      </c>
      <c r="T26664" s="1" t="s">
        <v>44</v>
      </c>
      <c r="U26664" s="1" t="s">
        <v>462</v>
      </c>
      <c r="V26664" s="1" t="s">
        <v>1638</v>
      </c>
      <c r="W26664" s="1" t="s">
        <v>464</v>
      </c>
      <c r="X26664" s="1" t="s">
        <v>48</v>
      </c>
      <c r="Y26664" s="1" t="s">
        <v>205372</v>
      </c>
      <c r="Z26664" s="1" t="s">
        <v>204123</v>
      </c>
      <c r="AA26664" s="1" t="s">
        <v>205373</v>
      </c>
      <c r="AB26664" s="1" t="s">
        <v>205374</v>
      </c>
      <c r="AC26664" s="1" t="s">
        <v>205375</v>
      </c>
      <c r="AD26664" s="1" t="s">
        <v>205376</v>
      </c>
      <c r="AE26664">
        <v>33344</v>
      </c>
      <c r="AF26664" s="1" t="s">
        <v>93</v>
      </c>
      <c r="AG26664" s="1" t="s">
        <v>93</v>
      </c>
    </row>
    <row r="26665" spans="1:33" x14ac:dyDescent="0.25">
      <c r="A26665">
        <v>26664</v>
      </c>
      <c r="B26665" s="1" t="s">
        <v>205377</v>
      </c>
      <c r="C26665" s="1" t="s">
        <v>78413</v>
      </c>
      <c r="D26665" s="1" t="s">
        <v>35</v>
      </c>
      <c r="E26665">
        <v>6</v>
      </c>
      <c r="F26665">
        <v>6</v>
      </c>
      <c r="G26665" s="1" t="s">
        <v>78414</v>
      </c>
      <c r="H26665" s="1" t="s">
        <v>205378</v>
      </c>
      <c r="I26665" s="1" t="s">
        <v>122</v>
      </c>
      <c r="J26665" s="1" t="s">
        <v>1959</v>
      </c>
      <c r="K26665" s="1" t="s">
        <v>61</v>
      </c>
      <c r="L26665" s="1" t="s">
        <v>1072</v>
      </c>
      <c r="M26665" s="1" t="s">
        <v>1073</v>
      </c>
      <c r="N26665" s="1" t="s">
        <v>1074</v>
      </c>
      <c r="O26665" s="2">
        <v>602</v>
      </c>
      <c r="P26665">
        <v>24</v>
      </c>
      <c r="Q26665">
        <v>8</v>
      </c>
      <c r="R26665">
        <v>1901</v>
      </c>
      <c r="S26665" s="1" t="s">
        <v>1072</v>
      </c>
      <c r="T26665" s="1" t="s">
        <v>44</v>
      </c>
      <c r="U26665" s="1" t="s">
        <v>1075</v>
      </c>
      <c r="V26665" s="1" t="s">
        <v>78416</v>
      </c>
      <c r="W26665" s="1" t="s">
        <v>1077</v>
      </c>
      <c r="X26665" s="1" t="s">
        <v>48</v>
      </c>
      <c r="Y26665" s="1" t="s">
        <v>205379</v>
      </c>
      <c r="Z26665" s="1" t="s">
        <v>204847</v>
      </c>
      <c r="AA26665" s="1" t="s">
        <v>205380</v>
      </c>
      <c r="AB26665" s="1" t="s">
        <v>205381</v>
      </c>
      <c r="AC26665" s="1" t="s">
        <v>205382</v>
      </c>
      <c r="AD26665" s="1" t="s">
        <v>205383</v>
      </c>
      <c r="AE26665">
        <v>33495</v>
      </c>
      <c r="AF26665" s="1" t="s">
        <v>93</v>
      </c>
      <c r="AG26665" s="1" t="s">
        <v>93</v>
      </c>
    </row>
    <row r="26666" spans="1:33" x14ac:dyDescent="0.25">
      <c r="A26666">
        <v>26665</v>
      </c>
      <c r="B26666" s="1" t="s">
        <v>205384</v>
      </c>
      <c r="C26666" s="1" t="s">
        <v>75</v>
      </c>
      <c r="D26666" s="1" t="s">
        <v>76</v>
      </c>
      <c r="E26666">
        <v>6</v>
      </c>
      <c r="F26666">
        <v>6</v>
      </c>
      <c r="G26666" s="1" t="s">
        <v>77</v>
      </c>
      <c r="H26666" s="1" t="s">
        <v>205385</v>
      </c>
      <c r="I26666" s="1" t="s">
        <v>38</v>
      </c>
      <c r="J26666" s="1" t="s">
        <v>79</v>
      </c>
      <c r="K26666" s="1" t="s">
        <v>80</v>
      </c>
      <c r="L26666" s="1" t="s">
        <v>81</v>
      </c>
      <c r="M26666" s="1" t="s">
        <v>82</v>
      </c>
      <c r="N26666" s="1" t="s">
        <v>83</v>
      </c>
      <c r="O26666" s="2">
        <v>602</v>
      </c>
      <c r="P26666">
        <v>24</v>
      </c>
      <c r="Q26666">
        <v>8</v>
      </c>
      <c r="R26666">
        <v>1901</v>
      </c>
      <c r="S26666" s="1" t="s">
        <v>81</v>
      </c>
      <c r="T26666" s="1" t="s">
        <v>44</v>
      </c>
      <c r="U26666" s="1" t="s">
        <v>84</v>
      </c>
      <c r="V26666" s="1" t="s">
        <v>59369</v>
      </c>
      <c r="W26666" s="1" t="s">
        <v>86</v>
      </c>
      <c r="X26666" s="1" t="s">
        <v>48</v>
      </c>
      <c r="Y26666" s="1" t="s">
        <v>205386</v>
      </c>
      <c r="Z26666" s="1" t="s">
        <v>204219</v>
      </c>
      <c r="AA26666" s="1" t="s">
        <v>205387</v>
      </c>
      <c r="AB26666" s="1" t="s">
        <v>205388</v>
      </c>
      <c r="AC26666" s="1" t="s">
        <v>205389</v>
      </c>
      <c r="AD26666" s="1" t="s">
        <v>205390</v>
      </c>
      <c r="AE26666">
        <v>33643</v>
      </c>
      <c r="AF26666" s="1" t="s">
        <v>93</v>
      </c>
      <c r="AG26666" s="1" t="s">
        <v>93</v>
      </c>
    </row>
    <row r="26667" spans="1:33" x14ac:dyDescent="0.25">
      <c r="A26667">
        <v>26666</v>
      </c>
      <c r="B26667" s="1" t="s">
        <v>205391</v>
      </c>
      <c r="C26667" s="1" t="s">
        <v>11781</v>
      </c>
      <c r="D26667" s="1" t="s">
        <v>11782</v>
      </c>
      <c r="E26667">
        <v>6</v>
      </c>
      <c r="F26667">
        <v>6</v>
      </c>
      <c r="G26667" s="1" t="s">
        <v>11783</v>
      </c>
      <c r="H26667" s="1" t="s">
        <v>205392</v>
      </c>
      <c r="I26667" s="1" t="s">
        <v>122</v>
      </c>
      <c r="J26667" s="1" t="s">
        <v>79</v>
      </c>
      <c r="K26667" s="1" t="s">
        <v>437</v>
      </c>
      <c r="L26667" s="1" t="s">
        <v>11785</v>
      </c>
      <c r="M26667" s="1" t="s">
        <v>11786</v>
      </c>
      <c r="N26667" s="1" t="s">
        <v>125</v>
      </c>
      <c r="O26667" s="2">
        <v>602</v>
      </c>
      <c r="P26667">
        <v>24</v>
      </c>
      <c r="Q26667">
        <v>8</v>
      </c>
      <c r="R26667">
        <v>1901</v>
      </c>
      <c r="S26667" s="1" t="s">
        <v>11785</v>
      </c>
      <c r="T26667" s="1" t="s">
        <v>11787</v>
      </c>
      <c r="U26667" s="1" t="s">
        <v>544</v>
      </c>
      <c r="V26667" s="1" t="s">
        <v>11788</v>
      </c>
      <c r="W26667" s="1" t="s">
        <v>129</v>
      </c>
      <c r="X26667" s="1" t="s">
        <v>48</v>
      </c>
      <c r="Y26667" s="1" t="s">
        <v>205393</v>
      </c>
      <c r="Z26667" s="1" t="s">
        <v>205394</v>
      </c>
      <c r="AA26667" s="1" t="s">
        <v>205395</v>
      </c>
      <c r="AB26667" s="1" t="s">
        <v>205396</v>
      </c>
      <c r="AC26667" s="1" t="s">
        <v>205397</v>
      </c>
      <c r="AD26667" s="1" t="s">
        <v>205398</v>
      </c>
      <c r="AE26667">
        <v>33703</v>
      </c>
      <c r="AF26667" s="1" t="s">
        <v>93</v>
      </c>
      <c r="AG26667" s="1" t="s">
        <v>93</v>
      </c>
    </row>
    <row r="26668" spans="1:33" x14ac:dyDescent="0.25">
      <c r="A26668">
        <v>26667</v>
      </c>
      <c r="B26668" s="1" t="s">
        <v>205399</v>
      </c>
      <c r="C26668" s="1" t="s">
        <v>415</v>
      </c>
      <c r="D26668" s="1" t="s">
        <v>35</v>
      </c>
      <c r="E26668">
        <v>6</v>
      </c>
      <c r="F26668">
        <v>6</v>
      </c>
      <c r="G26668" s="1" t="s">
        <v>416</v>
      </c>
      <c r="H26668" s="1" t="s">
        <v>205400</v>
      </c>
      <c r="I26668" s="1" t="s">
        <v>38</v>
      </c>
      <c r="J26668" s="1" t="s">
        <v>245</v>
      </c>
      <c r="K26668" s="1" t="s">
        <v>418</v>
      </c>
      <c r="L26668" s="1" t="s">
        <v>419</v>
      </c>
      <c r="M26668" s="1" t="s">
        <v>420</v>
      </c>
      <c r="N26668" s="1" t="s">
        <v>421</v>
      </c>
      <c r="O26668" s="2">
        <v>602</v>
      </c>
      <c r="P26668">
        <v>24</v>
      </c>
      <c r="Q26668">
        <v>8</v>
      </c>
      <c r="R26668">
        <v>1901</v>
      </c>
      <c r="S26668" s="1" t="s">
        <v>419</v>
      </c>
      <c r="T26668" s="1" t="s">
        <v>44</v>
      </c>
      <c r="U26668" s="1" t="s">
        <v>422</v>
      </c>
      <c r="V26668" s="1" t="s">
        <v>423</v>
      </c>
      <c r="W26668" s="1" t="s">
        <v>424</v>
      </c>
      <c r="X26668" s="1" t="s">
        <v>48</v>
      </c>
      <c r="Y26668" s="1" t="s">
        <v>205401</v>
      </c>
      <c r="Z26668" s="1" t="s">
        <v>204598</v>
      </c>
      <c r="AA26668" s="1" t="s">
        <v>205402</v>
      </c>
      <c r="AB26668" s="1" t="s">
        <v>205403</v>
      </c>
      <c r="AC26668" s="1" t="s">
        <v>205404</v>
      </c>
      <c r="AD26668" s="1" t="s">
        <v>205405</v>
      </c>
      <c r="AE26668">
        <v>34196</v>
      </c>
      <c r="AF26668" s="1" t="s">
        <v>93</v>
      </c>
      <c r="AG26668" s="1" t="s">
        <v>93</v>
      </c>
    </row>
    <row r="26669" spans="1:33" x14ac:dyDescent="0.25">
      <c r="A26669">
        <v>26668</v>
      </c>
      <c r="B26669" s="1" t="s">
        <v>205406</v>
      </c>
      <c r="C26669" s="1" t="s">
        <v>2860</v>
      </c>
      <c r="D26669" s="1" t="s">
        <v>2861</v>
      </c>
      <c r="E26669">
        <v>6</v>
      </c>
      <c r="F26669">
        <v>6</v>
      </c>
      <c r="G26669" s="1" t="s">
        <v>2862</v>
      </c>
      <c r="H26669" s="1" t="s">
        <v>205407</v>
      </c>
      <c r="I26669" s="1" t="s">
        <v>38</v>
      </c>
      <c r="J26669" s="1" t="s">
        <v>2864</v>
      </c>
      <c r="K26669" s="1" t="s">
        <v>1610</v>
      </c>
      <c r="L26669" s="1" t="s">
        <v>2865</v>
      </c>
      <c r="M26669" s="1" t="s">
        <v>1207</v>
      </c>
      <c r="N26669" s="1" t="s">
        <v>461</v>
      </c>
      <c r="O26669" s="2">
        <v>602</v>
      </c>
      <c r="P26669">
        <v>24</v>
      </c>
      <c r="Q26669">
        <v>8</v>
      </c>
      <c r="R26669">
        <v>1901</v>
      </c>
      <c r="S26669" s="1" t="s">
        <v>2865</v>
      </c>
      <c r="T26669" s="1" t="s">
        <v>44</v>
      </c>
      <c r="U26669" s="1" t="s">
        <v>462</v>
      </c>
      <c r="V26669" s="1" t="s">
        <v>2866</v>
      </c>
      <c r="W26669" s="1" t="s">
        <v>464</v>
      </c>
      <c r="X26669" s="1" t="s">
        <v>48</v>
      </c>
      <c r="Y26669" s="1" t="s">
        <v>205408</v>
      </c>
      <c r="Z26669" s="1" t="s">
        <v>205409</v>
      </c>
      <c r="AA26669" s="1" t="s">
        <v>205410</v>
      </c>
      <c r="AB26669" s="1" t="s">
        <v>205411</v>
      </c>
      <c r="AC26669" s="1" t="s">
        <v>205412</v>
      </c>
      <c r="AD26669" s="1" t="s">
        <v>205413</v>
      </c>
      <c r="AE26669">
        <v>34774</v>
      </c>
      <c r="AF26669" s="1" t="s">
        <v>93</v>
      </c>
      <c r="AG26669" s="1" t="s">
        <v>93</v>
      </c>
    </row>
    <row r="26670" spans="1:33" x14ac:dyDescent="0.25">
      <c r="A26670">
        <v>26669</v>
      </c>
      <c r="B26670" s="1" t="s">
        <v>205414</v>
      </c>
      <c r="C26670" s="1" t="s">
        <v>17087</v>
      </c>
      <c r="D26670" s="1" t="s">
        <v>35</v>
      </c>
      <c r="E26670">
        <v>7</v>
      </c>
      <c r="F26670">
        <v>7</v>
      </c>
      <c r="G26670" s="1" t="s">
        <v>17088</v>
      </c>
      <c r="H26670" s="1" t="s">
        <v>205415</v>
      </c>
      <c r="I26670" s="1" t="s">
        <v>38</v>
      </c>
      <c r="J26670" s="1" t="s">
        <v>609</v>
      </c>
      <c r="K26670" s="1" t="s">
        <v>193</v>
      </c>
      <c r="L26670" s="1" t="s">
        <v>17090</v>
      </c>
      <c r="M26670" s="1" t="s">
        <v>17091</v>
      </c>
      <c r="N26670" s="1" t="s">
        <v>1207</v>
      </c>
      <c r="O26670" s="2">
        <v>602</v>
      </c>
      <c r="P26670">
        <v>24</v>
      </c>
      <c r="Q26670">
        <v>8</v>
      </c>
      <c r="R26670">
        <v>1901</v>
      </c>
      <c r="S26670" s="1" t="s">
        <v>17090</v>
      </c>
      <c r="T26670" s="1" t="s">
        <v>44</v>
      </c>
      <c r="U26670" s="1" t="s">
        <v>1208</v>
      </c>
      <c r="V26670" s="1" t="s">
        <v>17092</v>
      </c>
      <c r="W26670" s="1" t="s">
        <v>1210</v>
      </c>
      <c r="X26670" s="1" t="s">
        <v>48</v>
      </c>
      <c r="Y26670" s="1" t="s">
        <v>205416</v>
      </c>
      <c r="Z26670" s="1" t="s">
        <v>204368</v>
      </c>
      <c r="AA26670" s="1" t="s">
        <v>205417</v>
      </c>
      <c r="AB26670" s="1" t="s">
        <v>205418</v>
      </c>
      <c r="AC26670" s="1" t="s">
        <v>205419</v>
      </c>
      <c r="AD26670" s="1" t="s">
        <v>205420</v>
      </c>
      <c r="AE26670">
        <v>34873</v>
      </c>
      <c r="AF26670" s="1" t="s">
        <v>93</v>
      </c>
      <c r="AG26670" s="1" t="s">
        <v>93</v>
      </c>
    </row>
    <row r="26671" spans="1:33" x14ac:dyDescent="0.25">
      <c r="A26671">
        <v>26670</v>
      </c>
      <c r="B26671" s="1" t="s">
        <v>205421</v>
      </c>
      <c r="C26671" s="1" t="s">
        <v>14557</v>
      </c>
      <c r="D26671" s="1" t="s">
        <v>35</v>
      </c>
      <c r="E26671">
        <v>7</v>
      </c>
      <c r="F26671">
        <v>7</v>
      </c>
      <c r="G26671" s="1" t="s">
        <v>14558</v>
      </c>
      <c r="H26671" s="1" t="s">
        <v>205422</v>
      </c>
      <c r="I26671" s="1" t="s">
        <v>122</v>
      </c>
      <c r="J26671" s="1" t="s">
        <v>1959</v>
      </c>
      <c r="K26671" s="1" t="s">
        <v>158</v>
      </c>
      <c r="L26671" s="1" t="s">
        <v>14560</v>
      </c>
      <c r="M26671" s="1" t="s">
        <v>14561</v>
      </c>
      <c r="N26671" s="1" t="s">
        <v>323</v>
      </c>
      <c r="O26671" s="2">
        <v>602</v>
      </c>
      <c r="P26671">
        <v>24</v>
      </c>
      <c r="Q26671">
        <v>8</v>
      </c>
      <c r="R26671">
        <v>1901</v>
      </c>
      <c r="S26671" s="1" t="s">
        <v>14560</v>
      </c>
      <c r="T26671" s="1" t="s">
        <v>44</v>
      </c>
      <c r="U26671" s="1" t="s">
        <v>324</v>
      </c>
      <c r="V26671" s="1" t="s">
        <v>14562</v>
      </c>
      <c r="W26671" s="1" t="s">
        <v>326</v>
      </c>
      <c r="X26671" s="1" t="s">
        <v>48</v>
      </c>
      <c r="Y26671" s="1" t="s">
        <v>205423</v>
      </c>
      <c r="Z26671" s="1" t="s">
        <v>204688</v>
      </c>
      <c r="AA26671" s="1" t="s">
        <v>205424</v>
      </c>
      <c r="AB26671" s="1" t="s">
        <v>205425</v>
      </c>
      <c r="AC26671" s="1" t="s">
        <v>205426</v>
      </c>
      <c r="AD26671" s="1" t="s">
        <v>205427</v>
      </c>
      <c r="AE26671">
        <v>35037</v>
      </c>
      <c r="AF26671" s="1" t="s">
        <v>93</v>
      </c>
      <c r="AG26671" s="1" t="s">
        <v>93</v>
      </c>
    </row>
    <row r="26672" spans="1:33" x14ac:dyDescent="0.25">
      <c r="A26672">
        <v>26671</v>
      </c>
      <c r="B26672" s="1" t="s">
        <v>205428</v>
      </c>
      <c r="C26672" s="1" t="s">
        <v>25637</v>
      </c>
      <c r="D26672" s="1" t="s">
        <v>35</v>
      </c>
      <c r="E26672">
        <v>7</v>
      </c>
      <c r="F26672">
        <v>7</v>
      </c>
      <c r="G26672" s="1" t="s">
        <v>25638</v>
      </c>
      <c r="H26672" s="1" t="s">
        <v>205429</v>
      </c>
      <c r="I26672" s="1" t="s">
        <v>122</v>
      </c>
      <c r="J26672" s="1" t="s">
        <v>192</v>
      </c>
      <c r="K26672" s="1" t="s">
        <v>4617</v>
      </c>
      <c r="L26672" s="1" t="s">
        <v>4618</v>
      </c>
      <c r="M26672" s="1" t="s">
        <v>4619</v>
      </c>
      <c r="N26672" s="1" t="s">
        <v>672</v>
      </c>
      <c r="O26672" s="2">
        <v>602</v>
      </c>
      <c r="P26672">
        <v>24</v>
      </c>
      <c r="Q26672">
        <v>8</v>
      </c>
      <c r="R26672">
        <v>1901</v>
      </c>
      <c r="S26672" s="1" t="s">
        <v>4618</v>
      </c>
      <c r="T26672" s="1" t="s">
        <v>44</v>
      </c>
      <c r="U26672" s="1" t="s">
        <v>673</v>
      </c>
      <c r="V26672" s="1" t="s">
        <v>25640</v>
      </c>
      <c r="W26672" s="1" t="s">
        <v>675</v>
      </c>
      <c r="X26672" s="1" t="s">
        <v>48</v>
      </c>
      <c r="Y26672" s="1" t="s">
        <v>205430</v>
      </c>
      <c r="Z26672" s="1" t="s">
        <v>205431</v>
      </c>
      <c r="AA26672" s="1" t="s">
        <v>205432</v>
      </c>
      <c r="AB26672" s="1" t="s">
        <v>205433</v>
      </c>
      <c r="AC26672" s="1" t="s">
        <v>205434</v>
      </c>
      <c r="AD26672" s="1" t="s">
        <v>205435</v>
      </c>
      <c r="AE26672">
        <v>35244</v>
      </c>
      <c r="AF26672" s="1" t="s">
        <v>93</v>
      </c>
      <c r="AG26672" s="1" t="s">
        <v>93</v>
      </c>
    </row>
    <row r="26673" spans="1:33" x14ac:dyDescent="0.25">
      <c r="A26673">
        <v>26672</v>
      </c>
      <c r="B26673" s="1" t="s">
        <v>205436</v>
      </c>
      <c r="C26673" s="1" t="s">
        <v>2221</v>
      </c>
      <c r="D26673" s="1" t="s">
        <v>2222</v>
      </c>
      <c r="E26673">
        <v>7</v>
      </c>
      <c r="F26673">
        <v>7</v>
      </c>
      <c r="G26673" s="1" t="s">
        <v>2223</v>
      </c>
      <c r="H26673" s="1" t="s">
        <v>205437</v>
      </c>
      <c r="I26673" s="1" t="s">
        <v>379</v>
      </c>
      <c r="J26673" s="1" t="s">
        <v>401</v>
      </c>
      <c r="K26673" s="1" t="s">
        <v>361</v>
      </c>
      <c r="L26673" s="1" t="s">
        <v>2225</v>
      </c>
      <c r="M26673" s="1" t="s">
        <v>2226</v>
      </c>
      <c r="N26673" s="1" t="s">
        <v>83</v>
      </c>
      <c r="O26673" s="2">
        <v>602</v>
      </c>
      <c r="P26673">
        <v>24</v>
      </c>
      <c r="Q26673">
        <v>8</v>
      </c>
      <c r="R26673">
        <v>1901</v>
      </c>
      <c r="S26673" s="1" t="s">
        <v>2225</v>
      </c>
      <c r="T26673" s="1" t="s">
        <v>2227</v>
      </c>
      <c r="U26673" s="1" t="s">
        <v>2228</v>
      </c>
      <c r="V26673" s="1" t="s">
        <v>2229</v>
      </c>
      <c r="W26673" s="1" t="s">
        <v>86</v>
      </c>
      <c r="X26673" s="1" t="s">
        <v>48</v>
      </c>
      <c r="Y26673" s="1" t="s">
        <v>205438</v>
      </c>
      <c r="Z26673" s="1" t="s">
        <v>204407</v>
      </c>
      <c r="AA26673" s="1" t="s">
        <v>205439</v>
      </c>
      <c r="AB26673" s="1" t="s">
        <v>205440</v>
      </c>
      <c r="AC26673" s="1" t="s">
        <v>205441</v>
      </c>
      <c r="AD26673" s="1" t="s">
        <v>205442</v>
      </c>
      <c r="AE26673">
        <v>35399</v>
      </c>
      <c r="AF26673" s="1" t="s">
        <v>93</v>
      </c>
      <c r="AG26673" s="1" t="s">
        <v>93</v>
      </c>
    </row>
    <row r="26674" spans="1:33" x14ac:dyDescent="0.25">
      <c r="A26674">
        <v>26673</v>
      </c>
      <c r="B26674" s="1" t="s">
        <v>205443</v>
      </c>
      <c r="C26674" s="1" t="s">
        <v>334</v>
      </c>
      <c r="D26674" s="1" t="s">
        <v>335</v>
      </c>
      <c r="E26674">
        <v>7</v>
      </c>
      <c r="F26674">
        <v>7</v>
      </c>
      <c r="G26674" s="1" t="s">
        <v>336</v>
      </c>
      <c r="H26674" s="1" t="s">
        <v>205444</v>
      </c>
      <c r="I26674" s="1" t="s">
        <v>38</v>
      </c>
      <c r="J26674" s="1" t="s">
        <v>338</v>
      </c>
      <c r="K26674" s="1" t="s">
        <v>40</v>
      </c>
      <c r="L26674" s="1" t="s">
        <v>339</v>
      </c>
      <c r="M26674" s="1" t="s">
        <v>339</v>
      </c>
      <c r="N26674" s="1" t="s">
        <v>339</v>
      </c>
      <c r="O26674" s="2">
        <v>602</v>
      </c>
      <c r="P26674">
        <v>24</v>
      </c>
      <c r="Q26674">
        <v>8</v>
      </c>
      <c r="R26674">
        <v>1901</v>
      </c>
      <c r="S26674" s="1" t="s">
        <v>44</v>
      </c>
      <c r="T26674" s="1" t="s">
        <v>44</v>
      </c>
      <c r="U26674" s="1" t="s">
        <v>340</v>
      </c>
      <c r="V26674" s="1" t="s">
        <v>341</v>
      </c>
      <c r="W26674" s="1" t="s">
        <v>181</v>
      </c>
      <c r="X26674" s="1" t="s">
        <v>48</v>
      </c>
      <c r="Y26674" s="1" t="s">
        <v>205445</v>
      </c>
      <c r="Z26674" s="1" t="s">
        <v>204266</v>
      </c>
      <c r="AA26674" s="1" t="s">
        <v>205446</v>
      </c>
      <c r="AB26674" s="1" t="s">
        <v>205447</v>
      </c>
      <c r="AC26674" s="1" t="s">
        <v>205448</v>
      </c>
      <c r="AD26674" s="1" t="s">
        <v>205449</v>
      </c>
      <c r="AE26674">
        <v>35817</v>
      </c>
      <c r="AF26674" s="1" t="s">
        <v>93</v>
      </c>
      <c r="AG26674" s="1" t="s">
        <v>93</v>
      </c>
    </row>
    <row r="26675" spans="1:33" x14ac:dyDescent="0.25">
      <c r="A26675">
        <v>26674</v>
      </c>
      <c r="B26675" s="1" t="s">
        <v>205450</v>
      </c>
      <c r="C26675" s="1" t="s">
        <v>95</v>
      </c>
      <c r="D26675" s="1" t="s">
        <v>35</v>
      </c>
      <c r="E26675">
        <v>7</v>
      </c>
      <c r="F26675">
        <v>7</v>
      </c>
      <c r="G26675" s="1" t="s">
        <v>96</v>
      </c>
      <c r="H26675" s="1" t="s">
        <v>205451</v>
      </c>
      <c r="I26675" s="1" t="s">
        <v>38</v>
      </c>
      <c r="J26675" s="1" t="s">
        <v>39</v>
      </c>
      <c r="K26675" s="1" t="s">
        <v>98</v>
      </c>
      <c r="L26675" s="1" t="s">
        <v>99</v>
      </c>
      <c r="M26675" s="1" t="s">
        <v>35</v>
      </c>
      <c r="N26675" s="1" t="s">
        <v>100</v>
      </c>
      <c r="O26675" s="2">
        <v>602</v>
      </c>
      <c r="P26675">
        <v>24</v>
      </c>
      <c r="Q26675">
        <v>8</v>
      </c>
      <c r="R26675">
        <v>1901</v>
      </c>
      <c r="S26675" s="1" t="s">
        <v>99</v>
      </c>
      <c r="T26675" s="1" t="s">
        <v>44</v>
      </c>
      <c r="U26675" s="1" t="s">
        <v>101</v>
      </c>
      <c r="V26675" s="1" t="s">
        <v>102</v>
      </c>
      <c r="W26675" s="1" t="s">
        <v>103</v>
      </c>
      <c r="X26675" s="1" t="s">
        <v>48</v>
      </c>
      <c r="Y26675" s="1" t="s">
        <v>205452</v>
      </c>
      <c r="Z26675" s="1" t="s">
        <v>205006</v>
      </c>
      <c r="AA26675" s="1" t="s">
        <v>205453</v>
      </c>
      <c r="AB26675" s="1" t="s">
        <v>205454</v>
      </c>
      <c r="AC26675" s="1" t="s">
        <v>205455</v>
      </c>
      <c r="AD26675" s="1" t="s">
        <v>205456</v>
      </c>
      <c r="AE26675">
        <v>36011</v>
      </c>
      <c r="AF26675" s="1" t="s">
        <v>93</v>
      </c>
      <c r="AG26675" s="1" t="s">
        <v>93</v>
      </c>
    </row>
    <row r="26676" spans="1:33" x14ac:dyDescent="0.25">
      <c r="A26676">
        <v>26675</v>
      </c>
      <c r="B26676" s="1" t="s">
        <v>205457</v>
      </c>
      <c r="C26676" s="1" t="s">
        <v>1085</v>
      </c>
      <c r="D26676" s="1" t="s">
        <v>1086</v>
      </c>
      <c r="E26676">
        <v>7</v>
      </c>
      <c r="F26676">
        <v>7</v>
      </c>
      <c r="G26676" s="1" t="s">
        <v>1087</v>
      </c>
      <c r="H26676" s="1" t="s">
        <v>205458</v>
      </c>
      <c r="I26676" s="1" t="s">
        <v>38</v>
      </c>
      <c r="J26676" s="1" t="s">
        <v>1089</v>
      </c>
      <c r="K26676" s="1" t="s">
        <v>1090</v>
      </c>
      <c r="L26676" s="1" t="s">
        <v>339</v>
      </c>
      <c r="M26676" s="1" t="s">
        <v>339</v>
      </c>
      <c r="N26676" s="1" t="s">
        <v>339</v>
      </c>
      <c r="O26676" s="2">
        <v>602</v>
      </c>
      <c r="P26676">
        <v>24</v>
      </c>
      <c r="Q26676">
        <v>8</v>
      </c>
      <c r="R26676">
        <v>1901</v>
      </c>
      <c r="S26676" s="1" t="s">
        <v>339</v>
      </c>
      <c r="T26676" s="1" t="s">
        <v>44</v>
      </c>
      <c r="U26676" s="1" t="s">
        <v>1091</v>
      </c>
      <c r="V26676" s="1" t="s">
        <v>1092</v>
      </c>
      <c r="W26676" s="1" t="s">
        <v>1093</v>
      </c>
      <c r="X26676" s="1" t="s">
        <v>48</v>
      </c>
      <c r="Y26676" s="1" t="s">
        <v>205459</v>
      </c>
      <c r="Z26676" s="1" t="s">
        <v>205460</v>
      </c>
      <c r="AA26676" s="1" t="s">
        <v>205461</v>
      </c>
      <c r="AB26676" s="1" t="s">
        <v>205462</v>
      </c>
      <c r="AC26676" s="1" t="s">
        <v>205463</v>
      </c>
      <c r="AD26676" s="1" t="s">
        <v>205464</v>
      </c>
      <c r="AE26676">
        <v>36504</v>
      </c>
      <c r="AF26676" s="1" t="s">
        <v>93</v>
      </c>
      <c r="AG26676" s="1" t="s">
        <v>93</v>
      </c>
    </row>
    <row r="26677" spans="1:33" x14ac:dyDescent="0.25">
      <c r="A26677">
        <v>26676</v>
      </c>
      <c r="B26677" s="1" t="s">
        <v>205465</v>
      </c>
      <c r="C26677" s="1" t="s">
        <v>2198</v>
      </c>
      <c r="D26677" s="1" t="s">
        <v>2199</v>
      </c>
      <c r="E26677">
        <v>7</v>
      </c>
      <c r="F26677">
        <v>7</v>
      </c>
      <c r="G26677" s="1" t="s">
        <v>2200</v>
      </c>
      <c r="H26677" s="1" t="s">
        <v>205466</v>
      </c>
      <c r="I26677" s="1" t="s">
        <v>122</v>
      </c>
      <c r="J26677" s="1" t="s">
        <v>1959</v>
      </c>
      <c r="K26677" s="1" t="s">
        <v>2202</v>
      </c>
      <c r="L26677" s="1" t="s">
        <v>2203</v>
      </c>
      <c r="M26677" s="1" t="s">
        <v>2204</v>
      </c>
      <c r="N26677" s="1" t="s">
        <v>882</v>
      </c>
      <c r="O26677" s="2">
        <v>602</v>
      </c>
      <c r="P26677">
        <v>24</v>
      </c>
      <c r="Q26677">
        <v>8</v>
      </c>
      <c r="R26677">
        <v>1901</v>
      </c>
      <c r="S26677" s="1" t="s">
        <v>2203</v>
      </c>
      <c r="T26677" s="1" t="s">
        <v>44</v>
      </c>
      <c r="U26677" s="1" t="s">
        <v>883</v>
      </c>
      <c r="V26677" s="1" t="s">
        <v>2205</v>
      </c>
      <c r="W26677" s="1" t="s">
        <v>885</v>
      </c>
      <c r="X26677" s="1" t="s">
        <v>48</v>
      </c>
      <c r="Y26677" s="1" t="s">
        <v>205467</v>
      </c>
      <c r="Z26677" s="1" t="s">
        <v>204500</v>
      </c>
      <c r="AA26677" s="1" t="s">
        <v>205468</v>
      </c>
      <c r="AB26677" s="1" t="s">
        <v>205469</v>
      </c>
      <c r="AC26677" s="1" t="s">
        <v>205470</v>
      </c>
      <c r="AD26677" s="1" t="s">
        <v>205471</v>
      </c>
      <c r="AE26677">
        <v>36519</v>
      </c>
      <c r="AF26677" s="1" t="s">
        <v>93</v>
      </c>
      <c r="AG26677" s="1" t="s">
        <v>93</v>
      </c>
    </row>
    <row r="26678" spans="1:33" x14ac:dyDescent="0.25">
      <c r="A26678">
        <v>26677</v>
      </c>
      <c r="B26678" s="1" t="s">
        <v>205472</v>
      </c>
      <c r="C26678" s="1" t="s">
        <v>4218</v>
      </c>
      <c r="D26678" s="1" t="s">
        <v>35</v>
      </c>
      <c r="E26678">
        <v>7</v>
      </c>
      <c r="F26678">
        <v>7</v>
      </c>
      <c r="G26678" s="1" t="s">
        <v>4219</v>
      </c>
      <c r="H26678" s="1" t="s">
        <v>205473</v>
      </c>
      <c r="I26678" s="1" t="s">
        <v>122</v>
      </c>
      <c r="J26678" s="1" t="s">
        <v>1907</v>
      </c>
      <c r="K26678" s="1" t="s">
        <v>3600</v>
      </c>
      <c r="L26678" s="1" t="s">
        <v>4221</v>
      </c>
      <c r="M26678" s="1" t="s">
        <v>4222</v>
      </c>
      <c r="N26678" s="1" t="s">
        <v>83</v>
      </c>
      <c r="O26678" s="2">
        <v>602</v>
      </c>
      <c r="P26678">
        <v>24</v>
      </c>
      <c r="Q26678">
        <v>8</v>
      </c>
      <c r="R26678">
        <v>1901</v>
      </c>
      <c r="S26678" s="1" t="s">
        <v>81</v>
      </c>
      <c r="T26678" s="1" t="s">
        <v>4223</v>
      </c>
      <c r="U26678" s="1" t="s">
        <v>84</v>
      </c>
      <c r="V26678" s="1" t="s">
        <v>4224</v>
      </c>
      <c r="W26678" s="1" t="s">
        <v>86</v>
      </c>
      <c r="X26678" s="1" t="s">
        <v>48</v>
      </c>
      <c r="Y26678" s="1" t="s">
        <v>205474</v>
      </c>
      <c r="Z26678" s="1" t="s">
        <v>205250</v>
      </c>
      <c r="AA26678" s="1" t="s">
        <v>205475</v>
      </c>
      <c r="AB26678" s="1" t="s">
        <v>205476</v>
      </c>
      <c r="AC26678" s="1" t="s">
        <v>205477</v>
      </c>
      <c r="AD26678" s="1" t="s">
        <v>205478</v>
      </c>
      <c r="AE26678">
        <v>36729</v>
      </c>
      <c r="AF26678" s="1" t="s">
        <v>93</v>
      </c>
      <c r="AG26678" s="1" t="s">
        <v>93</v>
      </c>
    </row>
    <row r="26679" spans="1:33" x14ac:dyDescent="0.25">
      <c r="A26679">
        <v>26678</v>
      </c>
      <c r="B26679" s="1" t="s">
        <v>205479</v>
      </c>
      <c r="C26679" s="1" t="s">
        <v>2125</v>
      </c>
      <c r="D26679" s="1" t="s">
        <v>35</v>
      </c>
      <c r="E26679">
        <v>7</v>
      </c>
      <c r="F26679">
        <v>7</v>
      </c>
      <c r="G26679" s="1" t="s">
        <v>2126</v>
      </c>
      <c r="H26679" s="1" t="s">
        <v>205480</v>
      </c>
      <c r="I26679" s="1" t="s">
        <v>122</v>
      </c>
      <c r="J26679" s="1" t="s">
        <v>1609</v>
      </c>
      <c r="K26679" s="1" t="s">
        <v>361</v>
      </c>
      <c r="L26679" s="1" t="s">
        <v>2128</v>
      </c>
      <c r="M26679" s="1" t="s">
        <v>2129</v>
      </c>
      <c r="N26679" s="1" t="s">
        <v>1771</v>
      </c>
      <c r="O26679" s="2">
        <v>602</v>
      </c>
      <c r="P26679">
        <v>24</v>
      </c>
      <c r="Q26679">
        <v>8</v>
      </c>
      <c r="R26679">
        <v>1901</v>
      </c>
      <c r="S26679" s="1" t="s">
        <v>2128</v>
      </c>
      <c r="T26679" s="1" t="s">
        <v>2130</v>
      </c>
      <c r="U26679" s="1" t="s">
        <v>1773</v>
      </c>
      <c r="V26679" s="1" t="s">
        <v>2131</v>
      </c>
      <c r="W26679" s="1" t="s">
        <v>1775</v>
      </c>
      <c r="X26679" s="1" t="s">
        <v>48</v>
      </c>
      <c r="Y26679" s="1" t="s">
        <v>205481</v>
      </c>
      <c r="Z26679" s="1" t="s">
        <v>205482</v>
      </c>
      <c r="AA26679" s="1" t="s">
        <v>205483</v>
      </c>
      <c r="AB26679" s="1" t="s">
        <v>205484</v>
      </c>
      <c r="AC26679" s="1" t="s">
        <v>205485</v>
      </c>
      <c r="AD26679" s="1" t="s">
        <v>205486</v>
      </c>
      <c r="AE26679">
        <v>36777</v>
      </c>
      <c r="AF26679" s="1" t="s">
        <v>93</v>
      </c>
      <c r="AG26679" s="1" t="s">
        <v>93</v>
      </c>
    </row>
    <row r="26680" spans="1:33" x14ac:dyDescent="0.25">
      <c r="A26680">
        <v>26679</v>
      </c>
      <c r="B26680" s="1" t="s">
        <v>205487</v>
      </c>
      <c r="C26680" s="1" t="s">
        <v>75</v>
      </c>
      <c r="D26680" s="1" t="s">
        <v>76</v>
      </c>
      <c r="E26680">
        <v>7</v>
      </c>
      <c r="F26680">
        <v>7</v>
      </c>
      <c r="G26680" s="1" t="s">
        <v>77</v>
      </c>
      <c r="H26680" s="1" t="s">
        <v>205488</v>
      </c>
      <c r="I26680" s="1" t="s">
        <v>38</v>
      </c>
      <c r="J26680" s="1" t="s">
        <v>79</v>
      </c>
      <c r="K26680" s="1" t="s">
        <v>80</v>
      </c>
      <c r="L26680" s="1" t="s">
        <v>81</v>
      </c>
      <c r="M26680" s="1" t="s">
        <v>82</v>
      </c>
      <c r="N26680" s="1" t="s">
        <v>83</v>
      </c>
      <c r="O26680" s="2">
        <v>602</v>
      </c>
      <c r="P26680">
        <v>24</v>
      </c>
      <c r="Q26680">
        <v>8</v>
      </c>
      <c r="R26680">
        <v>1901</v>
      </c>
      <c r="S26680" s="1" t="s">
        <v>81</v>
      </c>
      <c r="T26680" s="1" t="s">
        <v>44</v>
      </c>
      <c r="U26680" s="1" t="s">
        <v>84</v>
      </c>
      <c r="V26680" s="1" t="s">
        <v>59369</v>
      </c>
      <c r="W26680" s="1" t="s">
        <v>86</v>
      </c>
      <c r="X26680" s="1" t="s">
        <v>48</v>
      </c>
      <c r="Y26680" s="1" t="s">
        <v>205489</v>
      </c>
      <c r="Z26680" s="1" t="s">
        <v>204219</v>
      </c>
      <c r="AA26680" s="1" t="s">
        <v>205490</v>
      </c>
      <c r="AB26680" s="1" t="s">
        <v>205491</v>
      </c>
      <c r="AC26680" s="1" t="s">
        <v>205492</v>
      </c>
      <c r="AD26680" s="1" t="s">
        <v>205493</v>
      </c>
      <c r="AE26680">
        <v>36869</v>
      </c>
      <c r="AF26680" s="1" t="s">
        <v>93</v>
      </c>
      <c r="AG26680" s="1" t="s">
        <v>93</v>
      </c>
    </row>
    <row r="26681" spans="1:33" x14ac:dyDescent="0.25">
      <c r="A26681">
        <v>26680</v>
      </c>
      <c r="B26681" s="1" t="s">
        <v>205494</v>
      </c>
      <c r="C26681" s="1" t="s">
        <v>415</v>
      </c>
      <c r="D26681" s="1" t="s">
        <v>35</v>
      </c>
      <c r="E26681">
        <v>7</v>
      </c>
      <c r="F26681">
        <v>7</v>
      </c>
      <c r="G26681" s="1" t="s">
        <v>416</v>
      </c>
      <c r="H26681" s="1" t="s">
        <v>205495</v>
      </c>
      <c r="I26681" s="1" t="s">
        <v>38</v>
      </c>
      <c r="J26681" s="1" t="s">
        <v>245</v>
      </c>
      <c r="K26681" s="1" t="s">
        <v>418</v>
      </c>
      <c r="L26681" s="1" t="s">
        <v>419</v>
      </c>
      <c r="M26681" s="1" t="s">
        <v>420</v>
      </c>
      <c r="N26681" s="1" t="s">
        <v>421</v>
      </c>
      <c r="O26681" s="2">
        <v>602</v>
      </c>
      <c r="P26681">
        <v>24</v>
      </c>
      <c r="Q26681">
        <v>8</v>
      </c>
      <c r="R26681">
        <v>1901</v>
      </c>
      <c r="S26681" s="1" t="s">
        <v>419</v>
      </c>
      <c r="T26681" s="1" t="s">
        <v>44</v>
      </c>
      <c r="U26681" s="1" t="s">
        <v>422</v>
      </c>
      <c r="V26681" s="1" t="s">
        <v>423</v>
      </c>
      <c r="W26681" s="1" t="s">
        <v>424</v>
      </c>
      <c r="X26681" s="1" t="s">
        <v>48</v>
      </c>
      <c r="Y26681" s="1" t="s">
        <v>205496</v>
      </c>
      <c r="Z26681" s="1" t="s">
        <v>204598</v>
      </c>
      <c r="AA26681" s="1" t="s">
        <v>205497</v>
      </c>
      <c r="AB26681" s="1" t="s">
        <v>205498</v>
      </c>
      <c r="AC26681" s="1" t="s">
        <v>205499</v>
      </c>
      <c r="AD26681" s="1" t="s">
        <v>205500</v>
      </c>
      <c r="AE26681">
        <v>37483</v>
      </c>
      <c r="AF26681" s="1" t="s">
        <v>93</v>
      </c>
      <c r="AG26681" s="1" t="s">
        <v>93</v>
      </c>
    </row>
    <row r="26682" spans="1:33" x14ac:dyDescent="0.25">
      <c r="A26682">
        <v>26681</v>
      </c>
      <c r="B26682" s="1" t="s">
        <v>205501</v>
      </c>
      <c r="C26682" s="1" t="s">
        <v>172</v>
      </c>
      <c r="D26682" s="1" t="s">
        <v>905</v>
      </c>
      <c r="E26682">
        <v>7</v>
      </c>
      <c r="F26682">
        <v>7</v>
      </c>
      <c r="G26682" s="1" t="s">
        <v>906</v>
      </c>
      <c r="H26682" s="1" t="s">
        <v>205502</v>
      </c>
      <c r="I26682" s="1" t="s">
        <v>38</v>
      </c>
      <c r="J26682" s="1" t="s">
        <v>192</v>
      </c>
      <c r="K26682" s="1" t="s">
        <v>98</v>
      </c>
      <c r="L26682" s="1" t="s">
        <v>99</v>
      </c>
      <c r="M26682" s="1" t="s">
        <v>35</v>
      </c>
      <c r="N26682" s="1" t="s">
        <v>100</v>
      </c>
      <c r="O26682" s="2">
        <v>602</v>
      </c>
      <c r="P26682">
        <v>24</v>
      </c>
      <c r="Q26682">
        <v>8</v>
      </c>
      <c r="R26682">
        <v>1901</v>
      </c>
      <c r="S26682" s="1" t="s">
        <v>99</v>
      </c>
      <c r="T26682" s="1" t="s">
        <v>44</v>
      </c>
      <c r="U26682" s="1" t="s">
        <v>101</v>
      </c>
      <c r="V26682" s="1" t="s">
        <v>42597</v>
      </c>
      <c r="W26682" s="1" t="s">
        <v>103</v>
      </c>
      <c r="X26682" s="1" t="s">
        <v>48</v>
      </c>
      <c r="Y26682" s="1" t="s">
        <v>205503</v>
      </c>
      <c r="Z26682" s="1" t="s">
        <v>204171</v>
      </c>
      <c r="AA26682" s="1" t="s">
        <v>205504</v>
      </c>
      <c r="AB26682" s="1" t="s">
        <v>205505</v>
      </c>
      <c r="AC26682" s="1" t="s">
        <v>205506</v>
      </c>
      <c r="AD26682" s="1" t="s">
        <v>205507</v>
      </c>
      <c r="AE26682">
        <v>37667</v>
      </c>
      <c r="AF26682" s="1" t="s">
        <v>93</v>
      </c>
      <c r="AG26682" s="1" t="s">
        <v>93</v>
      </c>
    </row>
    <row r="26683" spans="1:33" x14ac:dyDescent="0.25">
      <c r="A26683">
        <v>26682</v>
      </c>
      <c r="B26683" s="1" t="s">
        <v>205508</v>
      </c>
      <c r="C26683" s="1" t="s">
        <v>2002</v>
      </c>
      <c r="D26683" s="1" t="s">
        <v>35</v>
      </c>
      <c r="E26683">
        <v>7</v>
      </c>
      <c r="F26683">
        <v>7</v>
      </c>
      <c r="G26683" s="1" t="s">
        <v>2003</v>
      </c>
      <c r="H26683" s="1" t="s">
        <v>205509</v>
      </c>
      <c r="I26683" s="1" t="s">
        <v>122</v>
      </c>
      <c r="J26683" s="1" t="s">
        <v>192</v>
      </c>
      <c r="K26683" s="1" t="s">
        <v>2005</v>
      </c>
      <c r="L26683" s="1" t="s">
        <v>670</v>
      </c>
      <c r="M26683" s="1" t="s">
        <v>2006</v>
      </c>
      <c r="N26683" s="1" t="s">
        <v>2007</v>
      </c>
      <c r="O26683" s="2">
        <v>602</v>
      </c>
      <c r="P26683">
        <v>24</v>
      </c>
      <c r="Q26683">
        <v>8</v>
      </c>
      <c r="R26683">
        <v>1901</v>
      </c>
      <c r="S26683" s="1" t="s">
        <v>670</v>
      </c>
      <c r="T26683" s="1" t="s">
        <v>2008</v>
      </c>
      <c r="U26683" s="1" t="s">
        <v>2009</v>
      </c>
      <c r="V26683" s="1" t="s">
        <v>2010</v>
      </c>
      <c r="W26683" s="1" t="s">
        <v>2011</v>
      </c>
      <c r="X26683" s="1" t="s">
        <v>48</v>
      </c>
      <c r="Y26683" s="1" t="s">
        <v>205510</v>
      </c>
      <c r="Z26683" s="1" t="s">
        <v>204620</v>
      </c>
      <c r="AA26683" s="1" t="s">
        <v>205511</v>
      </c>
      <c r="AB26683" s="1" t="s">
        <v>205512</v>
      </c>
      <c r="AC26683" s="1" t="s">
        <v>205513</v>
      </c>
      <c r="AD26683" s="1" t="s">
        <v>205514</v>
      </c>
      <c r="AE26683">
        <v>37770</v>
      </c>
      <c r="AF26683" s="1" t="s">
        <v>93</v>
      </c>
      <c r="AG26683" s="1" t="s">
        <v>93</v>
      </c>
    </row>
    <row r="26684" spans="1:33" x14ac:dyDescent="0.25">
      <c r="A26684">
        <v>26683</v>
      </c>
      <c r="B26684" s="1" t="s">
        <v>205515</v>
      </c>
      <c r="C26684" s="1" t="s">
        <v>165632</v>
      </c>
      <c r="D26684" s="1" t="s">
        <v>165633</v>
      </c>
      <c r="E26684">
        <v>7</v>
      </c>
      <c r="F26684">
        <v>7</v>
      </c>
      <c r="G26684" s="1" t="s">
        <v>165634</v>
      </c>
      <c r="H26684" s="1" t="s">
        <v>205516</v>
      </c>
      <c r="I26684" s="1" t="s">
        <v>122</v>
      </c>
      <c r="J26684" s="1" t="s">
        <v>245</v>
      </c>
      <c r="K26684" s="1" t="s">
        <v>2240</v>
      </c>
      <c r="L26684" s="1" t="s">
        <v>22695</v>
      </c>
      <c r="M26684" s="1" t="s">
        <v>17561</v>
      </c>
      <c r="N26684" s="1" t="s">
        <v>1962</v>
      </c>
      <c r="O26684" s="2">
        <v>602</v>
      </c>
      <c r="P26684">
        <v>24</v>
      </c>
      <c r="Q26684">
        <v>8</v>
      </c>
      <c r="R26684">
        <v>1901</v>
      </c>
      <c r="S26684" s="1" t="s">
        <v>22695</v>
      </c>
      <c r="T26684" s="1" t="s">
        <v>44</v>
      </c>
      <c r="U26684" s="1" t="s">
        <v>4185</v>
      </c>
      <c r="V26684" s="1" t="s">
        <v>165636</v>
      </c>
      <c r="W26684" s="1" t="s">
        <v>1965</v>
      </c>
      <c r="X26684" s="1" t="s">
        <v>48</v>
      </c>
      <c r="Y26684" s="1" t="s">
        <v>205517</v>
      </c>
      <c r="Z26684" s="1" t="s">
        <v>205518</v>
      </c>
      <c r="AA26684" s="1" t="s">
        <v>205519</v>
      </c>
      <c r="AB26684" s="1" t="s">
        <v>205520</v>
      </c>
      <c r="AC26684" s="1" t="s">
        <v>205521</v>
      </c>
      <c r="AD26684" s="1" t="s">
        <v>205522</v>
      </c>
      <c r="AE26684">
        <v>37842</v>
      </c>
      <c r="AF26684" s="1" t="s">
        <v>93</v>
      </c>
      <c r="AG26684" s="1" t="s">
        <v>93</v>
      </c>
    </row>
    <row r="26685" spans="1:33" x14ac:dyDescent="0.25">
      <c r="A26685">
        <v>26684</v>
      </c>
      <c r="B26685" s="1" t="s">
        <v>205523</v>
      </c>
      <c r="C26685" s="1" t="s">
        <v>131834</v>
      </c>
      <c r="D26685" s="1" t="s">
        <v>131835</v>
      </c>
      <c r="E26685">
        <v>7</v>
      </c>
      <c r="F26685">
        <v>7</v>
      </c>
      <c r="G26685" s="1" t="s">
        <v>131836</v>
      </c>
      <c r="H26685" s="1" t="s">
        <v>205524</v>
      </c>
      <c r="I26685" s="1" t="s">
        <v>38</v>
      </c>
      <c r="J26685" s="1" t="s">
        <v>879</v>
      </c>
      <c r="K26685" s="1" t="s">
        <v>61</v>
      </c>
      <c r="L26685" s="1" t="s">
        <v>131838</v>
      </c>
      <c r="M26685" s="1" t="s">
        <v>131838</v>
      </c>
      <c r="N26685" s="1" t="s">
        <v>1341</v>
      </c>
      <c r="O26685" s="2">
        <v>602</v>
      </c>
      <c r="P26685">
        <v>24</v>
      </c>
      <c r="Q26685">
        <v>8</v>
      </c>
      <c r="R26685">
        <v>1901</v>
      </c>
      <c r="S26685" s="1" t="s">
        <v>131838</v>
      </c>
      <c r="T26685" s="1" t="s">
        <v>44</v>
      </c>
      <c r="U26685" s="1" t="s">
        <v>1342</v>
      </c>
      <c r="V26685" s="1" t="s">
        <v>131839</v>
      </c>
      <c r="W26685" s="1" t="s">
        <v>1344</v>
      </c>
      <c r="X26685" s="1" t="s">
        <v>48</v>
      </c>
      <c r="Y26685" s="1" t="s">
        <v>205525</v>
      </c>
      <c r="Z26685" s="1" t="s">
        <v>205147</v>
      </c>
      <c r="AA26685" s="1" t="s">
        <v>205526</v>
      </c>
      <c r="AB26685" s="1" t="s">
        <v>205527</v>
      </c>
      <c r="AC26685" s="1" t="s">
        <v>205528</v>
      </c>
      <c r="AD26685" s="1" t="s">
        <v>205529</v>
      </c>
      <c r="AE26685">
        <v>37870</v>
      </c>
      <c r="AF26685" s="1" t="s">
        <v>93</v>
      </c>
      <c r="AG26685" s="1" t="s">
        <v>93</v>
      </c>
    </row>
    <row r="26686" spans="1:33" x14ac:dyDescent="0.25">
      <c r="A26686">
        <v>26685</v>
      </c>
      <c r="B26686" s="1" t="s">
        <v>205530</v>
      </c>
      <c r="C26686" s="1" t="s">
        <v>2846</v>
      </c>
      <c r="D26686" s="1" t="s">
        <v>2847</v>
      </c>
      <c r="E26686">
        <v>7</v>
      </c>
      <c r="F26686">
        <v>7</v>
      </c>
      <c r="G26686" s="1" t="s">
        <v>2848</v>
      </c>
      <c r="H26686" s="1" t="s">
        <v>205531</v>
      </c>
      <c r="I26686" s="1" t="s">
        <v>38</v>
      </c>
      <c r="J26686" s="1" t="s">
        <v>360</v>
      </c>
      <c r="K26686" s="1" t="s">
        <v>98</v>
      </c>
      <c r="L26686" s="1" t="s">
        <v>2850</v>
      </c>
      <c r="M26686" s="1" t="s">
        <v>230</v>
      </c>
      <c r="N26686" s="1" t="s">
        <v>231</v>
      </c>
      <c r="O26686" s="2">
        <v>602</v>
      </c>
      <c r="P26686">
        <v>24</v>
      </c>
      <c r="Q26686">
        <v>8</v>
      </c>
      <c r="R26686">
        <v>1901</v>
      </c>
      <c r="S26686" s="1" t="s">
        <v>44</v>
      </c>
      <c r="T26686" s="1" t="s">
        <v>44</v>
      </c>
      <c r="U26686" s="1" t="s">
        <v>2851</v>
      </c>
      <c r="V26686" s="1" t="s">
        <v>38976</v>
      </c>
      <c r="W26686" s="1" t="s">
        <v>234</v>
      </c>
      <c r="X26686" s="1" t="s">
        <v>48</v>
      </c>
      <c r="Y26686" s="1" t="s">
        <v>205532</v>
      </c>
      <c r="Z26686" s="1" t="s">
        <v>204901</v>
      </c>
      <c r="AA26686" s="1" t="s">
        <v>205533</v>
      </c>
      <c r="AB26686" s="1" t="s">
        <v>205534</v>
      </c>
      <c r="AC26686" s="1" t="s">
        <v>205535</v>
      </c>
      <c r="AD26686" s="1" t="s">
        <v>205536</v>
      </c>
      <c r="AE26686">
        <v>37994</v>
      </c>
      <c r="AF26686" s="1" t="s">
        <v>93</v>
      </c>
      <c r="AG26686" s="1" t="s">
        <v>93</v>
      </c>
    </row>
    <row r="26687" spans="1:33" x14ac:dyDescent="0.25">
      <c r="A26687">
        <v>26686</v>
      </c>
      <c r="B26687" s="1" t="s">
        <v>205537</v>
      </c>
      <c r="C26687" s="1" t="s">
        <v>2019</v>
      </c>
      <c r="D26687" s="1" t="s">
        <v>35</v>
      </c>
      <c r="E26687">
        <v>7</v>
      </c>
      <c r="F26687">
        <v>7</v>
      </c>
      <c r="G26687" s="1" t="s">
        <v>2020</v>
      </c>
      <c r="H26687" s="1" t="s">
        <v>205538</v>
      </c>
      <c r="I26687" s="1" t="s">
        <v>122</v>
      </c>
      <c r="J26687" s="1" t="s">
        <v>360</v>
      </c>
      <c r="K26687" s="1" t="s">
        <v>2022</v>
      </c>
      <c r="L26687" s="1" t="s">
        <v>2023</v>
      </c>
      <c r="M26687" s="1" t="s">
        <v>1020</v>
      </c>
      <c r="N26687" s="1" t="s">
        <v>672</v>
      </c>
      <c r="O26687" s="2">
        <v>602</v>
      </c>
      <c r="P26687">
        <v>24</v>
      </c>
      <c r="Q26687">
        <v>8</v>
      </c>
      <c r="R26687">
        <v>1901</v>
      </c>
      <c r="S26687" s="1" t="s">
        <v>2023</v>
      </c>
      <c r="T26687" s="1" t="s">
        <v>44</v>
      </c>
      <c r="U26687" s="1" t="s">
        <v>673</v>
      </c>
      <c r="V26687" s="1" t="s">
        <v>2024</v>
      </c>
      <c r="W26687" s="1" t="s">
        <v>675</v>
      </c>
      <c r="X26687" s="1" t="s">
        <v>48</v>
      </c>
      <c r="Y26687" s="1" t="s">
        <v>205539</v>
      </c>
      <c r="Z26687" s="1" t="s">
        <v>204195</v>
      </c>
      <c r="AA26687" s="1" t="s">
        <v>205540</v>
      </c>
      <c r="AB26687" s="1" t="s">
        <v>205541</v>
      </c>
      <c r="AC26687" s="1" t="s">
        <v>205542</v>
      </c>
      <c r="AD26687" s="1" t="s">
        <v>205543</v>
      </c>
      <c r="AE26687">
        <v>38042</v>
      </c>
      <c r="AF26687" s="1" t="s">
        <v>93</v>
      </c>
      <c r="AG26687" s="1" t="s">
        <v>93</v>
      </c>
    </row>
    <row r="26688" spans="1:33" x14ac:dyDescent="0.25">
      <c r="A26688">
        <v>26687</v>
      </c>
      <c r="B26688" s="1" t="s">
        <v>205544</v>
      </c>
      <c r="C26688" s="1" t="s">
        <v>2296</v>
      </c>
      <c r="D26688" s="1" t="s">
        <v>35</v>
      </c>
      <c r="E26688">
        <v>7</v>
      </c>
      <c r="F26688">
        <v>7</v>
      </c>
      <c r="G26688" s="1" t="s">
        <v>2297</v>
      </c>
      <c r="H26688" s="1" t="s">
        <v>205545</v>
      </c>
      <c r="I26688" s="1" t="s">
        <v>122</v>
      </c>
      <c r="J26688" s="1" t="s">
        <v>436</v>
      </c>
      <c r="K26688" s="1" t="s">
        <v>361</v>
      </c>
      <c r="L26688" s="1" t="s">
        <v>2299</v>
      </c>
      <c r="M26688" s="1" t="s">
        <v>2300</v>
      </c>
      <c r="N26688" s="1" t="s">
        <v>323</v>
      </c>
      <c r="O26688" s="2">
        <v>602</v>
      </c>
      <c r="P26688">
        <v>24</v>
      </c>
      <c r="Q26688">
        <v>8</v>
      </c>
      <c r="R26688">
        <v>1901</v>
      </c>
      <c r="S26688" s="1" t="s">
        <v>2299</v>
      </c>
      <c r="T26688" s="1" t="s">
        <v>44</v>
      </c>
      <c r="U26688" s="1" t="s">
        <v>324</v>
      </c>
      <c r="V26688" s="1" t="s">
        <v>2301</v>
      </c>
      <c r="W26688" s="1" t="s">
        <v>326</v>
      </c>
      <c r="X26688" s="1" t="s">
        <v>48</v>
      </c>
      <c r="Y26688" s="1" t="s">
        <v>205546</v>
      </c>
      <c r="Z26688" s="1" t="s">
        <v>205547</v>
      </c>
      <c r="AA26688" s="1" t="s">
        <v>205548</v>
      </c>
      <c r="AB26688" s="1" t="s">
        <v>205549</v>
      </c>
      <c r="AC26688" s="1" t="s">
        <v>205550</v>
      </c>
      <c r="AD26688" s="1" t="s">
        <v>205551</v>
      </c>
      <c r="AE26688">
        <v>38057</v>
      </c>
      <c r="AF26688" s="1" t="s">
        <v>93</v>
      </c>
      <c r="AG26688" s="1" t="s">
        <v>93</v>
      </c>
    </row>
    <row r="26689" spans="1:33" x14ac:dyDescent="0.25">
      <c r="A26689">
        <v>26688</v>
      </c>
      <c r="B26689" s="1" t="s">
        <v>205552</v>
      </c>
      <c r="C26689" s="1" t="s">
        <v>17087</v>
      </c>
      <c r="D26689" s="1" t="s">
        <v>35</v>
      </c>
      <c r="E26689">
        <v>8</v>
      </c>
      <c r="F26689">
        <v>8</v>
      </c>
      <c r="G26689" s="1" t="s">
        <v>17088</v>
      </c>
      <c r="H26689" s="1" t="s">
        <v>205553</v>
      </c>
      <c r="I26689" s="1" t="s">
        <v>38</v>
      </c>
      <c r="J26689" s="1" t="s">
        <v>609</v>
      </c>
      <c r="K26689" s="1" t="s">
        <v>193</v>
      </c>
      <c r="L26689" s="1" t="s">
        <v>17090</v>
      </c>
      <c r="M26689" s="1" t="s">
        <v>17091</v>
      </c>
      <c r="N26689" s="1" t="s">
        <v>1207</v>
      </c>
      <c r="O26689" s="2">
        <v>602</v>
      </c>
      <c r="P26689">
        <v>24</v>
      </c>
      <c r="Q26689">
        <v>8</v>
      </c>
      <c r="R26689">
        <v>1901</v>
      </c>
      <c r="S26689" s="1" t="s">
        <v>17090</v>
      </c>
      <c r="T26689" s="1" t="s">
        <v>44</v>
      </c>
      <c r="U26689" s="1" t="s">
        <v>1208</v>
      </c>
      <c r="V26689" s="1" t="s">
        <v>17092</v>
      </c>
      <c r="W26689" s="1" t="s">
        <v>1210</v>
      </c>
      <c r="X26689" s="1" t="s">
        <v>48</v>
      </c>
      <c r="Y26689" s="1" t="s">
        <v>205554</v>
      </c>
      <c r="Z26689" s="1" t="s">
        <v>204368</v>
      </c>
      <c r="AA26689" s="1" t="s">
        <v>205555</v>
      </c>
      <c r="AB26689" s="1" t="s">
        <v>205556</v>
      </c>
      <c r="AC26689" s="1" t="s">
        <v>205557</v>
      </c>
      <c r="AD26689" s="1" t="s">
        <v>205558</v>
      </c>
      <c r="AE26689">
        <v>38110</v>
      </c>
      <c r="AF26689" s="1" t="s">
        <v>93</v>
      </c>
      <c r="AG26689" s="1" t="s">
        <v>93</v>
      </c>
    </row>
    <row r="26690" spans="1:33" x14ac:dyDescent="0.25">
      <c r="A26690">
        <v>26689</v>
      </c>
      <c r="B26690" s="1" t="s">
        <v>205559</v>
      </c>
      <c r="C26690" s="1" t="s">
        <v>25637</v>
      </c>
      <c r="D26690" s="1" t="s">
        <v>35</v>
      </c>
      <c r="E26690">
        <v>8</v>
      </c>
      <c r="F26690">
        <v>8</v>
      </c>
      <c r="G26690" s="1" t="s">
        <v>25638</v>
      </c>
      <c r="H26690" s="1" t="s">
        <v>205560</v>
      </c>
      <c r="I26690" s="1" t="s">
        <v>122</v>
      </c>
      <c r="J26690" s="1" t="s">
        <v>192</v>
      </c>
      <c r="K26690" s="1" t="s">
        <v>4617</v>
      </c>
      <c r="L26690" s="1" t="s">
        <v>4618</v>
      </c>
      <c r="M26690" s="1" t="s">
        <v>4619</v>
      </c>
      <c r="N26690" s="1" t="s">
        <v>672</v>
      </c>
      <c r="O26690" s="2">
        <v>602</v>
      </c>
      <c r="P26690">
        <v>24</v>
      </c>
      <c r="Q26690">
        <v>8</v>
      </c>
      <c r="R26690">
        <v>1901</v>
      </c>
      <c r="S26690" s="1" t="s">
        <v>4618</v>
      </c>
      <c r="T26690" s="1" t="s">
        <v>44</v>
      </c>
      <c r="U26690" s="1" t="s">
        <v>673</v>
      </c>
      <c r="V26690" s="1" t="s">
        <v>25640</v>
      </c>
      <c r="W26690" s="1" t="s">
        <v>675</v>
      </c>
      <c r="X26690" s="1" t="s">
        <v>48</v>
      </c>
      <c r="Y26690" s="1" t="s">
        <v>205561</v>
      </c>
      <c r="Z26690" s="1" t="s">
        <v>205431</v>
      </c>
      <c r="AA26690" s="1" t="s">
        <v>205562</v>
      </c>
      <c r="AB26690" s="1" t="s">
        <v>205563</v>
      </c>
      <c r="AC26690" s="1" t="s">
        <v>205564</v>
      </c>
      <c r="AD26690" s="1" t="s">
        <v>205565</v>
      </c>
      <c r="AE26690">
        <v>38350</v>
      </c>
      <c r="AF26690" s="1" t="s">
        <v>93</v>
      </c>
      <c r="AG26690" s="1" t="s">
        <v>93</v>
      </c>
    </row>
    <row r="26691" spans="1:33" x14ac:dyDescent="0.25">
      <c r="A26691">
        <v>26690</v>
      </c>
      <c r="B26691" s="1" t="s">
        <v>205566</v>
      </c>
      <c r="C26691" s="1" t="s">
        <v>1292</v>
      </c>
      <c r="D26691" s="1" t="s">
        <v>163919</v>
      </c>
      <c r="E26691">
        <v>8</v>
      </c>
      <c r="F26691">
        <v>8</v>
      </c>
      <c r="G26691" s="1" t="s">
        <v>1294</v>
      </c>
      <c r="H26691" s="1" t="s">
        <v>205567</v>
      </c>
      <c r="I26691" s="1" t="s">
        <v>38</v>
      </c>
      <c r="J26691" s="1" t="s">
        <v>1296</v>
      </c>
      <c r="K26691" s="1" t="s">
        <v>1297</v>
      </c>
      <c r="L26691" s="1" t="s">
        <v>177</v>
      </c>
      <c r="M26691" s="1" t="s">
        <v>35</v>
      </c>
      <c r="N26691" s="1" t="s">
        <v>178</v>
      </c>
      <c r="O26691" s="2">
        <v>602</v>
      </c>
      <c r="P26691">
        <v>24</v>
      </c>
      <c r="Q26691">
        <v>8</v>
      </c>
      <c r="R26691">
        <v>1901</v>
      </c>
      <c r="S26691" s="1" t="s">
        <v>177</v>
      </c>
      <c r="T26691" s="1" t="s">
        <v>44</v>
      </c>
      <c r="U26691" s="1" t="s">
        <v>657</v>
      </c>
      <c r="V26691" s="1" t="s">
        <v>163921</v>
      </c>
      <c r="W26691" s="1" t="s">
        <v>181</v>
      </c>
      <c r="X26691" s="1" t="s">
        <v>48</v>
      </c>
      <c r="Y26691" s="1" t="s">
        <v>205568</v>
      </c>
      <c r="Z26691" s="1" t="s">
        <v>204227</v>
      </c>
      <c r="AA26691" s="1" t="s">
        <v>205569</v>
      </c>
      <c r="AB26691" s="1" t="s">
        <v>205570</v>
      </c>
      <c r="AC26691" s="1" t="s">
        <v>205571</v>
      </c>
      <c r="AD26691" s="1" t="s">
        <v>205572</v>
      </c>
      <c r="AE26691">
        <v>38385</v>
      </c>
      <c r="AF26691" s="1" t="s">
        <v>93</v>
      </c>
      <c r="AG26691" s="1" t="s">
        <v>93</v>
      </c>
    </row>
    <row r="26692" spans="1:33" x14ac:dyDescent="0.25">
      <c r="A26692">
        <v>26691</v>
      </c>
      <c r="B26692" s="1" t="s">
        <v>205573</v>
      </c>
      <c r="C26692" s="1" t="s">
        <v>2221</v>
      </c>
      <c r="D26692" s="1" t="s">
        <v>2222</v>
      </c>
      <c r="E26692">
        <v>8</v>
      </c>
      <c r="F26692">
        <v>8</v>
      </c>
      <c r="G26692" s="1" t="s">
        <v>2223</v>
      </c>
      <c r="H26692" s="1" t="s">
        <v>205574</v>
      </c>
      <c r="I26692" s="1" t="s">
        <v>379</v>
      </c>
      <c r="J26692" s="1" t="s">
        <v>401</v>
      </c>
      <c r="K26692" s="1" t="s">
        <v>361</v>
      </c>
      <c r="L26692" s="1" t="s">
        <v>2225</v>
      </c>
      <c r="M26692" s="1" t="s">
        <v>2226</v>
      </c>
      <c r="N26692" s="1" t="s">
        <v>83</v>
      </c>
      <c r="O26692" s="2">
        <v>602</v>
      </c>
      <c r="P26692">
        <v>24</v>
      </c>
      <c r="Q26692">
        <v>8</v>
      </c>
      <c r="R26692">
        <v>1901</v>
      </c>
      <c r="S26692" s="1" t="s">
        <v>2225</v>
      </c>
      <c r="T26692" s="1" t="s">
        <v>2227</v>
      </c>
      <c r="U26692" s="1" t="s">
        <v>2228</v>
      </c>
      <c r="V26692" s="1" t="s">
        <v>2229</v>
      </c>
      <c r="W26692" s="1" t="s">
        <v>86</v>
      </c>
      <c r="X26692" s="1" t="s">
        <v>48</v>
      </c>
      <c r="Y26692" s="1" t="s">
        <v>205575</v>
      </c>
      <c r="Z26692" s="1" t="s">
        <v>204407</v>
      </c>
      <c r="AA26692" s="1" t="s">
        <v>205576</v>
      </c>
      <c r="AB26692" s="1" t="s">
        <v>205577</v>
      </c>
      <c r="AC26692" s="1" t="s">
        <v>205578</v>
      </c>
      <c r="AD26692" s="1" t="s">
        <v>205579</v>
      </c>
      <c r="AE26692">
        <v>38461</v>
      </c>
      <c r="AF26692" s="1" t="s">
        <v>93</v>
      </c>
      <c r="AG26692" s="1" t="s">
        <v>93</v>
      </c>
    </row>
    <row r="26693" spans="1:33" x14ac:dyDescent="0.25">
      <c r="A26693">
        <v>26692</v>
      </c>
      <c r="B26693" s="1" t="s">
        <v>205580</v>
      </c>
      <c r="C26693" s="1" t="s">
        <v>1203</v>
      </c>
      <c r="D26693" s="1" t="s">
        <v>35</v>
      </c>
      <c r="E26693">
        <v>8</v>
      </c>
      <c r="F26693">
        <v>8</v>
      </c>
      <c r="G26693" s="1" t="s">
        <v>1204</v>
      </c>
      <c r="H26693" s="1" t="s">
        <v>205581</v>
      </c>
      <c r="I26693" s="1" t="s">
        <v>38</v>
      </c>
      <c r="J26693" s="1" t="s">
        <v>262</v>
      </c>
      <c r="K26693" s="1" t="s">
        <v>211</v>
      </c>
      <c r="L26693" s="1" t="s">
        <v>1206</v>
      </c>
      <c r="M26693" s="1" t="s">
        <v>177</v>
      </c>
      <c r="N26693" s="1" t="s">
        <v>1207</v>
      </c>
      <c r="O26693" s="2">
        <v>602</v>
      </c>
      <c r="P26693">
        <v>24</v>
      </c>
      <c r="Q26693">
        <v>8</v>
      </c>
      <c r="R26693">
        <v>1901</v>
      </c>
      <c r="S26693" s="1" t="s">
        <v>1206</v>
      </c>
      <c r="T26693" s="1" t="s">
        <v>44</v>
      </c>
      <c r="U26693" s="1" t="s">
        <v>1208</v>
      </c>
      <c r="V26693" s="1" t="s">
        <v>1209</v>
      </c>
      <c r="W26693" s="1" t="s">
        <v>1210</v>
      </c>
      <c r="X26693" s="1" t="s">
        <v>48</v>
      </c>
      <c r="Y26693" s="1" t="s">
        <v>205582</v>
      </c>
      <c r="Z26693" s="1" t="s">
        <v>204059</v>
      </c>
      <c r="AA26693" s="1" t="s">
        <v>205583</v>
      </c>
      <c r="AB26693" s="1" t="s">
        <v>205584</v>
      </c>
      <c r="AC26693" s="1" t="s">
        <v>205585</v>
      </c>
      <c r="AD26693" s="1" t="s">
        <v>205586</v>
      </c>
      <c r="AE26693">
        <v>38576</v>
      </c>
      <c r="AF26693" s="1" t="s">
        <v>93</v>
      </c>
      <c r="AG26693" s="1" t="s">
        <v>93</v>
      </c>
    </row>
    <row r="26694" spans="1:33" x14ac:dyDescent="0.25">
      <c r="A26694">
        <v>26693</v>
      </c>
      <c r="B26694" s="1" t="s">
        <v>205587</v>
      </c>
      <c r="C26694" s="1" t="s">
        <v>3807</v>
      </c>
      <c r="D26694" s="1" t="s">
        <v>35</v>
      </c>
      <c r="E26694">
        <v>8</v>
      </c>
      <c r="F26694">
        <v>8</v>
      </c>
      <c r="G26694" s="1" t="s">
        <v>3808</v>
      </c>
      <c r="H26694" s="1" t="s">
        <v>205588</v>
      </c>
      <c r="I26694" s="1" t="s">
        <v>38</v>
      </c>
      <c r="J26694" s="1" t="s">
        <v>175</v>
      </c>
      <c r="K26694" s="1" t="s">
        <v>193</v>
      </c>
      <c r="L26694" s="1" t="s">
        <v>3810</v>
      </c>
      <c r="M26694" s="1" t="s">
        <v>1244</v>
      </c>
      <c r="N26694" s="1" t="s">
        <v>3811</v>
      </c>
      <c r="O26694" s="2">
        <v>602</v>
      </c>
      <c r="P26694">
        <v>24</v>
      </c>
      <c r="Q26694">
        <v>8</v>
      </c>
      <c r="R26694">
        <v>1901</v>
      </c>
      <c r="S26694" s="1" t="s">
        <v>3810</v>
      </c>
      <c r="T26694" s="1" t="s">
        <v>44</v>
      </c>
      <c r="U26694" s="1" t="s">
        <v>3812</v>
      </c>
      <c r="V26694" s="1" t="s">
        <v>3813</v>
      </c>
      <c r="W26694" s="1" t="s">
        <v>3814</v>
      </c>
      <c r="X26694" s="1" t="s">
        <v>48</v>
      </c>
      <c r="Y26694" s="1" t="s">
        <v>205589</v>
      </c>
      <c r="Z26694" s="1" t="s">
        <v>204083</v>
      </c>
      <c r="AA26694" s="1" t="s">
        <v>205590</v>
      </c>
      <c r="AB26694" s="1" t="s">
        <v>205591</v>
      </c>
      <c r="AC26694" s="1" t="s">
        <v>205592</v>
      </c>
      <c r="AD26694" s="1" t="s">
        <v>205593</v>
      </c>
      <c r="AE26694">
        <v>39024</v>
      </c>
      <c r="AF26694" s="1" t="s">
        <v>93</v>
      </c>
      <c r="AG26694" s="1" t="s">
        <v>93</v>
      </c>
    </row>
    <row r="26695" spans="1:33" x14ac:dyDescent="0.25">
      <c r="A26695">
        <v>26694</v>
      </c>
      <c r="B26695" s="1" t="s">
        <v>205594</v>
      </c>
      <c r="C26695" s="1" t="s">
        <v>60917</v>
      </c>
      <c r="D26695" s="1" t="s">
        <v>60918</v>
      </c>
      <c r="E26695">
        <v>8</v>
      </c>
      <c r="F26695">
        <v>8</v>
      </c>
      <c r="G26695" s="1" t="s">
        <v>60919</v>
      </c>
      <c r="H26695" s="1" t="s">
        <v>205595</v>
      </c>
      <c r="I26695" s="1" t="s">
        <v>38</v>
      </c>
      <c r="J26695" s="1" t="s">
        <v>176</v>
      </c>
      <c r="K26695" s="1" t="s">
        <v>141</v>
      </c>
      <c r="L26695" s="1" t="s">
        <v>2678</v>
      </c>
      <c r="M26695" s="1" t="s">
        <v>2679</v>
      </c>
      <c r="N26695" s="1" t="s">
        <v>404</v>
      </c>
      <c r="O26695" s="2">
        <v>602</v>
      </c>
      <c r="P26695">
        <v>24</v>
      </c>
      <c r="Q26695">
        <v>8</v>
      </c>
      <c r="R26695">
        <v>1901</v>
      </c>
      <c r="S26695" s="1" t="s">
        <v>2678</v>
      </c>
      <c r="T26695" s="1" t="s">
        <v>44</v>
      </c>
      <c r="U26695" s="1" t="s">
        <v>405</v>
      </c>
      <c r="V26695" s="1" t="s">
        <v>2680</v>
      </c>
      <c r="W26695" s="1" t="s">
        <v>407</v>
      </c>
      <c r="X26695" s="1" t="s">
        <v>48</v>
      </c>
      <c r="Y26695" s="1" t="s">
        <v>205596</v>
      </c>
      <c r="Z26695" s="1" t="s">
        <v>204274</v>
      </c>
      <c r="AA26695" s="1" t="s">
        <v>205597</v>
      </c>
      <c r="AB26695" s="1" t="s">
        <v>205598</v>
      </c>
      <c r="AC26695" s="1" t="s">
        <v>205599</v>
      </c>
      <c r="AD26695" s="1" t="s">
        <v>205600</v>
      </c>
      <c r="AE26695">
        <v>39139</v>
      </c>
      <c r="AF26695" s="1" t="s">
        <v>93</v>
      </c>
      <c r="AG26695" s="1" t="s">
        <v>93</v>
      </c>
    </row>
    <row r="26696" spans="1:33" x14ac:dyDescent="0.25">
      <c r="A26696">
        <v>26695</v>
      </c>
      <c r="B26696" s="1" t="s">
        <v>205601</v>
      </c>
      <c r="C26696" s="1" t="s">
        <v>17541</v>
      </c>
      <c r="D26696" s="1" t="s">
        <v>35</v>
      </c>
      <c r="E26696">
        <v>8</v>
      </c>
      <c r="F26696">
        <v>8</v>
      </c>
      <c r="G26696" s="1" t="s">
        <v>17542</v>
      </c>
      <c r="H26696" s="1" t="s">
        <v>205602</v>
      </c>
      <c r="I26696" s="1" t="s">
        <v>38</v>
      </c>
      <c r="J26696" s="1" t="s">
        <v>17544</v>
      </c>
      <c r="K26696" s="1" t="s">
        <v>361</v>
      </c>
      <c r="L26696" s="1" t="s">
        <v>17545</v>
      </c>
      <c r="M26696" s="1" t="s">
        <v>17546</v>
      </c>
      <c r="N26696" s="1" t="s">
        <v>3757</v>
      </c>
      <c r="O26696" s="2">
        <v>602</v>
      </c>
      <c r="P26696">
        <v>24</v>
      </c>
      <c r="Q26696">
        <v>8</v>
      </c>
      <c r="R26696">
        <v>1901</v>
      </c>
      <c r="S26696" s="1" t="s">
        <v>17545</v>
      </c>
      <c r="T26696" s="1" t="s">
        <v>44</v>
      </c>
      <c r="U26696" s="1" t="s">
        <v>3759</v>
      </c>
      <c r="V26696" s="1" t="s">
        <v>17547</v>
      </c>
      <c r="W26696" s="1" t="s">
        <v>3761</v>
      </c>
      <c r="X26696" s="1" t="s">
        <v>48</v>
      </c>
      <c r="Y26696" s="1" t="s">
        <v>205603</v>
      </c>
      <c r="Z26696" s="1" t="s">
        <v>205604</v>
      </c>
      <c r="AA26696" s="1" t="s">
        <v>205605</v>
      </c>
      <c r="AB26696" s="1" t="s">
        <v>205606</v>
      </c>
      <c r="AC26696" s="1" t="s">
        <v>205607</v>
      </c>
      <c r="AD26696" s="1" t="s">
        <v>205608</v>
      </c>
      <c r="AE26696">
        <v>39172</v>
      </c>
      <c r="AF26696" s="1" t="s">
        <v>93</v>
      </c>
      <c r="AG26696" s="1" t="s">
        <v>93</v>
      </c>
    </row>
    <row r="26697" spans="1:33" x14ac:dyDescent="0.25">
      <c r="A26697">
        <v>26696</v>
      </c>
      <c r="B26697" s="1" t="s">
        <v>205609</v>
      </c>
      <c r="C26697" s="1" t="s">
        <v>6620</v>
      </c>
      <c r="D26697" s="1" t="s">
        <v>35</v>
      </c>
      <c r="E26697">
        <v>8</v>
      </c>
      <c r="F26697">
        <v>8</v>
      </c>
      <c r="G26697" s="1" t="s">
        <v>6621</v>
      </c>
      <c r="H26697" s="1" t="s">
        <v>205610</v>
      </c>
      <c r="I26697" s="1" t="s">
        <v>122</v>
      </c>
      <c r="J26697" s="1" t="s">
        <v>1089</v>
      </c>
      <c r="K26697" s="1" t="s">
        <v>705</v>
      </c>
      <c r="L26697" s="1" t="s">
        <v>6623</v>
      </c>
      <c r="M26697" s="1" t="s">
        <v>819</v>
      </c>
      <c r="N26697" s="1" t="s">
        <v>1771</v>
      </c>
      <c r="O26697" s="2">
        <v>602</v>
      </c>
      <c r="P26697">
        <v>24</v>
      </c>
      <c r="Q26697">
        <v>8</v>
      </c>
      <c r="R26697">
        <v>1901</v>
      </c>
      <c r="S26697" s="1" t="s">
        <v>6623</v>
      </c>
      <c r="T26697" s="1" t="s">
        <v>820</v>
      </c>
      <c r="U26697" s="1" t="s">
        <v>1773</v>
      </c>
      <c r="V26697" s="1" t="s">
        <v>6624</v>
      </c>
      <c r="W26697" s="1" t="s">
        <v>1775</v>
      </c>
      <c r="X26697" s="1" t="s">
        <v>48</v>
      </c>
      <c r="Y26697" s="1" t="s">
        <v>205611</v>
      </c>
      <c r="Z26697" s="1" t="s">
        <v>204817</v>
      </c>
      <c r="AA26697" s="1" t="s">
        <v>205612</v>
      </c>
      <c r="AB26697" s="1" t="s">
        <v>205613</v>
      </c>
      <c r="AC26697" s="1" t="s">
        <v>205614</v>
      </c>
      <c r="AD26697" s="1" t="s">
        <v>205615</v>
      </c>
      <c r="AE26697">
        <v>39354</v>
      </c>
      <c r="AF26697" s="1" t="s">
        <v>93</v>
      </c>
      <c r="AG26697" s="1" t="s">
        <v>93</v>
      </c>
    </row>
    <row r="26698" spans="1:33" x14ac:dyDescent="0.25">
      <c r="A26698">
        <v>26697</v>
      </c>
      <c r="B26698" s="1" t="s">
        <v>205616</v>
      </c>
      <c r="C26698" s="1" t="s">
        <v>6821</v>
      </c>
      <c r="D26698" s="1" t="s">
        <v>35</v>
      </c>
      <c r="E26698">
        <v>8</v>
      </c>
      <c r="F26698">
        <v>8</v>
      </c>
      <c r="G26698" s="1" t="s">
        <v>6822</v>
      </c>
      <c r="H26698" s="1" t="s">
        <v>205617</v>
      </c>
      <c r="I26698" s="1" t="s">
        <v>122</v>
      </c>
      <c r="J26698" s="1" t="s">
        <v>39</v>
      </c>
      <c r="K26698" s="1" t="s">
        <v>4617</v>
      </c>
      <c r="L26698" s="1" t="s">
        <v>62</v>
      </c>
      <c r="M26698" s="1" t="s">
        <v>63</v>
      </c>
      <c r="N26698" s="1" t="s">
        <v>64</v>
      </c>
      <c r="O26698" s="2">
        <v>602</v>
      </c>
      <c r="P26698">
        <v>24</v>
      </c>
      <c r="Q26698">
        <v>8</v>
      </c>
      <c r="R26698">
        <v>1901</v>
      </c>
      <c r="S26698" s="1" t="s">
        <v>44</v>
      </c>
      <c r="T26698" s="1" t="s">
        <v>44</v>
      </c>
      <c r="U26698" s="1" t="s">
        <v>65</v>
      </c>
      <c r="V26698" s="1" t="s">
        <v>6824</v>
      </c>
      <c r="W26698" s="1" t="s">
        <v>181</v>
      </c>
      <c r="X26698" s="1" t="s">
        <v>48</v>
      </c>
      <c r="Y26698" s="1" t="s">
        <v>205618</v>
      </c>
      <c r="Z26698" s="1" t="s">
        <v>205358</v>
      </c>
      <c r="AA26698" s="1" t="s">
        <v>205619</v>
      </c>
      <c r="AB26698" s="1" t="s">
        <v>205620</v>
      </c>
      <c r="AC26698" s="1" t="s">
        <v>205621</v>
      </c>
      <c r="AD26698" s="1" t="s">
        <v>205622</v>
      </c>
      <c r="AE26698">
        <v>39436</v>
      </c>
      <c r="AF26698" s="1" t="s">
        <v>93</v>
      </c>
      <c r="AG26698" s="1" t="s">
        <v>93</v>
      </c>
    </row>
    <row r="26699" spans="1:33" x14ac:dyDescent="0.25">
      <c r="A26699">
        <v>26698</v>
      </c>
      <c r="B26699" s="1" t="s">
        <v>205623</v>
      </c>
      <c r="C26699" s="1" t="s">
        <v>56</v>
      </c>
      <c r="D26699" s="1" t="s">
        <v>57</v>
      </c>
      <c r="E26699">
        <v>8</v>
      </c>
      <c r="F26699">
        <v>8</v>
      </c>
      <c r="G26699" s="1" t="s">
        <v>58</v>
      </c>
      <c r="H26699" s="1" t="s">
        <v>205624</v>
      </c>
      <c r="I26699" s="1" t="s">
        <v>38</v>
      </c>
      <c r="J26699" s="1" t="s">
        <v>60</v>
      </c>
      <c r="K26699" s="1" t="s">
        <v>61</v>
      </c>
      <c r="L26699" s="1" t="s">
        <v>62</v>
      </c>
      <c r="M26699" s="1" t="s">
        <v>63</v>
      </c>
      <c r="N26699" s="1" t="s">
        <v>64</v>
      </c>
      <c r="O26699" s="2">
        <v>602</v>
      </c>
      <c r="P26699">
        <v>24</v>
      </c>
      <c r="Q26699">
        <v>8</v>
      </c>
      <c r="R26699">
        <v>1901</v>
      </c>
      <c r="S26699" s="1" t="s">
        <v>44</v>
      </c>
      <c r="T26699" s="1" t="s">
        <v>44</v>
      </c>
      <c r="U26699" s="1" t="s">
        <v>65</v>
      </c>
      <c r="V26699" s="1" t="s">
        <v>66</v>
      </c>
      <c r="W26699" s="1" t="s">
        <v>67</v>
      </c>
      <c r="X26699" s="1" t="s">
        <v>48</v>
      </c>
      <c r="Y26699" s="1" t="s">
        <v>205625</v>
      </c>
      <c r="Z26699" s="1" t="s">
        <v>204211</v>
      </c>
      <c r="AA26699" s="1" t="s">
        <v>205626</v>
      </c>
      <c r="AB26699" s="1" t="s">
        <v>205627</v>
      </c>
      <c r="AC26699" s="1" t="s">
        <v>205628</v>
      </c>
      <c r="AD26699" s="1" t="s">
        <v>205629</v>
      </c>
      <c r="AE26699">
        <v>39607</v>
      </c>
      <c r="AF26699" s="1" t="s">
        <v>93</v>
      </c>
      <c r="AG26699" s="1" t="s">
        <v>93</v>
      </c>
    </row>
    <row r="26700" spans="1:33" x14ac:dyDescent="0.25">
      <c r="A26700">
        <v>26699</v>
      </c>
      <c r="B26700" s="1" t="s">
        <v>205630</v>
      </c>
      <c r="C26700" s="1" t="s">
        <v>2125</v>
      </c>
      <c r="D26700" s="1" t="s">
        <v>35</v>
      </c>
      <c r="E26700">
        <v>8</v>
      </c>
      <c r="F26700">
        <v>8</v>
      </c>
      <c r="G26700" s="1" t="s">
        <v>2126</v>
      </c>
      <c r="H26700" s="1" t="s">
        <v>205631</v>
      </c>
      <c r="I26700" s="1" t="s">
        <v>122</v>
      </c>
      <c r="J26700" s="1" t="s">
        <v>1609</v>
      </c>
      <c r="K26700" s="1" t="s">
        <v>361</v>
      </c>
      <c r="L26700" s="1" t="s">
        <v>2128</v>
      </c>
      <c r="M26700" s="1" t="s">
        <v>2129</v>
      </c>
      <c r="N26700" s="1" t="s">
        <v>1771</v>
      </c>
      <c r="O26700" s="2">
        <v>602</v>
      </c>
      <c r="P26700">
        <v>24</v>
      </c>
      <c r="Q26700">
        <v>8</v>
      </c>
      <c r="R26700">
        <v>1901</v>
      </c>
      <c r="S26700" s="1" t="s">
        <v>2128</v>
      </c>
      <c r="T26700" s="1" t="s">
        <v>2130</v>
      </c>
      <c r="U26700" s="1" t="s">
        <v>1773</v>
      </c>
      <c r="V26700" s="1" t="s">
        <v>2131</v>
      </c>
      <c r="W26700" s="1" t="s">
        <v>1775</v>
      </c>
      <c r="X26700" s="1" t="s">
        <v>48</v>
      </c>
      <c r="Y26700" s="1" t="s">
        <v>205632</v>
      </c>
      <c r="Z26700" s="1" t="s">
        <v>205482</v>
      </c>
      <c r="AA26700" s="1" t="s">
        <v>205633</v>
      </c>
      <c r="AB26700" s="1" t="s">
        <v>205634</v>
      </c>
      <c r="AC26700" s="1" t="s">
        <v>205635</v>
      </c>
      <c r="AD26700" s="1" t="s">
        <v>205636</v>
      </c>
      <c r="AE26700">
        <v>39756</v>
      </c>
      <c r="AF26700" s="1" t="s">
        <v>93</v>
      </c>
      <c r="AG26700" s="1" t="s">
        <v>93</v>
      </c>
    </row>
    <row r="26701" spans="1:33" x14ac:dyDescent="0.25">
      <c r="A26701">
        <v>26700</v>
      </c>
      <c r="B26701" s="1" t="s">
        <v>205637</v>
      </c>
      <c r="C26701" s="1" t="s">
        <v>576</v>
      </c>
      <c r="D26701" s="1" t="s">
        <v>577</v>
      </c>
      <c r="E26701">
        <v>8</v>
      </c>
      <c r="F26701">
        <v>8</v>
      </c>
      <c r="G26701" s="1" t="s">
        <v>578</v>
      </c>
      <c r="H26701" s="1" t="s">
        <v>205638</v>
      </c>
      <c r="I26701" s="1" t="s">
        <v>38</v>
      </c>
      <c r="J26701" s="1" t="s">
        <v>401</v>
      </c>
      <c r="K26701" s="1" t="s">
        <v>580</v>
      </c>
      <c r="L26701" s="1" t="s">
        <v>581</v>
      </c>
      <c r="M26701" s="1" t="s">
        <v>582</v>
      </c>
      <c r="N26701" s="1" t="s">
        <v>83</v>
      </c>
      <c r="O26701" s="2">
        <v>602</v>
      </c>
      <c r="P26701">
        <v>24</v>
      </c>
      <c r="Q26701">
        <v>8</v>
      </c>
      <c r="R26701">
        <v>1901</v>
      </c>
      <c r="S26701" s="1" t="s">
        <v>214</v>
      </c>
      <c r="T26701" s="1" t="s">
        <v>44</v>
      </c>
      <c r="U26701" s="1" t="s">
        <v>84</v>
      </c>
      <c r="V26701" s="1" t="s">
        <v>583</v>
      </c>
      <c r="W26701" s="1" t="s">
        <v>86</v>
      </c>
      <c r="X26701" s="1" t="s">
        <v>48</v>
      </c>
      <c r="Y26701" s="1" t="s">
        <v>205639</v>
      </c>
      <c r="Z26701" s="1" t="s">
        <v>205118</v>
      </c>
      <c r="AA26701" s="1" t="s">
        <v>205640</v>
      </c>
      <c r="AB26701" s="1" t="s">
        <v>205641</v>
      </c>
      <c r="AC26701" s="1" t="s">
        <v>205642</v>
      </c>
      <c r="AD26701" s="1" t="s">
        <v>205643</v>
      </c>
      <c r="AE26701">
        <v>40269</v>
      </c>
      <c r="AF26701" s="1" t="s">
        <v>93</v>
      </c>
      <c r="AG26701" s="1" t="s">
        <v>93</v>
      </c>
    </row>
    <row r="26702" spans="1:33" x14ac:dyDescent="0.25">
      <c r="A26702">
        <v>26701</v>
      </c>
      <c r="B26702" s="1" t="s">
        <v>205644</v>
      </c>
      <c r="C26702" s="1" t="s">
        <v>356</v>
      </c>
      <c r="D26702" s="1" t="s">
        <v>357</v>
      </c>
      <c r="E26702">
        <v>8</v>
      </c>
      <c r="F26702">
        <v>8</v>
      </c>
      <c r="G26702" s="1" t="s">
        <v>358</v>
      </c>
      <c r="H26702" s="1" t="s">
        <v>205645</v>
      </c>
      <c r="I26702" s="1" t="s">
        <v>38</v>
      </c>
      <c r="J26702" s="1" t="s">
        <v>360</v>
      </c>
      <c r="K26702" s="1" t="s">
        <v>361</v>
      </c>
      <c r="L26702" s="1" t="s">
        <v>362</v>
      </c>
      <c r="M26702" s="1" t="s">
        <v>363</v>
      </c>
      <c r="N26702" s="1" t="s">
        <v>364</v>
      </c>
      <c r="O26702" s="2">
        <v>602</v>
      </c>
      <c r="P26702">
        <v>24</v>
      </c>
      <c r="Q26702">
        <v>8</v>
      </c>
      <c r="R26702">
        <v>1901</v>
      </c>
      <c r="S26702" s="1" t="s">
        <v>362</v>
      </c>
      <c r="T26702" s="1" t="s">
        <v>44</v>
      </c>
      <c r="U26702" s="1" t="s">
        <v>365</v>
      </c>
      <c r="V26702" s="1" t="s">
        <v>366</v>
      </c>
      <c r="W26702" s="1" t="s">
        <v>367</v>
      </c>
      <c r="X26702" s="1" t="s">
        <v>48</v>
      </c>
      <c r="Y26702" s="1" t="s">
        <v>205646</v>
      </c>
      <c r="Z26702" s="1" t="s">
        <v>204582</v>
      </c>
      <c r="AA26702" s="1" t="s">
        <v>205647</v>
      </c>
      <c r="AB26702" s="1" t="s">
        <v>205648</v>
      </c>
      <c r="AC26702" s="1" t="s">
        <v>205649</v>
      </c>
      <c r="AD26702" s="1" t="s">
        <v>205650</v>
      </c>
      <c r="AE26702">
        <v>40391</v>
      </c>
      <c r="AF26702" s="1" t="s">
        <v>93</v>
      </c>
      <c r="AG26702" s="1" t="s">
        <v>93</v>
      </c>
    </row>
    <row r="26703" spans="1:33" x14ac:dyDescent="0.25">
      <c r="A26703">
        <v>26702</v>
      </c>
      <c r="B26703" s="1" t="s">
        <v>205651</v>
      </c>
      <c r="C26703" s="1" t="s">
        <v>415</v>
      </c>
      <c r="D26703" s="1" t="s">
        <v>35</v>
      </c>
      <c r="E26703">
        <v>8</v>
      </c>
      <c r="F26703">
        <v>8</v>
      </c>
      <c r="G26703" s="1" t="s">
        <v>416</v>
      </c>
      <c r="H26703" s="1" t="s">
        <v>205652</v>
      </c>
      <c r="I26703" s="1" t="s">
        <v>38</v>
      </c>
      <c r="J26703" s="1" t="s">
        <v>245</v>
      </c>
      <c r="K26703" s="1" t="s">
        <v>418</v>
      </c>
      <c r="L26703" s="1" t="s">
        <v>419</v>
      </c>
      <c r="M26703" s="1" t="s">
        <v>420</v>
      </c>
      <c r="N26703" s="1" t="s">
        <v>421</v>
      </c>
      <c r="O26703" s="2">
        <v>602</v>
      </c>
      <c r="P26703">
        <v>24</v>
      </c>
      <c r="Q26703">
        <v>8</v>
      </c>
      <c r="R26703">
        <v>1901</v>
      </c>
      <c r="S26703" s="1" t="s">
        <v>419</v>
      </c>
      <c r="T26703" s="1" t="s">
        <v>44</v>
      </c>
      <c r="U26703" s="1" t="s">
        <v>422</v>
      </c>
      <c r="V26703" s="1" t="s">
        <v>423</v>
      </c>
      <c r="W26703" s="1" t="s">
        <v>424</v>
      </c>
      <c r="X26703" s="1" t="s">
        <v>48</v>
      </c>
      <c r="Y26703" s="1" t="s">
        <v>205653</v>
      </c>
      <c r="Z26703" s="1" t="s">
        <v>204598</v>
      </c>
      <c r="AA26703" s="1" t="s">
        <v>205654</v>
      </c>
      <c r="AB26703" s="1" t="s">
        <v>205655</v>
      </c>
      <c r="AC26703" s="1" t="s">
        <v>205656</v>
      </c>
      <c r="AD26703" s="1" t="s">
        <v>205657</v>
      </c>
      <c r="AE26703">
        <v>40430</v>
      </c>
      <c r="AF26703" s="1" t="s">
        <v>93</v>
      </c>
      <c r="AG26703" s="1" t="s">
        <v>93</v>
      </c>
    </row>
    <row r="26704" spans="1:33" x14ac:dyDescent="0.25">
      <c r="A26704">
        <v>26703</v>
      </c>
      <c r="B26704" s="1" t="s">
        <v>205658</v>
      </c>
      <c r="C26704" s="1" t="s">
        <v>172</v>
      </c>
      <c r="D26704" s="1" t="s">
        <v>905</v>
      </c>
      <c r="E26704">
        <v>8</v>
      </c>
      <c r="F26704">
        <v>8</v>
      </c>
      <c r="G26704" s="1" t="s">
        <v>906</v>
      </c>
      <c r="H26704" s="1" t="s">
        <v>205659</v>
      </c>
      <c r="I26704" s="1" t="s">
        <v>38</v>
      </c>
      <c r="J26704" s="1" t="s">
        <v>192</v>
      </c>
      <c r="K26704" s="1" t="s">
        <v>98</v>
      </c>
      <c r="L26704" s="1" t="s">
        <v>99</v>
      </c>
      <c r="M26704" s="1" t="s">
        <v>35</v>
      </c>
      <c r="N26704" s="1" t="s">
        <v>100</v>
      </c>
      <c r="O26704" s="2">
        <v>602</v>
      </c>
      <c r="P26704">
        <v>24</v>
      </c>
      <c r="Q26704">
        <v>8</v>
      </c>
      <c r="R26704">
        <v>1901</v>
      </c>
      <c r="S26704" s="1" t="s">
        <v>99</v>
      </c>
      <c r="T26704" s="1" t="s">
        <v>44</v>
      </c>
      <c r="U26704" s="1" t="s">
        <v>101</v>
      </c>
      <c r="V26704" s="1" t="s">
        <v>42597</v>
      </c>
      <c r="W26704" s="1" t="s">
        <v>103</v>
      </c>
      <c r="X26704" s="1" t="s">
        <v>48</v>
      </c>
      <c r="Y26704" s="1" t="s">
        <v>205660</v>
      </c>
      <c r="Z26704" s="1" t="s">
        <v>204171</v>
      </c>
      <c r="AA26704" s="1" t="s">
        <v>205661</v>
      </c>
      <c r="AB26704" s="1" t="s">
        <v>205662</v>
      </c>
      <c r="AC26704" s="1" t="s">
        <v>205663</v>
      </c>
      <c r="AD26704" s="1" t="s">
        <v>205664</v>
      </c>
      <c r="AE26704">
        <v>40612</v>
      </c>
      <c r="AF26704" s="1" t="s">
        <v>93</v>
      </c>
      <c r="AG26704" s="1" t="s">
        <v>93</v>
      </c>
    </row>
    <row r="26705" spans="1:33" x14ac:dyDescent="0.25">
      <c r="A26705">
        <v>26704</v>
      </c>
      <c r="B26705" s="1" t="s">
        <v>205665</v>
      </c>
      <c r="C26705" s="1" t="s">
        <v>1160</v>
      </c>
      <c r="D26705" s="1" t="s">
        <v>1161</v>
      </c>
      <c r="E26705">
        <v>8</v>
      </c>
      <c r="F26705">
        <v>8</v>
      </c>
      <c r="G26705" s="1" t="s">
        <v>1162</v>
      </c>
      <c r="H26705" s="1" t="s">
        <v>205666</v>
      </c>
      <c r="I26705" s="1" t="s">
        <v>38</v>
      </c>
      <c r="J26705" s="1" t="s">
        <v>609</v>
      </c>
      <c r="K26705" s="1" t="s">
        <v>1164</v>
      </c>
      <c r="L26705" s="1" t="s">
        <v>1165</v>
      </c>
      <c r="M26705" s="1" t="s">
        <v>1166</v>
      </c>
      <c r="N26705" s="1" t="s">
        <v>323</v>
      </c>
      <c r="O26705" s="2">
        <v>602</v>
      </c>
      <c r="P26705">
        <v>24</v>
      </c>
      <c r="Q26705">
        <v>8</v>
      </c>
      <c r="R26705">
        <v>1901</v>
      </c>
      <c r="S26705" s="1" t="s">
        <v>1165</v>
      </c>
      <c r="T26705" s="1" t="s">
        <v>44</v>
      </c>
      <c r="U26705" s="1" t="s">
        <v>1167</v>
      </c>
      <c r="V26705" s="1" t="s">
        <v>1168</v>
      </c>
      <c r="W26705" s="1" t="s">
        <v>326</v>
      </c>
      <c r="X26705" s="1" t="s">
        <v>48</v>
      </c>
      <c r="Y26705" s="1" t="s">
        <v>205667</v>
      </c>
      <c r="Z26705" s="1" t="s">
        <v>204304</v>
      </c>
      <c r="AA26705" s="1" t="s">
        <v>205668</v>
      </c>
      <c r="AB26705" s="1" t="s">
        <v>205669</v>
      </c>
      <c r="AC26705" s="1" t="s">
        <v>205670</v>
      </c>
      <c r="AD26705" s="1" t="s">
        <v>205671</v>
      </c>
      <c r="AE26705">
        <v>40668</v>
      </c>
      <c r="AF26705" s="1" t="s">
        <v>93</v>
      </c>
      <c r="AG26705" s="1" t="s">
        <v>93</v>
      </c>
    </row>
    <row r="26706" spans="1:33" x14ac:dyDescent="0.25">
      <c r="A26706">
        <v>26705</v>
      </c>
      <c r="B26706" s="1" t="s">
        <v>205672</v>
      </c>
      <c r="C26706" s="1" t="s">
        <v>224</v>
      </c>
      <c r="D26706" s="1" t="s">
        <v>225</v>
      </c>
      <c r="E26706">
        <v>9</v>
      </c>
      <c r="F26706">
        <v>9</v>
      </c>
      <c r="G26706" s="1" t="s">
        <v>226</v>
      </c>
      <c r="H26706" s="1" t="s">
        <v>205673</v>
      </c>
      <c r="I26706" s="1" t="s">
        <v>38</v>
      </c>
      <c r="J26706" s="1" t="s">
        <v>228</v>
      </c>
      <c r="K26706" s="1" t="s">
        <v>229</v>
      </c>
      <c r="L26706" s="1" t="s">
        <v>230</v>
      </c>
      <c r="M26706" s="1" t="s">
        <v>230</v>
      </c>
      <c r="N26706" s="1" t="s">
        <v>231</v>
      </c>
      <c r="O26706" s="2">
        <v>602</v>
      </c>
      <c r="P26706">
        <v>24</v>
      </c>
      <c r="Q26706">
        <v>8</v>
      </c>
      <c r="R26706">
        <v>1901</v>
      </c>
      <c r="S26706" s="1" t="s">
        <v>230</v>
      </c>
      <c r="T26706" s="1" t="s">
        <v>44</v>
      </c>
      <c r="U26706" s="1" t="s">
        <v>232</v>
      </c>
      <c r="V26706" s="1" t="s">
        <v>233</v>
      </c>
      <c r="W26706" s="1" t="s">
        <v>234</v>
      </c>
      <c r="X26706" s="1" t="s">
        <v>48</v>
      </c>
      <c r="Y26706" s="1" t="s">
        <v>205674</v>
      </c>
      <c r="Z26706" s="1" t="s">
        <v>204243</v>
      </c>
      <c r="AA26706" s="1" t="s">
        <v>205675</v>
      </c>
      <c r="AB26706" s="1" t="s">
        <v>205676</v>
      </c>
      <c r="AC26706" s="1" t="s">
        <v>205677</v>
      </c>
      <c r="AD26706" s="1" t="s">
        <v>205678</v>
      </c>
      <c r="AE26706">
        <v>41453</v>
      </c>
      <c r="AF26706" s="1" t="s">
        <v>93</v>
      </c>
      <c r="AG26706" s="1" t="s">
        <v>93</v>
      </c>
    </row>
    <row r="26707" spans="1:33" x14ac:dyDescent="0.25">
      <c r="A26707">
        <v>26706</v>
      </c>
      <c r="B26707" s="1" t="s">
        <v>205679</v>
      </c>
      <c r="C26707" s="1" t="s">
        <v>71560</v>
      </c>
      <c r="D26707" s="1" t="s">
        <v>71561</v>
      </c>
      <c r="E26707">
        <v>9</v>
      </c>
      <c r="F26707">
        <v>9</v>
      </c>
      <c r="G26707" s="1" t="s">
        <v>71562</v>
      </c>
      <c r="H26707" s="1" t="s">
        <v>205680</v>
      </c>
      <c r="I26707" s="1" t="s">
        <v>38</v>
      </c>
      <c r="J26707" s="1" t="s">
        <v>436</v>
      </c>
      <c r="K26707" s="1" t="s">
        <v>70108</v>
      </c>
      <c r="L26707" s="1" t="s">
        <v>9625</v>
      </c>
      <c r="M26707" s="1" t="s">
        <v>9625</v>
      </c>
      <c r="N26707" s="1" t="s">
        <v>3811</v>
      </c>
      <c r="O26707" s="2">
        <v>602</v>
      </c>
      <c r="P26707">
        <v>24</v>
      </c>
      <c r="Q26707">
        <v>8</v>
      </c>
      <c r="R26707">
        <v>1901</v>
      </c>
      <c r="S26707" s="1" t="s">
        <v>9625</v>
      </c>
      <c r="T26707" s="1" t="s">
        <v>44</v>
      </c>
      <c r="U26707" s="1" t="s">
        <v>3812</v>
      </c>
      <c r="V26707" s="1" t="s">
        <v>71564</v>
      </c>
      <c r="W26707" s="1" t="s">
        <v>3814</v>
      </c>
      <c r="X26707" s="1" t="s">
        <v>48</v>
      </c>
      <c r="Y26707" s="1" t="s">
        <v>205681</v>
      </c>
      <c r="Z26707" s="1" t="s">
        <v>204538</v>
      </c>
      <c r="AA26707" s="1" t="s">
        <v>205682</v>
      </c>
      <c r="AB26707" s="1" t="s">
        <v>205683</v>
      </c>
      <c r="AC26707" s="1" t="s">
        <v>205684</v>
      </c>
      <c r="AD26707" s="1" t="s">
        <v>205685</v>
      </c>
      <c r="AE26707">
        <v>41608</v>
      </c>
      <c r="AF26707" s="1" t="s">
        <v>93</v>
      </c>
      <c r="AG26707" s="1" t="s">
        <v>93</v>
      </c>
    </row>
    <row r="26708" spans="1:33" x14ac:dyDescent="0.25">
      <c r="A26708">
        <v>26707</v>
      </c>
      <c r="B26708" s="1" t="s">
        <v>205686</v>
      </c>
      <c r="C26708" s="1" t="s">
        <v>576</v>
      </c>
      <c r="D26708" s="1" t="s">
        <v>577</v>
      </c>
      <c r="E26708">
        <v>9</v>
      </c>
      <c r="F26708">
        <v>9</v>
      </c>
      <c r="G26708" s="1" t="s">
        <v>578</v>
      </c>
      <c r="H26708" s="1" t="s">
        <v>205687</v>
      </c>
      <c r="I26708" s="1" t="s">
        <v>38</v>
      </c>
      <c r="J26708" s="1" t="s">
        <v>401</v>
      </c>
      <c r="K26708" s="1" t="s">
        <v>580</v>
      </c>
      <c r="L26708" s="1" t="s">
        <v>581</v>
      </c>
      <c r="M26708" s="1" t="s">
        <v>582</v>
      </c>
      <c r="N26708" s="1" t="s">
        <v>83</v>
      </c>
      <c r="O26708" s="2">
        <v>602</v>
      </c>
      <c r="P26708">
        <v>24</v>
      </c>
      <c r="Q26708">
        <v>8</v>
      </c>
      <c r="R26708">
        <v>1901</v>
      </c>
      <c r="S26708" s="1" t="s">
        <v>214</v>
      </c>
      <c r="T26708" s="1" t="s">
        <v>44</v>
      </c>
      <c r="U26708" s="1" t="s">
        <v>84</v>
      </c>
      <c r="V26708" s="1" t="s">
        <v>583</v>
      </c>
      <c r="W26708" s="1" t="s">
        <v>86</v>
      </c>
      <c r="X26708" s="1" t="s">
        <v>48</v>
      </c>
      <c r="Y26708" s="1" t="s">
        <v>205688</v>
      </c>
      <c r="Z26708" s="1" t="s">
        <v>205118</v>
      </c>
      <c r="AA26708" s="1" t="s">
        <v>205689</v>
      </c>
      <c r="AB26708" s="1" t="s">
        <v>205690</v>
      </c>
      <c r="AC26708" s="1" t="s">
        <v>205691</v>
      </c>
      <c r="AD26708" s="1" t="s">
        <v>205692</v>
      </c>
      <c r="AE26708">
        <v>41705</v>
      </c>
      <c r="AF26708" s="1" t="s">
        <v>93</v>
      </c>
      <c r="AG26708" s="1" t="s">
        <v>93</v>
      </c>
    </row>
    <row r="26709" spans="1:33" x14ac:dyDescent="0.25">
      <c r="A26709">
        <v>26708</v>
      </c>
      <c r="B26709" s="1" t="s">
        <v>205693</v>
      </c>
      <c r="C26709" s="1" t="s">
        <v>748</v>
      </c>
      <c r="D26709" s="1" t="s">
        <v>749</v>
      </c>
      <c r="E26709">
        <v>9</v>
      </c>
      <c r="F26709">
        <v>9</v>
      </c>
      <c r="G26709" s="1" t="s">
        <v>750</v>
      </c>
      <c r="H26709" s="1" t="s">
        <v>205694</v>
      </c>
      <c r="I26709" s="1" t="s">
        <v>38</v>
      </c>
      <c r="J26709" s="1" t="s">
        <v>262</v>
      </c>
      <c r="K26709" s="1" t="s">
        <v>752</v>
      </c>
      <c r="L26709" s="1" t="s">
        <v>753</v>
      </c>
      <c r="M26709" s="1" t="s">
        <v>753</v>
      </c>
      <c r="N26709" s="1" t="s">
        <v>754</v>
      </c>
      <c r="O26709" s="2">
        <v>602</v>
      </c>
      <c r="P26709">
        <v>24</v>
      </c>
      <c r="Q26709">
        <v>8</v>
      </c>
      <c r="R26709">
        <v>1901</v>
      </c>
      <c r="S26709" s="1" t="s">
        <v>44</v>
      </c>
      <c r="T26709" s="1" t="s">
        <v>44</v>
      </c>
      <c r="U26709" s="1" t="s">
        <v>755</v>
      </c>
      <c r="V26709" s="1" t="s">
        <v>176355</v>
      </c>
      <c r="W26709" s="1" t="s">
        <v>757</v>
      </c>
      <c r="X26709" s="1" t="s">
        <v>48</v>
      </c>
      <c r="Y26709" s="1" t="s">
        <v>205695</v>
      </c>
      <c r="Z26709" s="1" t="s">
        <v>204251</v>
      </c>
      <c r="AA26709" s="1" t="s">
        <v>205696</v>
      </c>
      <c r="AB26709" s="1" t="s">
        <v>205697</v>
      </c>
      <c r="AC26709" s="1" t="s">
        <v>205698</v>
      </c>
      <c r="AD26709" s="1" t="s">
        <v>205699</v>
      </c>
      <c r="AE26709">
        <v>41750</v>
      </c>
      <c r="AF26709" s="1" t="s">
        <v>93</v>
      </c>
      <c r="AG26709" s="1" t="s">
        <v>93</v>
      </c>
    </row>
    <row r="26710" spans="1:33" x14ac:dyDescent="0.25">
      <c r="A26710">
        <v>26709</v>
      </c>
      <c r="B26710" s="1" t="s">
        <v>205700</v>
      </c>
      <c r="C26710" s="1" t="s">
        <v>415</v>
      </c>
      <c r="D26710" s="1" t="s">
        <v>35</v>
      </c>
      <c r="E26710">
        <v>9</v>
      </c>
      <c r="F26710">
        <v>9</v>
      </c>
      <c r="G26710" s="1" t="s">
        <v>416</v>
      </c>
      <c r="H26710" s="1" t="s">
        <v>205701</v>
      </c>
      <c r="I26710" s="1" t="s">
        <v>38</v>
      </c>
      <c r="J26710" s="1" t="s">
        <v>245</v>
      </c>
      <c r="K26710" s="1" t="s">
        <v>418</v>
      </c>
      <c r="L26710" s="1" t="s">
        <v>419</v>
      </c>
      <c r="M26710" s="1" t="s">
        <v>420</v>
      </c>
      <c r="N26710" s="1" t="s">
        <v>421</v>
      </c>
      <c r="O26710" s="2">
        <v>602</v>
      </c>
      <c r="P26710">
        <v>24</v>
      </c>
      <c r="Q26710">
        <v>8</v>
      </c>
      <c r="R26710">
        <v>1901</v>
      </c>
      <c r="S26710" s="1" t="s">
        <v>419</v>
      </c>
      <c r="T26710" s="1" t="s">
        <v>44</v>
      </c>
      <c r="U26710" s="1" t="s">
        <v>422</v>
      </c>
      <c r="V26710" s="1" t="s">
        <v>423</v>
      </c>
      <c r="W26710" s="1" t="s">
        <v>424</v>
      </c>
      <c r="X26710" s="1" t="s">
        <v>48</v>
      </c>
      <c r="Y26710" s="1" t="s">
        <v>205702</v>
      </c>
      <c r="Z26710" s="1" t="s">
        <v>204598</v>
      </c>
      <c r="AA26710" s="1" t="s">
        <v>205703</v>
      </c>
      <c r="AB26710" s="1" t="s">
        <v>205704</v>
      </c>
      <c r="AC26710" s="1" t="s">
        <v>205705</v>
      </c>
      <c r="AD26710" s="1" t="s">
        <v>205706</v>
      </c>
      <c r="AE26710">
        <v>41798</v>
      </c>
      <c r="AF26710" s="1" t="s">
        <v>93</v>
      </c>
      <c r="AG26710" s="1" t="s">
        <v>93</v>
      </c>
    </row>
    <row r="26711" spans="1:33" x14ac:dyDescent="0.25">
      <c r="A26711">
        <v>26710</v>
      </c>
      <c r="B26711" s="1" t="s">
        <v>205707</v>
      </c>
      <c r="C26711" s="1" t="s">
        <v>154</v>
      </c>
      <c r="D26711" s="1" t="s">
        <v>155</v>
      </c>
      <c r="E26711">
        <v>9</v>
      </c>
      <c r="F26711">
        <v>9</v>
      </c>
      <c r="G26711" s="1" t="s">
        <v>156</v>
      </c>
      <c r="H26711" s="1" t="s">
        <v>205708</v>
      </c>
      <c r="I26711" s="1" t="s">
        <v>38</v>
      </c>
      <c r="J26711" s="1" t="s">
        <v>79</v>
      </c>
      <c r="K26711" s="1" t="s">
        <v>158</v>
      </c>
      <c r="L26711" s="1" t="s">
        <v>159</v>
      </c>
      <c r="M26711" s="1" t="s">
        <v>159</v>
      </c>
      <c r="N26711" s="1" t="s">
        <v>160</v>
      </c>
      <c r="O26711" s="2">
        <v>602</v>
      </c>
      <c r="P26711">
        <v>24</v>
      </c>
      <c r="Q26711">
        <v>8</v>
      </c>
      <c r="R26711">
        <v>1901</v>
      </c>
      <c r="S26711" s="1" t="s">
        <v>161</v>
      </c>
      <c r="T26711" s="1" t="s">
        <v>44</v>
      </c>
      <c r="U26711" s="1" t="s">
        <v>162</v>
      </c>
      <c r="V26711" s="1" t="s">
        <v>23050</v>
      </c>
      <c r="W26711" s="1" t="s">
        <v>164</v>
      </c>
      <c r="X26711" s="1" t="s">
        <v>48</v>
      </c>
      <c r="Y26711" s="1" t="s">
        <v>205709</v>
      </c>
      <c r="Z26711" s="1" t="s">
        <v>204163</v>
      </c>
      <c r="AA26711" s="1" t="s">
        <v>205710</v>
      </c>
      <c r="AB26711" s="1" t="s">
        <v>205711</v>
      </c>
      <c r="AC26711" s="1" t="s">
        <v>205712</v>
      </c>
      <c r="AD26711" s="1" t="s">
        <v>205713</v>
      </c>
      <c r="AE26711">
        <v>41820</v>
      </c>
      <c r="AF26711" s="1" t="s">
        <v>93</v>
      </c>
      <c r="AG26711" s="1" t="s">
        <v>93</v>
      </c>
    </row>
    <row r="26712" spans="1:33" x14ac:dyDescent="0.25">
      <c r="A26712">
        <v>26711</v>
      </c>
      <c r="B26712" s="1" t="s">
        <v>205714</v>
      </c>
      <c r="C26712" s="1" t="s">
        <v>172</v>
      </c>
      <c r="D26712" s="1" t="s">
        <v>905</v>
      </c>
      <c r="E26712">
        <v>1</v>
      </c>
      <c r="F26712">
        <v>1</v>
      </c>
      <c r="G26712" s="1" t="s">
        <v>906</v>
      </c>
      <c r="H26712" s="1" t="s">
        <v>205715</v>
      </c>
      <c r="I26712" s="1" t="s">
        <v>38</v>
      </c>
      <c r="J26712" s="1" t="s">
        <v>192</v>
      </c>
      <c r="K26712" s="1" t="s">
        <v>98</v>
      </c>
      <c r="L26712" s="1" t="s">
        <v>99</v>
      </c>
      <c r="M26712" s="1" t="s">
        <v>35</v>
      </c>
      <c r="N26712" s="1" t="s">
        <v>100</v>
      </c>
      <c r="O26712" s="2">
        <v>603</v>
      </c>
      <c r="P26712">
        <v>25</v>
      </c>
      <c r="Q26712">
        <v>8</v>
      </c>
      <c r="R26712">
        <v>1901</v>
      </c>
      <c r="S26712" s="1" t="s">
        <v>99</v>
      </c>
      <c r="T26712" s="1" t="s">
        <v>44</v>
      </c>
      <c r="U26712" s="1" t="s">
        <v>101</v>
      </c>
      <c r="V26712" s="1" t="s">
        <v>42597</v>
      </c>
      <c r="W26712" s="1" t="s">
        <v>103</v>
      </c>
      <c r="X26712" s="1" t="s">
        <v>48</v>
      </c>
      <c r="Y26712" s="1" t="s">
        <v>205716</v>
      </c>
      <c r="Z26712" s="1" t="s">
        <v>205717</v>
      </c>
      <c r="AA26712" s="1" t="s">
        <v>205718</v>
      </c>
      <c r="AB26712" s="1" t="s">
        <v>205719</v>
      </c>
      <c r="AC26712" s="1" t="s">
        <v>205720</v>
      </c>
      <c r="AD26712" s="1" t="s">
        <v>205721</v>
      </c>
      <c r="AE26712">
        <v>4622</v>
      </c>
      <c r="AF26712" s="1" t="s">
        <v>44</v>
      </c>
      <c r="AG26712" s="1" t="s">
        <v>44</v>
      </c>
    </row>
    <row r="26713" spans="1:33" x14ac:dyDescent="0.25">
      <c r="A26713">
        <v>26712</v>
      </c>
      <c r="B26713" s="1" t="s">
        <v>205722</v>
      </c>
      <c r="C26713" s="1" t="s">
        <v>131834</v>
      </c>
      <c r="D26713" s="1" t="s">
        <v>131835</v>
      </c>
      <c r="E26713">
        <v>1</v>
      </c>
      <c r="F26713">
        <v>1</v>
      </c>
      <c r="G26713" s="1" t="s">
        <v>131836</v>
      </c>
      <c r="H26713" s="1" t="s">
        <v>205723</v>
      </c>
      <c r="I26713" s="1" t="s">
        <v>38</v>
      </c>
      <c r="J26713" s="1" t="s">
        <v>879</v>
      </c>
      <c r="K26713" s="1" t="s">
        <v>61</v>
      </c>
      <c r="L26713" s="1" t="s">
        <v>131838</v>
      </c>
      <c r="M26713" s="1" t="s">
        <v>131838</v>
      </c>
      <c r="N26713" s="1" t="s">
        <v>1341</v>
      </c>
      <c r="O26713" s="2">
        <v>603</v>
      </c>
      <c r="P26713">
        <v>25</v>
      </c>
      <c r="Q26713">
        <v>8</v>
      </c>
      <c r="R26713">
        <v>1901</v>
      </c>
      <c r="S26713" s="1" t="s">
        <v>131838</v>
      </c>
      <c r="T26713" s="1" t="s">
        <v>44</v>
      </c>
      <c r="U26713" s="1" t="s">
        <v>1342</v>
      </c>
      <c r="V26713" s="1" t="s">
        <v>131839</v>
      </c>
      <c r="W26713" s="1" t="s">
        <v>1344</v>
      </c>
      <c r="X26713" s="1" t="s">
        <v>48</v>
      </c>
      <c r="Y26713" s="1" t="s">
        <v>205724</v>
      </c>
      <c r="Z26713" s="1" t="s">
        <v>205725</v>
      </c>
      <c r="AA26713" s="1" t="s">
        <v>205726</v>
      </c>
      <c r="AB26713" s="1" t="s">
        <v>205727</v>
      </c>
      <c r="AC26713" s="1" t="s">
        <v>205728</v>
      </c>
      <c r="AD26713" s="1" t="s">
        <v>205729</v>
      </c>
      <c r="AE26713">
        <v>5082</v>
      </c>
      <c r="AF26713" s="1" t="s">
        <v>44</v>
      </c>
      <c r="AG26713" s="1" t="s">
        <v>44</v>
      </c>
    </row>
    <row r="26714" spans="1:33" x14ac:dyDescent="0.25">
      <c r="A26714">
        <v>26713</v>
      </c>
      <c r="B26714" s="1" t="s">
        <v>205730</v>
      </c>
      <c r="C26714" s="1" t="s">
        <v>56</v>
      </c>
      <c r="D26714" s="1" t="s">
        <v>57</v>
      </c>
      <c r="E26714">
        <v>10</v>
      </c>
      <c r="F26714">
        <v>10</v>
      </c>
      <c r="G26714" s="1" t="s">
        <v>58</v>
      </c>
      <c r="H26714" s="1" t="s">
        <v>205731</v>
      </c>
      <c r="I26714" s="1" t="s">
        <v>38</v>
      </c>
      <c r="J26714" s="1" t="s">
        <v>60</v>
      </c>
      <c r="K26714" s="1" t="s">
        <v>61</v>
      </c>
      <c r="L26714" s="1" t="s">
        <v>62</v>
      </c>
      <c r="M26714" s="1" t="s">
        <v>63</v>
      </c>
      <c r="N26714" s="1" t="s">
        <v>64</v>
      </c>
      <c r="O26714" s="2">
        <v>603</v>
      </c>
      <c r="P26714">
        <v>25</v>
      </c>
      <c r="Q26714">
        <v>8</v>
      </c>
      <c r="R26714">
        <v>1901</v>
      </c>
      <c r="S26714" s="1" t="s">
        <v>44</v>
      </c>
      <c r="T26714" s="1" t="s">
        <v>44</v>
      </c>
      <c r="U26714" s="1" t="s">
        <v>65</v>
      </c>
      <c r="V26714" s="1" t="s">
        <v>66</v>
      </c>
      <c r="W26714" s="1" t="s">
        <v>67</v>
      </c>
      <c r="X26714" s="1" t="s">
        <v>48</v>
      </c>
      <c r="Y26714" s="1" t="s">
        <v>205732</v>
      </c>
      <c r="Z26714" s="1" t="s">
        <v>205733</v>
      </c>
      <c r="AA26714" s="1" t="s">
        <v>205734</v>
      </c>
      <c r="AB26714" s="1" t="s">
        <v>205735</v>
      </c>
      <c r="AC26714" s="1" t="s">
        <v>205736</v>
      </c>
      <c r="AD26714" s="1" t="s">
        <v>205737</v>
      </c>
      <c r="AE26714">
        <v>5758</v>
      </c>
      <c r="AF26714" s="1" t="s">
        <v>44</v>
      </c>
      <c r="AG26714" s="1" t="s">
        <v>44</v>
      </c>
    </row>
    <row r="26715" spans="1:33" x14ac:dyDescent="0.25">
      <c r="A26715">
        <v>26714</v>
      </c>
      <c r="B26715" s="1" t="s">
        <v>205738</v>
      </c>
      <c r="C26715" s="1" t="s">
        <v>172</v>
      </c>
      <c r="D26715" s="1" t="s">
        <v>905</v>
      </c>
      <c r="E26715">
        <v>10</v>
      </c>
      <c r="F26715">
        <v>10</v>
      </c>
      <c r="G26715" s="1" t="s">
        <v>906</v>
      </c>
      <c r="H26715" s="1" t="s">
        <v>205739</v>
      </c>
      <c r="I26715" s="1" t="s">
        <v>38</v>
      </c>
      <c r="J26715" s="1" t="s">
        <v>192</v>
      </c>
      <c r="K26715" s="1" t="s">
        <v>98</v>
      </c>
      <c r="L26715" s="1" t="s">
        <v>99</v>
      </c>
      <c r="M26715" s="1" t="s">
        <v>35</v>
      </c>
      <c r="N26715" s="1" t="s">
        <v>100</v>
      </c>
      <c r="O26715" s="2">
        <v>603</v>
      </c>
      <c r="P26715">
        <v>25</v>
      </c>
      <c r="Q26715">
        <v>8</v>
      </c>
      <c r="R26715">
        <v>1901</v>
      </c>
      <c r="S26715" s="1" t="s">
        <v>99</v>
      </c>
      <c r="T26715" s="1" t="s">
        <v>44</v>
      </c>
      <c r="U26715" s="1" t="s">
        <v>101</v>
      </c>
      <c r="V26715" s="1" t="s">
        <v>42597</v>
      </c>
      <c r="W26715" s="1" t="s">
        <v>103</v>
      </c>
      <c r="X26715" s="1" t="s">
        <v>48</v>
      </c>
      <c r="Y26715" s="1" t="s">
        <v>205740</v>
      </c>
      <c r="Z26715" s="1" t="s">
        <v>205717</v>
      </c>
      <c r="AA26715" s="1" t="s">
        <v>205741</v>
      </c>
      <c r="AB26715" s="1" t="s">
        <v>205742</v>
      </c>
      <c r="AC26715" s="1" t="s">
        <v>205743</v>
      </c>
      <c r="AD26715" s="1" t="s">
        <v>205744</v>
      </c>
      <c r="AE26715">
        <v>6170</v>
      </c>
      <c r="AF26715" s="1" t="s">
        <v>44</v>
      </c>
      <c r="AG26715" s="1" t="s">
        <v>44</v>
      </c>
    </row>
    <row r="26716" spans="1:33" x14ac:dyDescent="0.25">
      <c r="A26716">
        <v>26715</v>
      </c>
      <c r="B26716" s="1" t="s">
        <v>205745</v>
      </c>
      <c r="C26716" s="1" t="s">
        <v>131834</v>
      </c>
      <c r="D26716" s="1" t="s">
        <v>131835</v>
      </c>
      <c r="E26716">
        <v>10</v>
      </c>
      <c r="F26716">
        <v>10</v>
      </c>
      <c r="G26716" s="1" t="s">
        <v>131836</v>
      </c>
      <c r="H26716" s="1" t="s">
        <v>205746</v>
      </c>
      <c r="I26716" s="1" t="s">
        <v>38</v>
      </c>
      <c r="J26716" s="1" t="s">
        <v>879</v>
      </c>
      <c r="K26716" s="1" t="s">
        <v>61</v>
      </c>
      <c r="L26716" s="1" t="s">
        <v>131838</v>
      </c>
      <c r="M26716" s="1" t="s">
        <v>131838</v>
      </c>
      <c r="N26716" s="1" t="s">
        <v>1341</v>
      </c>
      <c r="O26716" s="2">
        <v>603</v>
      </c>
      <c r="P26716">
        <v>25</v>
      </c>
      <c r="Q26716">
        <v>8</v>
      </c>
      <c r="R26716">
        <v>1901</v>
      </c>
      <c r="S26716" s="1" t="s">
        <v>131838</v>
      </c>
      <c r="T26716" s="1" t="s">
        <v>44</v>
      </c>
      <c r="U26716" s="1" t="s">
        <v>1342</v>
      </c>
      <c r="V26716" s="1" t="s">
        <v>131839</v>
      </c>
      <c r="W26716" s="1" t="s">
        <v>1344</v>
      </c>
      <c r="X26716" s="1" t="s">
        <v>48</v>
      </c>
      <c r="Y26716" s="1" t="s">
        <v>205747</v>
      </c>
      <c r="Z26716" s="1" t="s">
        <v>205725</v>
      </c>
      <c r="AA26716" s="1" t="s">
        <v>205748</v>
      </c>
      <c r="AB26716" s="1" t="s">
        <v>205749</v>
      </c>
      <c r="AC26716" s="1" t="s">
        <v>205750</v>
      </c>
      <c r="AD26716" s="1" t="s">
        <v>205751</v>
      </c>
      <c r="AE26716">
        <v>6203</v>
      </c>
      <c r="AF26716" s="1" t="s">
        <v>44</v>
      </c>
      <c r="AG26716" s="1" t="s">
        <v>44</v>
      </c>
    </row>
    <row r="26717" spans="1:33" x14ac:dyDescent="0.25">
      <c r="A26717">
        <v>26716</v>
      </c>
      <c r="B26717" s="1" t="s">
        <v>205752</v>
      </c>
      <c r="C26717" s="1" t="s">
        <v>4503</v>
      </c>
      <c r="D26717" s="1" t="s">
        <v>35</v>
      </c>
      <c r="E26717">
        <v>10</v>
      </c>
      <c r="F26717">
        <v>10</v>
      </c>
      <c r="G26717" s="1" t="s">
        <v>4504</v>
      </c>
      <c r="H26717" s="1" t="s">
        <v>205753</v>
      </c>
      <c r="I26717" s="1" t="s">
        <v>122</v>
      </c>
      <c r="J26717" s="1" t="s">
        <v>1959</v>
      </c>
      <c r="K26717" s="1" t="s">
        <v>4506</v>
      </c>
      <c r="L26717" s="1" t="s">
        <v>2865</v>
      </c>
      <c r="M26717" s="1" t="s">
        <v>1207</v>
      </c>
      <c r="N26717" s="1" t="s">
        <v>461</v>
      </c>
      <c r="O26717" s="2">
        <v>603</v>
      </c>
      <c r="P26717">
        <v>25</v>
      </c>
      <c r="Q26717">
        <v>8</v>
      </c>
      <c r="R26717">
        <v>1901</v>
      </c>
      <c r="S26717" s="1" t="s">
        <v>2865</v>
      </c>
      <c r="T26717" s="1" t="s">
        <v>44</v>
      </c>
      <c r="U26717" s="1" t="s">
        <v>462</v>
      </c>
      <c r="V26717" s="1" t="s">
        <v>2866</v>
      </c>
      <c r="W26717" s="1" t="s">
        <v>464</v>
      </c>
      <c r="X26717" s="1" t="s">
        <v>48</v>
      </c>
      <c r="Y26717" s="1" t="s">
        <v>205754</v>
      </c>
      <c r="Z26717" s="1" t="s">
        <v>205755</v>
      </c>
      <c r="AA26717" s="1" t="s">
        <v>205756</v>
      </c>
      <c r="AB26717" s="1" t="s">
        <v>205757</v>
      </c>
      <c r="AC26717" s="1" t="s">
        <v>205758</v>
      </c>
      <c r="AD26717" s="1" t="s">
        <v>205759</v>
      </c>
      <c r="AE26717">
        <v>6245</v>
      </c>
      <c r="AF26717" s="1" t="s">
        <v>44</v>
      </c>
      <c r="AG26717" s="1" t="s">
        <v>44</v>
      </c>
    </row>
    <row r="26718" spans="1:33" x14ac:dyDescent="0.25">
      <c r="A26718">
        <v>26717</v>
      </c>
      <c r="B26718" s="1" t="s">
        <v>205760</v>
      </c>
      <c r="C26718" s="1" t="s">
        <v>71560</v>
      </c>
      <c r="D26718" s="1" t="s">
        <v>71561</v>
      </c>
      <c r="E26718">
        <v>11</v>
      </c>
      <c r="F26718">
        <v>11</v>
      </c>
      <c r="G26718" s="1" t="s">
        <v>71562</v>
      </c>
      <c r="H26718" s="1" t="s">
        <v>205761</v>
      </c>
      <c r="I26718" s="1" t="s">
        <v>38</v>
      </c>
      <c r="J26718" s="1" t="s">
        <v>436</v>
      </c>
      <c r="K26718" s="1" t="s">
        <v>70108</v>
      </c>
      <c r="L26718" s="1" t="s">
        <v>9625</v>
      </c>
      <c r="M26718" s="1" t="s">
        <v>9625</v>
      </c>
      <c r="N26718" s="1" t="s">
        <v>3811</v>
      </c>
      <c r="O26718" s="2">
        <v>603</v>
      </c>
      <c r="P26718">
        <v>25</v>
      </c>
      <c r="Q26718">
        <v>8</v>
      </c>
      <c r="R26718">
        <v>1901</v>
      </c>
      <c r="S26718" s="1" t="s">
        <v>9625</v>
      </c>
      <c r="T26718" s="1" t="s">
        <v>44</v>
      </c>
      <c r="U26718" s="1" t="s">
        <v>3812</v>
      </c>
      <c r="V26718" s="1" t="s">
        <v>71564</v>
      </c>
      <c r="W26718" s="1" t="s">
        <v>3814</v>
      </c>
      <c r="X26718" s="1" t="s">
        <v>48</v>
      </c>
      <c r="Y26718" s="1" t="s">
        <v>205762</v>
      </c>
      <c r="Z26718" s="1" t="s">
        <v>205763</v>
      </c>
      <c r="AA26718" s="1" t="s">
        <v>205764</v>
      </c>
      <c r="AB26718" s="1" t="s">
        <v>205765</v>
      </c>
      <c r="AC26718" s="1" t="s">
        <v>205766</v>
      </c>
      <c r="AD26718" s="1" t="s">
        <v>205767</v>
      </c>
      <c r="AE26718">
        <v>6564</v>
      </c>
      <c r="AF26718" s="1" t="s">
        <v>93</v>
      </c>
      <c r="AG26718" s="1" t="s">
        <v>93</v>
      </c>
    </row>
    <row r="26719" spans="1:33" x14ac:dyDescent="0.25">
      <c r="A26719">
        <v>26718</v>
      </c>
      <c r="B26719" s="1" t="s">
        <v>205768</v>
      </c>
      <c r="C26719" s="1" t="s">
        <v>3018</v>
      </c>
      <c r="D26719" s="1" t="s">
        <v>3019</v>
      </c>
      <c r="E26719">
        <v>11</v>
      </c>
      <c r="F26719">
        <v>11</v>
      </c>
      <c r="G26719" s="1" t="s">
        <v>3020</v>
      </c>
      <c r="H26719" s="1" t="s">
        <v>205769</v>
      </c>
      <c r="I26719" s="1" t="s">
        <v>38</v>
      </c>
      <c r="J26719" s="1" t="s">
        <v>228</v>
      </c>
      <c r="K26719" s="1" t="s">
        <v>361</v>
      </c>
      <c r="L26719" s="1" t="s">
        <v>3022</v>
      </c>
      <c r="M26719" s="1" t="s">
        <v>3023</v>
      </c>
      <c r="N26719" s="1" t="s">
        <v>3024</v>
      </c>
      <c r="O26719" s="2">
        <v>603</v>
      </c>
      <c r="P26719">
        <v>25</v>
      </c>
      <c r="Q26719">
        <v>8</v>
      </c>
      <c r="R26719">
        <v>1901</v>
      </c>
      <c r="S26719" s="1" t="s">
        <v>3022</v>
      </c>
      <c r="T26719" s="1" t="s">
        <v>44</v>
      </c>
      <c r="U26719" s="1" t="s">
        <v>3025</v>
      </c>
      <c r="V26719" s="1" t="s">
        <v>3026</v>
      </c>
      <c r="W26719" s="1" t="s">
        <v>3027</v>
      </c>
      <c r="X26719" s="1" t="s">
        <v>48</v>
      </c>
      <c r="Y26719" s="1" t="s">
        <v>205770</v>
      </c>
      <c r="Z26719" s="1" t="s">
        <v>205771</v>
      </c>
      <c r="AA26719" s="1" t="s">
        <v>205772</v>
      </c>
      <c r="AB26719" s="1" t="s">
        <v>205773</v>
      </c>
      <c r="AC26719" s="1" t="s">
        <v>205774</v>
      </c>
      <c r="AD26719" s="1" t="s">
        <v>205775</v>
      </c>
      <c r="AE26719">
        <v>6570</v>
      </c>
      <c r="AF26719" s="1" t="s">
        <v>93</v>
      </c>
      <c r="AG26719" s="1" t="s">
        <v>93</v>
      </c>
    </row>
    <row r="26720" spans="1:33" x14ac:dyDescent="0.25">
      <c r="A26720">
        <v>26719</v>
      </c>
      <c r="B26720" s="1" t="s">
        <v>205776</v>
      </c>
      <c r="C26720" s="1" t="s">
        <v>576</v>
      </c>
      <c r="D26720" s="1" t="s">
        <v>577</v>
      </c>
      <c r="E26720">
        <v>11</v>
      </c>
      <c r="F26720">
        <v>11</v>
      </c>
      <c r="G26720" s="1" t="s">
        <v>578</v>
      </c>
      <c r="H26720" s="1" t="s">
        <v>205777</v>
      </c>
      <c r="I26720" s="1" t="s">
        <v>38</v>
      </c>
      <c r="J26720" s="1" t="s">
        <v>401</v>
      </c>
      <c r="K26720" s="1" t="s">
        <v>580</v>
      </c>
      <c r="L26720" s="1" t="s">
        <v>581</v>
      </c>
      <c r="M26720" s="1" t="s">
        <v>582</v>
      </c>
      <c r="N26720" s="1" t="s">
        <v>83</v>
      </c>
      <c r="O26720" s="2">
        <v>603</v>
      </c>
      <c r="P26720">
        <v>25</v>
      </c>
      <c r="Q26720">
        <v>8</v>
      </c>
      <c r="R26720">
        <v>1901</v>
      </c>
      <c r="S26720" s="1" t="s">
        <v>214</v>
      </c>
      <c r="T26720" s="1" t="s">
        <v>44</v>
      </c>
      <c r="U26720" s="1" t="s">
        <v>84</v>
      </c>
      <c r="V26720" s="1" t="s">
        <v>583</v>
      </c>
      <c r="W26720" s="1" t="s">
        <v>86</v>
      </c>
      <c r="X26720" s="1" t="s">
        <v>48</v>
      </c>
      <c r="Y26720" s="1" t="s">
        <v>205778</v>
      </c>
      <c r="Z26720" s="1" t="s">
        <v>205779</v>
      </c>
      <c r="AA26720" s="1" t="s">
        <v>205780</v>
      </c>
      <c r="AB26720" s="1" t="s">
        <v>205781</v>
      </c>
      <c r="AC26720" s="1" t="s">
        <v>205782</v>
      </c>
      <c r="AD26720" s="1" t="s">
        <v>205783</v>
      </c>
      <c r="AE26720">
        <v>6608</v>
      </c>
      <c r="AF26720" s="1" t="s">
        <v>93</v>
      </c>
      <c r="AG26720" s="1" t="s">
        <v>93</v>
      </c>
    </row>
    <row r="26721" spans="1:33" x14ac:dyDescent="0.25">
      <c r="A26721">
        <v>26720</v>
      </c>
      <c r="B26721" s="1" t="s">
        <v>205784</v>
      </c>
      <c r="C26721" s="1" t="s">
        <v>154</v>
      </c>
      <c r="D26721" s="1" t="s">
        <v>155</v>
      </c>
      <c r="E26721">
        <v>11</v>
      </c>
      <c r="F26721">
        <v>11</v>
      </c>
      <c r="G26721" s="1" t="s">
        <v>156</v>
      </c>
      <c r="H26721" s="1" t="s">
        <v>205785</v>
      </c>
      <c r="I26721" s="1" t="s">
        <v>38</v>
      </c>
      <c r="J26721" s="1" t="s">
        <v>79</v>
      </c>
      <c r="K26721" s="1" t="s">
        <v>158</v>
      </c>
      <c r="L26721" s="1" t="s">
        <v>159</v>
      </c>
      <c r="M26721" s="1" t="s">
        <v>159</v>
      </c>
      <c r="N26721" s="1" t="s">
        <v>160</v>
      </c>
      <c r="O26721" s="2">
        <v>603</v>
      </c>
      <c r="P26721">
        <v>25</v>
      </c>
      <c r="Q26721">
        <v>8</v>
      </c>
      <c r="R26721">
        <v>1901</v>
      </c>
      <c r="S26721" s="1" t="s">
        <v>161</v>
      </c>
      <c r="T26721" s="1" t="s">
        <v>44</v>
      </c>
      <c r="U26721" s="1" t="s">
        <v>162</v>
      </c>
      <c r="V26721" s="1" t="s">
        <v>23050</v>
      </c>
      <c r="W26721" s="1" t="s">
        <v>164</v>
      </c>
      <c r="X26721" s="1" t="s">
        <v>48</v>
      </c>
      <c r="Y26721" s="1" t="s">
        <v>205786</v>
      </c>
      <c r="Z26721" s="1" t="s">
        <v>205787</v>
      </c>
      <c r="AA26721" s="1" t="s">
        <v>205788</v>
      </c>
      <c r="AB26721" s="1" t="s">
        <v>205789</v>
      </c>
      <c r="AC26721" s="1" t="s">
        <v>205790</v>
      </c>
      <c r="AD26721" s="1" t="s">
        <v>205791</v>
      </c>
      <c r="AE26721">
        <v>6645</v>
      </c>
      <c r="AF26721" s="1" t="s">
        <v>93</v>
      </c>
      <c r="AG26721" s="1" t="s">
        <v>93</v>
      </c>
    </row>
    <row r="26722" spans="1:33" x14ac:dyDescent="0.25">
      <c r="A26722">
        <v>26721</v>
      </c>
      <c r="B26722" s="1" t="s">
        <v>205792</v>
      </c>
      <c r="C26722" s="1" t="s">
        <v>172</v>
      </c>
      <c r="D26722" s="1" t="s">
        <v>905</v>
      </c>
      <c r="E26722">
        <v>11</v>
      </c>
      <c r="F26722">
        <v>11</v>
      </c>
      <c r="G26722" s="1" t="s">
        <v>906</v>
      </c>
      <c r="H26722" s="1" t="s">
        <v>205793</v>
      </c>
      <c r="I26722" s="1" t="s">
        <v>38</v>
      </c>
      <c r="J26722" s="1" t="s">
        <v>192</v>
      </c>
      <c r="K26722" s="1" t="s">
        <v>98</v>
      </c>
      <c r="L26722" s="1" t="s">
        <v>99</v>
      </c>
      <c r="M26722" s="1" t="s">
        <v>35</v>
      </c>
      <c r="N26722" s="1" t="s">
        <v>100</v>
      </c>
      <c r="O26722" s="2">
        <v>603</v>
      </c>
      <c r="P26722">
        <v>25</v>
      </c>
      <c r="Q26722">
        <v>8</v>
      </c>
      <c r="R26722">
        <v>1901</v>
      </c>
      <c r="S26722" s="1" t="s">
        <v>99</v>
      </c>
      <c r="T26722" s="1" t="s">
        <v>44</v>
      </c>
      <c r="U26722" s="1" t="s">
        <v>101</v>
      </c>
      <c r="V26722" s="1" t="s">
        <v>42597</v>
      </c>
      <c r="W26722" s="1" t="s">
        <v>103</v>
      </c>
      <c r="X26722" s="1" t="s">
        <v>48</v>
      </c>
      <c r="Y26722" s="1" t="s">
        <v>205794</v>
      </c>
      <c r="Z26722" s="1" t="s">
        <v>205717</v>
      </c>
      <c r="AA26722" s="1" t="s">
        <v>205795</v>
      </c>
      <c r="AB26722" s="1" t="s">
        <v>205796</v>
      </c>
      <c r="AC26722" s="1" t="s">
        <v>205797</v>
      </c>
      <c r="AD26722" s="1" t="s">
        <v>205798</v>
      </c>
      <c r="AE26722">
        <v>6688</v>
      </c>
      <c r="AF26722" s="1" t="s">
        <v>93</v>
      </c>
      <c r="AG26722" s="1" t="s">
        <v>93</v>
      </c>
    </row>
    <row r="26723" spans="1:33" x14ac:dyDescent="0.25">
      <c r="A26723">
        <v>26722</v>
      </c>
      <c r="B26723" s="1" t="s">
        <v>205799</v>
      </c>
      <c r="C26723" s="1" t="s">
        <v>131130</v>
      </c>
      <c r="D26723" s="1" t="s">
        <v>131131</v>
      </c>
      <c r="E26723">
        <v>11</v>
      </c>
      <c r="F26723">
        <v>11</v>
      </c>
      <c r="G26723" s="1" t="s">
        <v>131132</v>
      </c>
      <c r="H26723" s="1" t="s">
        <v>205800</v>
      </c>
      <c r="I26723" s="1" t="s">
        <v>38</v>
      </c>
      <c r="J26723" s="1" t="s">
        <v>176</v>
      </c>
      <c r="K26723" s="1" t="s">
        <v>193</v>
      </c>
      <c r="L26723" s="1" t="s">
        <v>177</v>
      </c>
      <c r="M26723" s="1" t="s">
        <v>35</v>
      </c>
      <c r="N26723" s="1" t="s">
        <v>178</v>
      </c>
      <c r="O26723" s="2">
        <v>603</v>
      </c>
      <c r="P26723">
        <v>25</v>
      </c>
      <c r="Q26723">
        <v>8</v>
      </c>
      <c r="R26723">
        <v>1901</v>
      </c>
      <c r="S26723" s="1" t="s">
        <v>44</v>
      </c>
      <c r="T26723" s="1" t="s">
        <v>44</v>
      </c>
      <c r="U26723" s="1" t="s">
        <v>179</v>
      </c>
      <c r="V26723" s="1" t="s">
        <v>1144</v>
      </c>
      <c r="W26723" s="1" t="s">
        <v>181</v>
      </c>
      <c r="X26723" s="1" t="s">
        <v>48</v>
      </c>
      <c r="Y26723" s="1" t="s">
        <v>205801</v>
      </c>
      <c r="Z26723" s="1" t="s">
        <v>205802</v>
      </c>
      <c r="AA26723" s="1" t="s">
        <v>205803</v>
      </c>
      <c r="AB26723" s="1" t="s">
        <v>205804</v>
      </c>
      <c r="AC26723" s="1" t="s">
        <v>205805</v>
      </c>
      <c r="AD26723" s="1" t="s">
        <v>205806</v>
      </c>
      <c r="AE26723">
        <v>6703</v>
      </c>
      <c r="AF26723" s="1" t="s">
        <v>93</v>
      </c>
      <c r="AG26723" s="1" t="s">
        <v>93</v>
      </c>
    </row>
    <row r="26724" spans="1:33" x14ac:dyDescent="0.25">
      <c r="A26724">
        <v>26723</v>
      </c>
      <c r="B26724" s="1" t="s">
        <v>205807</v>
      </c>
      <c r="C26724" s="1" t="s">
        <v>131834</v>
      </c>
      <c r="D26724" s="1" t="s">
        <v>131835</v>
      </c>
      <c r="E26724">
        <v>11</v>
      </c>
      <c r="F26724">
        <v>11</v>
      </c>
      <c r="G26724" s="1" t="s">
        <v>131836</v>
      </c>
      <c r="H26724" s="1" t="s">
        <v>205808</v>
      </c>
      <c r="I26724" s="1" t="s">
        <v>38</v>
      </c>
      <c r="J26724" s="1" t="s">
        <v>879</v>
      </c>
      <c r="K26724" s="1" t="s">
        <v>61</v>
      </c>
      <c r="L26724" s="1" t="s">
        <v>131838</v>
      </c>
      <c r="M26724" s="1" t="s">
        <v>131838</v>
      </c>
      <c r="N26724" s="1" t="s">
        <v>1341</v>
      </c>
      <c r="O26724" s="2">
        <v>603</v>
      </c>
      <c r="P26724">
        <v>25</v>
      </c>
      <c r="Q26724">
        <v>8</v>
      </c>
      <c r="R26724">
        <v>1901</v>
      </c>
      <c r="S26724" s="1" t="s">
        <v>131838</v>
      </c>
      <c r="T26724" s="1" t="s">
        <v>44</v>
      </c>
      <c r="U26724" s="1" t="s">
        <v>1342</v>
      </c>
      <c r="V26724" s="1" t="s">
        <v>131839</v>
      </c>
      <c r="W26724" s="1" t="s">
        <v>1344</v>
      </c>
      <c r="X26724" s="1" t="s">
        <v>48</v>
      </c>
      <c r="Y26724" s="1" t="s">
        <v>205809</v>
      </c>
      <c r="Z26724" s="1" t="s">
        <v>205725</v>
      </c>
      <c r="AA26724" s="1" t="s">
        <v>205810</v>
      </c>
      <c r="AB26724" s="1" t="s">
        <v>205811</v>
      </c>
      <c r="AC26724" s="1" t="s">
        <v>205812</v>
      </c>
      <c r="AD26724" s="1" t="s">
        <v>205813</v>
      </c>
      <c r="AE26724">
        <v>6711</v>
      </c>
      <c r="AF26724" s="1" t="s">
        <v>93</v>
      </c>
      <c r="AG26724" s="1" t="s">
        <v>93</v>
      </c>
    </row>
    <row r="26725" spans="1:33" x14ac:dyDescent="0.25">
      <c r="A26725">
        <v>26724</v>
      </c>
      <c r="B26725" s="1" t="s">
        <v>205814</v>
      </c>
      <c r="C26725" s="1" t="s">
        <v>154</v>
      </c>
      <c r="D26725" s="1" t="s">
        <v>155</v>
      </c>
      <c r="E26725">
        <v>12</v>
      </c>
      <c r="F26725">
        <v>12</v>
      </c>
      <c r="G26725" s="1" t="s">
        <v>156</v>
      </c>
      <c r="H26725" s="1" t="s">
        <v>205815</v>
      </c>
      <c r="I26725" s="1" t="s">
        <v>38</v>
      </c>
      <c r="J26725" s="1" t="s">
        <v>79</v>
      </c>
      <c r="K26725" s="1" t="s">
        <v>158</v>
      </c>
      <c r="L26725" s="1" t="s">
        <v>159</v>
      </c>
      <c r="M26725" s="1" t="s">
        <v>159</v>
      </c>
      <c r="N26725" s="1" t="s">
        <v>160</v>
      </c>
      <c r="O26725" s="2">
        <v>603</v>
      </c>
      <c r="P26725">
        <v>25</v>
      </c>
      <c r="Q26725">
        <v>8</v>
      </c>
      <c r="R26725">
        <v>1901</v>
      </c>
      <c r="S26725" s="1" t="s">
        <v>161</v>
      </c>
      <c r="T26725" s="1" t="s">
        <v>44</v>
      </c>
      <c r="U26725" s="1" t="s">
        <v>162</v>
      </c>
      <c r="V26725" s="1" t="s">
        <v>23050</v>
      </c>
      <c r="W26725" s="1" t="s">
        <v>164</v>
      </c>
      <c r="X26725" s="1" t="s">
        <v>48</v>
      </c>
      <c r="Y26725" s="1" t="s">
        <v>205816</v>
      </c>
      <c r="Z26725" s="1" t="s">
        <v>205787</v>
      </c>
      <c r="AA26725" s="1" t="s">
        <v>205817</v>
      </c>
      <c r="AB26725" s="1" t="s">
        <v>205818</v>
      </c>
      <c r="AC26725" s="1" t="s">
        <v>205819</v>
      </c>
      <c r="AD26725" s="1" t="s">
        <v>205820</v>
      </c>
      <c r="AE26725">
        <v>7208</v>
      </c>
      <c r="AF26725" s="1" t="s">
        <v>93</v>
      </c>
      <c r="AG26725" s="1" t="s">
        <v>93</v>
      </c>
    </row>
    <row r="26726" spans="1:33" x14ac:dyDescent="0.25">
      <c r="A26726">
        <v>26725</v>
      </c>
      <c r="B26726" s="1" t="s">
        <v>205821</v>
      </c>
      <c r="C26726" s="1" t="s">
        <v>893</v>
      </c>
      <c r="D26726" s="1" t="s">
        <v>2332</v>
      </c>
      <c r="E26726">
        <v>12</v>
      </c>
      <c r="F26726">
        <v>12</v>
      </c>
      <c r="G26726" s="1" t="s">
        <v>2333</v>
      </c>
      <c r="H26726" s="1" t="s">
        <v>205822</v>
      </c>
      <c r="I26726" s="1" t="s">
        <v>38</v>
      </c>
      <c r="J26726" s="1" t="s">
        <v>2335</v>
      </c>
      <c r="K26726" s="1" t="s">
        <v>862</v>
      </c>
      <c r="L26726" s="1" t="s">
        <v>339</v>
      </c>
      <c r="M26726" s="1" t="s">
        <v>339</v>
      </c>
      <c r="N26726" s="1" t="s">
        <v>339</v>
      </c>
      <c r="O26726" s="2">
        <v>603</v>
      </c>
      <c r="P26726">
        <v>25</v>
      </c>
      <c r="Q26726">
        <v>8</v>
      </c>
      <c r="R26726">
        <v>1901</v>
      </c>
      <c r="S26726" s="1" t="s">
        <v>44</v>
      </c>
      <c r="T26726" s="1" t="s">
        <v>44</v>
      </c>
      <c r="U26726" s="1" t="s">
        <v>340</v>
      </c>
      <c r="V26726" s="1" t="s">
        <v>2336</v>
      </c>
      <c r="W26726" s="1" t="s">
        <v>1093</v>
      </c>
      <c r="X26726" s="1" t="s">
        <v>48</v>
      </c>
      <c r="Y26726" s="1" t="s">
        <v>205823</v>
      </c>
      <c r="Z26726" s="1" t="s">
        <v>205824</v>
      </c>
      <c r="AA26726" s="1" t="s">
        <v>205825</v>
      </c>
      <c r="AB26726" s="1" t="s">
        <v>205826</v>
      </c>
      <c r="AC26726" s="1" t="s">
        <v>205827</v>
      </c>
      <c r="AD26726" s="1" t="s">
        <v>205828</v>
      </c>
      <c r="AE26726">
        <v>7235</v>
      </c>
      <c r="AF26726" s="1" t="s">
        <v>93</v>
      </c>
      <c r="AG26726" s="1" t="s">
        <v>93</v>
      </c>
    </row>
    <row r="26727" spans="1:33" x14ac:dyDescent="0.25">
      <c r="A26727">
        <v>26726</v>
      </c>
      <c r="B26727" s="1" t="s">
        <v>205829</v>
      </c>
      <c r="C26727" s="1" t="s">
        <v>172</v>
      </c>
      <c r="D26727" s="1" t="s">
        <v>905</v>
      </c>
      <c r="E26727">
        <v>12</v>
      </c>
      <c r="F26727">
        <v>12</v>
      </c>
      <c r="G26727" s="1" t="s">
        <v>906</v>
      </c>
      <c r="H26727" s="1" t="s">
        <v>205830</v>
      </c>
      <c r="I26727" s="1" t="s">
        <v>38</v>
      </c>
      <c r="J26727" s="1" t="s">
        <v>192</v>
      </c>
      <c r="K26727" s="1" t="s">
        <v>98</v>
      </c>
      <c r="L26727" s="1" t="s">
        <v>99</v>
      </c>
      <c r="M26727" s="1" t="s">
        <v>35</v>
      </c>
      <c r="N26727" s="1" t="s">
        <v>100</v>
      </c>
      <c r="O26727" s="2">
        <v>603</v>
      </c>
      <c r="P26727">
        <v>25</v>
      </c>
      <c r="Q26727">
        <v>8</v>
      </c>
      <c r="R26727">
        <v>1901</v>
      </c>
      <c r="S26727" s="1" t="s">
        <v>99</v>
      </c>
      <c r="T26727" s="1" t="s">
        <v>44</v>
      </c>
      <c r="U26727" s="1" t="s">
        <v>101</v>
      </c>
      <c r="V26727" s="1" t="s">
        <v>42597</v>
      </c>
      <c r="W26727" s="1" t="s">
        <v>103</v>
      </c>
      <c r="X26727" s="1" t="s">
        <v>48</v>
      </c>
      <c r="Y26727" s="1" t="s">
        <v>205831</v>
      </c>
      <c r="Z26727" s="1" t="s">
        <v>205717</v>
      </c>
      <c r="AA26727" s="1" t="s">
        <v>205832</v>
      </c>
      <c r="AB26727" s="1" t="s">
        <v>205833</v>
      </c>
      <c r="AC26727" s="1" t="s">
        <v>205834</v>
      </c>
      <c r="AD26727" s="1" t="s">
        <v>205835</v>
      </c>
      <c r="AE26727">
        <v>7256</v>
      </c>
      <c r="AF26727" s="1" t="s">
        <v>93</v>
      </c>
      <c r="AG26727" s="1" t="s">
        <v>93</v>
      </c>
    </row>
    <row r="26728" spans="1:33" x14ac:dyDescent="0.25">
      <c r="A26728">
        <v>26727</v>
      </c>
      <c r="B26728" s="1" t="s">
        <v>205836</v>
      </c>
      <c r="C26728" s="1" t="s">
        <v>131834</v>
      </c>
      <c r="D26728" s="1" t="s">
        <v>131835</v>
      </c>
      <c r="E26728">
        <v>12</v>
      </c>
      <c r="F26728">
        <v>12</v>
      </c>
      <c r="G26728" s="1" t="s">
        <v>131836</v>
      </c>
      <c r="H26728" s="1" t="s">
        <v>205837</v>
      </c>
      <c r="I26728" s="1" t="s">
        <v>38</v>
      </c>
      <c r="J26728" s="1" t="s">
        <v>879</v>
      </c>
      <c r="K26728" s="1" t="s">
        <v>61</v>
      </c>
      <c r="L26728" s="1" t="s">
        <v>131838</v>
      </c>
      <c r="M26728" s="1" t="s">
        <v>131838</v>
      </c>
      <c r="N26728" s="1" t="s">
        <v>1341</v>
      </c>
      <c r="O26728" s="2">
        <v>603</v>
      </c>
      <c r="P26728">
        <v>25</v>
      </c>
      <c r="Q26728">
        <v>8</v>
      </c>
      <c r="R26728">
        <v>1901</v>
      </c>
      <c r="S26728" s="1" t="s">
        <v>131838</v>
      </c>
      <c r="T26728" s="1" t="s">
        <v>44</v>
      </c>
      <c r="U26728" s="1" t="s">
        <v>1342</v>
      </c>
      <c r="V26728" s="1" t="s">
        <v>131839</v>
      </c>
      <c r="W26728" s="1" t="s">
        <v>1344</v>
      </c>
      <c r="X26728" s="1" t="s">
        <v>48</v>
      </c>
      <c r="Y26728" s="1" t="s">
        <v>205838</v>
      </c>
      <c r="Z26728" s="1" t="s">
        <v>205725</v>
      </c>
      <c r="AA26728" s="1" t="s">
        <v>205839</v>
      </c>
      <c r="AB26728" s="1" t="s">
        <v>205840</v>
      </c>
      <c r="AC26728" s="1" t="s">
        <v>205841</v>
      </c>
      <c r="AD26728" s="1" t="s">
        <v>205842</v>
      </c>
      <c r="AE26728">
        <v>7272</v>
      </c>
      <c r="AF26728" s="1" t="s">
        <v>93</v>
      </c>
      <c r="AG26728" s="1" t="s">
        <v>93</v>
      </c>
    </row>
    <row r="26729" spans="1:33" x14ac:dyDescent="0.25">
      <c r="A26729">
        <v>26728</v>
      </c>
      <c r="B26729" s="1" t="s">
        <v>205843</v>
      </c>
      <c r="C26729" s="1" t="s">
        <v>95</v>
      </c>
      <c r="D26729" s="1" t="s">
        <v>35</v>
      </c>
      <c r="E26729">
        <v>13</v>
      </c>
      <c r="F26729">
        <v>13</v>
      </c>
      <c r="G26729" s="1" t="s">
        <v>96</v>
      </c>
      <c r="H26729" s="1" t="s">
        <v>205844</v>
      </c>
      <c r="I26729" s="1" t="s">
        <v>38</v>
      </c>
      <c r="J26729" s="1" t="s">
        <v>39</v>
      </c>
      <c r="K26729" s="1" t="s">
        <v>98</v>
      </c>
      <c r="L26729" s="1" t="s">
        <v>99</v>
      </c>
      <c r="M26729" s="1" t="s">
        <v>35</v>
      </c>
      <c r="N26729" s="1" t="s">
        <v>100</v>
      </c>
      <c r="O26729" s="2">
        <v>603</v>
      </c>
      <c r="P26729">
        <v>25</v>
      </c>
      <c r="Q26729">
        <v>8</v>
      </c>
      <c r="R26729">
        <v>1901</v>
      </c>
      <c r="S26729" s="1" t="s">
        <v>99</v>
      </c>
      <c r="T26729" s="1" t="s">
        <v>44</v>
      </c>
      <c r="U26729" s="1" t="s">
        <v>101</v>
      </c>
      <c r="V26729" s="1" t="s">
        <v>102</v>
      </c>
      <c r="W26729" s="1" t="s">
        <v>103</v>
      </c>
      <c r="X26729" s="1" t="s">
        <v>48</v>
      </c>
      <c r="Y26729" s="1" t="s">
        <v>205845</v>
      </c>
      <c r="Z26729" s="1" t="s">
        <v>205846</v>
      </c>
      <c r="AA26729" s="1" t="s">
        <v>205847</v>
      </c>
      <c r="AB26729" s="1" t="s">
        <v>205848</v>
      </c>
      <c r="AC26729" s="1" t="s">
        <v>205849</v>
      </c>
      <c r="AD26729" s="1" t="s">
        <v>205850</v>
      </c>
      <c r="AE26729">
        <v>7392</v>
      </c>
      <c r="AF26729" s="1" t="s">
        <v>93</v>
      </c>
      <c r="AG26729" s="1" t="s">
        <v>93</v>
      </c>
    </row>
    <row r="26730" spans="1:33" x14ac:dyDescent="0.25">
      <c r="A26730">
        <v>26729</v>
      </c>
      <c r="B26730" s="1" t="s">
        <v>205851</v>
      </c>
      <c r="C26730" s="1" t="s">
        <v>1850</v>
      </c>
      <c r="D26730" s="1" t="s">
        <v>1851</v>
      </c>
      <c r="E26730">
        <v>13</v>
      </c>
      <c r="F26730">
        <v>13</v>
      </c>
      <c r="G26730" s="1" t="s">
        <v>1852</v>
      </c>
      <c r="H26730" s="1" t="s">
        <v>205852</v>
      </c>
      <c r="I26730" s="1" t="s">
        <v>38</v>
      </c>
      <c r="J26730" s="1" t="s">
        <v>1854</v>
      </c>
      <c r="K26730" s="1" t="s">
        <v>1264</v>
      </c>
      <c r="L26730" s="1" t="s">
        <v>1855</v>
      </c>
      <c r="M26730" s="1" t="s">
        <v>1856</v>
      </c>
      <c r="N26730" s="1" t="s">
        <v>1857</v>
      </c>
      <c r="O26730" s="2">
        <v>603</v>
      </c>
      <c r="P26730">
        <v>25</v>
      </c>
      <c r="Q26730">
        <v>8</v>
      </c>
      <c r="R26730">
        <v>1901</v>
      </c>
      <c r="S26730" s="1" t="s">
        <v>44</v>
      </c>
      <c r="T26730" s="1" t="s">
        <v>44</v>
      </c>
      <c r="U26730" s="1" t="s">
        <v>1858</v>
      </c>
      <c r="V26730" s="1" t="s">
        <v>1859</v>
      </c>
      <c r="W26730" s="1" t="s">
        <v>1860</v>
      </c>
      <c r="X26730" s="1" t="s">
        <v>48</v>
      </c>
      <c r="Y26730" s="1" t="s">
        <v>205853</v>
      </c>
      <c r="Z26730" s="1" t="s">
        <v>205854</v>
      </c>
      <c r="AA26730" s="1" t="s">
        <v>205855</v>
      </c>
      <c r="AB26730" s="1" t="s">
        <v>205856</v>
      </c>
      <c r="AC26730" s="1" t="s">
        <v>205857</v>
      </c>
      <c r="AD26730" s="1" t="s">
        <v>205858</v>
      </c>
      <c r="AE26730">
        <v>7504</v>
      </c>
      <c r="AF26730" s="1" t="s">
        <v>93</v>
      </c>
      <c r="AG26730" s="1" t="s">
        <v>93</v>
      </c>
    </row>
    <row r="26731" spans="1:33" x14ac:dyDescent="0.25">
      <c r="A26731">
        <v>26730</v>
      </c>
      <c r="B26731" s="1" t="s">
        <v>205859</v>
      </c>
      <c r="C26731" s="1" t="s">
        <v>154</v>
      </c>
      <c r="D26731" s="1" t="s">
        <v>155</v>
      </c>
      <c r="E26731">
        <v>13</v>
      </c>
      <c r="F26731">
        <v>13</v>
      </c>
      <c r="G26731" s="1" t="s">
        <v>156</v>
      </c>
      <c r="H26731" s="1" t="s">
        <v>205860</v>
      </c>
      <c r="I26731" s="1" t="s">
        <v>38</v>
      </c>
      <c r="J26731" s="1" t="s">
        <v>79</v>
      </c>
      <c r="K26731" s="1" t="s">
        <v>158</v>
      </c>
      <c r="L26731" s="1" t="s">
        <v>159</v>
      </c>
      <c r="M26731" s="1" t="s">
        <v>159</v>
      </c>
      <c r="N26731" s="1" t="s">
        <v>160</v>
      </c>
      <c r="O26731" s="2">
        <v>603</v>
      </c>
      <c r="P26731">
        <v>25</v>
      </c>
      <c r="Q26731">
        <v>8</v>
      </c>
      <c r="R26731">
        <v>1901</v>
      </c>
      <c r="S26731" s="1" t="s">
        <v>161</v>
      </c>
      <c r="T26731" s="1" t="s">
        <v>44</v>
      </c>
      <c r="U26731" s="1" t="s">
        <v>162</v>
      </c>
      <c r="V26731" s="1" t="s">
        <v>23050</v>
      </c>
      <c r="W26731" s="1" t="s">
        <v>164</v>
      </c>
      <c r="X26731" s="1" t="s">
        <v>48</v>
      </c>
      <c r="Y26731" s="1" t="s">
        <v>205861</v>
      </c>
      <c r="Z26731" s="1" t="s">
        <v>205787</v>
      </c>
      <c r="AA26731" s="1" t="s">
        <v>205862</v>
      </c>
      <c r="AB26731" s="1" t="s">
        <v>205863</v>
      </c>
      <c r="AC26731" s="1" t="s">
        <v>205864</v>
      </c>
      <c r="AD26731" s="1" t="s">
        <v>205865</v>
      </c>
      <c r="AE26731">
        <v>7527</v>
      </c>
      <c r="AF26731" s="1" t="s">
        <v>93</v>
      </c>
      <c r="AG26731" s="1" t="s">
        <v>93</v>
      </c>
    </row>
    <row r="26732" spans="1:33" x14ac:dyDescent="0.25">
      <c r="A26732">
        <v>26731</v>
      </c>
      <c r="B26732" s="1" t="s">
        <v>205866</v>
      </c>
      <c r="C26732" s="1" t="s">
        <v>3018</v>
      </c>
      <c r="D26732" s="1" t="s">
        <v>3019</v>
      </c>
      <c r="E26732">
        <v>14</v>
      </c>
      <c r="F26732">
        <v>14</v>
      </c>
      <c r="G26732" s="1" t="s">
        <v>3020</v>
      </c>
      <c r="H26732" s="1" t="s">
        <v>205867</v>
      </c>
      <c r="I26732" s="1" t="s">
        <v>38</v>
      </c>
      <c r="J26732" s="1" t="s">
        <v>228</v>
      </c>
      <c r="K26732" s="1" t="s">
        <v>361</v>
      </c>
      <c r="L26732" s="1" t="s">
        <v>3022</v>
      </c>
      <c r="M26732" s="1" t="s">
        <v>3023</v>
      </c>
      <c r="N26732" s="1" t="s">
        <v>3024</v>
      </c>
      <c r="O26732" s="2">
        <v>603</v>
      </c>
      <c r="P26732">
        <v>25</v>
      </c>
      <c r="Q26732">
        <v>8</v>
      </c>
      <c r="R26732">
        <v>1901</v>
      </c>
      <c r="S26732" s="1" t="s">
        <v>3022</v>
      </c>
      <c r="T26732" s="1" t="s">
        <v>44</v>
      </c>
      <c r="U26732" s="1" t="s">
        <v>3025</v>
      </c>
      <c r="V26732" s="1" t="s">
        <v>3026</v>
      </c>
      <c r="W26732" s="1" t="s">
        <v>3027</v>
      </c>
      <c r="X26732" s="1" t="s">
        <v>48</v>
      </c>
      <c r="Y26732" s="1" t="s">
        <v>205868</v>
      </c>
      <c r="Z26732" s="1" t="s">
        <v>205771</v>
      </c>
      <c r="AA26732" s="1" t="s">
        <v>205869</v>
      </c>
      <c r="AB26732" s="1" t="s">
        <v>205870</v>
      </c>
      <c r="AC26732" s="1" t="s">
        <v>205871</v>
      </c>
      <c r="AD26732" s="1" t="s">
        <v>205872</v>
      </c>
      <c r="AE26732">
        <v>7752</v>
      </c>
      <c r="AF26732" s="1" t="s">
        <v>93</v>
      </c>
      <c r="AG26732" s="1" t="s">
        <v>93</v>
      </c>
    </row>
    <row r="26733" spans="1:33" x14ac:dyDescent="0.25">
      <c r="A26733">
        <v>26732</v>
      </c>
      <c r="B26733" s="1" t="s">
        <v>205873</v>
      </c>
      <c r="C26733" s="1" t="s">
        <v>356</v>
      </c>
      <c r="D26733" s="1" t="s">
        <v>357</v>
      </c>
      <c r="E26733">
        <v>14</v>
      </c>
      <c r="F26733">
        <v>14</v>
      </c>
      <c r="G26733" s="1" t="s">
        <v>358</v>
      </c>
      <c r="H26733" s="1" t="s">
        <v>205874</v>
      </c>
      <c r="I26733" s="1" t="s">
        <v>38</v>
      </c>
      <c r="J26733" s="1" t="s">
        <v>360</v>
      </c>
      <c r="K26733" s="1" t="s">
        <v>361</v>
      </c>
      <c r="L26733" s="1" t="s">
        <v>362</v>
      </c>
      <c r="M26733" s="1" t="s">
        <v>363</v>
      </c>
      <c r="N26733" s="1" t="s">
        <v>364</v>
      </c>
      <c r="O26733" s="2">
        <v>603</v>
      </c>
      <c r="P26733">
        <v>25</v>
      </c>
      <c r="Q26733">
        <v>8</v>
      </c>
      <c r="R26733">
        <v>1901</v>
      </c>
      <c r="S26733" s="1" t="s">
        <v>362</v>
      </c>
      <c r="T26733" s="1" t="s">
        <v>44</v>
      </c>
      <c r="U26733" s="1" t="s">
        <v>365</v>
      </c>
      <c r="V26733" s="1" t="s">
        <v>366</v>
      </c>
      <c r="W26733" s="1" t="s">
        <v>367</v>
      </c>
      <c r="X26733" s="1" t="s">
        <v>48</v>
      </c>
      <c r="Y26733" s="1" t="s">
        <v>205875</v>
      </c>
      <c r="Z26733" s="1" t="s">
        <v>205876</v>
      </c>
      <c r="AA26733" s="1" t="s">
        <v>205877</v>
      </c>
      <c r="AB26733" s="1" t="s">
        <v>205878</v>
      </c>
      <c r="AC26733" s="1" t="s">
        <v>205879</v>
      </c>
      <c r="AD26733" s="1" t="s">
        <v>205880</v>
      </c>
      <c r="AE26733">
        <v>7785</v>
      </c>
      <c r="AF26733" s="1" t="s">
        <v>93</v>
      </c>
      <c r="AG26733" s="1" t="s">
        <v>93</v>
      </c>
    </row>
    <row r="26734" spans="1:33" x14ac:dyDescent="0.25">
      <c r="A26734">
        <v>26733</v>
      </c>
      <c r="B26734" s="1" t="s">
        <v>205881</v>
      </c>
      <c r="C26734" s="1" t="s">
        <v>154</v>
      </c>
      <c r="D26734" s="1" t="s">
        <v>155</v>
      </c>
      <c r="E26734">
        <v>14</v>
      </c>
      <c r="F26734">
        <v>14</v>
      </c>
      <c r="G26734" s="1" t="s">
        <v>156</v>
      </c>
      <c r="H26734" s="1" t="s">
        <v>205882</v>
      </c>
      <c r="I26734" s="1" t="s">
        <v>38</v>
      </c>
      <c r="J26734" s="1" t="s">
        <v>79</v>
      </c>
      <c r="K26734" s="1" t="s">
        <v>158</v>
      </c>
      <c r="L26734" s="1" t="s">
        <v>159</v>
      </c>
      <c r="M26734" s="1" t="s">
        <v>159</v>
      </c>
      <c r="N26734" s="1" t="s">
        <v>160</v>
      </c>
      <c r="O26734" s="2">
        <v>603</v>
      </c>
      <c r="P26734">
        <v>25</v>
      </c>
      <c r="Q26734">
        <v>8</v>
      </c>
      <c r="R26734">
        <v>1901</v>
      </c>
      <c r="S26734" s="1" t="s">
        <v>161</v>
      </c>
      <c r="T26734" s="1" t="s">
        <v>44</v>
      </c>
      <c r="U26734" s="1" t="s">
        <v>162</v>
      </c>
      <c r="V26734" s="1" t="s">
        <v>23050</v>
      </c>
      <c r="W26734" s="1" t="s">
        <v>164</v>
      </c>
      <c r="X26734" s="1" t="s">
        <v>48</v>
      </c>
      <c r="Y26734" s="1" t="s">
        <v>205883</v>
      </c>
      <c r="Z26734" s="1" t="s">
        <v>205787</v>
      </c>
      <c r="AA26734" s="1" t="s">
        <v>205884</v>
      </c>
      <c r="AB26734" s="1" t="s">
        <v>205885</v>
      </c>
      <c r="AC26734" s="1" t="s">
        <v>205886</v>
      </c>
      <c r="AD26734" s="1" t="s">
        <v>205887</v>
      </c>
      <c r="AE26734">
        <v>7805</v>
      </c>
      <c r="AF26734" s="1" t="s">
        <v>93</v>
      </c>
      <c r="AG26734" s="1" t="s">
        <v>93</v>
      </c>
    </row>
    <row r="26735" spans="1:33" x14ac:dyDescent="0.25">
      <c r="A26735">
        <v>26734</v>
      </c>
      <c r="B26735" s="1" t="s">
        <v>205888</v>
      </c>
      <c r="C26735" s="1" t="s">
        <v>131130</v>
      </c>
      <c r="D26735" s="1" t="s">
        <v>131131</v>
      </c>
      <c r="E26735">
        <v>14</v>
      </c>
      <c r="F26735">
        <v>14</v>
      </c>
      <c r="G26735" s="1" t="s">
        <v>131132</v>
      </c>
      <c r="H26735" s="1" t="s">
        <v>205889</v>
      </c>
      <c r="I26735" s="1" t="s">
        <v>38</v>
      </c>
      <c r="J26735" s="1" t="s">
        <v>176</v>
      </c>
      <c r="K26735" s="1" t="s">
        <v>193</v>
      </c>
      <c r="L26735" s="1" t="s">
        <v>177</v>
      </c>
      <c r="M26735" s="1" t="s">
        <v>35</v>
      </c>
      <c r="N26735" s="1" t="s">
        <v>178</v>
      </c>
      <c r="O26735" s="2">
        <v>603</v>
      </c>
      <c r="P26735">
        <v>25</v>
      </c>
      <c r="Q26735">
        <v>8</v>
      </c>
      <c r="R26735">
        <v>1901</v>
      </c>
      <c r="S26735" s="1" t="s">
        <v>44</v>
      </c>
      <c r="T26735" s="1" t="s">
        <v>44</v>
      </c>
      <c r="U26735" s="1" t="s">
        <v>179</v>
      </c>
      <c r="V26735" s="1" t="s">
        <v>1144</v>
      </c>
      <c r="W26735" s="1" t="s">
        <v>181</v>
      </c>
      <c r="X26735" s="1" t="s">
        <v>48</v>
      </c>
      <c r="Y26735" s="1" t="s">
        <v>205890</v>
      </c>
      <c r="Z26735" s="1" t="s">
        <v>205802</v>
      </c>
      <c r="AA26735" s="1" t="s">
        <v>205891</v>
      </c>
      <c r="AB26735" s="1" t="s">
        <v>205892</v>
      </c>
      <c r="AC26735" s="1" t="s">
        <v>205893</v>
      </c>
      <c r="AD26735" s="1" t="s">
        <v>205894</v>
      </c>
      <c r="AE26735">
        <v>7853</v>
      </c>
      <c r="AF26735" s="1" t="s">
        <v>93</v>
      </c>
      <c r="AG26735" s="1" t="s">
        <v>93</v>
      </c>
    </row>
    <row r="26736" spans="1:33" x14ac:dyDescent="0.25">
      <c r="A26736">
        <v>26735</v>
      </c>
      <c r="B26736" s="1" t="s">
        <v>205895</v>
      </c>
      <c r="C26736" s="1" t="s">
        <v>95</v>
      </c>
      <c r="D26736" s="1" t="s">
        <v>35</v>
      </c>
      <c r="E26736">
        <v>15</v>
      </c>
      <c r="F26736">
        <v>15</v>
      </c>
      <c r="G26736" s="1" t="s">
        <v>96</v>
      </c>
      <c r="H26736" s="1" t="s">
        <v>205896</v>
      </c>
      <c r="I26736" s="1" t="s">
        <v>38</v>
      </c>
      <c r="J26736" s="1" t="s">
        <v>39</v>
      </c>
      <c r="K26736" s="1" t="s">
        <v>98</v>
      </c>
      <c r="L26736" s="1" t="s">
        <v>99</v>
      </c>
      <c r="M26736" s="1" t="s">
        <v>35</v>
      </c>
      <c r="N26736" s="1" t="s">
        <v>100</v>
      </c>
      <c r="O26736" s="2">
        <v>603</v>
      </c>
      <c r="P26736">
        <v>25</v>
      </c>
      <c r="Q26736">
        <v>8</v>
      </c>
      <c r="R26736">
        <v>1901</v>
      </c>
      <c r="S26736" s="1" t="s">
        <v>99</v>
      </c>
      <c r="T26736" s="1" t="s">
        <v>44</v>
      </c>
      <c r="U26736" s="1" t="s">
        <v>101</v>
      </c>
      <c r="V26736" s="1" t="s">
        <v>102</v>
      </c>
      <c r="W26736" s="1" t="s">
        <v>103</v>
      </c>
      <c r="X26736" s="1" t="s">
        <v>48</v>
      </c>
      <c r="Y26736" s="1" t="s">
        <v>205897</v>
      </c>
      <c r="Z26736" s="1" t="s">
        <v>205846</v>
      </c>
      <c r="AA26736" s="1" t="s">
        <v>205898</v>
      </c>
      <c r="AB26736" s="1" t="s">
        <v>205899</v>
      </c>
      <c r="AC26736" s="1" t="s">
        <v>205900</v>
      </c>
      <c r="AD26736" s="1" t="s">
        <v>205901</v>
      </c>
      <c r="AE26736">
        <v>7923</v>
      </c>
      <c r="AF26736" s="1" t="s">
        <v>93</v>
      </c>
      <c r="AG26736" s="1" t="s">
        <v>93</v>
      </c>
    </row>
    <row r="26737" spans="1:33" x14ac:dyDescent="0.25">
      <c r="A26737">
        <v>26736</v>
      </c>
      <c r="B26737" s="1" t="s">
        <v>205902</v>
      </c>
      <c r="C26737" s="1" t="s">
        <v>3807</v>
      </c>
      <c r="D26737" s="1" t="s">
        <v>35</v>
      </c>
      <c r="E26737">
        <v>16</v>
      </c>
      <c r="F26737">
        <v>16</v>
      </c>
      <c r="G26737" s="1" t="s">
        <v>3808</v>
      </c>
      <c r="H26737" s="1" t="s">
        <v>205903</v>
      </c>
      <c r="I26737" s="1" t="s">
        <v>38</v>
      </c>
      <c r="J26737" s="1" t="s">
        <v>175</v>
      </c>
      <c r="K26737" s="1" t="s">
        <v>193</v>
      </c>
      <c r="L26737" s="1" t="s">
        <v>3810</v>
      </c>
      <c r="M26737" s="1" t="s">
        <v>1244</v>
      </c>
      <c r="N26737" s="1" t="s">
        <v>3811</v>
      </c>
      <c r="O26737" s="2">
        <v>603</v>
      </c>
      <c r="P26737">
        <v>25</v>
      </c>
      <c r="Q26737">
        <v>8</v>
      </c>
      <c r="R26737">
        <v>1901</v>
      </c>
      <c r="S26737" s="1" t="s">
        <v>3810</v>
      </c>
      <c r="T26737" s="1" t="s">
        <v>44</v>
      </c>
      <c r="U26737" s="1" t="s">
        <v>3812</v>
      </c>
      <c r="V26737" s="1" t="s">
        <v>3813</v>
      </c>
      <c r="W26737" s="1" t="s">
        <v>3814</v>
      </c>
      <c r="X26737" s="1" t="s">
        <v>48</v>
      </c>
      <c r="Y26737" s="1" t="s">
        <v>205904</v>
      </c>
      <c r="Z26737" s="1" t="s">
        <v>205905</v>
      </c>
      <c r="AA26737" s="1" t="s">
        <v>205906</v>
      </c>
      <c r="AB26737" s="1" t="s">
        <v>205907</v>
      </c>
      <c r="AC26737" s="1" t="s">
        <v>205908</v>
      </c>
      <c r="AD26737" s="1" t="s">
        <v>205909</v>
      </c>
      <c r="AE26737">
        <v>8137</v>
      </c>
      <c r="AF26737" s="1" t="s">
        <v>93</v>
      </c>
      <c r="AG26737" s="1" t="s">
        <v>93</v>
      </c>
    </row>
    <row r="26738" spans="1:33" x14ac:dyDescent="0.25">
      <c r="A26738">
        <v>26737</v>
      </c>
      <c r="B26738" s="1" t="s">
        <v>205910</v>
      </c>
      <c r="C26738" s="1" t="s">
        <v>56</v>
      </c>
      <c r="D26738" s="1" t="s">
        <v>57</v>
      </c>
      <c r="E26738">
        <v>16</v>
      </c>
      <c r="F26738">
        <v>16</v>
      </c>
      <c r="G26738" s="1" t="s">
        <v>58</v>
      </c>
      <c r="H26738" s="1" t="s">
        <v>205911</v>
      </c>
      <c r="I26738" s="1" t="s">
        <v>38</v>
      </c>
      <c r="J26738" s="1" t="s">
        <v>60</v>
      </c>
      <c r="K26738" s="1" t="s">
        <v>61</v>
      </c>
      <c r="L26738" s="1" t="s">
        <v>62</v>
      </c>
      <c r="M26738" s="1" t="s">
        <v>63</v>
      </c>
      <c r="N26738" s="1" t="s">
        <v>64</v>
      </c>
      <c r="O26738" s="2">
        <v>603</v>
      </c>
      <c r="P26738">
        <v>25</v>
      </c>
      <c r="Q26738">
        <v>8</v>
      </c>
      <c r="R26738">
        <v>1901</v>
      </c>
      <c r="S26738" s="1" t="s">
        <v>44</v>
      </c>
      <c r="T26738" s="1" t="s">
        <v>44</v>
      </c>
      <c r="U26738" s="1" t="s">
        <v>65</v>
      </c>
      <c r="V26738" s="1" t="s">
        <v>66</v>
      </c>
      <c r="W26738" s="1" t="s">
        <v>67</v>
      </c>
      <c r="X26738" s="1" t="s">
        <v>48</v>
      </c>
      <c r="Y26738" s="1" t="s">
        <v>205912</v>
      </c>
      <c r="Z26738" s="1" t="s">
        <v>205733</v>
      </c>
      <c r="AA26738" s="1" t="s">
        <v>205913</v>
      </c>
      <c r="AB26738" s="1" t="s">
        <v>205914</v>
      </c>
      <c r="AC26738" s="1" t="s">
        <v>205915</v>
      </c>
      <c r="AD26738" s="1" t="s">
        <v>205916</v>
      </c>
      <c r="AE26738">
        <v>8157</v>
      </c>
      <c r="AF26738" s="1" t="s">
        <v>93</v>
      </c>
      <c r="AG26738" s="1" t="s">
        <v>93</v>
      </c>
    </row>
    <row r="26739" spans="1:33" x14ac:dyDescent="0.25">
      <c r="A26739">
        <v>26738</v>
      </c>
      <c r="B26739" s="1" t="s">
        <v>205917</v>
      </c>
      <c r="C26739" s="1" t="s">
        <v>576</v>
      </c>
      <c r="D26739" s="1" t="s">
        <v>577</v>
      </c>
      <c r="E26739">
        <v>16</v>
      </c>
      <c r="F26739">
        <v>16</v>
      </c>
      <c r="G26739" s="1" t="s">
        <v>578</v>
      </c>
      <c r="H26739" s="1" t="s">
        <v>205918</v>
      </c>
      <c r="I26739" s="1" t="s">
        <v>38</v>
      </c>
      <c r="J26739" s="1" t="s">
        <v>401</v>
      </c>
      <c r="K26739" s="1" t="s">
        <v>580</v>
      </c>
      <c r="L26739" s="1" t="s">
        <v>581</v>
      </c>
      <c r="M26739" s="1" t="s">
        <v>582</v>
      </c>
      <c r="N26739" s="1" t="s">
        <v>83</v>
      </c>
      <c r="O26739" s="2">
        <v>603</v>
      </c>
      <c r="P26739">
        <v>25</v>
      </c>
      <c r="Q26739">
        <v>8</v>
      </c>
      <c r="R26739">
        <v>1901</v>
      </c>
      <c r="S26739" s="1" t="s">
        <v>214</v>
      </c>
      <c r="T26739" s="1" t="s">
        <v>44</v>
      </c>
      <c r="U26739" s="1" t="s">
        <v>84</v>
      </c>
      <c r="V26739" s="1" t="s">
        <v>583</v>
      </c>
      <c r="W26739" s="1" t="s">
        <v>86</v>
      </c>
      <c r="X26739" s="1" t="s">
        <v>48</v>
      </c>
      <c r="Y26739" s="1" t="s">
        <v>205919</v>
      </c>
      <c r="Z26739" s="1" t="s">
        <v>205779</v>
      </c>
      <c r="AA26739" s="1" t="s">
        <v>205920</v>
      </c>
      <c r="AB26739" s="1" t="s">
        <v>205921</v>
      </c>
      <c r="AC26739" s="1" t="s">
        <v>205922</v>
      </c>
      <c r="AD26739" s="1" t="s">
        <v>205923</v>
      </c>
      <c r="AE26739">
        <v>8205</v>
      </c>
      <c r="AF26739" s="1" t="s">
        <v>93</v>
      </c>
      <c r="AG26739" s="1" t="s">
        <v>93</v>
      </c>
    </row>
    <row r="26740" spans="1:33" x14ac:dyDescent="0.25">
      <c r="A26740">
        <v>26739</v>
      </c>
      <c r="B26740" s="1" t="s">
        <v>205924</v>
      </c>
      <c r="C26740" s="1" t="s">
        <v>4503</v>
      </c>
      <c r="D26740" s="1" t="s">
        <v>35</v>
      </c>
      <c r="E26740">
        <v>16</v>
      </c>
      <c r="F26740">
        <v>16</v>
      </c>
      <c r="G26740" s="1" t="s">
        <v>4504</v>
      </c>
      <c r="H26740" s="1" t="s">
        <v>205925</v>
      </c>
      <c r="I26740" s="1" t="s">
        <v>122</v>
      </c>
      <c r="J26740" s="1" t="s">
        <v>1959</v>
      </c>
      <c r="K26740" s="1" t="s">
        <v>4506</v>
      </c>
      <c r="L26740" s="1" t="s">
        <v>2865</v>
      </c>
      <c r="M26740" s="1" t="s">
        <v>1207</v>
      </c>
      <c r="N26740" s="1" t="s">
        <v>461</v>
      </c>
      <c r="O26740" s="2">
        <v>603</v>
      </c>
      <c r="P26740">
        <v>25</v>
      </c>
      <c r="Q26740">
        <v>8</v>
      </c>
      <c r="R26740">
        <v>1901</v>
      </c>
      <c r="S26740" s="1" t="s">
        <v>2865</v>
      </c>
      <c r="T26740" s="1" t="s">
        <v>44</v>
      </c>
      <c r="U26740" s="1" t="s">
        <v>462</v>
      </c>
      <c r="V26740" s="1" t="s">
        <v>2866</v>
      </c>
      <c r="W26740" s="1" t="s">
        <v>464</v>
      </c>
      <c r="X26740" s="1" t="s">
        <v>48</v>
      </c>
      <c r="Y26740" s="1" t="s">
        <v>205926</v>
      </c>
      <c r="Z26740" s="1" t="s">
        <v>205755</v>
      </c>
      <c r="AA26740" s="1" t="s">
        <v>205927</v>
      </c>
      <c r="AB26740" s="1" t="s">
        <v>205928</v>
      </c>
      <c r="AC26740" s="1" t="s">
        <v>205929</v>
      </c>
      <c r="AD26740" s="1" t="s">
        <v>205930</v>
      </c>
      <c r="AE26740">
        <v>8261</v>
      </c>
      <c r="AF26740" s="1" t="s">
        <v>93</v>
      </c>
      <c r="AG26740" s="1" t="s">
        <v>93</v>
      </c>
    </row>
    <row r="26741" spans="1:33" x14ac:dyDescent="0.25">
      <c r="A26741">
        <v>26740</v>
      </c>
      <c r="B26741" s="1" t="s">
        <v>205931</v>
      </c>
      <c r="C26741" s="1" t="s">
        <v>334</v>
      </c>
      <c r="D26741" s="1" t="s">
        <v>335</v>
      </c>
      <c r="E26741">
        <v>17</v>
      </c>
      <c r="F26741">
        <v>17</v>
      </c>
      <c r="G26741" s="1" t="s">
        <v>336</v>
      </c>
      <c r="H26741" s="1" t="s">
        <v>205932</v>
      </c>
      <c r="I26741" s="1" t="s">
        <v>38</v>
      </c>
      <c r="J26741" s="1" t="s">
        <v>338</v>
      </c>
      <c r="K26741" s="1" t="s">
        <v>40</v>
      </c>
      <c r="L26741" s="1" t="s">
        <v>339</v>
      </c>
      <c r="M26741" s="1" t="s">
        <v>339</v>
      </c>
      <c r="N26741" s="1" t="s">
        <v>339</v>
      </c>
      <c r="O26741" s="2">
        <v>603</v>
      </c>
      <c r="P26741">
        <v>25</v>
      </c>
      <c r="Q26741">
        <v>8</v>
      </c>
      <c r="R26741">
        <v>1901</v>
      </c>
      <c r="S26741" s="1" t="s">
        <v>44</v>
      </c>
      <c r="T26741" s="1" t="s">
        <v>44</v>
      </c>
      <c r="U26741" s="1" t="s">
        <v>340</v>
      </c>
      <c r="V26741" s="1" t="s">
        <v>341</v>
      </c>
      <c r="W26741" s="1" t="s">
        <v>181</v>
      </c>
      <c r="X26741" s="1" t="s">
        <v>48</v>
      </c>
      <c r="Y26741" s="1" t="s">
        <v>205933</v>
      </c>
      <c r="Z26741" s="1" t="s">
        <v>205934</v>
      </c>
      <c r="AA26741" s="1" t="s">
        <v>205935</v>
      </c>
      <c r="AB26741" s="1" t="s">
        <v>205936</v>
      </c>
      <c r="AC26741" s="1" t="s">
        <v>205937</v>
      </c>
      <c r="AD26741" s="1" t="s">
        <v>205938</v>
      </c>
      <c r="AE26741">
        <v>8277</v>
      </c>
      <c r="AF26741" s="1" t="s">
        <v>93</v>
      </c>
      <c r="AG26741" s="1" t="s">
        <v>93</v>
      </c>
    </row>
    <row r="26742" spans="1:33" x14ac:dyDescent="0.25">
      <c r="A26742">
        <v>26741</v>
      </c>
      <c r="B26742" s="1" t="s">
        <v>205939</v>
      </c>
      <c r="C26742" s="1" t="s">
        <v>95</v>
      </c>
      <c r="D26742" s="1" t="s">
        <v>35</v>
      </c>
      <c r="E26742">
        <v>17</v>
      </c>
      <c r="F26742">
        <v>17</v>
      </c>
      <c r="G26742" s="1" t="s">
        <v>96</v>
      </c>
      <c r="H26742" s="1" t="s">
        <v>205940</v>
      </c>
      <c r="I26742" s="1" t="s">
        <v>38</v>
      </c>
      <c r="J26742" s="1" t="s">
        <v>39</v>
      </c>
      <c r="K26742" s="1" t="s">
        <v>98</v>
      </c>
      <c r="L26742" s="1" t="s">
        <v>99</v>
      </c>
      <c r="M26742" s="1" t="s">
        <v>35</v>
      </c>
      <c r="N26742" s="1" t="s">
        <v>100</v>
      </c>
      <c r="O26742" s="2">
        <v>603</v>
      </c>
      <c r="P26742">
        <v>25</v>
      </c>
      <c r="Q26742">
        <v>8</v>
      </c>
      <c r="R26742">
        <v>1901</v>
      </c>
      <c r="S26742" s="1" t="s">
        <v>99</v>
      </c>
      <c r="T26742" s="1" t="s">
        <v>44</v>
      </c>
      <c r="U26742" s="1" t="s">
        <v>101</v>
      </c>
      <c r="V26742" s="1" t="s">
        <v>102</v>
      </c>
      <c r="W26742" s="1" t="s">
        <v>103</v>
      </c>
      <c r="X26742" s="1" t="s">
        <v>48</v>
      </c>
      <c r="Y26742" s="1" t="s">
        <v>205941</v>
      </c>
      <c r="Z26742" s="1" t="s">
        <v>205846</v>
      </c>
      <c r="AA26742" s="1" t="s">
        <v>205942</v>
      </c>
      <c r="AB26742" s="1" t="s">
        <v>205943</v>
      </c>
      <c r="AC26742" s="1" t="s">
        <v>205944</v>
      </c>
      <c r="AD26742" s="1" t="s">
        <v>205945</v>
      </c>
      <c r="AE26742">
        <v>8290</v>
      </c>
      <c r="AF26742" s="1" t="s">
        <v>93</v>
      </c>
      <c r="AG26742" s="1" t="s">
        <v>93</v>
      </c>
    </row>
    <row r="26743" spans="1:33" x14ac:dyDescent="0.25">
      <c r="A26743">
        <v>26742</v>
      </c>
      <c r="B26743" s="1" t="s">
        <v>205946</v>
      </c>
      <c r="C26743" s="1" t="s">
        <v>576</v>
      </c>
      <c r="D26743" s="1" t="s">
        <v>577</v>
      </c>
      <c r="E26743">
        <v>18</v>
      </c>
      <c r="F26743">
        <v>18</v>
      </c>
      <c r="G26743" s="1" t="s">
        <v>578</v>
      </c>
      <c r="H26743" s="1" t="s">
        <v>205947</v>
      </c>
      <c r="I26743" s="1" t="s">
        <v>38</v>
      </c>
      <c r="J26743" s="1" t="s">
        <v>401</v>
      </c>
      <c r="K26743" s="1" t="s">
        <v>580</v>
      </c>
      <c r="L26743" s="1" t="s">
        <v>581</v>
      </c>
      <c r="M26743" s="1" t="s">
        <v>582</v>
      </c>
      <c r="N26743" s="1" t="s">
        <v>83</v>
      </c>
      <c r="O26743" s="2">
        <v>603</v>
      </c>
      <c r="P26743">
        <v>25</v>
      </c>
      <c r="Q26743">
        <v>8</v>
      </c>
      <c r="R26743">
        <v>1901</v>
      </c>
      <c r="S26743" s="1" t="s">
        <v>214</v>
      </c>
      <c r="T26743" s="1" t="s">
        <v>44</v>
      </c>
      <c r="U26743" s="1" t="s">
        <v>84</v>
      </c>
      <c r="V26743" s="1" t="s">
        <v>583</v>
      </c>
      <c r="W26743" s="1" t="s">
        <v>86</v>
      </c>
      <c r="X26743" s="1" t="s">
        <v>48</v>
      </c>
      <c r="Y26743" s="1" t="s">
        <v>205948</v>
      </c>
      <c r="Z26743" s="1" t="s">
        <v>205779</v>
      </c>
      <c r="AA26743" s="1" t="s">
        <v>205949</v>
      </c>
      <c r="AB26743" s="1" t="s">
        <v>205950</v>
      </c>
      <c r="AC26743" s="1" t="s">
        <v>205951</v>
      </c>
      <c r="AD26743" s="1" t="s">
        <v>205952</v>
      </c>
      <c r="AE26743">
        <v>8433</v>
      </c>
      <c r="AF26743" s="1" t="s">
        <v>93</v>
      </c>
      <c r="AG26743" s="1" t="s">
        <v>93</v>
      </c>
    </row>
    <row r="26744" spans="1:33" x14ac:dyDescent="0.25">
      <c r="A26744">
        <v>26743</v>
      </c>
      <c r="B26744" s="1" t="s">
        <v>205953</v>
      </c>
      <c r="C26744" s="1" t="s">
        <v>748</v>
      </c>
      <c r="D26744" s="1" t="s">
        <v>749</v>
      </c>
      <c r="E26744">
        <v>18</v>
      </c>
      <c r="F26744">
        <v>18</v>
      </c>
      <c r="G26744" s="1" t="s">
        <v>750</v>
      </c>
      <c r="H26744" s="1" t="s">
        <v>205954</v>
      </c>
      <c r="I26744" s="1" t="s">
        <v>38</v>
      </c>
      <c r="J26744" s="1" t="s">
        <v>262</v>
      </c>
      <c r="K26744" s="1" t="s">
        <v>752</v>
      </c>
      <c r="L26744" s="1" t="s">
        <v>753</v>
      </c>
      <c r="M26744" s="1" t="s">
        <v>753</v>
      </c>
      <c r="N26744" s="1" t="s">
        <v>754</v>
      </c>
      <c r="O26744" s="2">
        <v>603</v>
      </c>
      <c r="P26744">
        <v>25</v>
      </c>
      <c r="Q26744">
        <v>8</v>
      </c>
      <c r="R26744">
        <v>1901</v>
      </c>
      <c r="S26744" s="1" t="s">
        <v>44</v>
      </c>
      <c r="T26744" s="1" t="s">
        <v>44</v>
      </c>
      <c r="U26744" s="1" t="s">
        <v>755</v>
      </c>
      <c r="V26744" s="1" t="s">
        <v>176355</v>
      </c>
      <c r="W26744" s="1" t="s">
        <v>757</v>
      </c>
      <c r="X26744" s="1" t="s">
        <v>48</v>
      </c>
      <c r="Y26744" s="1" t="s">
        <v>205955</v>
      </c>
      <c r="Z26744" s="1" t="s">
        <v>205956</v>
      </c>
      <c r="AA26744" s="1" t="s">
        <v>205957</v>
      </c>
      <c r="AB26744" s="1" t="s">
        <v>205958</v>
      </c>
      <c r="AC26744" s="1" t="s">
        <v>205959</v>
      </c>
      <c r="AD26744" s="1" t="s">
        <v>205960</v>
      </c>
      <c r="AE26744">
        <v>8445</v>
      </c>
      <c r="AF26744" s="1" t="s">
        <v>93</v>
      </c>
      <c r="AG26744" s="1" t="s">
        <v>93</v>
      </c>
    </row>
    <row r="26745" spans="1:33" x14ac:dyDescent="0.25">
      <c r="A26745">
        <v>26744</v>
      </c>
      <c r="B26745" s="1" t="s">
        <v>205961</v>
      </c>
      <c r="C26745" s="1" t="s">
        <v>172</v>
      </c>
      <c r="D26745" s="1" t="s">
        <v>905</v>
      </c>
      <c r="E26745">
        <v>18</v>
      </c>
      <c r="F26745">
        <v>18</v>
      </c>
      <c r="G26745" s="1" t="s">
        <v>906</v>
      </c>
      <c r="H26745" s="1" t="s">
        <v>205962</v>
      </c>
      <c r="I26745" s="1" t="s">
        <v>38</v>
      </c>
      <c r="J26745" s="1" t="s">
        <v>192</v>
      </c>
      <c r="K26745" s="1" t="s">
        <v>98</v>
      </c>
      <c r="L26745" s="1" t="s">
        <v>99</v>
      </c>
      <c r="M26745" s="1" t="s">
        <v>35</v>
      </c>
      <c r="N26745" s="1" t="s">
        <v>100</v>
      </c>
      <c r="O26745" s="2">
        <v>603</v>
      </c>
      <c r="P26745">
        <v>25</v>
      </c>
      <c r="Q26745">
        <v>8</v>
      </c>
      <c r="R26745">
        <v>1901</v>
      </c>
      <c r="S26745" s="1" t="s">
        <v>99</v>
      </c>
      <c r="T26745" s="1" t="s">
        <v>44</v>
      </c>
      <c r="U26745" s="1" t="s">
        <v>101</v>
      </c>
      <c r="V26745" s="1" t="s">
        <v>42597</v>
      </c>
      <c r="W26745" s="1" t="s">
        <v>103</v>
      </c>
      <c r="X26745" s="1" t="s">
        <v>48</v>
      </c>
      <c r="Y26745" s="1" t="s">
        <v>205963</v>
      </c>
      <c r="Z26745" s="1" t="s">
        <v>205717</v>
      </c>
      <c r="AA26745" s="1" t="s">
        <v>205964</v>
      </c>
      <c r="AB26745" s="1" t="s">
        <v>205965</v>
      </c>
      <c r="AC26745" s="1" t="s">
        <v>205966</v>
      </c>
      <c r="AD26745" s="1" t="s">
        <v>205967</v>
      </c>
      <c r="AE26745">
        <v>8477</v>
      </c>
      <c r="AF26745" s="1" t="s">
        <v>93</v>
      </c>
      <c r="AG26745" s="1" t="s">
        <v>93</v>
      </c>
    </row>
    <row r="26746" spans="1:33" x14ac:dyDescent="0.25">
      <c r="A26746">
        <v>26745</v>
      </c>
      <c r="B26746" s="1" t="s">
        <v>205968</v>
      </c>
      <c r="C26746" s="1" t="s">
        <v>334</v>
      </c>
      <c r="D26746" s="1" t="s">
        <v>335</v>
      </c>
      <c r="E26746">
        <v>19</v>
      </c>
      <c r="F26746">
        <v>19</v>
      </c>
      <c r="G26746" s="1" t="s">
        <v>336</v>
      </c>
      <c r="H26746" s="1" t="s">
        <v>205969</v>
      </c>
      <c r="I26746" s="1" t="s">
        <v>38</v>
      </c>
      <c r="J26746" s="1" t="s">
        <v>338</v>
      </c>
      <c r="K26746" s="1" t="s">
        <v>40</v>
      </c>
      <c r="L26746" s="1" t="s">
        <v>339</v>
      </c>
      <c r="M26746" s="1" t="s">
        <v>339</v>
      </c>
      <c r="N26746" s="1" t="s">
        <v>339</v>
      </c>
      <c r="O26746" s="2">
        <v>603</v>
      </c>
      <c r="P26746">
        <v>25</v>
      </c>
      <c r="Q26746">
        <v>8</v>
      </c>
      <c r="R26746">
        <v>1901</v>
      </c>
      <c r="S26746" s="1" t="s">
        <v>44</v>
      </c>
      <c r="T26746" s="1" t="s">
        <v>44</v>
      </c>
      <c r="U26746" s="1" t="s">
        <v>340</v>
      </c>
      <c r="V26746" s="1" t="s">
        <v>341</v>
      </c>
      <c r="W26746" s="1" t="s">
        <v>181</v>
      </c>
      <c r="X26746" s="1" t="s">
        <v>48</v>
      </c>
      <c r="Y26746" s="1" t="s">
        <v>205970</v>
      </c>
      <c r="Z26746" s="1" t="s">
        <v>205934</v>
      </c>
      <c r="AA26746" s="1" t="s">
        <v>205971</v>
      </c>
      <c r="AB26746" s="1" t="s">
        <v>205972</v>
      </c>
      <c r="AC26746" s="1" t="s">
        <v>205973</v>
      </c>
      <c r="AD26746" s="1" t="s">
        <v>205974</v>
      </c>
      <c r="AE26746">
        <v>8509</v>
      </c>
      <c r="AF26746" s="1" t="s">
        <v>93</v>
      </c>
      <c r="AG26746" s="1" t="s">
        <v>93</v>
      </c>
    </row>
    <row r="26747" spans="1:33" x14ac:dyDescent="0.25">
      <c r="A26747">
        <v>26746</v>
      </c>
      <c r="B26747" s="1" t="s">
        <v>205975</v>
      </c>
      <c r="C26747" s="1" t="s">
        <v>71560</v>
      </c>
      <c r="D26747" s="1" t="s">
        <v>71561</v>
      </c>
      <c r="E26747">
        <v>19</v>
      </c>
      <c r="F26747">
        <v>19</v>
      </c>
      <c r="G26747" s="1" t="s">
        <v>71562</v>
      </c>
      <c r="H26747" s="1" t="s">
        <v>205976</v>
      </c>
      <c r="I26747" s="1" t="s">
        <v>38</v>
      </c>
      <c r="J26747" s="1" t="s">
        <v>436</v>
      </c>
      <c r="K26747" s="1" t="s">
        <v>70108</v>
      </c>
      <c r="L26747" s="1" t="s">
        <v>9625</v>
      </c>
      <c r="M26747" s="1" t="s">
        <v>9625</v>
      </c>
      <c r="N26747" s="1" t="s">
        <v>3811</v>
      </c>
      <c r="O26747" s="2">
        <v>603</v>
      </c>
      <c r="P26747">
        <v>25</v>
      </c>
      <c r="Q26747">
        <v>8</v>
      </c>
      <c r="R26747">
        <v>1901</v>
      </c>
      <c r="S26747" s="1" t="s">
        <v>9625</v>
      </c>
      <c r="T26747" s="1" t="s">
        <v>44</v>
      </c>
      <c r="U26747" s="1" t="s">
        <v>3812</v>
      </c>
      <c r="V26747" s="1" t="s">
        <v>71564</v>
      </c>
      <c r="W26747" s="1" t="s">
        <v>3814</v>
      </c>
      <c r="X26747" s="1" t="s">
        <v>48</v>
      </c>
      <c r="Y26747" s="1" t="s">
        <v>205977</v>
      </c>
      <c r="Z26747" s="1" t="s">
        <v>205763</v>
      </c>
      <c r="AA26747" s="1" t="s">
        <v>205978</v>
      </c>
      <c r="AB26747" s="1" t="s">
        <v>205979</v>
      </c>
      <c r="AC26747" s="1" t="s">
        <v>205980</v>
      </c>
      <c r="AD26747" s="1" t="s">
        <v>205981</v>
      </c>
      <c r="AE26747">
        <v>8549</v>
      </c>
      <c r="AF26747" s="1" t="s">
        <v>93</v>
      </c>
      <c r="AG26747" s="1" t="s">
        <v>93</v>
      </c>
    </row>
    <row r="26748" spans="1:33" x14ac:dyDescent="0.25">
      <c r="A26748">
        <v>26747</v>
      </c>
      <c r="B26748" s="1" t="s">
        <v>205982</v>
      </c>
      <c r="C26748" s="1" t="s">
        <v>356</v>
      </c>
      <c r="D26748" s="1" t="s">
        <v>357</v>
      </c>
      <c r="E26748">
        <v>19</v>
      </c>
      <c r="F26748">
        <v>19</v>
      </c>
      <c r="G26748" s="1" t="s">
        <v>358</v>
      </c>
      <c r="H26748" s="1" t="s">
        <v>205983</v>
      </c>
      <c r="I26748" s="1" t="s">
        <v>38</v>
      </c>
      <c r="J26748" s="1" t="s">
        <v>360</v>
      </c>
      <c r="K26748" s="1" t="s">
        <v>361</v>
      </c>
      <c r="L26748" s="1" t="s">
        <v>362</v>
      </c>
      <c r="M26748" s="1" t="s">
        <v>363</v>
      </c>
      <c r="N26748" s="1" t="s">
        <v>364</v>
      </c>
      <c r="O26748" s="2">
        <v>603</v>
      </c>
      <c r="P26748">
        <v>25</v>
      </c>
      <c r="Q26748">
        <v>8</v>
      </c>
      <c r="R26748">
        <v>1901</v>
      </c>
      <c r="S26748" s="1" t="s">
        <v>362</v>
      </c>
      <c r="T26748" s="1" t="s">
        <v>44</v>
      </c>
      <c r="U26748" s="1" t="s">
        <v>365</v>
      </c>
      <c r="V26748" s="1" t="s">
        <v>366</v>
      </c>
      <c r="W26748" s="1" t="s">
        <v>367</v>
      </c>
      <c r="X26748" s="1" t="s">
        <v>48</v>
      </c>
      <c r="Y26748" s="1" t="s">
        <v>205984</v>
      </c>
      <c r="Z26748" s="1" t="s">
        <v>205876</v>
      </c>
      <c r="AA26748" s="1" t="s">
        <v>205985</v>
      </c>
      <c r="AB26748" s="1" t="s">
        <v>205986</v>
      </c>
      <c r="AC26748" s="1" t="s">
        <v>205987</v>
      </c>
      <c r="AD26748" s="1" t="s">
        <v>205988</v>
      </c>
      <c r="AE26748">
        <v>8567</v>
      </c>
      <c r="AF26748" s="1" t="s">
        <v>93</v>
      </c>
      <c r="AG26748" s="1" t="s">
        <v>93</v>
      </c>
    </row>
    <row r="26749" spans="1:33" x14ac:dyDescent="0.25">
      <c r="A26749">
        <v>26748</v>
      </c>
      <c r="B26749" s="1" t="s">
        <v>205989</v>
      </c>
      <c r="C26749" s="1" t="s">
        <v>95</v>
      </c>
      <c r="D26749" s="1" t="s">
        <v>35</v>
      </c>
      <c r="E26749">
        <v>2</v>
      </c>
      <c r="F26749">
        <v>2</v>
      </c>
      <c r="G26749" s="1" t="s">
        <v>96</v>
      </c>
      <c r="H26749" s="1" t="s">
        <v>205990</v>
      </c>
      <c r="I26749" s="1" t="s">
        <v>38</v>
      </c>
      <c r="J26749" s="1" t="s">
        <v>39</v>
      </c>
      <c r="K26749" s="1" t="s">
        <v>98</v>
      </c>
      <c r="L26749" s="1" t="s">
        <v>99</v>
      </c>
      <c r="M26749" s="1" t="s">
        <v>35</v>
      </c>
      <c r="N26749" s="1" t="s">
        <v>100</v>
      </c>
      <c r="O26749" s="2">
        <v>603</v>
      </c>
      <c r="P26749">
        <v>25</v>
      </c>
      <c r="Q26749">
        <v>8</v>
      </c>
      <c r="R26749">
        <v>1901</v>
      </c>
      <c r="S26749" s="1" t="s">
        <v>99</v>
      </c>
      <c r="T26749" s="1" t="s">
        <v>44</v>
      </c>
      <c r="U26749" s="1" t="s">
        <v>101</v>
      </c>
      <c r="V26749" s="1" t="s">
        <v>102</v>
      </c>
      <c r="W26749" s="1" t="s">
        <v>103</v>
      </c>
      <c r="X26749" s="1" t="s">
        <v>48</v>
      </c>
      <c r="Y26749" s="1" t="s">
        <v>205991</v>
      </c>
      <c r="Z26749" s="1" t="s">
        <v>205846</v>
      </c>
      <c r="AA26749" s="1" t="s">
        <v>205992</v>
      </c>
      <c r="AB26749" s="1" t="s">
        <v>205993</v>
      </c>
      <c r="AC26749" s="1" t="s">
        <v>205994</v>
      </c>
      <c r="AD26749" s="1" t="s">
        <v>205995</v>
      </c>
      <c r="AE26749">
        <v>10743</v>
      </c>
      <c r="AF26749" s="1" t="s">
        <v>93</v>
      </c>
      <c r="AG26749" s="1" t="s">
        <v>93</v>
      </c>
    </row>
    <row r="26750" spans="1:33" x14ac:dyDescent="0.25">
      <c r="A26750">
        <v>26749</v>
      </c>
      <c r="B26750" s="1" t="s">
        <v>205996</v>
      </c>
      <c r="C26750" s="1" t="s">
        <v>1903</v>
      </c>
      <c r="D26750" s="1" t="s">
        <v>1904</v>
      </c>
      <c r="E26750">
        <v>2</v>
      </c>
      <c r="F26750">
        <v>2</v>
      </c>
      <c r="G26750" s="1" t="s">
        <v>1905</v>
      </c>
      <c r="H26750" s="1" t="s">
        <v>205997</v>
      </c>
      <c r="I26750" s="1" t="s">
        <v>38</v>
      </c>
      <c r="J26750" s="1" t="s">
        <v>1907</v>
      </c>
      <c r="K26750" s="1" t="s">
        <v>229</v>
      </c>
      <c r="L26750" s="1" t="s">
        <v>1908</v>
      </c>
      <c r="M26750" s="1" t="s">
        <v>1909</v>
      </c>
      <c r="N26750" s="1" t="s">
        <v>477</v>
      </c>
      <c r="O26750" s="2">
        <v>603</v>
      </c>
      <c r="P26750">
        <v>25</v>
      </c>
      <c r="Q26750">
        <v>8</v>
      </c>
      <c r="R26750">
        <v>1901</v>
      </c>
      <c r="S26750" s="1" t="s">
        <v>1908</v>
      </c>
      <c r="T26750" s="1" t="s">
        <v>44</v>
      </c>
      <c r="U26750" s="1" t="s">
        <v>478</v>
      </c>
      <c r="V26750" s="1" t="s">
        <v>59224</v>
      </c>
      <c r="W26750" s="1" t="s">
        <v>480</v>
      </c>
      <c r="X26750" s="1" t="s">
        <v>48</v>
      </c>
      <c r="Y26750" s="1" t="s">
        <v>205998</v>
      </c>
      <c r="Z26750" s="1" t="s">
        <v>205999</v>
      </c>
      <c r="AA26750" s="1" t="s">
        <v>206000</v>
      </c>
      <c r="AB26750" s="1" t="s">
        <v>206001</v>
      </c>
      <c r="AC26750" s="1" t="s">
        <v>206002</v>
      </c>
      <c r="AD26750" s="1" t="s">
        <v>206003</v>
      </c>
      <c r="AE26750">
        <v>10860</v>
      </c>
      <c r="AF26750" s="1" t="s">
        <v>93</v>
      </c>
      <c r="AG26750" s="1" t="s">
        <v>93</v>
      </c>
    </row>
    <row r="26751" spans="1:33" x14ac:dyDescent="0.25">
      <c r="A26751">
        <v>26750</v>
      </c>
      <c r="B26751" s="1" t="s">
        <v>206004</v>
      </c>
      <c r="C26751" s="1" t="s">
        <v>3807</v>
      </c>
      <c r="D26751" s="1" t="s">
        <v>35</v>
      </c>
      <c r="E26751">
        <v>2</v>
      </c>
      <c r="F26751">
        <v>2</v>
      </c>
      <c r="G26751" s="1" t="s">
        <v>3808</v>
      </c>
      <c r="H26751" s="1" t="s">
        <v>206005</v>
      </c>
      <c r="I26751" s="1" t="s">
        <v>38</v>
      </c>
      <c r="J26751" s="1" t="s">
        <v>175</v>
      </c>
      <c r="K26751" s="1" t="s">
        <v>193</v>
      </c>
      <c r="L26751" s="1" t="s">
        <v>3810</v>
      </c>
      <c r="M26751" s="1" t="s">
        <v>1244</v>
      </c>
      <c r="N26751" s="1" t="s">
        <v>3811</v>
      </c>
      <c r="O26751" s="2">
        <v>603</v>
      </c>
      <c r="P26751">
        <v>25</v>
      </c>
      <c r="Q26751">
        <v>8</v>
      </c>
      <c r="R26751">
        <v>1901</v>
      </c>
      <c r="S26751" s="1" t="s">
        <v>3810</v>
      </c>
      <c r="T26751" s="1" t="s">
        <v>44</v>
      </c>
      <c r="U26751" s="1" t="s">
        <v>3812</v>
      </c>
      <c r="V26751" s="1" t="s">
        <v>3813</v>
      </c>
      <c r="W26751" s="1" t="s">
        <v>3814</v>
      </c>
      <c r="X26751" s="1" t="s">
        <v>48</v>
      </c>
      <c r="Y26751" s="1" t="s">
        <v>206006</v>
      </c>
      <c r="Z26751" s="1" t="s">
        <v>205905</v>
      </c>
      <c r="AA26751" s="1" t="s">
        <v>206007</v>
      </c>
      <c r="AB26751" s="1" t="s">
        <v>206008</v>
      </c>
      <c r="AC26751" s="1" t="s">
        <v>206009</v>
      </c>
      <c r="AD26751" s="1" t="s">
        <v>206010</v>
      </c>
      <c r="AE26751">
        <v>11218</v>
      </c>
      <c r="AF26751" s="1" t="s">
        <v>93</v>
      </c>
      <c r="AG26751" s="1" t="s">
        <v>93</v>
      </c>
    </row>
    <row r="26752" spans="1:33" x14ac:dyDescent="0.25">
      <c r="A26752">
        <v>26751</v>
      </c>
      <c r="B26752" s="1" t="s">
        <v>206011</v>
      </c>
      <c r="C26752" s="1" t="s">
        <v>71560</v>
      </c>
      <c r="D26752" s="1" t="s">
        <v>71561</v>
      </c>
      <c r="E26752">
        <v>2</v>
      </c>
      <c r="F26752">
        <v>2</v>
      </c>
      <c r="G26752" s="1" t="s">
        <v>71562</v>
      </c>
      <c r="H26752" s="1" t="s">
        <v>206012</v>
      </c>
      <c r="I26752" s="1" t="s">
        <v>38</v>
      </c>
      <c r="J26752" s="1" t="s">
        <v>436</v>
      </c>
      <c r="K26752" s="1" t="s">
        <v>70108</v>
      </c>
      <c r="L26752" s="1" t="s">
        <v>9625</v>
      </c>
      <c r="M26752" s="1" t="s">
        <v>9625</v>
      </c>
      <c r="N26752" s="1" t="s">
        <v>3811</v>
      </c>
      <c r="O26752" s="2">
        <v>603</v>
      </c>
      <c r="P26752">
        <v>25</v>
      </c>
      <c r="Q26752">
        <v>8</v>
      </c>
      <c r="R26752">
        <v>1901</v>
      </c>
      <c r="S26752" s="1" t="s">
        <v>9625</v>
      </c>
      <c r="T26752" s="1" t="s">
        <v>44</v>
      </c>
      <c r="U26752" s="1" t="s">
        <v>3812</v>
      </c>
      <c r="V26752" s="1" t="s">
        <v>71564</v>
      </c>
      <c r="W26752" s="1" t="s">
        <v>3814</v>
      </c>
      <c r="X26752" s="1" t="s">
        <v>48</v>
      </c>
      <c r="Y26752" s="1" t="s">
        <v>206013</v>
      </c>
      <c r="Z26752" s="1" t="s">
        <v>205763</v>
      </c>
      <c r="AA26752" s="1" t="s">
        <v>206014</v>
      </c>
      <c r="AB26752" s="1" t="s">
        <v>206015</v>
      </c>
      <c r="AC26752" s="1" t="s">
        <v>206016</v>
      </c>
      <c r="AD26752" s="1" t="s">
        <v>206017</v>
      </c>
      <c r="AE26752">
        <v>13331</v>
      </c>
      <c r="AF26752" s="1" t="s">
        <v>93</v>
      </c>
      <c r="AG26752" s="1" t="s">
        <v>93</v>
      </c>
    </row>
    <row r="26753" spans="1:33" x14ac:dyDescent="0.25">
      <c r="A26753">
        <v>26752</v>
      </c>
      <c r="B26753" s="1" t="s">
        <v>206018</v>
      </c>
      <c r="C26753" s="1" t="s">
        <v>3018</v>
      </c>
      <c r="D26753" s="1" t="s">
        <v>3019</v>
      </c>
      <c r="E26753">
        <v>2</v>
      </c>
      <c r="F26753">
        <v>2</v>
      </c>
      <c r="G26753" s="1" t="s">
        <v>3020</v>
      </c>
      <c r="H26753" s="1" t="s">
        <v>206019</v>
      </c>
      <c r="I26753" s="1" t="s">
        <v>38</v>
      </c>
      <c r="J26753" s="1" t="s">
        <v>228</v>
      </c>
      <c r="K26753" s="1" t="s">
        <v>361</v>
      </c>
      <c r="L26753" s="1" t="s">
        <v>3022</v>
      </c>
      <c r="M26753" s="1" t="s">
        <v>3023</v>
      </c>
      <c r="N26753" s="1" t="s">
        <v>3024</v>
      </c>
      <c r="O26753" s="2">
        <v>603</v>
      </c>
      <c r="P26753">
        <v>25</v>
      </c>
      <c r="Q26753">
        <v>8</v>
      </c>
      <c r="R26753">
        <v>1901</v>
      </c>
      <c r="S26753" s="1" t="s">
        <v>3022</v>
      </c>
      <c r="T26753" s="1" t="s">
        <v>44</v>
      </c>
      <c r="U26753" s="1" t="s">
        <v>3025</v>
      </c>
      <c r="V26753" s="1" t="s">
        <v>3026</v>
      </c>
      <c r="W26753" s="1" t="s">
        <v>3027</v>
      </c>
      <c r="X26753" s="1" t="s">
        <v>48</v>
      </c>
      <c r="Y26753" s="1" t="s">
        <v>206020</v>
      </c>
      <c r="Z26753" s="1" t="s">
        <v>205771</v>
      </c>
      <c r="AA26753" s="1" t="s">
        <v>206021</v>
      </c>
      <c r="AB26753" s="1" t="s">
        <v>206022</v>
      </c>
      <c r="AC26753" s="1" t="s">
        <v>206023</v>
      </c>
      <c r="AD26753" s="1" t="s">
        <v>206024</v>
      </c>
      <c r="AE26753">
        <v>13461</v>
      </c>
      <c r="AF26753" s="1" t="s">
        <v>93</v>
      </c>
      <c r="AG26753" s="1" t="s">
        <v>93</v>
      </c>
    </row>
    <row r="26754" spans="1:33" x14ac:dyDescent="0.25">
      <c r="A26754">
        <v>26753</v>
      </c>
      <c r="B26754" s="1" t="s">
        <v>206025</v>
      </c>
      <c r="C26754" s="1" t="s">
        <v>1382</v>
      </c>
      <c r="D26754" s="1" t="s">
        <v>1383</v>
      </c>
      <c r="E26754">
        <v>21</v>
      </c>
      <c r="F26754">
        <v>21</v>
      </c>
      <c r="G26754" s="1" t="s">
        <v>1384</v>
      </c>
      <c r="H26754" s="1" t="s">
        <v>206026</v>
      </c>
      <c r="I26754" s="1" t="s">
        <v>38</v>
      </c>
      <c r="J26754" s="1" t="s">
        <v>1386</v>
      </c>
      <c r="K26754" s="1" t="s">
        <v>1033</v>
      </c>
      <c r="L26754" s="1" t="s">
        <v>1387</v>
      </c>
      <c r="M26754" s="1" t="s">
        <v>1056</v>
      </c>
      <c r="N26754" s="1" t="s">
        <v>43</v>
      </c>
      <c r="O26754" s="2">
        <v>603</v>
      </c>
      <c r="P26754">
        <v>25</v>
      </c>
      <c r="Q26754">
        <v>8</v>
      </c>
      <c r="R26754">
        <v>1901</v>
      </c>
      <c r="S26754" s="1" t="s">
        <v>44</v>
      </c>
      <c r="T26754" s="1" t="s">
        <v>44</v>
      </c>
      <c r="U26754" s="1" t="s">
        <v>1388</v>
      </c>
      <c r="V26754" s="1" t="s">
        <v>1389</v>
      </c>
      <c r="W26754" s="1" t="s">
        <v>47</v>
      </c>
      <c r="X26754" s="1" t="s">
        <v>48</v>
      </c>
      <c r="Y26754" s="1" t="s">
        <v>206027</v>
      </c>
      <c r="Z26754" s="1" t="s">
        <v>206028</v>
      </c>
      <c r="AA26754" s="1" t="s">
        <v>206029</v>
      </c>
      <c r="AB26754" s="1" t="s">
        <v>206030</v>
      </c>
      <c r="AC26754" s="1" t="s">
        <v>206031</v>
      </c>
      <c r="AD26754" s="1" t="s">
        <v>206032</v>
      </c>
      <c r="AE26754">
        <v>15501</v>
      </c>
      <c r="AF26754" s="1" t="s">
        <v>93</v>
      </c>
      <c r="AG26754" s="1" t="s">
        <v>93</v>
      </c>
    </row>
    <row r="26755" spans="1:33" x14ac:dyDescent="0.25">
      <c r="A26755">
        <v>26754</v>
      </c>
      <c r="B26755" s="1" t="s">
        <v>206033</v>
      </c>
      <c r="C26755" s="1" t="s">
        <v>334</v>
      </c>
      <c r="D26755" s="1" t="s">
        <v>335</v>
      </c>
      <c r="E26755">
        <v>22</v>
      </c>
      <c r="F26755">
        <v>22</v>
      </c>
      <c r="G26755" s="1" t="s">
        <v>336</v>
      </c>
      <c r="H26755" s="1" t="s">
        <v>206034</v>
      </c>
      <c r="I26755" s="1" t="s">
        <v>38</v>
      </c>
      <c r="J26755" s="1" t="s">
        <v>338</v>
      </c>
      <c r="K26755" s="1" t="s">
        <v>40</v>
      </c>
      <c r="L26755" s="1" t="s">
        <v>339</v>
      </c>
      <c r="M26755" s="1" t="s">
        <v>339</v>
      </c>
      <c r="N26755" s="1" t="s">
        <v>339</v>
      </c>
      <c r="O26755" s="2">
        <v>603</v>
      </c>
      <c r="P26755">
        <v>25</v>
      </c>
      <c r="Q26755">
        <v>8</v>
      </c>
      <c r="R26755">
        <v>1901</v>
      </c>
      <c r="S26755" s="1" t="s">
        <v>44</v>
      </c>
      <c r="T26755" s="1" t="s">
        <v>44</v>
      </c>
      <c r="U26755" s="1" t="s">
        <v>340</v>
      </c>
      <c r="V26755" s="1" t="s">
        <v>341</v>
      </c>
      <c r="W26755" s="1" t="s">
        <v>181</v>
      </c>
      <c r="X26755" s="1" t="s">
        <v>48</v>
      </c>
      <c r="Y26755" s="1" t="s">
        <v>206035</v>
      </c>
      <c r="Z26755" s="1" t="s">
        <v>205934</v>
      </c>
      <c r="AA26755" s="1" t="s">
        <v>206036</v>
      </c>
      <c r="AB26755" s="1" t="s">
        <v>206037</v>
      </c>
      <c r="AC26755" s="1" t="s">
        <v>206038</v>
      </c>
      <c r="AD26755" s="1" t="s">
        <v>206039</v>
      </c>
      <c r="AE26755">
        <v>15563</v>
      </c>
      <c r="AF26755" s="1" t="s">
        <v>93</v>
      </c>
      <c r="AG26755" s="1" t="s">
        <v>93</v>
      </c>
    </row>
    <row r="26756" spans="1:33" x14ac:dyDescent="0.25">
      <c r="A26756">
        <v>26755</v>
      </c>
      <c r="B26756" s="1" t="s">
        <v>206040</v>
      </c>
      <c r="C26756" s="1" t="s">
        <v>356</v>
      </c>
      <c r="D26756" s="1" t="s">
        <v>357</v>
      </c>
      <c r="E26756">
        <v>22</v>
      </c>
      <c r="F26756">
        <v>22</v>
      </c>
      <c r="G26756" s="1" t="s">
        <v>358</v>
      </c>
      <c r="H26756" s="1" t="s">
        <v>206041</v>
      </c>
      <c r="I26756" s="1" t="s">
        <v>38</v>
      </c>
      <c r="J26756" s="1" t="s">
        <v>360</v>
      </c>
      <c r="K26756" s="1" t="s">
        <v>361</v>
      </c>
      <c r="L26756" s="1" t="s">
        <v>362</v>
      </c>
      <c r="M26756" s="1" t="s">
        <v>363</v>
      </c>
      <c r="N26756" s="1" t="s">
        <v>364</v>
      </c>
      <c r="O26756" s="2">
        <v>603</v>
      </c>
      <c r="P26756">
        <v>25</v>
      </c>
      <c r="Q26756">
        <v>8</v>
      </c>
      <c r="R26756">
        <v>1901</v>
      </c>
      <c r="S26756" s="1" t="s">
        <v>362</v>
      </c>
      <c r="T26756" s="1" t="s">
        <v>44</v>
      </c>
      <c r="U26756" s="1" t="s">
        <v>365</v>
      </c>
      <c r="V26756" s="1" t="s">
        <v>366</v>
      </c>
      <c r="W26756" s="1" t="s">
        <v>367</v>
      </c>
      <c r="X26756" s="1" t="s">
        <v>48</v>
      </c>
      <c r="Y26756" s="1" t="s">
        <v>206042</v>
      </c>
      <c r="Z26756" s="1" t="s">
        <v>205876</v>
      </c>
      <c r="AA26756" s="1" t="s">
        <v>206043</v>
      </c>
      <c r="AB26756" s="1" t="s">
        <v>206044</v>
      </c>
      <c r="AC26756" s="1" t="s">
        <v>206045</v>
      </c>
      <c r="AD26756" s="1" t="s">
        <v>206046</v>
      </c>
      <c r="AE26756">
        <v>15603</v>
      </c>
      <c r="AF26756" s="1" t="s">
        <v>93</v>
      </c>
      <c r="AG26756" s="1" t="s">
        <v>93</v>
      </c>
    </row>
    <row r="26757" spans="1:33" x14ac:dyDescent="0.25">
      <c r="A26757">
        <v>26756</v>
      </c>
      <c r="B26757" s="1" t="s">
        <v>206047</v>
      </c>
      <c r="C26757" s="1" t="s">
        <v>154</v>
      </c>
      <c r="D26757" s="1" t="s">
        <v>155</v>
      </c>
      <c r="E26757">
        <v>22</v>
      </c>
      <c r="F26757">
        <v>22</v>
      </c>
      <c r="G26757" s="1" t="s">
        <v>156</v>
      </c>
      <c r="H26757" s="1" t="s">
        <v>206048</v>
      </c>
      <c r="I26757" s="1" t="s">
        <v>38</v>
      </c>
      <c r="J26757" s="1" t="s">
        <v>79</v>
      </c>
      <c r="K26757" s="1" t="s">
        <v>158</v>
      </c>
      <c r="L26757" s="1" t="s">
        <v>159</v>
      </c>
      <c r="M26757" s="1" t="s">
        <v>159</v>
      </c>
      <c r="N26757" s="1" t="s">
        <v>160</v>
      </c>
      <c r="O26757" s="2">
        <v>603</v>
      </c>
      <c r="P26757">
        <v>25</v>
      </c>
      <c r="Q26757">
        <v>8</v>
      </c>
      <c r="R26757">
        <v>1901</v>
      </c>
      <c r="S26757" s="1" t="s">
        <v>161</v>
      </c>
      <c r="T26757" s="1" t="s">
        <v>44</v>
      </c>
      <c r="U26757" s="1" t="s">
        <v>162</v>
      </c>
      <c r="V26757" s="1" t="s">
        <v>23050</v>
      </c>
      <c r="W26757" s="1" t="s">
        <v>164</v>
      </c>
      <c r="X26757" s="1" t="s">
        <v>48</v>
      </c>
      <c r="Y26757" s="1" t="s">
        <v>206049</v>
      </c>
      <c r="Z26757" s="1" t="s">
        <v>205787</v>
      </c>
      <c r="AA26757" s="1" t="s">
        <v>206050</v>
      </c>
      <c r="AB26757" s="1" t="s">
        <v>206051</v>
      </c>
      <c r="AC26757" s="1" t="s">
        <v>206052</v>
      </c>
      <c r="AD26757" s="1" t="s">
        <v>206053</v>
      </c>
      <c r="AE26757">
        <v>15606</v>
      </c>
      <c r="AF26757" s="1" t="s">
        <v>93</v>
      </c>
      <c r="AG26757" s="1" t="s">
        <v>93</v>
      </c>
    </row>
    <row r="26758" spans="1:33" x14ac:dyDescent="0.25">
      <c r="A26758">
        <v>26757</v>
      </c>
      <c r="B26758" s="1" t="s">
        <v>206054</v>
      </c>
      <c r="C26758" s="1" t="s">
        <v>154</v>
      </c>
      <c r="D26758" s="1" t="s">
        <v>155</v>
      </c>
      <c r="E26758">
        <v>23</v>
      </c>
      <c r="F26758">
        <v>23</v>
      </c>
      <c r="G26758" s="1" t="s">
        <v>156</v>
      </c>
      <c r="H26758" s="1" t="s">
        <v>206055</v>
      </c>
      <c r="I26758" s="1" t="s">
        <v>38</v>
      </c>
      <c r="J26758" s="1" t="s">
        <v>79</v>
      </c>
      <c r="K26758" s="1" t="s">
        <v>158</v>
      </c>
      <c r="L26758" s="1" t="s">
        <v>159</v>
      </c>
      <c r="M26758" s="1" t="s">
        <v>159</v>
      </c>
      <c r="N26758" s="1" t="s">
        <v>160</v>
      </c>
      <c r="O26758" s="2">
        <v>603</v>
      </c>
      <c r="P26758">
        <v>25</v>
      </c>
      <c r="Q26758">
        <v>8</v>
      </c>
      <c r="R26758">
        <v>1901</v>
      </c>
      <c r="S26758" s="1" t="s">
        <v>161</v>
      </c>
      <c r="T26758" s="1" t="s">
        <v>44</v>
      </c>
      <c r="U26758" s="1" t="s">
        <v>162</v>
      </c>
      <c r="V26758" s="1" t="s">
        <v>23050</v>
      </c>
      <c r="W26758" s="1" t="s">
        <v>164</v>
      </c>
      <c r="X26758" s="1" t="s">
        <v>48</v>
      </c>
      <c r="Y26758" s="1" t="s">
        <v>206056</v>
      </c>
      <c r="Z26758" s="1" t="s">
        <v>205787</v>
      </c>
      <c r="AA26758" s="1" t="s">
        <v>206057</v>
      </c>
      <c r="AB26758" s="1" t="s">
        <v>206058</v>
      </c>
      <c r="AC26758" s="1" t="s">
        <v>206059</v>
      </c>
      <c r="AD26758" s="1" t="s">
        <v>206060</v>
      </c>
      <c r="AE26758">
        <v>15671</v>
      </c>
      <c r="AF26758" s="1" t="s">
        <v>93</v>
      </c>
      <c r="AG26758" s="1" t="s">
        <v>93</v>
      </c>
    </row>
    <row r="26759" spans="1:33" x14ac:dyDescent="0.25">
      <c r="A26759">
        <v>26758</v>
      </c>
      <c r="B26759" s="1" t="s">
        <v>206061</v>
      </c>
      <c r="C26759" s="1" t="s">
        <v>1382</v>
      </c>
      <c r="D26759" s="1" t="s">
        <v>1383</v>
      </c>
      <c r="E26759">
        <v>25</v>
      </c>
      <c r="F26759">
        <v>25</v>
      </c>
      <c r="G26759" s="1" t="s">
        <v>1384</v>
      </c>
      <c r="H26759" s="1" t="s">
        <v>206062</v>
      </c>
      <c r="I26759" s="1" t="s">
        <v>38</v>
      </c>
      <c r="J26759" s="1" t="s">
        <v>1386</v>
      </c>
      <c r="K26759" s="1" t="s">
        <v>1033</v>
      </c>
      <c r="L26759" s="1" t="s">
        <v>1387</v>
      </c>
      <c r="M26759" s="1" t="s">
        <v>1056</v>
      </c>
      <c r="N26759" s="1" t="s">
        <v>43</v>
      </c>
      <c r="O26759" s="2">
        <v>603</v>
      </c>
      <c r="P26759">
        <v>25</v>
      </c>
      <c r="Q26759">
        <v>8</v>
      </c>
      <c r="R26759">
        <v>1901</v>
      </c>
      <c r="S26759" s="1" t="s">
        <v>44</v>
      </c>
      <c r="T26759" s="1" t="s">
        <v>44</v>
      </c>
      <c r="U26759" s="1" t="s">
        <v>1388</v>
      </c>
      <c r="V26759" s="1" t="s">
        <v>1389</v>
      </c>
      <c r="W26759" s="1" t="s">
        <v>47</v>
      </c>
      <c r="X26759" s="1" t="s">
        <v>48</v>
      </c>
      <c r="Y26759" s="1" t="s">
        <v>206063</v>
      </c>
      <c r="Z26759" s="1" t="s">
        <v>206028</v>
      </c>
      <c r="AA26759" s="1" t="s">
        <v>206064</v>
      </c>
      <c r="AB26759" s="1" t="s">
        <v>206065</v>
      </c>
      <c r="AC26759" s="1" t="s">
        <v>206066</v>
      </c>
      <c r="AD26759" s="1" t="s">
        <v>206067</v>
      </c>
      <c r="AE26759">
        <v>15775</v>
      </c>
      <c r="AF26759" s="1" t="s">
        <v>93</v>
      </c>
      <c r="AG26759" s="1" t="s">
        <v>93</v>
      </c>
    </row>
    <row r="26760" spans="1:33" x14ac:dyDescent="0.25">
      <c r="A26760">
        <v>26759</v>
      </c>
      <c r="B26760" s="1" t="s">
        <v>206068</v>
      </c>
      <c r="C26760" s="1" t="s">
        <v>1382</v>
      </c>
      <c r="D26760" s="1" t="s">
        <v>1383</v>
      </c>
      <c r="E26760">
        <v>28</v>
      </c>
      <c r="F26760">
        <v>28</v>
      </c>
      <c r="G26760" s="1" t="s">
        <v>1384</v>
      </c>
      <c r="H26760" s="1" t="s">
        <v>206069</v>
      </c>
      <c r="I26760" s="1" t="s">
        <v>38</v>
      </c>
      <c r="J26760" s="1" t="s">
        <v>1386</v>
      </c>
      <c r="K26760" s="1" t="s">
        <v>1033</v>
      </c>
      <c r="L26760" s="1" t="s">
        <v>1387</v>
      </c>
      <c r="M26760" s="1" t="s">
        <v>1056</v>
      </c>
      <c r="N26760" s="1" t="s">
        <v>43</v>
      </c>
      <c r="O26760" s="2">
        <v>603</v>
      </c>
      <c r="P26760">
        <v>25</v>
      </c>
      <c r="Q26760">
        <v>8</v>
      </c>
      <c r="R26760">
        <v>1901</v>
      </c>
      <c r="S26760" s="1" t="s">
        <v>44</v>
      </c>
      <c r="T26760" s="1" t="s">
        <v>44</v>
      </c>
      <c r="U26760" s="1" t="s">
        <v>1388</v>
      </c>
      <c r="V26760" s="1" t="s">
        <v>1389</v>
      </c>
      <c r="W26760" s="1" t="s">
        <v>47</v>
      </c>
      <c r="X26760" s="1" t="s">
        <v>48</v>
      </c>
      <c r="Y26760" s="1" t="s">
        <v>206070</v>
      </c>
      <c r="Z26760" s="1" t="s">
        <v>206028</v>
      </c>
      <c r="AA26760" s="1" t="s">
        <v>206071</v>
      </c>
      <c r="AB26760" s="1" t="s">
        <v>206072</v>
      </c>
      <c r="AC26760" s="1" t="s">
        <v>206073</v>
      </c>
      <c r="AD26760" s="1" t="s">
        <v>206074</v>
      </c>
      <c r="AE26760">
        <v>15887</v>
      </c>
      <c r="AF26760" s="1" t="s">
        <v>93</v>
      </c>
      <c r="AG26760" s="1" t="s">
        <v>93</v>
      </c>
    </row>
    <row r="26761" spans="1:33" x14ac:dyDescent="0.25">
      <c r="A26761">
        <v>26760</v>
      </c>
      <c r="B26761" s="1" t="s">
        <v>206075</v>
      </c>
      <c r="C26761" s="1" t="s">
        <v>154</v>
      </c>
      <c r="D26761" s="1" t="s">
        <v>155</v>
      </c>
      <c r="E26761">
        <v>29</v>
      </c>
      <c r="F26761">
        <v>29</v>
      </c>
      <c r="G26761" s="1" t="s">
        <v>156</v>
      </c>
      <c r="H26761" s="1" t="s">
        <v>206076</v>
      </c>
      <c r="I26761" s="1" t="s">
        <v>38</v>
      </c>
      <c r="J26761" s="1" t="s">
        <v>79</v>
      </c>
      <c r="K26761" s="1" t="s">
        <v>158</v>
      </c>
      <c r="L26761" s="1" t="s">
        <v>159</v>
      </c>
      <c r="M26761" s="1" t="s">
        <v>159</v>
      </c>
      <c r="N26761" s="1" t="s">
        <v>160</v>
      </c>
      <c r="O26761" s="2">
        <v>603</v>
      </c>
      <c r="P26761">
        <v>25</v>
      </c>
      <c r="Q26761">
        <v>8</v>
      </c>
      <c r="R26761">
        <v>1901</v>
      </c>
      <c r="S26761" s="1" t="s">
        <v>161</v>
      </c>
      <c r="T26761" s="1" t="s">
        <v>44</v>
      </c>
      <c r="U26761" s="1" t="s">
        <v>162</v>
      </c>
      <c r="V26761" s="1" t="s">
        <v>23050</v>
      </c>
      <c r="W26761" s="1" t="s">
        <v>164</v>
      </c>
      <c r="X26761" s="1" t="s">
        <v>48</v>
      </c>
      <c r="Y26761" s="1" t="s">
        <v>206077</v>
      </c>
      <c r="Z26761" s="1" t="s">
        <v>205787</v>
      </c>
      <c r="AA26761" s="1" t="s">
        <v>206078</v>
      </c>
      <c r="AB26761" s="1" t="s">
        <v>206079</v>
      </c>
      <c r="AC26761" s="1" t="s">
        <v>206080</v>
      </c>
      <c r="AD26761" s="1" t="s">
        <v>206081</v>
      </c>
      <c r="AE26761">
        <v>15927</v>
      </c>
      <c r="AF26761" s="1" t="s">
        <v>93</v>
      </c>
      <c r="AG26761" s="1" t="s">
        <v>93</v>
      </c>
    </row>
    <row r="26762" spans="1:33" x14ac:dyDescent="0.25">
      <c r="A26762">
        <v>26761</v>
      </c>
      <c r="B26762" s="1" t="s">
        <v>206082</v>
      </c>
      <c r="C26762" s="1" t="s">
        <v>12010</v>
      </c>
      <c r="D26762" s="1" t="s">
        <v>12011</v>
      </c>
      <c r="E26762">
        <v>3</v>
      </c>
      <c r="F26762">
        <v>3</v>
      </c>
      <c r="G26762" s="1" t="s">
        <v>12012</v>
      </c>
      <c r="H26762" s="1" t="s">
        <v>206083</v>
      </c>
      <c r="I26762" s="1" t="s">
        <v>38</v>
      </c>
      <c r="J26762" s="1" t="s">
        <v>360</v>
      </c>
      <c r="K26762" s="1" t="s">
        <v>193</v>
      </c>
      <c r="L26762" s="1" t="s">
        <v>142</v>
      </c>
      <c r="M26762" s="1" t="s">
        <v>142</v>
      </c>
      <c r="N26762" s="1" t="s">
        <v>143</v>
      </c>
      <c r="O26762" s="2">
        <v>603</v>
      </c>
      <c r="P26762">
        <v>25</v>
      </c>
      <c r="Q26762">
        <v>8</v>
      </c>
      <c r="R26762">
        <v>1901</v>
      </c>
      <c r="S26762" s="1" t="s">
        <v>142</v>
      </c>
      <c r="T26762" s="1" t="s">
        <v>44</v>
      </c>
      <c r="U26762" s="1" t="s">
        <v>12014</v>
      </c>
      <c r="V26762" s="1" t="s">
        <v>12015</v>
      </c>
      <c r="W26762" s="1" t="s">
        <v>146</v>
      </c>
      <c r="X26762" s="1" t="s">
        <v>48</v>
      </c>
      <c r="Y26762" s="1" t="s">
        <v>206084</v>
      </c>
      <c r="Z26762" s="1" t="s">
        <v>206085</v>
      </c>
      <c r="AA26762" s="1" t="s">
        <v>206086</v>
      </c>
      <c r="AB26762" s="1" t="s">
        <v>206087</v>
      </c>
      <c r="AC26762" s="1" t="s">
        <v>206088</v>
      </c>
      <c r="AD26762" s="1" t="s">
        <v>206089</v>
      </c>
      <c r="AE26762">
        <v>19508</v>
      </c>
      <c r="AF26762" s="1" t="s">
        <v>93</v>
      </c>
      <c r="AG26762" s="1" t="s">
        <v>93</v>
      </c>
    </row>
    <row r="26763" spans="1:33" x14ac:dyDescent="0.25">
      <c r="A26763">
        <v>26762</v>
      </c>
      <c r="B26763" s="1" t="s">
        <v>206090</v>
      </c>
      <c r="C26763" s="1" t="s">
        <v>1203</v>
      </c>
      <c r="D26763" s="1" t="s">
        <v>35</v>
      </c>
      <c r="E26763">
        <v>4</v>
      </c>
      <c r="F26763">
        <v>4</v>
      </c>
      <c r="G26763" s="1" t="s">
        <v>1204</v>
      </c>
      <c r="H26763" s="1" t="s">
        <v>206091</v>
      </c>
      <c r="I26763" s="1" t="s">
        <v>38</v>
      </c>
      <c r="J26763" s="1" t="s">
        <v>262</v>
      </c>
      <c r="K26763" s="1" t="s">
        <v>211</v>
      </c>
      <c r="L26763" s="1" t="s">
        <v>1206</v>
      </c>
      <c r="M26763" s="1" t="s">
        <v>177</v>
      </c>
      <c r="N26763" s="1" t="s">
        <v>1207</v>
      </c>
      <c r="O26763" s="2">
        <v>603</v>
      </c>
      <c r="P26763">
        <v>25</v>
      </c>
      <c r="Q26763">
        <v>8</v>
      </c>
      <c r="R26763">
        <v>1901</v>
      </c>
      <c r="S26763" s="1" t="s">
        <v>1206</v>
      </c>
      <c r="T26763" s="1" t="s">
        <v>44</v>
      </c>
      <c r="U26763" s="1" t="s">
        <v>1208</v>
      </c>
      <c r="V26763" s="1" t="s">
        <v>1209</v>
      </c>
      <c r="W26763" s="1" t="s">
        <v>1210</v>
      </c>
      <c r="X26763" s="1" t="s">
        <v>48</v>
      </c>
      <c r="Y26763" s="1" t="s">
        <v>206092</v>
      </c>
      <c r="Z26763" s="1" t="s">
        <v>206093</v>
      </c>
      <c r="AA26763" s="1" t="s">
        <v>206094</v>
      </c>
      <c r="AB26763" s="1" t="s">
        <v>206095</v>
      </c>
      <c r="AC26763" s="1" t="s">
        <v>206096</v>
      </c>
      <c r="AD26763" s="1" t="s">
        <v>206097</v>
      </c>
      <c r="AE26763">
        <v>23396</v>
      </c>
      <c r="AF26763" s="1" t="s">
        <v>93</v>
      </c>
      <c r="AG26763" s="1" t="s">
        <v>93</v>
      </c>
    </row>
    <row r="26764" spans="1:33" x14ac:dyDescent="0.25">
      <c r="A26764">
        <v>26763</v>
      </c>
      <c r="B26764" s="1" t="s">
        <v>206098</v>
      </c>
      <c r="C26764" s="1" t="s">
        <v>95</v>
      </c>
      <c r="D26764" s="1" t="s">
        <v>35</v>
      </c>
      <c r="E26764">
        <v>4</v>
      </c>
      <c r="F26764">
        <v>4</v>
      </c>
      <c r="G26764" s="1" t="s">
        <v>96</v>
      </c>
      <c r="H26764" s="1" t="s">
        <v>206099</v>
      </c>
      <c r="I26764" s="1" t="s">
        <v>38</v>
      </c>
      <c r="J26764" s="1" t="s">
        <v>39</v>
      </c>
      <c r="K26764" s="1" t="s">
        <v>98</v>
      </c>
      <c r="L26764" s="1" t="s">
        <v>99</v>
      </c>
      <c r="M26764" s="1" t="s">
        <v>35</v>
      </c>
      <c r="N26764" s="1" t="s">
        <v>100</v>
      </c>
      <c r="O26764" s="2">
        <v>603</v>
      </c>
      <c r="P26764">
        <v>25</v>
      </c>
      <c r="Q26764">
        <v>8</v>
      </c>
      <c r="R26764">
        <v>1901</v>
      </c>
      <c r="S26764" s="1" t="s">
        <v>99</v>
      </c>
      <c r="T26764" s="1" t="s">
        <v>44</v>
      </c>
      <c r="U26764" s="1" t="s">
        <v>101</v>
      </c>
      <c r="V26764" s="1" t="s">
        <v>102</v>
      </c>
      <c r="W26764" s="1" t="s">
        <v>103</v>
      </c>
      <c r="X26764" s="1" t="s">
        <v>48</v>
      </c>
      <c r="Y26764" s="1" t="s">
        <v>206100</v>
      </c>
      <c r="Z26764" s="1" t="s">
        <v>205846</v>
      </c>
      <c r="AA26764" s="1" t="s">
        <v>206101</v>
      </c>
      <c r="AB26764" s="1" t="s">
        <v>206102</v>
      </c>
      <c r="AC26764" s="1" t="s">
        <v>206103</v>
      </c>
      <c r="AD26764" s="1" t="s">
        <v>206104</v>
      </c>
      <c r="AE26764">
        <v>23890</v>
      </c>
      <c r="AF26764" s="1" t="s">
        <v>93</v>
      </c>
      <c r="AG26764" s="1" t="s">
        <v>93</v>
      </c>
    </row>
    <row r="26765" spans="1:33" x14ac:dyDescent="0.25">
      <c r="A26765">
        <v>26764</v>
      </c>
      <c r="B26765" s="1" t="s">
        <v>206105</v>
      </c>
      <c r="C26765" s="1" t="s">
        <v>1903</v>
      </c>
      <c r="D26765" s="1" t="s">
        <v>1904</v>
      </c>
      <c r="E26765">
        <v>4</v>
      </c>
      <c r="F26765">
        <v>4</v>
      </c>
      <c r="G26765" s="1" t="s">
        <v>1905</v>
      </c>
      <c r="H26765" s="1" t="s">
        <v>206106</v>
      </c>
      <c r="I26765" s="1" t="s">
        <v>38</v>
      </c>
      <c r="J26765" s="1" t="s">
        <v>1907</v>
      </c>
      <c r="K26765" s="1" t="s">
        <v>229</v>
      </c>
      <c r="L26765" s="1" t="s">
        <v>1908</v>
      </c>
      <c r="M26765" s="1" t="s">
        <v>1909</v>
      </c>
      <c r="N26765" s="1" t="s">
        <v>477</v>
      </c>
      <c r="O26765" s="2">
        <v>603</v>
      </c>
      <c r="P26765">
        <v>25</v>
      </c>
      <c r="Q26765">
        <v>8</v>
      </c>
      <c r="R26765">
        <v>1901</v>
      </c>
      <c r="S26765" s="1" t="s">
        <v>1908</v>
      </c>
      <c r="T26765" s="1" t="s">
        <v>44</v>
      </c>
      <c r="U26765" s="1" t="s">
        <v>478</v>
      </c>
      <c r="V26765" s="1" t="s">
        <v>59224</v>
      </c>
      <c r="W26765" s="1" t="s">
        <v>480</v>
      </c>
      <c r="X26765" s="1" t="s">
        <v>48</v>
      </c>
      <c r="Y26765" s="1" t="s">
        <v>206107</v>
      </c>
      <c r="Z26765" s="1" t="s">
        <v>205999</v>
      </c>
      <c r="AA26765" s="1" t="s">
        <v>206108</v>
      </c>
      <c r="AB26765" s="1" t="s">
        <v>206109</v>
      </c>
      <c r="AC26765" s="1" t="s">
        <v>206110</v>
      </c>
      <c r="AD26765" s="1" t="s">
        <v>206111</v>
      </c>
      <c r="AE26765">
        <v>24053</v>
      </c>
      <c r="AF26765" s="1" t="s">
        <v>93</v>
      </c>
      <c r="AG26765" s="1" t="s">
        <v>93</v>
      </c>
    </row>
    <row r="26766" spans="1:33" x14ac:dyDescent="0.25">
      <c r="A26766">
        <v>26765</v>
      </c>
      <c r="B26766" s="1" t="s">
        <v>206112</v>
      </c>
      <c r="C26766" s="1" t="s">
        <v>3018</v>
      </c>
      <c r="D26766" s="1" t="s">
        <v>3019</v>
      </c>
      <c r="E26766">
        <v>4</v>
      </c>
      <c r="F26766">
        <v>4</v>
      </c>
      <c r="G26766" s="1" t="s">
        <v>3020</v>
      </c>
      <c r="H26766" s="1" t="s">
        <v>206113</v>
      </c>
      <c r="I26766" s="1" t="s">
        <v>38</v>
      </c>
      <c r="J26766" s="1" t="s">
        <v>228</v>
      </c>
      <c r="K26766" s="1" t="s">
        <v>361</v>
      </c>
      <c r="L26766" s="1" t="s">
        <v>3022</v>
      </c>
      <c r="M26766" s="1" t="s">
        <v>3023</v>
      </c>
      <c r="N26766" s="1" t="s">
        <v>3024</v>
      </c>
      <c r="O26766" s="2">
        <v>603</v>
      </c>
      <c r="P26766">
        <v>25</v>
      </c>
      <c r="Q26766">
        <v>8</v>
      </c>
      <c r="R26766">
        <v>1901</v>
      </c>
      <c r="S26766" s="1" t="s">
        <v>3022</v>
      </c>
      <c r="T26766" s="1" t="s">
        <v>44</v>
      </c>
      <c r="U26766" s="1" t="s">
        <v>3025</v>
      </c>
      <c r="V26766" s="1" t="s">
        <v>3026</v>
      </c>
      <c r="W26766" s="1" t="s">
        <v>3027</v>
      </c>
      <c r="X26766" s="1" t="s">
        <v>48</v>
      </c>
      <c r="Y26766" s="1" t="s">
        <v>206114</v>
      </c>
      <c r="Z26766" s="1" t="s">
        <v>205771</v>
      </c>
      <c r="AA26766" s="1" t="s">
        <v>206115</v>
      </c>
      <c r="AB26766" s="1" t="s">
        <v>206116</v>
      </c>
      <c r="AC26766" s="1" t="s">
        <v>206117</v>
      </c>
      <c r="AD26766" s="1" t="s">
        <v>206118</v>
      </c>
      <c r="AE26766">
        <v>26086</v>
      </c>
      <c r="AF26766" s="1" t="s">
        <v>93</v>
      </c>
      <c r="AG26766" s="1" t="s">
        <v>93</v>
      </c>
    </row>
    <row r="26767" spans="1:33" x14ac:dyDescent="0.25">
      <c r="A26767">
        <v>26766</v>
      </c>
      <c r="B26767" s="1" t="s">
        <v>206119</v>
      </c>
      <c r="C26767" s="1" t="s">
        <v>356</v>
      </c>
      <c r="D26767" s="1" t="s">
        <v>357</v>
      </c>
      <c r="E26767">
        <v>4</v>
      </c>
      <c r="F26767">
        <v>4</v>
      </c>
      <c r="G26767" s="1" t="s">
        <v>358</v>
      </c>
      <c r="H26767" s="1" t="s">
        <v>206120</v>
      </c>
      <c r="I26767" s="1" t="s">
        <v>38</v>
      </c>
      <c r="J26767" s="1" t="s">
        <v>360</v>
      </c>
      <c r="K26767" s="1" t="s">
        <v>361</v>
      </c>
      <c r="L26767" s="1" t="s">
        <v>362</v>
      </c>
      <c r="M26767" s="1" t="s">
        <v>363</v>
      </c>
      <c r="N26767" s="1" t="s">
        <v>364</v>
      </c>
      <c r="O26767" s="2">
        <v>603</v>
      </c>
      <c r="P26767">
        <v>25</v>
      </c>
      <c r="Q26767">
        <v>8</v>
      </c>
      <c r="R26767">
        <v>1901</v>
      </c>
      <c r="S26767" s="1" t="s">
        <v>362</v>
      </c>
      <c r="T26767" s="1" t="s">
        <v>44</v>
      </c>
      <c r="U26767" s="1" t="s">
        <v>365</v>
      </c>
      <c r="V26767" s="1" t="s">
        <v>366</v>
      </c>
      <c r="W26767" s="1" t="s">
        <v>367</v>
      </c>
      <c r="X26767" s="1" t="s">
        <v>48</v>
      </c>
      <c r="Y26767" s="1" t="s">
        <v>206121</v>
      </c>
      <c r="Z26767" s="1" t="s">
        <v>205876</v>
      </c>
      <c r="AA26767" s="1" t="s">
        <v>206122</v>
      </c>
      <c r="AB26767" s="1" t="s">
        <v>206123</v>
      </c>
      <c r="AC26767" s="1" t="s">
        <v>206124</v>
      </c>
      <c r="AD26767" s="1" t="s">
        <v>206125</v>
      </c>
      <c r="AE26767">
        <v>26691</v>
      </c>
      <c r="AF26767" s="1" t="s">
        <v>93</v>
      </c>
      <c r="AG26767" s="1" t="s">
        <v>93</v>
      </c>
    </row>
    <row r="26768" spans="1:33" x14ac:dyDescent="0.25">
      <c r="A26768">
        <v>26767</v>
      </c>
      <c r="B26768" s="1" t="s">
        <v>206126</v>
      </c>
      <c r="C26768" s="1" t="s">
        <v>317</v>
      </c>
      <c r="D26768" s="1" t="s">
        <v>318</v>
      </c>
      <c r="E26768">
        <v>4</v>
      </c>
      <c r="F26768">
        <v>4</v>
      </c>
      <c r="G26768" s="1" t="s">
        <v>319</v>
      </c>
      <c r="H26768" s="1" t="s">
        <v>206127</v>
      </c>
      <c r="I26768" s="1" t="s">
        <v>38</v>
      </c>
      <c r="J26768" s="1" t="s">
        <v>192</v>
      </c>
      <c r="K26768" s="1" t="s">
        <v>211</v>
      </c>
      <c r="L26768" s="1" t="s">
        <v>321</v>
      </c>
      <c r="M26768" s="1" t="s">
        <v>322</v>
      </c>
      <c r="N26768" s="1" t="s">
        <v>323</v>
      </c>
      <c r="O26768" s="2">
        <v>603</v>
      </c>
      <c r="P26768">
        <v>25</v>
      </c>
      <c r="Q26768">
        <v>8</v>
      </c>
      <c r="R26768">
        <v>1901</v>
      </c>
      <c r="S26768" s="1" t="s">
        <v>321</v>
      </c>
      <c r="T26768" s="1" t="s">
        <v>44</v>
      </c>
      <c r="U26768" s="1" t="s">
        <v>324</v>
      </c>
      <c r="V26768" s="1" t="s">
        <v>133663</v>
      </c>
      <c r="W26768" s="1" t="s">
        <v>326</v>
      </c>
      <c r="X26768" s="1" t="s">
        <v>48</v>
      </c>
      <c r="Y26768" s="1" t="s">
        <v>206128</v>
      </c>
      <c r="Z26768" s="1" t="s">
        <v>206129</v>
      </c>
      <c r="AA26768" s="1" t="s">
        <v>206130</v>
      </c>
      <c r="AB26768" s="1" t="s">
        <v>206131</v>
      </c>
      <c r="AC26768" s="1" t="s">
        <v>206132</v>
      </c>
      <c r="AD26768" s="1" t="s">
        <v>206133</v>
      </c>
      <c r="AE26768">
        <v>27353</v>
      </c>
      <c r="AF26768" s="1" t="s">
        <v>93</v>
      </c>
      <c r="AG26768" s="1" t="s">
        <v>93</v>
      </c>
    </row>
    <row r="26769" spans="1:33" x14ac:dyDescent="0.25">
      <c r="A26769">
        <v>26768</v>
      </c>
      <c r="B26769" s="1" t="s">
        <v>206134</v>
      </c>
      <c r="C26769" s="1" t="s">
        <v>131834</v>
      </c>
      <c r="D26769" s="1" t="s">
        <v>131835</v>
      </c>
      <c r="E26769">
        <v>4</v>
      </c>
      <c r="F26769">
        <v>4</v>
      </c>
      <c r="G26769" s="1" t="s">
        <v>131836</v>
      </c>
      <c r="H26769" s="1" t="s">
        <v>206135</v>
      </c>
      <c r="I26769" s="1" t="s">
        <v>38</v>
      </c>
      <c r="J26769" s="1" t="s">
        <v>879</v>
      </c>
      <c r="K26769" s="1" t="s">
        <v>61</v>
      </c>
      <c r="L26769" s="1" t="s">
        <v>131838</v>
      </c>
      <c r="M26769" s="1" t="s">
        <v>131838</v>
      </c>
      <c r="N26769" s="1" t="s">
        <v>1341</v>
      </c>
      <c r="O26769" s="2">
        <v>603</v>
      </c>
      <c r="P26769">
        <v>25</v>
      </c>
      <c r="Q26769">
        <v>8</v>
      </c>
      <c r="R26769">
        <v>1901</v>
      </c>
      <c r="S26769" s="1" t="s">
        <v>131838</v>
      </c>
      <c r="T26769" s="1" t="s">
        <v>44</v>
      </c>
      <c r="U26769" s="1" t="s">
        <v>1342</v>
      </c>
      <c r="V26769" s="1" t="s">
        <v>131839</v>
      </c>
      <c r="W26769" s="1" t="s">
        <v>1344</v>
      </c>
      <c r="X26769" s="1" t="s">
        <v>48</v>
      </c>
      <c r="Y26769" s="1" t="s">
        <v>206136</v>
      </c>
      <c r="Z26769" s="1" t="s">
        <v>205725</v>
      </c>
      <c r="AA26769" s="1" t="s">
        <v>206137</v>
      </c>
      <c r="AB26769" s="1" t="s">
        <v>206138</v>
      </c>
      <c r="AC26769" s="1" t="s">
        <v>206139</v>
      </c>
      <c r="AD26769" s="1" t="s">
        <v>206140</v>
      </c>
      <c r="AE26769">
        <v>27470</v>
      </c>
      <c r="AF26769" s="1" t="s">
        <v>93</v>
      </c>
      <c r="AG26769" s="1" t="s">
        <v>93</v>
      </c>
    </row>
    <row r="26770" spans="1:33" x14ac:dyDescent="0.25">
      <c r="A26770">
        <v>26769</v>
      </c>
      <c r="B26770" s="1" t="s">
        <v>206141</v>
      </c>
      <c r="C26770" s="1" t="s">
        <v>334</v>
      </c>
      <c r="D26770" s="1" t="s">
        <v>335</v>
      </c>
      <c r="E26770">
        <v>42</v>
      </c>
      <c r="F26770">
        <v>42</v>
      </c>
      <c r="G26770" s="1" t="s">
        <v>336</v>
      </c>
      <c r="H26770" s="1" t="s">
        <v>206142</v>
      </c>
      <c r="I26770" s="1" t="s">
        <v>38</v>
      </c>
      <c r="J26770" s="1" t="s">
        <v>338</v>
      </c>
      <c r="K26770" s="1" t="s">
        <v>40</v>
      </c>
      <c r="L26770" s="1" t="s">
        <v>339</v>
      </c>
      <c r="M26770" s="1" t="s">
        <v>339</v>
      </c>
      <c r="N26770" s="1" t="s">
        <v>339</v>
      </c>
      <c r="O26770" s="2">
        <v>603</v>
      </c>
      <c r="P26770">
        <v>25</v>
      </c>
      <c r="Q26770">
        <v>8</v>
      </c>
      <c r="R26770">
        <v>1901</v>
      </c>
      <c r="S26770" s="1" t="s">
        <v>44</v>
      </c>
      <c r="T26770" s="1" t="s">
        <v>44</v>
      </c>
      <c r="U26770" s="1" t="s">
        <v>340</v>
      </c>
      <c r="V26770" s="1" t="s">
        <v>341</v>
      </c>
      <c r="W26770" s="1" t="s">
        <v>181</v>
      </c>
      <c r="X26770" s="1" t="s">
        <v>48</v>
      </c>
      <c r="Y26770" s="1" t="s">
        <v>206143</v>
      </c>
      <c r="Z26770" s="1" t="s">
        <v>205934</v>
      </c>
      <c r="AA26770" s="1" t="s">
        <v>206144</v>
      </c>
      <c r="AB26770" s="1" t="s">
        <v>206145</v>
      </c>
      <c r="AC26770" s="1" t="s">
        <v>206146</v>
      </c>
      <c r="AD26770" s="1" t="s">
        <v>206147</v>
      </c>
      <c r="AE26770">
        <v>27894</v>
      </c>
      <c r="AF26770" s="1" t="s">
        <v>93</v>
      </c>
      <c r="AG26770" s="1" t="s">
        <v>93</v>
      </c>
    </row>
    <row r="26771" spans="1:33" x14ac:dyDescent="0.25">
      <c r="A26771">
        <v>26770</v>
      </c>
      <c r="B26771" s="1" t="s">
        <v>206148</v>
      </c>
      <c r="C26771" s="1" t="s">
        <v>154</v>
      </c>
      <c r="D26771" s="1" t="s">
        <v>155</v>
      </c>
      <c r="E26771">
        <v>42</v>
      </c>
      <c r="F26771">
        <v>42</v>
      </c>
      <c r="G26771" s="1" t="s">
        <v>156</v>
      </c>
      <c r="H26771" s="1" t="s">
        <v>206149</v>
      </c>
      <c r="I26771" s="1" t="s">
        <v>38</v>
      </c>
      <c r="J26771" s="1" t="s">
        <v>79</v>
      </c>
      <c r="K26771" s="1" t="s">
        <v>158</v>
      </c>
      <c r="L26771" s="1" t="s">
        <v>159</v>
      </c>
      <c r="M26771" s="1" t="s">
        <v>159</v>
      </c>
      <c r="N26771" s="1" t="s">
        <v>160</v>
      </c>
      <c r="O26771" s="2">
        <v>603</v>
      </c>
      <c r="P26771">
        <v>25</v>
      </c>
      <c r="Q26771">
        <v>8</v>
      </c>
      <c r="R26771">
        <v>1901</v>
      </c>
      <c r="S26771" s="1" t="s">
        <v>161</v>
      </c>
      <c r="T26771" s="1" t="s">
        <v>44</v>
      </c>
      <c r="U26771" s="1" t="s">
        <v>162</v>
      </c>
      <c r="V26771" s="1" t="s">
        <v>23050</v>
      </c>
      <c r="W26771" s="1" t="s">
        <v>164</v>
      </c>
      <c r="X26771" s="1" t="s">
        <v>48</v>
      </c>
      <c r="Y26771" s="1" t="s">
        <v>206150</v>
      </c>
      <c r="Z26771" s="1" t="s">
        <v>205787</v>
      </c>
      <c r="AA26771" s="1" t="s">
        <v>206151</v>
      </c>
      <c r="AB26771" s="1" t="s">
        <v>206152</v>
      </c>
      <c r="AC26771" s="1" t="s">
        <v>206153</v>
      </c>
      <c r="AD26771" s="1" t="s">
        <v>206154</v>
      </c>
      <c r="AE26771">
        <v>27895</v>
      </c>
      <c r="AF26771" s="1" t="s">
        <v>93</v>
      </c>
      <c r="AG26771" s="1" t="s">
        <v>93</v>
      </c>
    </row>
    <row r="26772" spans="1:33" x14ac:dyDescent="0.25">
      <c r="A26772">
        <v>26771</v>
      </c>
      <c r="B26772" s="1" t="s">
        <v>206155</v>
      </c>
      <c r="C26772" s="1" t="s">
        <v>95</v>
      </c>
      <c r="D26772" s="1" t="s">
        <v>35</v>
      </c>
      <c r="E26772">
        <v>5</v>
      </c>
      <c r="F26772">
        <v>5</v>
      </c>
      <c r="G26772" s="1" t="s">
        <v>96</v>
      </c>
      <c r="H26772" s="1" t="s">
        <v>206156</v>
      </c>
      <c r="I26772" s="1" t="s">
        <v>38</v>
      </c>
      <c r="J26772" s="1" t="s">
        <v>39</v>
      </c>
      <c r="K26772" s="1" t="s">
        <v>98</v>
      </c>
      <c r="L26772" s="1" t="s">
        <v>99</v>
      </c>
      <c r="M26772" s="1" t="s">
        <v>35</v>
      </c>
      <c r="N26772" s="1" t="s">
        <v>100</v>
      </c>
      <c r="O26772" s="2">
        <v>603</v>
      </c>
      <c r="P26772">
        <v>25</v>
      </c>
      <c r="Q26772">
        <v>8</v>
      </c>
      <c r="R26772">
        <v>1901</v>
      </c>
      <c r="S26772" s="1" t="s">
        <v>99</v>
      </c>
      <c r="T26772" s="1" t="s">
        <v>44</v>
      </c>
      <c r="U26772" s="1" t="s">
        <v>101</v>
      </c>
      <c r="V26772" s="1" t="s">
        <v>102</v>
      </c>
      <c r="W26772" s="1" t="s">
        <v>103</v>
      </c>
      <c r="X26772" s="1" t="s">
        <v>48</v>
      </c>
      <c r="Y26772" s="1" t="s">
        <v>206157</v>
      </c>
      <c r="Z26772" s="1" t="s">
        <v>205846</v>
      </c>
      <c r="AA26772" s="1" t="s">
        <v>206158</v>
      </c>
      <c r="AB26772" s="1" t="s">
        <v>206159</v>
      </c>
      <c r="AC26772" s="1" t="s">
        <v>206160</v>
      </c>
      <c r="AD26772" s="1" t="s">
        <v>206161</v>
      </c>
      <c r="AE26772">
        <v>29026</v>
      </c>
      <c r="AF26772" s="1" t="s">
        <v>93</v>
      </c>
      <c r="AG26772" s="1" t="s">
        <v>93</v>
      </c>
    </row>
    <row r="26773" spans="1:33" x14ac:dyDescent="0.25">
      <c r="A26773">
        <v>26772</v>
      </c>
      <c r="B26773" s="1" t="s">
        <v>206162</v>
      </c>
      <c r="C26773" s="1" t="s">
        <v>56</v>
      </c>
      <c r="D26773" s="1" t="s">
        <v>57</v>
      </c>
      <c r="E26773">
        <v>5</v>
      </c>
      <c r="F26773">
        <v>5</v>
      </c>
      <c r="G26773" s="1" t="s">
        <v>58</v>
      </c>
      <c r="H26773" s="1" t="s">
        <v>206163</v>
      </c>
      <c r="I26773" s="1" t="s">
        <v>38</v>
      </c>
      <c r="J26773" s="1" t="s">
        <v>60</v>
      </c>
      <c r="K26773" s="1" t="s">
        <v>61</v>
      </c>
      <c r="L26773" s="1" t="s">
        <v>62</v>
      </c>
      <c r="M26773" s="1" t="s">
        <v>63</v>
      </c>
      <c r="N26773" s="1" t="s">
        <v>64</v>
      </c>
      <c r="O26773" s="2">
        <v>603</v>
      </c>
      <c r="P26773">
        <v>25</v>
      </c>
      <c r="Q26773">
        <v>8</v>
      </c>
      <c r="R26773">
        <v>1901</v>
      </c>
      <c r="S26773" s="1" t="s">
        <v>44</v>
      </c>
      <c r="T26773" s="1" t="s">
        <v>44</v>
      </c>
      <c r="U26773" s="1" t="s">
        <v>65</v>
      </c>
      <c r="V26773" s="1" t="s">
        <v>66</v>
      </c>
      <c r="W26773" s="1" t="s">
        <v>67</v>
      </c>
      <c r="X26773" s="1" t="s">
        <v>48</v>
      </c>
      <c r="Y26773" s="1" t="s">
        <v>206164</v>
      </c>
      <c r="Z26773" s="1" t="s">
        <v>205733</v>
      </c>
      <c r="AA26773" s="1" t="s">
        <v>206165</v>
      </c>
      <c r="AB26773" s="1" t="s">
        <v>206166</v>
      </c>
      <c r="AC26773" s="1" t="s">
        <v>206167</v>
      </c>
      <c r="AD26773" s="1" t="s">
        <v>206168</v>
      </c>
      <c r="AE26773">
        <v>29943</v>
      </c>
      <c r="AF26773" s="1" t="s">
        <v>93</v>
      </c>
      <c r="AG26773" s="1" t="s">
        <v>93</v>
      </c>
    </row>
    <row r="26774" spans="1:33" x14ac:dyDescent="0.25">
      <c r="A26774">
        <v>26773</v>
      </c>
      <c r="B26774" s="1" t="s">
        <v>206169</v>
      </c>
      <c r="C26774" s="1" t="s">
        <v>172</v>
      </c>
      <c r="D26774" s="1" t="s">
        <v>905</v>
      </c>
      <c r="E26774">
        <v>5</v>
      </c>
      <c r="F26774">
        <v>5</v>
      </c>
      <c r="G26774" s="1" t="s">
        <v>906</v>
      </c>
      <c r="H26774" s="1" t="s">
        <v>206170</v>
      </c>
      <c r="I26774" s="1" t="s">
        <v>38</v>
      </c>
      <c r="J26774" s="1" t="s">
        <v>192</v>
      </c>
      <c r="K26774" s="1" t="s">
        <v>98</v>
      </c>
      <c r="L26774" s="1" t="s">
        <v>99</v>
      </c>
      <c r="M26774" s="1" t="s">
        <v>35</v>
      </c>
      <c r="N26774" s="1" t="s">
        <v>100</v>
      </c>
      <c r="O26774" s="2">
        <v>603</v>
      </c>
      <c r="P26774">
        <v>25</v>
      </c>
      <c r="Q26774">
        <v>8</v>
      </c>
      <c r="R26774">
        <v>1901</v>
      </c>
      <c r="S26774" s="1" t="s">
        <v>99</v>
      </c>
      <c r="T26774" s="1" t="s">
        <v>44</v>
      </c>
      <c r="U26774" s="1" t="s">
        <v>101</v>
      </c>
      <c r="V26774" s="1" t="s">
        <v>42597</v>
      </c>
      <c r="W26774" s="1" t="s">
        <v>103</v>
      </c>
      <c r="X26774" s="1" t="s">
        <v>48</v>
      </c>
      <c r="Y26774" s="1" t="s">
        <v>206171</v>
      </c>
      <c r="Z26774" s="1" t="s">
        <v>205717</v>
      </c>
      <c r="AA26774" s="1" t="s">
        <v>206172</v>
      </c>
      <c r="AB26774" s="1" t="s">
        <v>206173</v>
      </c>
      <c r="AC26774" s="1" t="s">
        <v>206174</v>
      </c>
      <c r="AD26774" s="1" t="s">
        <v>206175</v>
      </c>
      <c r="AE26774">
        <v>31078</v>
      </c>
      <c r="AF26774" s="1" t="s">
        <v>93</v>
      </c>
      <c r="AG26774" s="1" t="s">
        <v>93</v>
      </c>
    </row>
    <row r="26775" spans="1:33" x14ac:dyDescent="0.25">
      <c r="A26775">
        <v>26774</v>
      </c>
      <c r="B26775" s="1" t="s">
        <v>206176</v>
      </c>
      <c r="C26775" s="1" t="s">
        <v>1203</v>
      </c>
      <c r="D26775" s="1" t="s">
        <v>35</v>
      </c>
      <c r="E26775">
        <v>6</v>
      </c>
      <c r="F26775">
        <v>6</v>
      </c>
      <c r="G26775" s="1" t="s">
        <v>1204</v>
      </c>
      <c r="H26775" s="1" t="s">
        <v>206177</v>
      </c>
      <c r="I26775" s="1" t="s">
        <v>38</v>
      </c>
      <c r="J26775" s="1" t="s">
        <v>262</v>
      </c>
      <c r="K26775" s="1" t="s">
        <v>211</v>
      </c>
      <c r="L26775" s="1" t="s">
        <v>1206</v>
      </c>
      <c r="M26775" s="1" t="s">
        <v>177</v>
      </c>
      <c r="N26775" s="1" t="s">
        <v>1207</v>
      </c>
      <c r="O26775" s="2">
        <v>603</v>
      </c>
      <c r="P26775">
        <v>25</v>
      </c>
      <c r="Q26775">
        <v>8</v>
      </c>
      <c r="R26775">
        <v>1901</v>
      </c>
      <c r="S26775" s="1" t="s">
        <v>1206</v>
      </c>
      <c r="T26775" s="1" t="s">
        <v>44</v>
      </c>
      <c r="U26775" s="1" t="s">
        <v>1208</v>
      </c>
      <c r="V26775" s="1" t="s">
        <v>1209</v>
      </c>
      <c r="W26775" s="1" t="s">
        <v>1210</v>
      </c>
      <c r="X26775" s="1" t="s">
        <v>48</v>
      </c>
      <c r="Y26775" s="1" t="s">
        <v>206178</v>
      </c>
      <c r="Z26775" s="1" t="s">
        <v>206093</v>
      </c>
      <c r="AA26775" s="1" t="s">
        <v>206179</v>
      </c>
      <c r="AB26775" s="1" t="s">
        <v>206180</v>
      </c>
      <c r="AC26775" s="1" t="s">
        <v>206181</v>
      </c>
      <c r="AD26775" s="1" t="s">
        <v>206182</v>
      </c>
      <c r="AE26775">
        <v>32224</v>
      </c>
      <c r="AF26775" s="1" t="s">
        <v>93</v>
      </c>
      <c r="AG26775" s="1" t="s">
        <v>93</v>
      </c>
    </row>
    <row r="26776" spans="1:33" x14ac:dyDescent="0.25">
      <c r="A26776">
        <v>26775</v>
      </c>
      <c r="B26776" s="1" t="s">
        <v>206183</v>
      </c>
      <c r="C26776" s="1" t="s">
        <v>334</v>
      </c>
      <c r="D26776" s="1" t="s">
        <v>335</v>
      </c>
      <c r="E26776">
        <v>6</v>
      </c>
      <c r="F26776">
        <v>6</v>
      </c>
      <c r="G26776" s="1" t="s">
        <v>336</v>
      </c>
      <c r="H26776" s="1" t="s">
        <v>206184</v>
      </c>
      <c r="I26776" s="1" t="s">
        <v>38</v>
      </c>
      <c r="J26776" s="1" t="s">
        <v>338</v>
      </c>
      <c r="K26776" s="1" t="s">
        <v>40</v>
      </c>
      <c r="L26776" s="1" t="s">
        <v>339</v>
      </c>
      <c r="M26776" s="1" t="s">
        <v>339</v>
      </c>
      <c r="N26776" s="1" t="s">
        <v>339</v>
      </c>
      <c r="O26776" s="2">
        <v>603</v>
      </c>
      <c r="P26776">
        <v>25</v>
      </c>
      <c r="Q26776">
        <v>8</v>
      </c>
      <c r="R26776">
        <v>1901</v>
      </c>
      <c r="S26776" s="1" t="s">
        <v>44</v>
      </c>
      <c r="T26776" s="1" t="s">
        <v>44</v>
      </c>
      <c r="U26776" s="1" t="s">
        <v>340</v>
      </c>
      <c r="V26776" s="1" t="s">
        <v>341</v>
      </c>
      <c r="W26776" s="1" t="s">
        <v>181</v>
      </c>
      <c r="X26776" s="1" t="s">
        <v>48</v>
      </c>
      <c r="Y26776" s="1" t="s">
        <v>206185</v>
      </c>
      <c r="Z26776" s="1" t="s">
        <v>205934</v>
      </c>
      <c r="AA26776" s="1" t="s">
        <v>206186</v>
      </c>
      <c r="AB26776" s="1" t="s">
        <v>206187</v>
      </c>
      <c r="AC26776" s="1" t="s">
        <v>206188</v>
      </c>
      <c r="AD26776" s="1" t="s">
        <v>206189</v>
      </c>
      <c r="AE26776">
        <v>32393</v>
      </c>
      <c r="AF26776" s="1" t="s">
        <v>93</v>
      </c>
      <c r="AG26776" s="1" t="s">
        <v>93</v>
      </c>
    </row>
    <row r="26777" spans="1:33" x14ac:dyDescent="0.25">
      <c r="A26777">
        <v>26776</v>
      </c>
      <c r="B26777" s="1" t="s">
        <v>206190</v>
      </c>
      <c r="C26777" s="1" t="s">
        <v>1382</v>
      </c>
      <c r="D26777" s="1" t="s">
        <v>1383</v>
      </c>
      <c r="E26777">
        <v>6</v>
      </c>
      <c r="F26777">
        <v>6</v>
      </c>
      <c r="G26777" s="1" t="s">
        <v>1384</v>
      </c>
      <c r="H26777" s="1" t="s">
        <v>206191</v>
      </c>
      <c r="I26777" s="1" t="s">
        <v>38</v>
      </c>
      <c r="J26777" s="1" t="s">
        <v>1386</v>
      </c>
      <c r="K26777" s="1" t="s">
        <v>1033</v>
      </c>
      <c r="L26777" s="1" t="s">
        <v>1387</v>
      </c>
      <c r="M26777" s="1" t="s">
        <v>1056</v>
      </c>
      <c r="N26777" s="1" t="s">
        <v>43</v>
      </c>
      <c r="O26777" s="2">
        <v>603</v>
      </c>
      <c r="P26777">
        <v>25</v>
      </c>
      <c r="Q26777">
        <v>8</v>
      </c>
      <c r="R26777">
        <v>1901</v>
      </c>
      <c r="S26777" s="1" t="s">
        <v>44</v>
      </c>
      <c r="T26777" s="1" t="s">
        <v>44</v>
      </c>
      <c r="U26777" s="1" t="s">
        <v>1388</v>
      </c>
      <c r="V26777" s="1" t="s">
        <v>1389</v>
      </c>
      <c r="W26777" s="1" t="s">
        <v>47</v>
      </c>
      <c r="X26777" s="1" t="s">
        <v>48</v>
      </c>
      <c r="Y26777" s="1" t="s">
        <v>206192</v>
      </c>
      <c r="Z26777" s="1" t="s">
        <v>206028</v>
      </c>
      <c r="AA26777" s="1" t="s">
        <v>206193</v>
      </c>
      <c r="AB26777" s="1" t="s">
        <v>206194</v>
      </c>
      <c r="AC26777" s="1" t="s">
        <v>206195</v>
      </c>
      <c r="AD26777" s="1" t="s">
        <v>206196</v>
      </c>
      <c r="AE26777">
        <v>32509</v>
      </c>
      <c r="AF26777" s="1" t="s">
        <v>93</v>
      </c>
      <c r="AG26777" s="1" t="s">
        <v>93</v>
      </c>
    </row>
    <row r="26778" spans="1:33" x14ac:dyDescent="0.25">
      <c r="A26778">
        <v>26777</v>
      </c>
      <c r="B26778" s="1" t="s">
        <v>206197</v>
      </c>
      <c r="C26778" s="1" t="s">
        <v>356</v>
      </c>
      <c r="D26778" s="1" t="s">
        <v>357</v>
      </c>
      <c r="E26778">
        <v>6</v>
      </c>
      <c r="F26778">
        <v>6</v>
      </c>
      <c r="G26778" s="1" t="s">
        <v>358</v>
      </c>
      <c r="H26778" s="1" t="s">
        <v>206198</v>
      </c>
      <c r="I26778" s="1" t="s">
        <v>38</v>
      </c>
      <c r="J26778" s="1" t="s">
        <v>360</v>
      </c>
      <c r="K26778" s="1" t="s">
        <v>361</v>
      </c>
      <c r="L26778" s="1" t="s">
        <v>362</v>
      </c>
      <c r="M26778" s="1" t="s">
        <v>363</v>
      </c>
      <c r="N26778" s="1" t="s">
        <v>364</v>
      </c>
      <c r="O26778" s="2">
        <v>603</v>
      </c>
      <c r="P26778">
        <v>25</v>
      </c>
      <c r="Q26778">
        <v>8</v>
      </c>
      <c r="R26778">
        <v>1901</v>
      </c>
      <c r="S26778" s="1" t="s">
        <v>362</v>
      </c>
      <c r="T26778" s="1" t="s">
        <v>44</v>
      </c>
      <c r="U26778" s="1" t="s">
        <v>365</v>
      </c>
      <c r="V26778" s="1" t="s">
        <v>366</v>
      </c>
      <c r="W26778" s="1" t="s">
        <v>367</v>
      </c>
      <c r="X26778" s="1" t="s">
        <v>48</v>
      </c>
      <c r="Y26778" s="1" t="s">
        <v>206199</v>
      </c>
      <c r="Z26778" s="1" t="s">
        <v>205876</v>
      </c>
      <c r="AA26778" s="1" t="s">
        <v>206200</v>
      </c>
      <c r="AB26778" s="1" t="s">
        <v>206201</v>
      </c>
      <c r="AC26778" s="1" t="s">
        <v>206202</v>
      </c>
      <c r="AD26778" s="1" t="s">
        <v>206203</v>
      </c>
      <c r="AE26778">
        <v>34151</v>
      </c>
      <c r="AF26778" s="1" t="s">
        <v>93</v>
      </c>
      <c r="AG26778" s="1" t="s">
        <v>93</v>
      </c>
    </row>
    <row r="26779" spans="1:33" x14ac:dyDescent="0.25">
      <c r="A26779">
        <v>26778</v>
      </c>
      <c r="B26779" s="1" t="s">
        <v>206204</v>
      </c>
      <c r="C26779" s="1" t="s">
        <v>317</v>
      </c>
      <c r="D26779" s="1" t="s">
        <v>318</v>
      </c>
      <c r="E26779">
        <v>6</v>
      </c>
      <c r="F26779">
        <v>6</v>
      </c>
      <c r="G26779" s="1" t="s">
        <v>319</v>
      </c>
      <c r="H26779" s="1" t="s">
        <v>206205</v>
      </c>
      <c r="I26779" s="1" t="s">
        <v>38</v>
      </c>
      <c r="J26779" s="1" t="s">
        <v>192</v>
      </c>
      <c r="K26779" s="1" t="s">
        <v>211</v>
      </c>
      <c r="L26779" s="1" t="s">
        <v>321</v>
      </c>
      <c r="M26779" s="1" t="s">
        <v>322</v>
      </c>
      <c r="N26779" s="1" t="s">
        <v>323</v>
      </c>
      <c r="O26779" s="2">
        <v>603</v>
      </c>
      <c r="P26779">
        <v>25</v>
      </c>
      <c r="Q26779">
        <v>8</v>
      </c>
      <c r="R26779">
        <v>1901</v>
      </c>
      <c r="S26779" s="1" t="s">
        <v>321</v>
      </c>
      <c r="T26779" s="1" t="s">
        <v>44</v>
      </c>
      <c r="U26779" s="1" t="s">
        <v>324</v>
      </c>
      <c r="V26779" s="1" t="s">
        <v>133663</v>
      </c>
      <c r="W26779" s="1" t="s">
        <v>326</v>
      </c>
      <c r="X26779" s="1" t="s">
        <v>48</v>
      </c>
      <c r="Y26779" s="1" t="s">
        <v>206206</v>
      </c>
      <c r="Z26779" s="1" t="s">
        <v>206129</v>
      </c>
      <c r="AA26779" s="1" t="s">
        <v>206207</v>
      </c>
      <c r="AB26779" s="1" t="s">
        <v>206208</v>
      </c>
      <c r="AC26779" s="1" t="s">
        <v>206209</v>
      </c>
      <c r="AD26779" s="1" t="s">
        <v>206210</v>
      </c>
      <c r="AE26779">
        <v>34558</v>
      </c>
      <c r="AF26779" s="1" t="s">
        <v>93</v>
      </c>
      <c r="AG26779" s="1" t="s">
        <v>93</v>
      </c>
    </row>
    <row r="26780" spans="1:33" x14ac:dyDescent="0.25">
      <c r="A26780">
        <v>26779</v>
      </c>
      <c r="B26780" s="1" t="s">
        <v>206211</v>
      </c>
      <c r="C26780" s="1" t="s">
        <v>334</v>
      </c>
      <c r="D26780" s="1" t="s">
        <v>335</v>
      </c>
      <c r="E26780">
        <v>7</v>
      </c>
      <c r="F26780">
        <v>7</v>
      </c>
      <c r="G26780" s="1" t="s">
        <v>336</v>
      </c>
      <c r="H26780" s="1" t="s">
        <v>206212</v>
      </c>
      <c r="I26780" s="1" t="s">
        <v>38</v>
      </c>
      <c r="J26780" s="1" t="s">
        <v>338</v>
      </c>
      <c r="K26780" s="1" t="s">
        <v>40</v>
      </c>
      <c r="L26780" s="1" t="s">
        <v>339</v>
      </c>
      <c r="M26780" s="1" t="s">
        <v>339</v>
      </c>
      <c r="N26780" s="1" t="s">
        <v>339</v>
      </c>
      <c r="O26780" s="2">
        <v>603</v>
      </c>
      <c r="P26780">
        <v>25</v>
      </c>
      <c r="Q26780">
        <v>8</v>
      </c>
      <c r="R26780">
        <v>1901</v>
      </c>
      <c r="S26780" s="1" t="s">
        <v>44</v>
      </c>
      <c r="T26780" s="1" t="s">
        <v>44</v>
      </c>
      <c r="U26780" s="1" t="s">
        <v>340</v>
      </c>
      <c r="V26780" s="1" t="s">
        <v>341</v>
      </c>
      <c r="W26780" s="1" t="s">
        <v>181</v>
      </c>
      <c r="X26780" s="1" t="s">
        <v>48</v>
      </c>
      <c r="Y26780" s="1" t="s">
        <v>206213</v>
      </c>
      <c r="Z26780" s="1" t="s">
        <v>205934</v>
      </c>
      <c r="AA26780" s="1" t="s">
        <v>206214</v>
      </c>
      <c r="AB26780" s="1" t="s">
        <v>206215</v>
      </c>
      <c r="AC26780" s="1" t="s">
        <v>206216</v>
      </c>
      <c r="AD26780" s="1" t="s">
        <v>206217</v>
      </c>
      <c r="AE26780">
        <v>35818</v>
      </c>
      <c r="AF26780" s="1" t="s">
        <v>93</v>
      </c>
      <c r="AG26780" s="1" t="s">
        <v>93</v>
      </c>
    </row>
    <row r="26781" spans="1:33" x14ac:dyDescent="0.25">
      <c r="A26781">
        <v>26780</v>
      </c>
      <c r="B26781" s="1" t="s">
        <v>206218</v>
      </c>
      <c r="C26781" s="1" t="s">
        <v>95</v>
      </c>
      <c r="D26781" s="1" t="s">
        <v>35</v>
      </c>
      <c r="E26781">
        <v>7</v>
      </c>
      <c r="F26781">
        <v>7</v>
      </c>
      <c r="G26781" s="1" t="s">
        <v>96</v>
      </c>
      <c r="H26781" s="1" t="s">
        <v>206219</v>
      </c>
      <c r="I26781" s="1" t="s">
        <v>38</v>
      </c>
      <c r="J26781" s="1" t="s">
        <v>39</v>
      </c>
      <c r="K26781" s="1" t="s">
        <v>98</v>
      </c>
      <c r="L26781" s="1" t="s">
        <v>99</v>
      </c>
      <c r="M26781" s="1" t="s">
        <v>35</v>
      </c>
      <c r="N26781" s="1" t="s">
        <v>100</v>
      </c>
      <c r="O26781" s="2">
        <v>603</v>
      </c>
      <c r="P26781">
        <v>25</v>
      </c>
      <c r="Q26781">
        <v>8</v>
      </c>
      <c r="R26781">
        <v>1901</v>
      </c>
      <c r="S26781" s="1" t="s">
        <v>99</v>
      </c>
      <c r="T26781" s="1" t="s">
        <v>44</v>
      </c>
      <c r="U26781" s="1" t="s">
        <v>101</v>
      </c>
      <c r="V26781" s="1" t="s">
        <v>102</v>
      </c>
      <c r="W26781" s="1" t="s">
        <v>103</v>
      </c>
      <c r="X26781" s="1" t="s">
        <v>48</v>
      </c>
      <c r="Y26781" s="1" t="s">
        <v>206220</v>
      </c>
      <c r="Z26781" s="1" t="s">
        <v>205846</v>
      </c>
      <c r="AA26781" s="1" t="s">
        <v>206221</v>
      </c>
      <c r="AB26781" s="1" t="s">
        <v>206222</v>
      </c>
      <c r="AC26781" s="1" t="s">
        <v>206223</v>
      </c>
      <c r="AD26781" s="1" t="s">
        <v>206224</v>
      </c>
      <c r="AE26781">
        <v>36012</v>
      </c>
      <c r="AF26781" s="1" t="s">
        <v>93</v>
      </c>
      <c r="AG26781" s="1" t="s">
        <v>93</v>
      </c>
    </row>
    <row r="26782" spans="1:33" x14ac:dyDescent="0.25">
      <c r="A26782">
        <v>26781</v>
      </c>
      <c r="B26782" s="1" t="s">
        <v>206225</v>
      </c>
      <c r="C26782" s="1" t="s">
        <v>576</v>
      </c>
      <c r="D26782" s="1" t="s">
        <v>577</v>
      </c>
      <c r="E26782">
        <v>7</v>
      </c>
      <c r="F26782">
        <v>7</v>
      </c>
      <c r="G26782" s="1" t="s">
        <v>578</v>
      </c>
      <c r="H26782" s="1" t="s">
        <v>206226</v>
      </c>
      <c r="I26782" s="1" t="s">
        <v>38</v>
      </c>
      <c r="J26782" s="1" t="s">
        <v>401</v>
      </c>
      <c r="K26782" s="1" t="s">
        <v>580</v>
      </c>
      <c r="L26782" s="1" t="s">
        <v>581</v>
      </c>
      <c r="M26782" s="1" t="s">
        <v>582</v>
      </c>
      <c r="N26782" s="1" t="s">
        <v>83</v>
      </c>
      <c r="O26782" s="2">
        <v>603</v>
      </c>
      <c r="P26782">
        <v>25</v>
      </c>
      <c r="Q26782">
        <v>8</v>
      </c>
      <c r="R26782">
        <v>1901</v>
      </c>
      <c r="S26782" s="1" t="s">
        <v>214</v>
      </c>
      <c r="T26782" s="1" t="s">
        <v>44</v>
      </c>
      <c r="U26782" s="1" t="s">
        <v>84</v>
      </c>
      <c r="V26782" s="1" t="s">
        <v>583</v>
      </c>
      <c r="W26782" s="1" t="s">
        <v>86</v>
      </c>
      <c r="X26782" s="1" t="s">
        <v>93</v>
      </c>
      <c r="Y26782" s="1" t="s">
        <v>206227</v>
      </c>
      <c r="Z26782" s="1" t="s">
        <v>205779</v>
      </c>
      <c r="AA26782" s="1" t="s">
        <v>206228</v>
      </c>
      <c r="AB26782" s="1" t="s">
        <v>206229</v>
      </c>
      <c r="AC26782" s="1" t="s">
        <v>206230</v>
      </c>
      <c r="AD26782" s="1" t="s">
        <v>206231</v>
      </c>
      <c r="AE26782">
        <v>37301</v>
      </c>
      <c r="AF26782" s="1" t="s">
        <v>93</v>
      </c>
      <c r="AG26782" s="1" t="s">
        <v>93</v>
      </c>
    </row>
    <row r="26783" spans="1:33" x14ac:dyDescent="0.25">
      <c r="A26783">
        <v>26782</v>
      </c>
      <c r="B26783" s="1" t="s">
        <v>206232</v>
      </c>
      <c r="C26783" s="1" t="s">
        <v>131130</v>
      </c>
      <c r="D26783" s="1" t="s">
        <v>131131</v>
      </c>
      <c r="E26783">
        <v>7</v>
      </c>
      <c r="F26783">
        <v>7</v>
      </c>
      <c r="G26783" s="1" t="s">
        <v>131132</v>
      </c>
      <c r="H26783" s="1" t="s">
        <v>206233</v>
      </c>
      <c r="I26783" s="1" t="s">
        <v>38</v>
      </c>
      <c r="J26783" s="1" t="s">
        <v>176</v>
      </c>
      <c r="K26783" s="1" t="s">
        <v>193</v>
      </c>
      <c r="L26783" s="1" t="s">
        <v>177</v>
      </c>
      <c r="M26783" s="1" t="s">
        <v>35</v>
      </c>
      <c r="N26783" s="1" t="s">
        <v>178</v>
      </c>
      <c r="O26783" s="2">
        <v>603</v>
      </c>
      <c r="P26783">
        <v>25</v>
      </c>
      <c r="Q26783">
        <v>8</v>
      </c>
      <c r="R26783">
        <v>1901</v>
      </c>
      <c r="S26783" s="1" t="s">
        <v>44</v>
      </c>
      <c r="T26783" s="1" t="s">
        <v>44</v>
      </c>
      <c r="U26783" s="1" t="s">
        <v>179</v>
      </c>
      <c r="V26783" s="1" t="s">
        <v>1144</v>
      </c>
      <c r="W26783" s="1" t="s">
        <v>181</v>
      </c>
      <c r="X26783" s="1" t="s">
        <v>48</v>
      </c>
      <c r="Y26783" s="1" t="s">
        <v>206234</v>
      </c>
      <c r="Z26783" s="1" t="s">
        <v>205802</v>
      </c>
      <c r="AA26783" s="1" t="s">
        <v>206235</v>
      </c>
      <c r="AB26783" s="1" t="s">
        <v>206236</v>
      </c>
      <c r="AC26783" s="1" t="s">
        <v>206237</v>
      </c>
      <c r="AD26783" s="1" t="s">
        <v>206238</v>
      </c>
      <c r="AE26783">
        <v>37784</v>
      </c>
      <c r="AF26783" s="1" t="s">
        <v>93</v>
      </c>
      <c r="AG26783" s="1" t="s">
        <v>93</v>
      </c>
    </row>
    <row r="26784" spans="1:33" x14ac:dyDescent="0.25">
      <c r="A26784">
        <v>26783</v>
      </c>
      <c r="B26784" s="1" t="s">
        <v>206239</v>
      </c>
      <c r="C26784" s="1" t="s">
        <v>131834</v>
      </c>
      <c r="D26784" s="1" t="s">
        <v>131835</v>
      </c>
      <c r="E26784">
        <v>7</v>
      </c>
      <c r="F26784">
        <v>7</v>
      </c>
      <c r="G26784" s="1" t="s">
        <v>131836</v>
      </c>
      <c r="H26784" s="1" t="s">
        <v>206240</v>
      </c>
      <c r="I26784" s="1" t="s">
        <v>38</v>
      </c>
      <c r="J26784" s="1" t="s">
        <v>879</v>
      </c>
      <c r="K26784" s="1" t="s">
        <v>61</v>
      </c>
      <c r="L26784" s="1" t="s">
        <v>131838</v>
      </c>
      <c r="M26784" s="1" t="s">
        <v>131838</v>
      </c>
      <c r="N26784" s="1" t="s">
        <v>1341</v>
      </c>
      <c r="O26784" s="2">
        <v>603</v>
      </c>
      <c r="P26784">
        <v>25</v>
      </c>
      <c r="Q26784">
        <v>8</v>
      </c>
      <c r="R26784">
        <v>1901</v>
      </c>
      <c r="S26784" s="1" t="s">
        <v>131838</v>
      </c>
      <c r="T26784" s="1" t="s">
        <v>44</v>
      </c>
      <c r="U26784" s="1" t="s">
        <v>1342</v>
      </c>
      <c r="V26784" s="1" t="s">
        <v>131839</v>
      </c>
      <c r="W26784" s="1" t="s">
        <v>1344</v>
      </c>
      <c r="X26784" s="1" t="s">
        <v>48</v>
      </c>
      <c r="Y26784" s="1" t="s">
        <v>206241</v>
      </c>
      <c r="Z26784" s="1" t="s">
        <v>205725</v>
      </c>
      <c r="AA26784" s="1" t="s">
        <v>206242</v>
      </c>
      <c r="AB26784" s="1" t="s">
        <v>206243</v>
      </c>
      <c r="AC26784" s="1" t="s">
        <v>206244</v>
      </c>
      <c r="AD26784" s="1" t="s">
        <v>206245</v>
      </c>
      <c r="AE26784">
        <v>37871</v>
      </c>
      <c r="AF26784" s="1" t="s">
        <v>93</v>
      </c>
      <c r="AG26784" s="1" t="s">
        <v>93</v>
      </c>
    </row>
    <row r="26785" spans="1:33" x14ac:dyDescent="0.25">
      <c r="A26785">
        <v>26784</v>
      </c>
      <c r="B26785" s="1" t="s">
        <v>206246</v>
      </c>
      <c r="C26785" s="1" t="s">
        <v>4503</v>
      </c>
      <c r="D26785" s="1" t="s">
        <v>35</v>
      </c>
      <c r="E26785">
        <v>7</v>
      </c>
      <c r="F26785">
        <v>7</v>
      </c>
      <c r="G26785" s="1" t="s">
        <v>4504</v>
      </c>
      <c r="H26785" s="1" t="s">
        <v>206247</v>
      </c>
      <c r="I26785" s="1" t="s">
        <v>122</v>
      </c>
      <c r="J26785" s="1" t="s">
        <v>1959</v>
      </c>
      <c r="K26785" s="1" t="s">
        <v>4506</v>
      </c>
      <c r="L26785" s="1" t="s">
        <v>2865</v>
      </c>
      <c r="M26785" s="1" t="s">
        <v>1207</v>
      </c>
      <c r="N26785" s="1" t="s">
        <v>461</v>
      </c>
      <c r="O26785" s="2">
        <v>603</v>
      </c>
      <c r="P26785">
        <v>25</v>
      </c>
      <c r="Q26785">
        <v>8</v>
      </c>
      <c r="R26785">
        <v>1901</v>
      </c>
      <c r="S26785" s="1" t="s">
        <v>2865</v>
      </c>
      <c r="T26785" s="1" t="s">
        <v>44</v>
      </c>
      <c r="U26785" s="1" t="s">
        <v>462</v>
      </c>
      <c r="V26785" s="1" t="s">
        <v>2866</v>
      </c>
      <c r="W26785" s="1" t="s">
        <v>464</v>
      </c>
      <c r="X26785" s="1" t="s">
        <v>48</v>
      </c>
      <c r="Y26785" s="1" t="s">
        <v>206248</v>
      </c>
      <c r="Z26785" s="1" t="s">
        <v>205755</v>
      </c>
      <c r="AA26785" s="1" t="s">
        <v>206249</v>
      </c>
      <c r="AB26785" s="1" t="s">
        <v>206250</v>
      </c>
      <c r="AC26785" s="1" t="s">
        <v>206251</v>
      </c>
      <c r="AD26785" s="1" t="s">
        <v>206252</v>
      </c>
      <c r="AE26785">
        <v>38067</v>
      </c>
      <c r="AF26785" s="1" t="s">
        <v>93</v>
      </c>
      <c r="AG26785" s="1" t="s">
        <v>93</v>
      </c>
    </row>
    <row r="26786" spans="1:33" x14ac:dyDescent="0.25">
      <c r="A26786">
        <v>26785</v>
      </c>
      <c r="B26786" s="1" t="s">
        <v>206253</v>
      </c>
      <c r="C26786" s="1" t="s">
        <v>334</v>
      </c>
      <c r="D26786" s="1" t="s">
        <v>335</v>
      </c>
      <c r="E26786">
        <v>8</v>
      </c>
      <c r="F26786">
        <v>8</v>
      </c>
      <c r="G26786" s="1" t="s">
        <v>336</v>
      </c>
      <c r="H26786" s="1" t="s">
        <v>206254</v>
      </c>
      <c r="I26786" s="1" t="s">
        <v>38</v>
      </c>
      <c r="J26786" s="1" t="s">
        <v>338</v>
      </c>
      <c r="K26786" s="1" t="s">
        <v>40</v>
      </c>
      <c r="L26786" s="1" t="s">
        <v>339</v>
      </c>
      <c r="M26786" s="1" t="s">
        <v>339</v>
      </c>
      <c r="N26786" s="1" t="s">
        <v>339</v>
      </c>
      <c r="O26786" s="2">
        <v>603</v>
      </c>
      <c r="P26786">
        <v>25</v>
      </c>
      <c r="Q26786">
        <v>8</v>
      </c>
      <c r="R26786">
        <v>1901</v>
      </c>
      <c r="S26786" s="1" t="s">
        <v>44</v>
      </c>
      <c r="T26786" s="1" t="s">
        <v>44</v>
      </c>
      <c r="U26786" s="1" t="s">
        <v>340</v>
      </c>
      <c r="V26786" s="1" t="s">
        <v>341</v>
      </c>
      <c r="W26786" s="1" t="s">
        <v>181</v>
      </c>
      <c r="X26786" s="1" t="s">
        <v>48</v>
      </c>
      <c r="Y26786" s="1" t="s">
        <v>206255</v>
      </c>
      <c r="Z26786" s="1" t="s">
        <v>205934</v>
      </c>
      <c r="AA26786" s="1" t="s">
        <v>206256</v>
      </c>
      <c r="AB26786" s="1" t="s">
        <v>206257</v>
      </c>
      <c r="AC26786" s="1" t="s">
        <v>206258</v>
      </c>
      <c r="AD26786" s="1" t="s">
        <v>206259</v>
      </c>
      <c r="AE26786">
        <v>38662</v>
      </c>
      <c r="AF26786" s="1" t="s">
        <v>93</v>
      </c>
      <c r="AG26786" s="1" t="s">
        <v>93</v>
      </c>
    </row>
    <row r="26787" spans="1:33" x14ac:dyDescent="0.25">
      <c r="A26787">
        <v>26786</v>
      </c>
      <c r="B26787" s="1" t="s">
        <v>206260</v>
      </c>
      <c r="C26787" s="1" t="s">
        <v>95</v>
      </c>
      <c r="D26787" s="1" t="s">
        <v>35</v>
      </c>
      <c r="E26787">
        <v>8</v>
      </c>
      <c r="F26787">
        <v>8</v>
      </c>
      <c r="G26787" s="1" t="s">
        <v>96</v>
      </c>
      <c r="H26787" s="1" t="s">
        <v>206261</v>
      </c>
      <c r="I26787" s="1" t="s">
        <v>38</v>
      </c>
      <c r="J26787" s="1" t="s">
        <v>39</v>
      </c>
      <c r="K26787" s="1" t="s">
        <v>98</v>
      </c>
      <c r="L26787" s="1" t="s">
        <v>99</v>
      </c>
      <c r="M26787" s="1" t="s">
        <v>35</v>
      </c>
      <c r="N26787" s="1" t="s">
        <v>100</v>
      </c>
      <c r="O26787" s="2">
        <v>603</v>
      </c>
      <c r="P26787">
        <v>25</v>
      </c>
      <c r="Q26787">
        <v>8</v>
      </c>
      <c r="R26787">
        <v>1901</v>
      </c>
      <c r="S26787" s="1" t="s">
        <v>99</v>
      </c>
      <c r="T26787" s="1" t="s">
        <v>44</v>
      </c>
      <c r="U26787" s="1" t="s">
        <v>101</v>
      </c>
      <c r="V26787" s="1" t="s">
        <v>102</v>
      </c>
      <c r="W26787" s="1" t="s">
        <v>103</v>
      </c>
      <c r="X26787" s="1" t="s">
        <v>48</v>
      </c>
      <c r="Y26787" s="1" t="s">
        <v>206262</v>
      </c>
      <c r="Z26787" s="1" t="s">
        <v>205846</v>
      </c>
      <c r="AA26787" s="1" t="s">
        <v>206263</v>
      </c>
      <c r="AB26787" s="1" t="s">
        <v>206264</v>
      </c>
      <c r="AC26787" s="1" t="s">
        <v>206265</v>
      </c>
      <c r="AD26787" s="1" t="s">
        <v>206266</v>
      </c>
      <c r="AE26787">
        <v>38887</v>
      </c>
      <c r="AF26787" s="1" t="s">
        <v>93</v>
      </c>
      <c r="AG26787" s="1" t="s">
        <v>93</v>
      </c>
    </row>
    <row r="26788" spans="1:33" x14ac:dyDescent="0.25">
      <c r="A26788">
        <v>26787</v>
      </c>
      <c r="B26788" s="1" t="s">
        <v>206267</v>
      </c>
      <c r="C26788" s="1" t="s">
        <v>56</v>
      </c>
      <c r="D26788" s="1" t="s">
        <v>57</v>
      </c>
      <c r="E26788">
        <v>8</v>
      </c>
      <c r="F26788">
        <v>8</v>
      </c>
      <c r="G26788" s="1" t="s">
        <v>58</v>
      </c>
      <c r="H26788" s="1" t="s">
        <v>206268</v>
      </c>
      <c r="I26788" s="1" t="s">
        <v>38</v>
      </c>
      <c r="J26788" s="1" t="s">
        <v>60</v>
      </c>
      <c r="K26788" s="1" t="s">
        <v>61</v>
      </c>
      <c r="L26788" s="1" t="s">
        <v>62</v>
      </c>
      <c r="M26788" s="1" t="s">
        <v>63</v>
      </c>
      <c r="N26788" s="1" t="s">
        <v>64</v>
      </c>
      <c r="O26788" s="2">
        <v>603</v>
      </c>
      <c r="P26788">
        <v>25</v>
      </c>
      <c r="Q26788">
        <v>8</v>
      </c>
      <c r="R26788">
        <v>1901</v>
      </c>
      <c r="S26788" s="1" t="s">
        <v>44</v>
      </c>
      <c r="T26788" s="1" t="s">
        <v>44</v>
      </c>
      <c r="U26788" s="1" t="s">
        <v>65</v>
      </c>
      <c r="V26788" s="1" t="s">
        <v>66</v>
      </c>
      <c r="W26788" s="1" t="s">
        <v>67</v>
      </c>
      <c r="X26788" s="1" t="s">
        <v>48</v>
      </c>
      <c r="Y26788" s="1" t="s">
        <v>206269</v>
      </c>
      <c r="Z26788" s="1" t="s">
        <v>205733</v>
      </c>
      <c r="AA26788" s="1" t="s">
        <v>206270</v>
      </c>
      <c r="AB26788" s="1" t="s">
        <v>206271</v>
      </c>
      <c r="AC26788" s="1" t="s">
        <v>206272</v>
      </c>
      <c r="AD26788" s="1" t="s">
        <v>206273</v>
      </c>
      <c r="AE26788">
        <v>39608</v>
      </c>
      <c r="AF26788" s="1" t="s">
        <v>93</v>
      </c>
      <c r="AG26788" s="1" t="s">
        <v>93</v>
      </c>
    </row>
    <row r="26789" spans="1:33" x14ac:dyDescent="0.25">
      <c r="A26789">
        <v>26788</v>
      </c>
      <c r="B26789" s="1" t="s">
        <v>206274</v>
      </c>
      <c r="C26789" s="1" t="s">
        <v>71560</v>
      </c>
      <c r="D26789" s="1" t="s">
        <v>71561</v>
      </c>
      <c r="E26789">
        <v>8</v>
      </c>
      <c r="F26789">
        <v>8</v>
      </c>
      <c r="G26789" s="1" t="s">
        <v>71562</v>
      </c>
      <c r="H26789" s="1" t="s">
        <v>206275</v>
      </c>
      <c r="I26789" s="1" t="s">
        <v>38</v>
      </c>
      <c r="J26789" s="1" t="s">
        <v>436</v>
      </c>
      <c r="K26789" s="1" t="s">
        <v>70108</v>
      </c>
      <c r="L26789" s="1" t="s">
        <v>9625</v>
      </c>
      <c r="M26789" s="1" t="s">
        <v>9625</v>
      </c>
      <c r="N26789" s="1" t="s">
        <v>3811</v>
      </c>
      <c r="O26789" s="2">
        <v>603</v>
      </c>
      <c r="P26789">
        <v>25</v>
      </c>
      <c r="Q26789">
        <v>8</v>
      </c>
      <c r="R26789">
        <v>1901</v>
      </c>
      <c r="S26789" s="1" t="s">
        <v>9625</v>
      </c>
      <c r="T26789" s="1" t="s">
        <v>44</v>
      </c>
      <c r="U26789" s="1" t="s">
        <v>3812</v>
      </c>
      <c r="V26789" s="1" t="s">
        <v>71564</v>
      </c>
      <c r="W26789" s="1" t="s">
        <v>3814</v>
      </c>
      <c r="X26789" s="1" t="s">
        <v>48</v>
      </c>
      <c r="Y26789" s="1" t="s">
        <v>206276</v>
      </c>
      <c r="Z26789" s="1" t="s">
        <v>205763</v>
      </c>
      <c r="AA26789" s="1" t="s">
        <v>206277</v>
      </c>
      <c r="AB26789" s="1" t="s">
        <v>206278</v>
      </c>
      <c r="AC26789" s="1" t="s">
        <v>206279</v>
      </c>
      <c r="AD26789" s="1" t="s">
        <v>206280</v>
      </c>
      <c r="AE26789">
        <v>39951</v>
      </c>
      <c r="AF26789" s="1" t="s">
        <v>93</v>
      </c>
      <c r="AG26789" s="1" t="s">
        <v>93</v>
      </c>
    </row>
    <row r="26790" spans="1:33" x14ac:dyDescent="0.25">
      <c r="A26790">
        <v>26789</v>
      </c>
      <c r="B26790" s="1" t="s">
        <v>206281</v>
      </c>
      <c r="C26790" s="1" t="s">
        <v>893</v>
      </c>
      <c r="D26790" s="1" t="s">
        <v>2332</v>
      </c>
      <c r="E26790">
        <v>8</v>
      </c>
      <c r="F26790">
        <v>8</v>
      </c>
      <c r="G26790" s="1" t="s">
        <v>2333</v>
      </c>
      <c r="H26790" s="1" t="s">
        <v>206282</v>
      </c>
      <c r="I26790" s="1" t="s">
        <v>38</v>
      </c>
      <c r="J26790" s="1" t="s">
        <v>2335</v>
      </c>
      <c r="K26790" s="1" t="s">
        <v>862</v>
      </c>
      <c r="L26790" s="1" t="s">
        <v>339</v>
      </c>
      <c r="M26790" s="1" t="s">
        <v>339</v>
      </c>
      <c r="N26790" s="1" t="s">
        <v>339</v>
      </c>
      <c r="O26790" s="2">
        <v>603</v>
      </c>
      <c r="P26790">
        <v>25</v>
      </c>
      <c r="Q26790">
        <v>8</v>
      </c>
      <c r="R26790">
        <v>1901</v>
      </c>
      <c r="S26790" s="1" t="s">
        <v>44</v>
      </c>
      <c r="T26790" s="1" t="s">
        <v>44</v>
      </c>
      <c r="U26790" s="1" t="s">
        <v>340</v>
      </c>
      <c r="V26790" s="1" t="s">
        <v>2336</v>
      </c>
      <c r="W26790" s="1" t="s">
        <v>1093</v>
      </c>
      <c r="X26790" s="1" t="s">
        <v>48</v>
      </c>
      <c r="Y26790" s="1" t="s">
        <v>206283</v>
      </c>
      <c r="Z26790" s="1" t="s">
        <v>205824</v>
      </c>
      <c r="AA26790" s="1" t="s">
        <v>206284</v>
      </c>
      <c r="AB26790" s="1" t="s">
        <v>206285</v>
      </c>
      <c r="AC26790" s="1" t="s">
        <v>206286</v>
      </c>
      <c r="AD26790" s="1" t="s">
        <v>206287</v>
      </c>
      <c r="AE26790">
        <v>40561</v>
      </c>
      <c r="AF26790" s="1" t="s">
        <v>93</v>
      </c>
      <c r="AG26790" s="1" t="s">
        <v>93</v>
      </c>
    </row>
    <row r="26791" spans="1:33" x14ac:dyDescent="0.25">
      <c r="A26791">
        <v>26790</v>
      </c>
      <c r="B26791" s="1" t="s">
        <v>206288</v>
      </c>
      <c r="C26791" s="1" t="s">
        <v>4503</v>
      </c>
      <c r="D26791" s="1" t="s">
        <v>35</v>
      </c>
      <c r="E26791">
        <v>8</v>
      </c>
      <c r="F26791">
        <v>8</v>
      </c>
      <c r="G26791" s="1" t="s">
        <v>4504</v>
      </c>
      <c r="H26791" s="1" t="s">
        <v>206289</v>
      </c>
      <c r="I26791" s="1" t="s">
        <v>122</v>
      </c>
      <c r="J26791" s="1" t="s">
        <v>1959</v>
      </c>
      <c r="K26791" s="1" t="s">
        <v>4506</v>
      </c>
      <c r="L26791" s="1" t="s">
        <v>2865</v>
      </c>
      <c r="M26791" s="1" t="s">
        <v>1207</v>
      </c>
      <c r="N26791" s="1" t="s">
        <v>461</v>
      </c>
      <c r="O26791" s="2">
        <v>603</v>
      </c>
      <c r="P26791">
        <v>25</v>
      </c>
      <c r="Q26791">
        <v>8</v>
      </c>
      <c r="R26791">
        <v>1901</v>
      </c>
      <c r="S26791" s="1" t="s">
        <v>2865</v>
      </c>
      <c r="T26791" s="1" t="s">
        <v>44</v>
      </c>
      <c r="U26791" s="1" t="s">
        <v>462</v>
      </c>
      <c r="V26791" s="1" t="s">
        <v>2866</v>
      </c>
      <c r="W26791" s="1" t="s">
        <v>464</v>
      </c>
      <c r="X26791" s="1" t="s">
        <v>48</v>
      </c>
      <c r="Y26791" s="1" t="s">
        <v>206290</v>
      </c>
      <c r="Z26791" s="1" t="s">
        <v>205755</v>
      </c>
      <c r="AA26791" s="1" t="s">
        <v>206291</v>
      </c>
      <c r="AB26791" s="1" t="s">
        <v>206292</v>
      </c>
      <c r="AC26791" s="1" t="s">
        <v>206293</v>
      </c>
      <c r="AD26791" s="1" t="s">
        <v>206294</v>
      </c>
      <c r="AE26791">
        <v>41014</v>
      </c>
      <c r="AF26791" s="1" t="s">
        <v>93</v>
      </c>
      <c r="AG26791" s="1" t="s">
        <v>93</v>
      </c>
    </row>
    <row r="26792" spans="1:33" x14ac:dyDescent="0.25">
      <c r="A26792">
        <v>26791</v>
      </c>
      <c r="B26792" s="1" t="s">
        <v>206295</v>
      </c>
      <c r="C26792" s="1" t="s">
        <v>334</v>
      </c>
      <c r="D26792" s="1" t="s">
        <v>335</v>
      </c>
      <c r="E26792">
        <v>9</v>
      </c>
      <c r="F26792">
        <v>9</v>
      </c>
      <c r="G26792" s="1" t="s">
        <v>336</v>
      </c>
      <c r="H26792" s="1" t="s">
        <v>206296</v>
      </c>
      <c r="I26792" s="1" t="s">
        <v>38</v>
      </c>
      <c r="J26792" s="1" t="s">
        <v>338</v>
      </c>
      <c r="K26792" s="1" t="s">
        <v>40</v>
      </c>
      <c r="L26792" s="1" t="s">
        <v>339</v>
      </c>
      <c r="M26792" s="1" t="s">
        <v>339</v>
      </c>
      <c r="N26792" s="1" t="s">
        <v>339</v>
      </c>
      <c r="O26792" s="2">
        <v>603</v>
      </c>
      <c r="P26792">
        <v>25</v>
      </c>
      <c r="Q26792">
        <v>8</v>
      </c>
      <c r="R26792">
        <v>1901</v>
      </c>
      <c r="S26792" s="1" t="s">
        <v>44</v>
      </c>
      <c r="T26792" s="1" t="s">
        <v>44</v>
      </c>
      <c r="U26792" s="1" t="s">
        <v>340</v>
      </c>
      <c r="V26792" s="1" t="s">
        <v>341</v>
      </c>
      <c r="W26792" s="1" t="s">
        <v>181</v>
      </c>
      <c r="X26792" s="1" t="s">
        <v>48</v>
      </c>
      <c r="Y26792" s="1" t="s">
        <v>206297</v>
      </c>
      <c r="Z26792" s="1" t="s">
        <v>205934</v>
      </c>
      <c r="AA26792" s="1" t="s">
        <v>206298</v>
      </c>
      <c r="AB26792" s="1" t="s">
        <v>206299</v>
      </c>
      <c r="AC26792" s="1" t="s">
        <v>206300</v>
      </c>
      <c r="AD26792" s="1" t="s">
        <v>206301</v>
      </c>
      <c r="AE26792">
        <v>41167</v>
      </c>
      <c r="AF26792" s="1" t="s">
        <v>93</v>
      </c>
      <c r="AG26792" s="1" t="s">
        <v>93</v>
      </c>
    </row>
    <row r="26793" spans="1:33" x14ac:dyDescent="0.25">
      <c r="A26793">
        <v>26792</v>
      </c>
      <c r="B26793" s="1" t="s">
        <v>206302</v>
      </c>
      <c r="C26793" s="1" t="s">
        <v>131130</v>
      </c>
      <c r="D26793" s="1" t="s">
        <v>131131</v>
      </c>
      <c r="E26793">
        <v>9</v>
      </c>
      <c r="F26793">
        <v>9</v>
      </c>
      <c r="G26793" s="1" t="s">
        <v>131132</v>
      </c>
      <c r="H26793" s="1" t="s">
        <v>206303</v>
      </c>
      <c r="I26793" s="1" t="s">
        <v>38</v>
      </c>
      <c r="J26793" s="1" t="s">
        <v>176</v>
      </c>
      <c r="K26793" s="1" t="s">
        <v>193</v>
      </c>
      <c r="L26793" s="1" t="s">
        <v>177</v>
      </c>
      <c r="M26793" s="1" t="s">
        <v>35</v>
      </c>
      <c r="N26793" s="1" t="s">
        <v>178</v>
      </c>
      <c r="O26793" s="2">
        <v>603</v>
      </c>
      <c r="P26793">
        <v>25</v>
      </c>
      <c r="Q26793">
        <v>8</v>
      </c>
      <c r="R26793">
        <v>1901</v>
      </c>
      <c r="S26793" s="1" t="s">
        <v>44</v>
      </c>
      <c r="T26793" s="1" t="s">
        <v>44</v>
      </c>
      <c r="U26793" s="1" t="s">
        <v>179</v>
      </c>
      <c r="V26793" s="1" t="s">
        <v>1144</v>
      </c>
      <c r="W26793" s="1" t="s">
        <v>181</v>
      </c>
      <c r="X26793" s="1" t="s">
        <v>48</v>
      </c>
      <c r="Y26793" s="1" t="s">
        <v>206304</v>
      </c>
      <c r="Z26793" s="1" t="s">
        <v>205802</v>
      </c>
      <c r="AA26793" s="1" t="s">
        <v>206305</v>
      </c>
      <c r="AB26793" s="1" t="s">
        <v>206306</v>
      </c>
      <c r="AC26793" s="1" t="s">
        <v>206307</v>
      </c>
      <c r="AD26793" s="1" t="s">
        <v>206308</v>
      </c>
      <c r="AE26793">
        <v>41911</v>
      </c>
      <c r="AF26793" s="1" t="s">
        <v>93</v>
      </c>
      <c r="AG26793" s="1" t="s">
        <v>93</v>
      </c>
    </row>
    <row r="26794" spans="1:33" x14ac:dyDescent="0.25">
      <c r="A26794">
        <v>26793</v>
      </c>
      <c r="B26794" s="1" t="s">
        <v>206309</v>
      </c>
      <c r="C26794" s="1" t="s">
        <v>2040</v>
      </c>
      <c r="D26794" s="1" t="s">
        <v>2041</v>
      </c>
      <c r="E26794">
        <v>1</v>
      </c>
      <c r="F26794">
        <v>1</v>
      </c>
      <c r="G26794" s="1" t="s">
        <v>2042</v>
      </c>
      <c r="H26794" s="1" t="s">
        <v>206310</v>
      </c>
      <c r="I26794" s="1" t="s">
        <v>38</v>
      </c>
      <c r="J26794" s="1" t="s">
        <v>609</v>
      </c>
      <c r="K26794" s="1" t="s">
        <v>2044</v>
      </c>
      <c r="L26794" s="1" t="s">
        <v>2045</v>
      </c>
      <c r="M26794" s="1" t="s">
        <v>2046</v>
      </c>
      <c r="N26794" s="1" t="s">
        <v>882</v>
      </c>
      <c r="O26794" s="2">
        <v>604</v>
      </c>
      <c r="P26794">
        <v>26</v>
      </c>
      <c r="Q26794">
        <v>8</v>
      </c>
      <c r="R26794">
        <v>1901</v>
      </c>
      <c r="S26794" s="1" t="s">
        <v>2045</v>
      </c>
      <c r="T26794" s="1" t="s">
        <v>44</v>
      </c>
      <c r="U26794" s="1" t="s">
        <v>883</v>
      </c>
      <c r="V26794" s="1" t="s">
        <v>2047</v>
      </c>
      <c r="W26794" s="1" t="s">
        <v>885</v>
      </c>
      <c r="X26794" s="1" t="s">
        <v>48</v>
      </c>
      <c r="Y26794" s="1" t="s">
        <v>206311</v>
      </c>
      <c r="Z26794" s="1" t="s">
        <v>206312</v>
      </c>
      <c r="AA26794" s="1" t="s">
        <v>206313</v>
      </c>
      <c r="AB26794" s="1" t="s">
        <v>206314</v>
      </c>
      <c r="AC26794" s="1" t="s">
        <v>206315</v>
      </c>
      <c r="AD26794" s="1" t="s">
        <v>206316</v>
      </c>
      <c r="AE26794">
        <v>636</v>
      </c>
      <c r="AF26794" s="1" t="s">
        <v>44</v>
      </c>
      <c r="AG26794" s="1" t="s">
        <v>44</v>
      </c>
    </row>
    <row r="26795" spans="1:33" x14ac:dyDescent="0.25">
      <c r="A26795">
        <v>26794</v>
      </c>
      <c r="B26795" s="1" t="s">
        <v>206317</v>
      </c>
      <c r="C26795" s="1" t="s">
        <v>59177</v>
      </c>
      <c r="D26795" s="1" t="s">
        <v>59178</v>
      </c>
      <c r="E26795">
        <v>1</v>
      </c>
      <c r="F26795">
        <v>1</v>
      </c>
      <c r="G26795" s="1" t="s">
        <v>59179</v>
      </c>
      <c r="H26795" s="1" t="s">
        <v>206318</v>
      </c>
      <c r="I26795" s="1" t="s">
        <v>38</v>
      </c>
      <c r="J26795" s="1" t="s">
        <v>39</v>
      </c>
      <c r="K26795" s="1" t="s">
        <v>418</v>
      </c>
      <c r="L26795" s="1" t="s">
        <v>59181</v>
      </c>
      <c r="M26795" s="1" t="s">
        <v>59182</v>
      </c>
      <c r="N26795" s="1" t="s">
        <v>3757</v>
      </c>
      <c r="O26795" s="2">
        <v>604</v>
      </c>
      <c r="P26795">
        <v>26</v>
      </c>
      <c r="Q26795">
        <v>8</v>
      </c>
      <c r="R26795">
        <v>1901</v>
      </c>
      <c r="S26795" s="1" t="s">
        <v>59181</v>
      </c>
      <c r="T26795" s="1" t="s">
        <v>44</v>
      </c>
      <c r="U26795" s="1" t="s">
        <v>3759</v>
      </c>
      <c r="V26795" s="1" t="s">
        <v>59183</v>
      </c>
      <c r="W26795" s="1" t="s">
        <v>3761</v>
      </c>
      <c r="X26795" s="1" t="s">
        <v>48</v>
      </c>
      <c r="Y26795" s="1" t="s">
        <v>206319</v>
      </c>
      <c r="Z26795" s="1" t="s">
        <v>206320</v>
      </c>
      <c r="AA26795" s="1" t="s">
        <v>206321</v>
      </c>
      <c r="AB26795" s="1" t="s">
        <v>206322</v>
      </c>
      <c r="AC26795" s="1" t="s">
        <v>206323</v>
      </c>
      <c r="AD26795" s="1" t="s">
        <v>206324</v>
      </c>
      <c r="AE26795">
        <v>780</v>
      </c>
      <c r="AF26795" s="1" t="s">
        <v>44</v>
      </c>
      <c r="AG26795" s="1" t="s">
        <v>44</v>
      </c>
    </row>
    <row r="26796" spans="1:33" x14ac:dyDescent="0.25">
      <c r="A26796">
        <v>26795</v>
      </c>
      <c r="B26796" s="1" t="s">
        <v>206325</v>
      </c>
      <c r="C26796" s="1" t="s">
        <v>273</v>
      </c>
      <c r="D26796" s="1" t="s">
        <v>274</v>
      </c>
      <c r="E26796">
        <v>1</v>
      </c>
      <c r="F26796">
        <v>1</v>
      </c>
      <c r="G26796" s="1" t="s">
        <v>275</v>
      </c>
      <c r="H26796" s="1" t="s">
        <v>206326</v>
      </c>
      <c r="I26796" s="1" t="s">
        <v>38</v>
      </c>
      <c r="J26796" s="1" t="s">
        <v>192</v>
      </c>
      <c r="K26796" s="1" t="s">
        <v>277</v>
      </c>
      <c r="L26796" s="1" t="s">
        <v>278</v>
      </c>
      <c r="M26796" s="1" t="s">
        <v>279</v>
      </c>
      <c r="N26796" s="1" t="s">
        <v>280</v>
      </c>
      <c r="O26796" s="2">
        <v>604</v>
      </c>
      <c r="P26796">
        <v>26</v>
      </c>
      <c r="Q26796">
        <v>8</v>
      </c>
      <c r="R26796">
        <v>1901</v>
      </c>
      <c r="S26796" s="1" t="s">
        <v>278</v>
      </c>
      <c r="T26796" s="1" t="s">
        <v>44</v>
      </c>
      <c r="U26796" s="1" t="s">
        <v>281</v>
      </c>
      <c r="V26796" s="1" t="s">
        <v>282</v>
      </c>
      <c r="W26796" s="1" t="s">
        <v>283</v>
      </c>
      <c r="X26796" s="1" t="s">
        <v>48</v>
      </c>
      <c r="Y26796" s="1" t="s">
        <v>206327</v>
      </c>
      <c r="Z26796" s="1" t="s">
        <v>206328</v>
      </c>
      <c r="AA26796" s="1" t="s">
        <v>206329</v>
      </c>
      <c r="AB26796" s="1" t="s">
        <v>206330</v>
      </c>
      <c r="AC26796" s="1" t="s">
        <v>206331</v>
      </c>
      <c r="AD26796" s="1" t="s">
        <v>206332</v>
      </c>
      <c r="AE26796">
        <v>904</v>
      </c>
      <c r="AF26796" s="1" t="s">
        <v>44</v>
      </c>
      <c r="AG26796" s="1" t="s">
        <v>44</v>
      </c>
    </row>
    <row r="26797" spans="1:33" x14ac:dyDescent="0.25">
      <c r="A26797">
        <v>26796</v>
      </c>
      <c r="B26797" s="1" t="s">
        <v>206333</v>
      </c>
      <c r="C26797" s="1" t="s">
        <v>1382</v>
      </c>
      <c r="D26797" s="1" t="s">
        <v>1383</v>
      </c>
      <c r="E26797">
        <v>1</v>
      </c>
      <c r="F26797">
        <v>1</v>
      </c>
      <c r="G26797" s="1" t="s">
        <v>1384</v>
      </c>
      <c r="H26797" s="1" t="s">
        <v>206334</v>
      </c>
      <c r="I26797" s="1" t="s">
        <v>38</v>
      </c>
      <c r="J26797" s="1" t="s">
        <v>1386</v>
      </c>
      <c r="K26797" s="1" t="s">
        <v>1033</v>
      </c>
      <c r="L26797" s="1" t="s">
        <v>1387</v>
      </c>
      <c r="M26797" s="1" t="s">
        <v>1056</v>
      </c>
      <c r="N26797" s="1" t="s">
        <v>43</v>
      </c>
      <c r="O26797" s="2">
        <v>604</v>
      </c>
      <c r="P26797">
        <v>26</v>
      </c>
      <c r="Q26797">
        <v>8</v>
      </c>
      <c r="R26797">
        <v>1901</v>
      </c>
      <c r="S26797" s="1" t="s">
        <v>44</v>
      </c>
      <c r="T26797" s="1" t="s">
        <v>44</v>
      </c>
      <c r="U26797" s="1" t="s">
        <v>1388</v>
      </c>
      <c r="V26797" s="1" t="s">
        <v>1389</v>
      </c>
      <c r="W26797" s="1" t="s">
        <v>47</v>
      </c>
      <c r="X26797" s="1" t="s">
        <v>48</v>
      </c>
      <c r="Y26797" s="1" t="s">
        <v>206335</v>
      </c>
      <c r="Z26797" s="1" t="s">
        <v>206336</v>
      </c>
      <c r="AA26797" s="1" t="s">
        <v>206337</v>
      </c>
      <c r="AB26797" s="1" t="s">
        <v>206338</v>
      </c>
      <c r="AC26797" s="1" t="s">
        <v>206339</v>
      </c>
      <c r="AD26797" s="1" t="s">
        <v>206340</v>
      </c>
      <c r="AE26797">
        <v>1492</v>
      </c>
      <c r="AF26797" s="1" t="s">
        <v>44</v>
      </c>
      <c r="AG26797" s="1" t="s">
        <v>44</v>
      </c>
    </row>
    <row r="26798" spans="1:33" x14ac:dyDescent="0.25">
      <c r="A26798">
        <v>26797</v>
      </c>
      <c r="B26798" s="1" t="s">
        <v>206341</v>
      </c>
      <c r="C26798" s="1" t="s">
        <v>34</v>
      </c>
      <c r="D26798" s="1" t="s">
        <v>35</v>
      </c>
      <c r="E26798">
        <v>1</v>
      </c>
      <c r="F26798">
        <v>1</v>
      </c>
      <c r="G26798" s="1" t="s">
        <v>36</v>
      </c>
      <c r="H26798" s="1" t="s">
        <v>206342</v>
      </c>
      <c r="I26798" s="1" t="s">
        <v>38</v>
      </c>
      <c r="J26798" s="1" t="s">
        <v>39</v>
      </c>
      <c r="K26798" s="1" t="s">
        <v>40</v>
      </c>
      <c r="L26798" s="1" t="s">
        <v>41</v>
      </c>
      <c r="M26798" s="1" t="s">
        <v>42</v>
      </c>
      <c r="N26798" s="1" t="s">
        <v>43</v>
      </c>
      <c r="O26798" s="2">
        <v>604</v>
      </c>
      <c r="P26798">
        <v>26</v>
      </c>
      <c r="Q26798">
        <v>8</v>
      </c>
      <c r="R26798">
        <v>1901</v>
      </c>
      <c r="S26798" s="1" t="s">
        <v>41</v>
      </c>
      <c r="T26798" s="1" t="s">
        <v>44</v>
      </c>
      <c r="U26798" s="1" t="s">
        <v>45</v>
      </c>
      <c r="V26798" s="1" t="s">
        <v>46</v>
      </c>
      <c r="W26798" s="1" t="s">
        <v>47</v>
      </c>
      <c r="X26798" s="1" t="s">
        <v>48</v>
      </c>
      <c r="Y26798" s="1" t="s">
        <v>206343</v>
      </c>
      <c r="Z26798" s="1" t="s">
        <v>206344</v>
      </c>
      <c r="AA26798" s="1" t="s">
        <v>206345</v>
      </c>
      <c r="AB26798" s="1" t="s">
        <v>206346</v>
      </c>
      <c r="AC26798" s="1" t="s">
        <v>206347</v>
      </c>
      <c r="AD26798" s="1" t="s">
        <v>206348</v>
      </c>
      <c r="AE26798">
        <v>2190</v>
      </c>
      <c r="AF26798" s="1" t="s">
        <v>44</v>
      </c>
      <c r="AG26798" s="1" t="s">
        <v>44</v>
      </c>
    </row>
    <row r="26799" spans="1:33" x14ac:dyDescent="0.25">
      <c r="A26799">
        <v>26798</v>
      </c>
      <c r="B26799" s="1" t="s">
        <v>206349</v>
      </c>
      <c r="C26799" s="1" t="s">
        <v>224</v>
      </c>
      <c r="D26799" s="1" t="s">
        <v>225</v>
      </c>
      <c r="E26799">
        <v>1</v>
      </c>
      <c r="F26799">
        <v>1</v>
      </c>
      <c r="G26799" s="1" t="s">
        <v>226</v>
      </c>
      <c r="H26799" s="1" t="s">
        <v>206350</v>
      </c>
      <c r="I26799" s="1" t="s">
        <v>38</v>
      </c>
      <c r="J26799" s="1" t="s">
        <v>228</v>
      </c>
      <c r="K26799" s="1" t="s">
        <v>229</v>
      </c>
      <c r="L26799" s="1" t="s">
        <v>230</v>
      </c>
      <c r="M26799" s="1" t="s">
        <v>230</v>
      </c>
      <c r="N26799" s="1" t="s">
        <v>231</v>
      </c>
      <c r="O26799" s="2">
        <v>604</v>
      </c>
      <c r="P26799">
        <v>26</v>
      </c>
      <c r="Q26799">
        <v>8</v>
      </c>
      <c r="R26799">
        <v>1901</v>
      </c>
      <c r="S26799" s="1" t="s">
        <v>230</v>
      </c>
      <c r="T26799" s="1" t="s">
        <v>44</v>
      </c>
      <c r="U26799" s="1" t="s">
        <v>232</v>
      </c>
      <c r="V26799" s="1" t="s">
        <v>233</v>
      </c>
      <c r="W26799" s="1" t="s">
        <v>234</v>
      </c>
      <c r="X26799" s="1" t="s">
        <v>48</v>
      </c>
      <c r="Y26799" s="1" t="s">
        <v>206351</v>
      </c>
      <c r="Z26799" s="1" t="s">
        <v>206352</v>
      </c>
      <c r="AA26799" s="1" t="s">
        <v>206353</v>
      </c>
      <c r="AB26799" s="1" t="s">
        <v>206354</v>
      </c>
      <c r="AC26799" s="1" t="s">
        <v>206355</v>
      </c>
      <c r="AD26799" s="1" t="s">
        <v>206356</v>
      </c>
      <c r="AE26799">
        <v>2592</v>
      </c>
      <c r="AF26799" s="1" t="s">
        <v>44</v>
      </c>
      <c r="AG26799" s="1" t="s">
        <v>44</v>
      </c>
    </row>
    <row r="26800" spans="1:33" x14ac:dyDescent="0.25">
      <c r="A26800">
        <v>26799</v>
      </c>
      <c r="B26800" s="1" t="s">
        <v>206357</v>
      </c>
      <c r="C26800" s="1" t="s">
        <v>39559</v>
      </c>
      <c r="D26800" s="1" t="s">
        <v>35</v>
      </c>
      <c r="E26800">
        <v>1</v>
      </c>
      <c r="F26800">
        <v>1</v>
      </c>
      <c r="G26800" s="1" t="s">
        <v>39560</v>
      </c>
      <c r="H26800" s="1" t="s">
        <v>206358</v>
      </c>
      <c r="I26800" s="1" t="s">
        <v>38</v>
      </c>
      <c r="J26800" s="1" t="s">
        <v>262</v>
      </c>
      <c r="K26800" s="1" t="s">
        <v>580</v>
      </c>
      <c r="L26800" s="1" t="s">
        <v>142</v>
      </c>
      <c r="M26800" s="1" t="s">
        <v>142</v>
      </c>
      <c r="N26800" s="1" t="s">
        <v>143</v>
      </c>
      <c r="O26800" s="2">
        <v>604</v>
      </c>
      <c r="P26800">
        <v>26</v>
      </c>
      <c r="Q26800">
        <v>8</v>
      </c>
      <c r="R26800">
        <v>1901</v>
      </c>
      <c r="S26800" s="1" t="s">
        <v>142</v>
      </c>
      <c r="T26800" s="1" t="s">
        <v>44</v>
      </c>
      <c r="U26800" s="1" t="s">
        <v>38094</v>
      </c>
      <c r="V26800" s="1" t="s">
        <v>137090</v>
      </c>
      <c r="W26800" s="1" t="s">
        <v>146</v>
      </c>
      <c r="X26800" s="1" t="s">
        <v>48</v>
      </c>
      <c r="Y26800" s="1" t="s">
        <v>206359</v>
      </c>
      <c r="Z26800" s="1" t="s">
        <v>206360</v>
      </c>
      <c r="AA26800" s="1" t="s">
        <v>206361</v>
      </c>
      <c r="AB26800" s="1" t="s">
        <v>206362</v>
      </c>
      <c r="AC26800" s="1" t="s">
        <v>206363</v>
      </c>
      <c r="AD26800" s="1" t="s">
        <v>206364</v>
      </c>
      <c r="AE26800">
        <v>3193</v>
      </c>
      <c r="AF26800" s="1" t="s">
        <v>44</v>
      </c>
      <c r="AG26800" s="1" t="s">
        <v>44</v>
      </c>
    </row>
    <row r="26801" spans="1:33" x14ac:dyDescent="0.25">
      <c r="A26801">
        <v>26800</v>
      </c>
      <c r="B26801" s="1" t="s">
        <v>206365</v>
      </c>
      <c r="C26801" s="1" t="s">
        <v>56</v>
      </c>
      <c r="D26801" s="1" t="s">
        <v>57</v>
      </c>
      <c r="E26801">
        <v>1</v>
      </c>
      <c r="F26801">
        <v>1</v>
      </c>
      <c r="G26801" s="1" t="s">
        <v>58</v>
      </c>
      <c r="H26801" s="1" t="s">
        <v>206366</v>
      </c>
      <c r="I26801" s="1" t="s">
        <v>38</v>
      </c>
      <c r="J26801" s="1" t="s">
        <v>60</v>
      </c>
      <c r="K26801" s="1" t="s">
        <v>61</v>
      </c>
      <c r="L26801" s="1" t="s">
        <v>62</v>
      </c>
      <c r="M26801" s="1" t="s">
        <v>63</v>
      </c>
      <c r="N26801" s="1" t="s">
        <v>64</v>
      </c>
      <c r="O26801" s="2">
        <v>604</v>
      </c>
      <c r="P26801">
        <v>26</v>
      </c>
      <c r="Q26801">
        <v>8</v>
      </c>
      <c r="R26801">
        <v>1901</v>
      </c>
      <c r="S26801" s="1" t="s">
        <v>44</v>
      </c>
      <c r="T26801" s="1" t="s">
        <v>44</v>
      </c>
      <c r="U26801" s="1" t="s">
        <v>65</v>
      </c>
      <c r="V26801" s="1" t="s">
        <v>66</v>
      </c>
      <c r="W26801" s="1" t="s">
        <v>67</v>
      </c>
      <c r="X26801" s="1" t="s">
        <v>48</v>
      </c>
      <c r="Y26801" s="1" t="s">
        <v>206367</v>
      </c>
      <c r="Z26801" s="1" t="s">
        <v>206368</v>
      </c>
      <c r="AA26801" s="1" t="s">
        <v>206369</v>
      </c>
      <c r="AB26801" s="1" t="s">
        <v>206370</v>
      </c>
      <c r="AC26801" s="1" t="s">
        <v>206371</v>
      </c>
      <c r="AD26801" s="1" t="s">
        <v>206372</v>
      </c>
      <c r="AE26801">
        <v>3242</v>
      </c>
      <c r="AF26801" s="1" t="s">
        <v>44</v>
      </c>
      <c r="AG26801" s="1" t="s">
        <v>44</v>
      </c>
    </row>
    <row r="26802" spans="1:33" x14ac:dyDescent="0.25">
      <c r="A26802">
        <v>26801</v>
      </c>
      <c r="B26802" s="1" t="s">
        <v>206373</v>
      </c>
      <c r="C26802" s="1" t="s">
        <v>1417</v>
      </c>
      <c r="D26802" s="1" t="s">
        <v>1418</v>
      </c>
      <c r="E26802">
        <v>1</v>
      </c>
      <c r="F26802">
        <v>1</v>
      </c>
      <c r="G26802" s="1" t="s">
        <v>1419</v>
      </c>
      <c r="H26802" s="1" t="s">
        <v>206374</v>
      </c>
      <c r="I26802" s="1" t="s">
        <v>38</v>
      </c>
      <c r="J26802" s="1" t="s">
        <v>262</v>
      </c>
      <c r="K26802" s="1" t="s">
        <v>1421</v>
      </c>
      <c r="L26802" s="1" t="s">
        <v>1422</v>
      </c>
      <c r="M26802" s="1" t="s">
        <v>63</v>
      </c>
      <c r="N26802" s="1" t="s">
        <v>1423</v>
      </c>
      <c r="O26802" s="2">
        <v>604</v>
      </c>
      <c r="P26802">
        <v>26</v>
      </c>
      <c r="Q26802">
        <v>8</v>
      </c>
      <c r="R26802">
        <v>1901</v>
      </c>
      <c r="S26802" s="1" t="s">
        <v>1422</v>
      </c>
      <c r="T26802" s="1" t="s">
        <v>44</v>
      </c>
      <c r="U26802" s="1" t="s">
        <v>1424</v>
      </c>
      <c r="V26802" s="1" t="s">
        <v>131788</v>
      </c>
      <c r="W26802" s="1" t="s">
        <v>1426</v>
      </c>
      <c r="X26802" s="1" t="s">
        <v>48</v>
      </c>
      <c r="Y26802" s="1" t="s">
        <v>206375</v>
      </c>
      <c r="Z26802" s="1" t="s">
        <v>206376</v>
      </c>
      <c r="AA26802" s="1" t="s">
        <v>206377</v>
      </c>
      <c r="AB26802" s="1" t="s">
        <v>206378</v>
      </c>
      <c r="AC26802" s="1" t="s">
        <v>206379</v>
      </c>
      <c r="AD26802" s="1" t="s">
        <v>206380</v>
      </c>
      <c r="AE26802">
        <v>3833</v>
      </c>
      <c r="AF26802" s="1" t="s">
        <v>44</v>
      </c>
      <c r="AG26802" s="1" t="s">
        <v>44</v>
      </c>
    </row>
    <row r="26803" spans="1:33" x14ac:dyDescent="0.25">
      <c r="A26803">
        <v>26802</v>
      </c>
      <c r="B26803" s="1" t="s">
        <v>206381</v>
      </c>
      <c r="C26803" s="1" t="s">
        <v>7544</v>
      </c>
      <c r="D26803" s="1" t="s">
        <v>35</v>
      </c>
      <c r="E26803">
        <v>1</v>
      </c>
      <c r="F26803">
        <v>1</v>
      </c>
      <c r="G26803" s="1" t="s">
        <v>7545</v>
      </c>
      <c r="H26803" s="1" t="s">
        <v>206382</v>
      </c>
      <c r="I26803" s="1" t="s">
        <v>38</v>
      </c>
      <c r="J26803" s="1" t="s">
        <v>7547</v>
      </c>
      <c r="K26803" s="1" t="s">
        <v>437</v>
      </c>
      <c r="L26803" s="1" t="s">
        <v>7548</v>
      </c>
      <c r="M26803" s="1" t="s">
        <v>1194</v>
      </c>
      <c r="N26803" s="1" t="s">
        <v>2694</v>
      </c>
      <c r="O26803" s="2">
        <v>604</v>
      </c>
      <c r="P26803">
        <v>26</v>
      </c>
      <c r="Q26803">
        <v>8</v>
      </c>
      <c r="R26803">
        <v>1901</v>
      </c>
      <c r="S26803" s="1" t="s">
        <v>7548</v>
      </c>
      <c r="T26803" s="1" t="s">
        <v>44</v>
      </c>
      <c r="U26803" s="1" t="s">
        <v>2695</v>
      </c>
      <c r="V26803" s="1" t="s">
        <v>26138</v>
      </c>
      <c r="W26803" s="1" t="s">
        <v>2697</v>
      </c>
      <c r="X26803" s="1" t="s">
        <v>48</v>
      </c>
      <c r="Y26803" s="1" t="s">
        <v>206383</v>
      </c>
      <c r="Z26803" s="1" t="s">
        <v>206384</v>
      </c>
      <c r="AA26803" s="1" t="s">
        <v>206385</v>
      </c>
      <c r="AB26803" s="1" t="s">
        <v>206386</v>
      </c>
      <c r="AC26803" s="1" t="s">
        <v>206387</v>
      </c>
      <c r="AD26803" s="1" t="s">
        <v>206388</v>
      </c>
      <c r="AE26803">
        <v>4003</v>
      </c>
      <c r="AF26803" s="1" t="s">
        <v>44</v>
      </c>
      <c r="AG26803" s="1" t="s">
        <v>44</v>
      </c>
    </row>
    <row r="26804" spans="1:33" x14ac:dyDescent="0.25">
      <c r="A26804">
        <v>26803</v>
      </c>
      <c r="B26804" s="1" t="s">
        <v>206389</v>
      </c>
      <c r="C26804" s="1" t="s">
        <v>1850</v>
      </c>
      <c r="D26804" s="1" t="s">
        <v>1851</v>
      </c>
      <c r="E26804">
        <v>1</v>
      </c>
      <c r="F26804">
        <v>1</v>
      </c>
      <c r="G26804" s="1" t="s">
        <v>1852</v>
      </c>
      <c r="H26804" s="1" t="s">
        <v>206390</v>
      </c>
      <c r="I26804" s="1" t="s">
        <v>38</v>
      </c>
      <c r="J26804" s="1" t="s">
        <v>1854</v>
      </c>
      <c r="K26804" s="1" t="s">
        <v>1264</v>
      </c>
      <c r="L26804" s="1" t="s">
        <v>1855</v>
      </c>
      <c r="M26804" s="1" t="s">
        <v>1856</v>
      </c>
      <c r="N26804" s="1" t="s">
        <v>1857</v>
      </c>
      <c r="O26804" s="2">
        <v>604</v>
      </c>
      <c r="P26804">
        <v>26</v>
      </c>
      <c r="Q26804">
        <v>8</v>
      </c>
      <c r="R26804">
        <v>1901</v>
      </c>
      <c r="S26804" s="1" t="s">
        <v>44</v>
      </c>
      <c r="T26804" s="1" t="s">
        <v>44</v>
      </c>
      <c r="U26804" s="1" t="s">
        <v>1858</v>
      </c>
      <c r="V26804" s="1" t="s">
        <v>1859</v>
      </c>
      <c r="W26804" s="1" t="s">
        <v>1860</v>
      </c>
      <c r="X26804" s="1" t="s">
        <v>48</v>
      </c>
      <c r="Y26804" s="1" t="s">
        <v>206391</v>
      </c>
      <c r="Z26804" s="1" t="s">
        <v>206392</v>
      </c>
      <c r="AA26804" s="1" t="s">
        <v>206393</v>
      </c>
      <c r="AB26804" s="1" t="s">
        <v>206394</v>
      </c>
      <c r="AC26804" s="1" t="s">
        <v>206395</v>
      </c>
      <c r="AD26804" s="1" t="s">
        <v>206396</v>
      </c>
      <c r="AE26804">
        <v>4199</v>
      </c>
      <c r="AF26804" s="1" t="s">
        <v>44</v>
      </c>
      <c r="AG26804" s="1" t="s">
        <v>44</v>
      </c>
    </row>
    <row r="26805" spans="1:33" x14ac:dyDescent="0.25">
      <c r="A26805">
        <v>26804</v>
      </c>
      <c r="B26805" s="1" t="s">
        <v>206397</v>
      </c>
      <c r="C26805" s="1" t="s">
        <v>748</v>
      </c>
      <c r="D26805" s="1" t="s">
        <v>749</v>
      </c>
      <c r="E26805">
        <v>1</v>
      </c>
      <c r="F26805">
        <v>1</v>
      </c>
      <c r="G26805" s="1" t="s">
        <v>750</v>
      </c>
      <c r="H26805" s="1" t="s">
        <v>206398</v>
      </c>
      <c r="I26805" s="1" t="s">
        <v>38</v>
      </c>
      <c r="J26805" s="1" t="s">
        <v>262</v>
      </c>
      <c r="K26805" s="1" t="s">
        <v>752</v>
      </c>
      <c r="L26805" s="1" t="s">
        <v>753</v>
      </c>
      <c r="M26805" s="1" t="s">
        <v>753</v>
      </c>
      <c r="N26805" s="1" t="s">
        <v>754</v>
      </c>
      <c r="O26805" s="2">
        <v>604</v>
      </c>
      <c r="P26805">
        <v>26</v>
      </c>
      <c r="Q26805">
        <v>8</v>
      </c>
      <c r="R26805">
        <v>1901</v>
      </c>
      <c r="S26805" s="1" t="s">
        <v>44</v>
      </c>
      <c r="T26805" s="1" t="s">
        <v>44</v>
      </c>
      <c r="U26805" s="1" t="s">
        <v>755</v>
      </c>
      <c r="V26805" s="1" t="s">
        <v>176355</v>
      </c>
      <c r="W26805" s="1" t="s">
        <v>757</v>
      </c>
      <c r="X26805" s="1" t="s">
        <v>48</v>
      </c>
      <c r="Y26805" s="1" t="s">
        <v>206399</v>
      </c>
      <c r="Z26805" s="1" t="s">
        <v>206400</v>
      </c>
      <c r="AA26805" s="1" t="s">
        <v>206401</v>
      </c>
      <c r="AB26805" s="1" t="s">
        <v>206402</v>
      </c>
      <c r="AC26805" s="1" t="s">
        <v>206403</v>
      </c>
      <c r="AD26805" s="1" t="s">
        <v>206404</v>
      </c>
      <c r="AE26805">
        <v>4226</v>
      </c>
      <c r="AF26805" s="1" t="s">
        <v>44</v>
      </c>
      <c r="AG26805" s="1" t="s">
        <v>44</v>
      </c>
    </row>
    <row r="26806" spans="1:33" x14ac:dyDescent="0.25">
      <c r="A26806">
        <v>26805</v>
      </c>
      <c r="B26806" s="1" t="s">
        <v>206405</v>
      </c>
      <c r="C26806" s="1" t="s">
        <v>893</v>
      </c>
      <c r="D26806" s="1" t="s">
        <v>35</v>
      </c>
      <c r="E26806">
        <v>1</v>
      </c>
      <c r="F26806">
        <v>1</v>
      </c>
      <c r="G26806" s="1" t="s">
        <v>894</v>
      </c>
      <c r="H26806" s="1" t="s">
        <v>206406</v>
      </c>
      <c r="I26806" s="1" t="s">
        <v>38</v>
      </c>
      <c r="J26806" s="1" t="s">
        <v>175</v>
      </c>
      <c r="K26806" s="1" t="s">
        <v>896</v>
      </c>
      <c r="L26806" s="1" t="s">
        <v>194</v>
      </c>
      <c r="M26806" s="1" t="s">
        <v>195</v>
      </c>
      <c r="N26806" s="1" t="s">
        <v>196</v>
      </c>
      <c r="O26806" s="2">
        <v>604</v>
      </c>
      <c r="P26806">
        <v>26</v>
      </c>
      <c r="Q26806">
        <v>8</v>
      </c>
      <c r="R26806">
        <v>1901</v>
      </c>
      <c r="S26806" s="1" t="s">
        <v>194</v>
      </c>
      <c r="T26806" s="1" t="s">
        <v>44</v>
      </c>
      <c r="U26806" s="1" t="s">
        <v>197</v>
      </c>
      <c r="V26806" s="1" t="s">
        <v>897</v>
      </c>
      <c r="W26806" s="1" t="s">
        <v>199</v>
      </c>
      <c r="X26806" s="1" t="s">
        <v>48</v>
      </c>
      <c r="Y26806" s="1" t="s">
        <v>206407</v>
      </c>
      <c r="Z26806" s="1" t="s">
        <v>206408</v>
      </c>
      <c r="AA26806" s="1" t="s">
        <v>206409</v>
      </c>
      <c r="AB26806" s="1" t="s">
        <v>206410</v>
      </c>
      <c r="AC26806" s="1" t="s">
        <v>206411</v>
      </c>
      <c r="AD26806" s="1" t="s">
        <v>206412</v>
      </c>
      <c r="AE26806">
        <v>4579</v>
      </c>
      <c r="AF26806" s="1" t="s">
        <v>44</v>
      </c>
      <c r="AG26806" s="1" t="s">
        <v>44</v>
      </c>
    </row>
    <row r="26807" spans="1:33" x14ac:dyDescent="0.25">
      <c r="A26807">
        <v>26806</v>
      </c>
      <c r="B26807" s="1" t="s">
        <v>206413</v>
      </c>
      <c r="C26807" s="1" t="s">
        <v>131130</v>
      </c>
      <c r="D26807" s="1" t="s">
        <v>131131</v>
      </c>
      <c r="E26807">
        <v>1</v>
      </c>
      <c r="F26807">
        <v>1</v>
      </c>
      <c r="G26807" s="1" t="s">
        <v>131132</v>
      </c>
      <c r="H26807" s="1" t="s">
        <v>206414</v>
      </c>
      <c r="I26807" s="1" t="s">
        <v>38</v>
      </c>
      <c r="J26807" s="1" t="s">
        <v>176</v>
      </c>
      <c r="K26807" s="1" t="s">
        <v>193</v>
      </c>
      <c r="L26807" s="1" t="s">
        <v>177</v>
      </c>
      <c r="M26807" s="1" t="s">
        <v>35</v>
      </c>
      <c r="N26807" s="1" t="s">
        <v>178</v>
      </c>
      <c r="O26807" s="2">
        <v>604</v>
      </c>
      <c r="P26807">
        <v>26</v>
      </c>
      <c r="Q26807">
        <v>8</v>
      </c>
      <c r="R26807">
        <v>1901</v>
      </c>
      <c r="S26807" s="1" t="s">
        <v>44</v>
      </c>
      <c r="T26807" s="1" t="s">
        <v>44</v>
      </c>
      <c r="U26807" s="1" t="s">
        <v>179</v>
      </c>
      <c r="V26807" s="1" t="s">
        <v>1144</v>
      </c>
      <c r="W26807" s="1" t="s">
        <v>181</v>
      </c>
      <c r="X26807" s="1" t="s">
        <v>48</v>
      </c>
      <c r="Y26807" s="1" t="s">
        <v>206415</v>
      </c>
      <c r="Z26807" s="1" t="s">
        <v>206416</v>
      </c>
      <c r="AA26807" s="1" t="s">
        <v>206417</v>
      </c>
      <c r="AB26807" s="1" t="s">
        <v>206418</v>
      </c>
      <c r="AC26807" s="1" t="s">
        <v>206419</v>
      </c>
      <c r="AD26807" s="1" t="s">
        <v>206420</v>
      </c>
      <c r="AE26807">
        <v>4809</v>
      </c>
      <c r="AF26807" s="1" t="s">
        <v>44</v>
      </c>
      <c r="AG26807" s="1" t="s">
        <v>44</v>
      </c>
    </row>
    <row r="26808" spans="1:33" x14ac:dyDescent="0.25">
      <c r="A26808">
        <v>26807</v>
      </c>
      <c r="B26808" s="1" t="s">
        <v>206421</v>
      </c>
      <c r="C26808" s="1" t="s">
        <v>2846</v>
      </c>
      <c r="D26808" s="1" t="s">
        <v>2847</v>
      </c>
      <c r="E26808">
        <v>1</v>
      </c>
      <c r="F26808">
        <v>1</v>
      </c>
      <c r="G26808" s="1" t="s">
        <v>2848</v>
      </c>
      <c r="H26808" s="1" t="s">
        <v>206422</v>
      </c>
      <c r="I26808" s="1" t="s">
        <v>38</v>
      </c>
      <c r="J26808" s="1" t="s">
        <v>360</v>
      </c>
      <c r="K26808" s="1" t="s">
        <v>98</v>
      </c>
      <c r="L26808" s="1" t="s">
        <v>2850</v>
      </c>
      <c r="M26808" s="1" t="s">
        <v>230</v>
      </c>
      <c r="N26808" s="1" t="s">
        <v>231</v>
      </c>
      <c r="O26808" s="2">
        <v>604</v>
      </c>
      <c r="P26808">
        <v>26</v>
      </c>
      <c r="Q26808">
        <v>8</v>
      </c>
      <c r="R26808">
        <v>1901</v>
      </c>
      <c r="S26808" s="1" t="s">
        <v>44</v>
      </c>
      <c r="T26808" s="1" t="s">
        <v>44</v>
      </c>
      <c r="U26808" s="1" t="s">
        <v>2851</v>
      </c>
      <c r="V26808" s="1" t="s">
        <v>38976</v>
      </c>
      <c r="W26808" s="1" t="s">
        <v>234</v>
      </c>
      <c r="X26808" s="1" t="s">
        <v>48</v>
      </c>
      <c r="Y26808" s="1" t="s">
        <v>206423</v>
      </c>
      <c r="Z26808" s="1" t="s">
        <v>206424</v>
      </c>
      <c r="AA26808" s="1" t="s">
        <v>206425</v>
      </c>
      <c r="AB26808" s="1" t="s">
        <v>206426</v>
      </c>
      <c r="AC26808" s="1" t="s">
        <v>206427</v>
      </c>
      <c r="AD26808" s="1" t="s">
        <v>206428</v>
      </c>
      <c r="AE26808">
        <v>5217</v>
      </c>
      <c r="AF26808" s="1" t="s">
        <v>44</v>
      </c>
      <c r="AG26808" s="1" t="s">
        <v>44</v>
      </c>
    </row>
    <row r="26809" spans="1:33" x14ac:dyDescent="0.25">
      <c r="A26809">
        <v>26808</v>
      </c>
      <c r="B26809" s="1" t="s">
        <v>206429</v>
      </c>
      <c r="C26809" s="1" t="s">
        <v>2860</v>
      </c>
      <c r="D26809" s="1" t="s">
        <v>2861</v>
      </c>
      <c r="E26809">
        <v>1</v>
      </c>
      <c r="F26809">
        <v>1</v>
      </c>
      <c r="G26809" s="1" t="s">
        <v>2862</v>
      </c>
      <c r="H26809" s="1" t="s">
        <v>206430</v>
      </c>
      <c r="I26809" s="1" t="s">
        <v>38</v>
      </c>
      <c r="J26809" s="1" t="s">
        <v>2864</v>
      </c>
      <c r="K26809" s="1" t="s">
        <v>1610</v>
      </c>
      <c r="L26809" s="1" t="s">
        <v>2865</v>
      </c>
      <c r="M26809" s="1" t="s">
        <v>1207</v>
      </c>
      <c r="N26809" s="1" t="s">
        <v>461</v>
      </c>
      <c r="O26809" s="2">
        <v>604</v>
      </c>
      <c r="P26809">
        <v>26</v>
      </c>
      <c r="Q26809">
        <v>8</v>
      </c>
      <c r="R26809">
        <v>1901</v>
      </c>
      <c r="S26809" s="1" t="s">
        <v>2865</v>
      </c>
      <c r="T26809" s="1" t="s">
        <v>44</v>
      </c>
      <c r="U26809" s="1" t="s">
        <v>462</v>
      </c>
      <c r="V26809" s="1" t="s">
        <v>2866</v>
      </c>
      <c r="W26809" s="1" t="s">
        <v>464</v>
      </c>
      <c r="X26809" s="1" t="s">
        <v>48</v>
      </c>
      <c r="Y26809" s="1" t="s">
        <v>206431</v>
      </c>
      <c r="Z26809" s="1" t="s">
        <v>206432</v>
      </c>
      <c r="AA26809" s="1" t="s">
        <v>206433</v>
      </c>
      <c r="AB26809" s="1" t="s">
        <v>206434</v>
      </c>
      <c r="AC26809" s="1" t="s">
        <v>206435</v>
      </c>
      <c r="AD26809" s="1" t="s">
        <v>206436</v>
      </c>
      <c r="AE26809">
        <v>5330</v>
      </c>
      <c r="AF26809" s="1" t="s">
        <v>44</v>
      </c>
      <c r="AG26809" s="1" t="s">
        <v>44</v>
      </c>
    </row>
    <row r="26810" spans="1:33" x14ac:dyDescent="0.25">
      <c r="A26810">
        <v>26809</v>
      </c>
      <c r="B26810" s="1" t="s">
        <v>206437</v>
      </c>
      <c r="C26810" s="1" t="s">
        <v>334</v>
      </c>
      <c r="D26810" s="1" t="s">
        <v>335</v>
      </c>
      <c r="E26810">
        <v>10</v>
      </c>
      <c r="F26810">
        <v>10</v>
      </c>
      <c r="G26810" s="1" t="s">
        <v>336</v>
      </c>
      <c r="H26810" s="1" t="s">
        <v>206438</v>
      </c>
      <c r="I26810" s="1" t="s">
        <v>38</v>
      </c>
      <c r="J26810" s="1" t="s">
        <v>338</v>
      </c>
      <c r="K26810" s="1" t="s">
        <v>40</v>
      </c>
      <c r="L26810" s="1" t="s">
        <v>339</v>
      </c>
      <c r="M26810" s="1" t="s">
        <v>339</v>
      </c>
      <c r="N26810" s="1" t="s">
        <v>339</v>
      </c>
      <c r="O26810" s="2">
        <v>604</v>
      </c>
      <c r="P26810">
        <v>26</v>
      </c>
      <c r="Q26810">
        <v>8</v>
      </c>
      <c r="R26810">
        <v>1901</v>
      </c>
      <c r="S26810" s="1" t="s">
        <v>44</v>
      </c>
      <c r="T26810" s="1" t="s">
        <v>44</v>
      </c>
      <c r="U26810" s="1" t="s">
        <v>340</v>
      </c>
      <c r="V26810" s="1" t="s">
        <v>341</v>
      </c>
      <c r="W26810" s="1" t="s">
        <v>181</v>
      </c>
      <c r="X26810" s="1" t="s">
        <v>48</v>
      </c>
      <c r="Y26810" s="1" t="s">
        <v>206439</v>
      </c>
      <c r="Z26810" s="1" t="s">
        <v>206440</v>
      </c>
      <c r="AA26810" s="1" t="s">
        <v>206441</v>
      </c>
      <c r="AB26810" s="1" t="s">
        <v>206442</v>
      </c>
      <c r="AC26810" s="1" t="s">
        <v>206443</v>
      </c>
      <c r="AD26810" s="1" t="s">
        <v>206444</v>
      </c>
      <c r="AE26810">
        <v>5550</v>
      </c>
      <c r="AF26810" s="1" t="s">
        <v>44</v>
      </c>
      <c r="AG26810" s="1" t="s">
        <v>44</v>
      </c>
    </row>
    <row r="26811" spans="1:33" x14ac:dyDescent="0.25">
      <c r="A26811">
        <v>26810</v>
      </c>
      <c r="B26811" s="1" t="s">
        <v>206445</v>
      </c>
      <c r="C26811" s="1" t="s">
        <v>7544</v>
      </c>
      <c r="D26811" s="1" t="s">
        <v>35</v>
      </c>
      <c r="E26811">
        <v>10</v>
      </c>
      <c r="F26811">
        <v>10</v>
      </c>
      <c r="G26811" s="1" t="s">
        <v>7545</v>
      </c>
      <c r="H26811" s="1" t="s">
        <v>206446</v>
      </c>
      <c r="I26811" s="1" t="s">
        <v>38</v>
      </c>
      <c r="J26811" s="1" t="s">
        <v>7547</v>
      </c>
      <c r="K26811" s="1" t="s">
        <v>437</v>
      </c>
      <c r="L26811" s="1" t="s">
        <v>7548</v>
      </c>
      <c r="M26811" s="1" t="s">
        <v>1194</v>
      </c>
      <c r="N26811" s="1" t="s">
        <v>2694</v>
      </c>
      <c r="O26811" s="2">
        <v>604</v>
      </c>
      <c r="P26811">
        <v>26</v>
      </c>
      <c r="Q26811">
        <v>8</v>
      </c>
      <c r="R26811">
        <v>1901</v>
      </c>
      <c r="S26811" s="1" t="s">
        <v>7548</v>
      </c>
      <c r="T26811" s="1" t="s">
        <v>44</v>
      </c>
      <c r="U26811" s="1" t="s">
        <v>2695</v>
      </c>
      <c r="V26811" s="1" t="s">
        <v>26138</v>
      </c>
      <c r="W26811" s="1" t="s">
        <v>2697</v>
      </c>
      <c r="X26811" s="1" t="s">
        <v>48</v>
      </c>
      <c r="Y26811" s="1" t="s">
        <v>206447</v>
      </c>
      <c r="Z26811" s="1" t="s">
        <v>206384</v>
      </c>
      <c r="AA26811" s="1" t="s">
        <v>206448</v>
      </c>
      <c r="AB26811" s="1" t="s">
        <v>206449</v>
      </c>
      <c r="AC26811" s="1" t="s">
        <v>206450</v>
      </c>
      <c r="AD26811" s="1" t="s">
        <v>206451</v>
      </c>
      <c r="AE26811">
        <v>5908</v>
      </c>
      <c r="AF26811" s="1" t="s">
        <v>44</v>
      </c>
      <c r="AG26811" s="1" t="s">
        <v>44</v>
      </c>
    </row>
    <row r="26812" spans="1:33" x14ac:dyDescent="0.25">
      <c r="A26812">
        <v>26811</v>
      </c>
      <c r="B26812" s="1" t="s">
        <v>206452</v>
      </c>
      <c r="C26812" s="1" t="s">
        <v>432</v>
      </c>
      <c r="D26812" s="1" t="s">
        <v>433</v>
      </c>
      <c r="E26812">
        <v>11</v>
      </c>
      <c r="F26812">
        <v>11</v>
      </c>
      <c r="G26812" s="1" t="s">
        <v>434</v>
      </c>
      <c r="H26812" s="1" t="s">
        <v>206453</v>
      </c>
      <c r="I26812" s="1" t="s">
        <v>38</v>
      </c>
      <c r="J26812" s="1" t="s">
        <v>436</v>
      </c>
      <c r="K26812" s="1" t="s">
        <v>437</v>
      </c>
      <c r="L26812" s="1" t="s">
        <v>142</v>
      </c>
      <c r="M26812" s="1" t="s">
        <v>142</v>
      </c>
      <c r="N26812" s="1" t="s">
        <v>143</v>
      </c>
      <c r="O26812" s="2">
        <v>604</v>
      </c>
      <c r="P26812">
        <v>26</v>
      </c>
      <c r="Q26812">
        <v>8</v>
      </c>
      <c r="R26812">
        <v>1901</v>
      </c>
      <c r="S26812" s="1" t="s">
        <v>142</v>
      </c>
      <c r="T26812" s="1" t="s">
        <v>44</v>
      </c>
      <c r="U26812" s="1" t="s">
        <v>438</v>
      </c>
      <c r="V26812" s="1" t="s">
        <v>439</v>
      </c>
      <c r="W26812" s="1" t="s">
        <v>146</v>
      </c>
      <c r="X26812" s="1" t="s">
        <v>48</v>
      </c>
      <c r="Y26812" s="1" t="s">
        <v>206454</v>
      </c>
      <c r="Z26812" s="1" t="s">
        <v>206455</v>
      </c>
      <c r="AA26812" s="1" t="s">
        <v>206456</v>
      </c>
      <c r="AB26812" s="1" t="s">
        <v>206457</v>
      </c>
      <c r="AC26812" s="1" t="s">
        <v>206458</v>
      </c>
      <c r="AD26812" s="1" t="s">
        <v>206459</v>
      </c>
      <c r="AE26812">
        <v>6584</v>
      </c>
      <c r="AF26812" s="1" t="s">
        <v>93</v>
      </c>
      <c r="AG26812" s="1" t="s">
        <v>93</v>
      </c>
    </row>
    <row r="26813" spans="1:33" x14ac:dyDescent="0.25">
      <c r="A26813">
        <v>26812</v>
      </c>
      <c r="B26813" s="1" t="s">
        <v>206460</v>
      </c>
      <c r="C26813" s="1" t="s">
        <v>17087</v>
      </c>
      <c r="D26813" s="1" t="s">
        <v>35</v>
      </c>
      <c r="E26813">
        <v>2</v>
      </c>
      <c r="F26813">
        <v>2</v>
      </c>
      <c r="G26813" s="1" t="s">
        <v>17088</v>
      </c>
      <c r="H26813" s="1" t="s">
        <v>206461</v>
      </c>
      <c r="I26813" s="1" t="s">
        <v>38</v>
      </c>
      <c r="J26813" s="1" t="s">
        <v>609</v>
      </c>
      <c r="K26813" s="1" t="s">
        <v>193</v>
      </c>
      <c r="L26813" s="1" t="s">
        <v>17090</v>
      </c>
      <c r="M26813" s="1" t="s">
        <v>17091</v>
      </c>
      <c r="N26813" s="1" t="s">
        <v>1207</v>
      </c>
      <c r="O26813" s="2">
        <v>604</v>
      </c>
      <c r="P26813">
        <v>26</v>
      </c>
      <c r="Q26813">
        <v>8</v>
      </c>
      <c r="R26813">
        <v>1901</v>
      </c>
      <c r="S26813" s="1" t="s">
        <v>17090</v>
      </c>
      <c r="T26813" s="1" t="s">
        <v>44</v>
      </c>
      <c r="U26813" s="1" t="s">
        <v>1208</v>
      </c>
      <c r="V26813" s="1" t="s">
        <v>17092</v>
      </c>
      <c r="W26813" s="1" t="s">
        <v>1210</v>
      </c>
      <c r="X26813" s="1" t="s">
        <v>48</v>
      </c>
      <c r="Y26813" s="1" t="s">
        <v>206462</v>
      </c>
      <c r="Z26813" s="1" t="s">
        <v>206463</v>
      </c>
      <c r="AA26813" s="1" t="s">
        <v>206464</v>
      </c>
      <c r="AB26813" s="1" t="s">
        <v>206465</v>
      </c>
      <c r="AC26813" s="1" t="s">
        <v>206466</v>
      </c>
      <c r="AD26813" s="1" t="s">
        <v>206467</v>
      </c>
      <c r="AE26813">
        <v>8639</v>
      </c>
      <c r="AF26813" s="1" t="s">
        <v>93</v>
      </c>
      <c r="AG26813" s="1" t="s">
        <v>93</v>
      </c>
    </row>
    <row r="26814" spans="1:33" x14ac:dyDescent="0.25">
      <c r="A26814">
        <v>26813</v>
      </c>
      <c r="B26814" s="1" t="s">
        <v>206468</v>
      </c>
      <c r="C26814" s="1" t="s">
        <v>1940</v>
      </c>
      <c r="D26814" s="1" t="s">
        <v>1941</v>
      </c>
      <c r="E26814">
        <v>2</v>
      </c>
      <c r="F26814">
        <v>2</v>
      </c>
      <c r="G26814" s="1" t="s">
        <v>1942</v>
      </c>
      <c r="H26814" s="1" t="s">
        <v>206469</v>
      </c>
      <c r="I26814" s="1" t="s">
        <v>38</v>
      </c>
      <c r="J26814" s="1" t="s">
        <v>1944</v>
      </c>
      <c r="K26814" s="1" t="s">
        <v>1945</v>
      </c>
      <c r="L26814" s="1" t="s">
        <v>1946</v>
      </c>
      <c r="M26814" s="1" t="s">
        <v>1946</v>
      </c>
      <c r="N26814" s="1" t="s">
        <v>1947</v>
      </c>
      <c r="O26814" s="2">
        <v>604</v>
      </c>
      <c r="P26814">
        <v>26</v>
      </c>
      <c r="Q26814">
        <v>8</v>
      </c>
      <c r="R26814">
        <v>1901</v>
      </c>
      <c r="S26814" s="1" t="s">
        <v>1946</v>
      </c>
      <c r="T26814" s="1" t="s">
        <v>44</v>
      </c>
      <c r="U26814" s="1" t="s">
        <v>657</v>
      </c>
      <c r="V26814" s="1" t="s">
        <v>1948</v>
      </c>
      <c r="W26814" s="1" t="s">
        <v>103</v>
      </c>
      <c r="X26814" s="1" t="s">
        <v>48</v>
      </c>
      <c r="Y26814" s="1" t="s">
        <v>206470</v>
      </c>
      <c r="Z26814" s="1" t="s">
        <v>206471</v>
      </c>
      <c r="AA26814" s="1" t="s">
        <v>206472</v>
      </c>
      <c r="AB26814" s="1" t="s">
        <v>206473</v>
      </c>
      <c r="AC26814" s="1" t="s">
        <v>206474</v>
      </c>
      <c r="AD26814" s="1" t="s">
        <v>206475</v>
      </c>
      <c r="AE26814">
        <v>8758</v>
      </c>
      <c r="AF26814" s="1" t="s">
        <v>93</v>
      </c>
      <c r="AG26814" s="1" t="s">
        <v>93</v>
      </c>
    </row>
    <row r="26815" spans="1:33" x14ac:dyDescent="0.25">
      <c r="A26815">
        <v>26814</v>
      </c>
      <c r="B26815" s="1" t="s">
        <v>206476</v>
      </c>
      <c r="C26815" s="1" t="s">
        <v>3471</v>
      </c>
      <c r="D26815" s="1" t="s">
        <v>35</v>
      </c>
      <c r="E26815">
        <v>2</v>
      </c>
      <c r="F26815">
        <v>2</v>
      </c>
      <c r="G26815" s="1" t="s">
        <v>3472</v>
      </c>
      <c r="H26815" s="1" t="s">
        <v>206477</v>
      </c>
      <c r="I26815" s="1" t="s">
        <v>38</v>
      </c>
      <c r="J26815" s="1" t="s">
        <v>934</v>
      </c>
      <c r="K26815" s="1" t="s">
        <v>862</v>
      </c>
      <c r="L26815" s="1" t="s">
        <v>3474</v>
      </c>
      <c r="M26815" s="1" t="s">
        <v>3475</v>
      </c>
      <c r="N26815" s="1" t="s">
        <v>2007</v>
      </c>
      <c r="O26815" s="2">
        <v>604</v>
      </c>
      <c r="P26815">
        <v>26</v>
      </c>
      <c r="Q26815">
        <v>8</v>
      </c>
      <c r="R26815">
        <v>1901</v>
      </c>
      <c r="S26815" s="1" t="s">
        <v>3474</v>
      </c>
      <c r="T26815" s="1" t="s">
        <v>44</v>
      </c>
      <c r="U26815" s="1" t="s">
        <v>3476</v>
      </c>
      <c r="V26815" s="1" t="s">
        <v>3477</v>
      </c>
      <c r="W26815" s="1" t="s">
        <v>2011</v>
      </c>
      <c r="X26815" s="1" t="s">
        <v>48</v>
      </c>
      <c r="Y26815" s="1" t="s">
        <v>206478</v>
      </c>
      <c r="Z26815" s="1" t="s">
        <v>206479</v>
      </c>
      <c r="AA26815" s="1" t="s">
        <v>206480</v>
      </c>
      <c r="AB26815" s="1" t="s">
        <v>206481</v>
      </c>
      <c r="AC26815" s="1" t="s">
        <v>206482</v>
      </c>
      <c r="AD26815" s="1" t="s">
        <v>206483</v>
      </c>
      <c r="AE26815">
        <v>8986</v>
      </c>
      <c r="AF26815" s="1" t="s">
        <v>93</v>
      </c>
      <c r="AG26815" s="1" t="s">
        <v>93</v>
      </c>
    </row>
    <row r="26816" spans="1:33" x14ac:dyDescent="0.25">
      <c r="A26816">
        <v>26815</v>
      </c>
      <c r="B26816" s="1" t="s">
        <v>206484</v>
      </c>
      <c r="C26816" s="1" t="s">
        <v>6974</v>
      </c>
      <c r="D26816" s="1" t="s">
        <v>6975</v>
      </c>
      <c r="E26816">
        <v>2</v>
      </c>
      <c r="F26816">
        <v>2</v>
      </c>
      <c r="G26816" s="1" t="s">
        <v>6976</v>
      </c>
      <c r="H26816" s="1" t="s">
        <v>206485</v>
      </c>
      <c r="I26816" s="1" t="s">
        <v>38</v>
      </c>
      <c r="J26816" s="1" t="s">
        <v>245</v>
      </c>
      <c r="K26816" s="1" t="s">
        <v>3780</v>
      </c>
      <c r="L26816" s="1" t="s">
        <v>6978</v>
      </c>
      <c r="M26816" s="1" t="s">
        <v>6978</v>
      </c>
      <c r="N26816" s="1" t="s">
        <v>125</v>
      </c>
      <c r="O26816" s="2">
        <v>604</v>
      </c>
      <c r="P26816">
        <v>26</v>
      </c>
      <c r="Q26816">
        <v>8</v>
      </c>
      <c r="R26816">
        <v>1901</v>
      </c>
      <c r="S26816" s="1" t="s">
        <v>6978</v>
      </c>
      <c r="T26816" s="1" t="s">
        <v>44</v>
      </c>
      <c r="U26816" s="1" t="s">
        <v>544</v>
      </c>
      <c r="V26816" s="1" t="s">
        <v>6979</v>
      </c>
      <c r="W26816" s="1" t="s">
        <v>129</v>
      </c>
      <c r="X26816" s="1" t="s">
        <v>48</v>
      </c>
      <c r="Y26816" s="1" t="s">
        <v>206486</v>
      </c>
      <c r="Z26816" s="1" t="s">
        <v>206487</v>
      </c>
      <c r="AA26816" s="1" t="s">
        <v>206488</v>
      </c>
      <c r="AB26816" s="1" t="s">
        <v>206489</v>
      </c>
      <c r="AC26816" s="1" t="s">
        <v>206490</v>
      </c>
      <c r="AD26816" s="1" t="s">
        <v>206491</v>
      </c>
      <c r="AE26816">
        <v>9296</v>
      </c>
      <c r="AF26816" s="1" t="s">
        <v>93</v>
      </c>
      <c r="AG26816" s="1" t="s">
        <v>93</v>
      </c>
    </row>
    <row r="26817" spans="1:33" x14ac:dyDescent="0.25">
      <c r="A26817">
        <v>26816</v>
      </c>
      <c r="B26817" s="1" t="s">
        <v>206492</v>
      </c>
      <c r="C26817" s="1" t="s">
        <v>455</v>
      </c>
      <c r="D26817" s="1" t="s">
        <v>456</v>
      </c>
      <c r="E26817">
        <v>2</v>
      </c>
      <c r="F26817">
        <v>2</v>
      </c>
      <c r="G26817" s="1" t="s">
        <v>457</v>
      </c>
      <c r="H26817" s="1" t="s">
        <v>206493</v>
      </c>
      <c r="I26817" s="1" t="s">
        <v>38</v>
      </c>
      <c r="J26817" s="1" t="s">
        <v>175</v>
      </c>
      <c r="K26817" s="1" t="s">
        <v>211</v>
      </c>
      <c r="L26817" s="1" t="s">
        <v>459</v>
      </c>
      <c r="M26817" s="1" t="s">
        <v>460</v>
      </c>
      <c r="N26817" s="1" t="s">
        <v>461</v>
      </c>
      <c r="O26817" s="2">
        <v>604</v>
      </c>
      <c r="P26817">
        <v>26</v>
      </c>
      <c r="Q26817">
        <v>8</v>
      </c>
      <c r="R26817">
        <v>1901</v>
      </c>
      <c r="S26817" s="1" t="s">
        <v>459</v>
      </c>
      <c r="T26817" s="1" t="s">
        <v>44</v>
      </c>
      <c r="U26817" s="1" t="s">
        <v>462</v>
      </c>
      <c r="V26817" s="1" t="s">
        <v>463</v>
      </c>
      <c r="W26817" s="1" t="s">
        <v>464</v>
      </c>
      <c r="X26817" s="1" t="s">
        <v>48</v>
      </c>
      <c r="Y26817" s="1" t="s">
        <v>206494</v>
      </c>
      <c r="Z26817" s="1" t="s">
        <v>206495</v>
      </c>
      <c r="AA26817" s="1" t="s">
        <v>206496</v>
      </c>
      <c r="AB26817" s="1" t="s">
        <v>206497</v>
      </c>
      <c r="AC26817" s="1" t="s">
        <v>206498</v>
      </c>
      <c r="AD26817" s="1" t="s">
        <v>206499</v>
      </c>
      <c r="AE26817">
        <v>9375</v>
      </c>
      <c r="AF26817" s="1" t="s">
        <v>93</v>
      </c>
      <c r="AG26817" s="1" t="s">
        <v>93</v>
      </c>
    </row>
    <row r="26818" spans="1:33" x14ac:dyDescent="0.25">
      <c r="A26818">
        <v>26817</v>
      </c>
      <c r="B26818" s="1" t="s">
        <v>206500</v>
      </c>
      <c r="C26818" s="1" t="s">
        <v>1292</v>
      </c>
      <c r="D26818" s="1" t="s">
        <v>163919</v>
      </c>
      <c r="E26818">
        <v>2</v>
      </c>
      <c r="F26818">
        <v>2</v>
      </c>
      <c r="G26818" s="1" t="s">
        <v>1294</v>
      </c>
      <c r="H26818" s="1" t="s">
        <v>206501</v>
      </c>
      <c r="I26818" s="1" t="s">
        <v>38</v>
      </c>
      <c r="J26818" s="1" t="s">
        <v>1296</v>
      </c>
      <c r="K26818" s="1" t="s">
        <v>1297</v>
      </c>
      <c r="L26818" s="1" t="s">
        <v>177</v>
      </c>
      <c r="M26818" s="1" t="s">
        <v>35</v>
      </c>
      <c r="N26818" s="1" t="s">
        <v>178</v>
      </c>
      <c r="O26818" s="2">
        <v>604</v>
      </c>
      <c r="P26818">
        <v>26</v>
      </c>
      <c r="Q26818">
        <v>8</v>
      </c>
      <c r="R26818">
        <v>1901</v>
      </c>
      <c r="S26818" s="1" t="s">
        <v>177</v>
      </c>
      <c r="T26818" s="1" t="s">
        <v>44</v>
      </c>
      <c r="U26818" s="1" t="s">
        <v>657</v>
      </c>
      <c r="V26818" s="1" t="s">
        <v>163921</v>
      </c>
      <c r="W26818" s="1" t="s">
        <v>181</v>
      </c>
      <c r="X26818" s="1" t="s">
        <v>48</v>
      </c>
      <c r="Y26818" s="1" t="s">
        <v>206502</v>
      </c>
      <c r="Z26818" s="1" t="s">
        <v>206503</v>
      </c>
      <c r="AA26818" s="1" t="s">
        <v>206504</v>
      </c>
      <c r="AB26818" s="1" t="s">
        <v>206505</v>
      </c>
      <c r="AC26818" s="1" t="s">
        <v>206506</v>
      </c>
      <c r="AD26818" s="1" t="s">
        <v>206507</v>
      </c>
      <c r="AE26818">
        <v>9674</v>
      </c>
      <c r="AF26818" s="1" t="s">
        <v>93</v>
      </c>
      <c r="AG26818" s="1" t="s">
        <v>93</v>
      </c>
    </row>
    <row r="26819" spans="1:33" x14ac:dyDescent="0.25">
      <c r="A26819">
        <v>26818</v>
      </c>
      <c r="B26819" s="1" t="s">
        <v>206508</v>
      </c>
      <c r="C26819" s="1" t="s">
        <v>334</v>
      </c>
      <c r="D26819" s="1" t="s">
        <v>335</v>
      </c>
      <c r="E26819">
        <v>2</v>
      </c>
      <c r="F26819">
        <v>2</v>
      </c>
      <c r="G26819" s="1" t="s">
        <v>336</v>
      </c>
      <c r="H26819" s="1" t="s">
        <v>206509</v>
      </c>
      <c r="I26819" s="1" t="s">
        <v>38</v>
      </c>
      <c r="J26819" s="1" t="s">
        <v>338</v>
      </c>
      <c r="K26819" s="1" t="s">
        <v>40</v>
      </c>
      <c r="L26819" s="1" t="s">
        <v>339</v>
      </c>
      <c r="M26819" s="1" t="s">
        <v>339</v>
      </c>
      <c r="N26819" s="1" t="s">
        <v>339</v>
      </c>
      <c r="O26819" s="2">
        <v>604</v>
      </c>
      <c r="P26819">
        <v>26</v>
      </c>
      <c r="Q26819">
        <v>8</v>
      </c>
      <c r="R26819">
        <v>1901</v>
      </c>
      <c r="S26819" s="1" t="s">
        <v>44</v>
      </c>
      <c r="T26819" s="1" t="s">
        <v>44</v>
      </c>
      <c r="U26819" s="1" t="s">
        <v>340</v>
      </c>
      <c r="V26819" s="1" t="s">
        <v>341</v>
      </c>
      <c r="W26819" s="1" t="s">
        <v>181</v>
      </c>
      <c r="X26819" s="1" t="s">
        <v>48</v>
      </c>
      <c r="Y26819" s="1" t="s">
        <v>206510</v>
      </c>
      <c r="Z26819" s="1" t="s">
        <v>206440</v>
      </c>
      <c r="AA26819" s="1" t="s">
        <v>206511</v>
      </c>
      <c r="AB26819" s="1" t="s">
        <v>206512</v>
      </c>
      <c r="AC26819" s="1" t="s">
        <v>206513</v>
      </c>
      <c r="AD26819" s="1" t="s">
        <v>206514</v>
      </c>
      <c r="AE26819">
        <v>10352</v>
      </c>
      <c r="AF26819" s="1" t="s">
        <v>93</v>
      </c>
      <c r="AG26819" s="1" t="s">
        <v>93</v>
      </c>
    </row>
    <row r="26820" spans="1:33" x14ac:dyDescent="0.25">
      <c r="A26820">
        <v>26819</v>
      </c>
      <c r="B26820" s="1" t="s">
        <v>206515</v>
      </c>
      <c r="C26820" s="1" t="s">
        <v>3807</v>
      </c>
      <c r="D26820" s="1" t="s">
        <v>35</v>
      </c>
      <c r="E26820">
        <v>2</v>
      </c>
      <c r="F26820">
        <v>2</v>
      </c>
      <c r="G26820" s="1" t="s">
        <v>3808</v>
      </c>
      <c r="H26820" s="1" t="s">
        <v>206516</v>
      </c>
      <c r="I26820" s="1" t="s">
        <v>38</v>
      </c>
      <c r="J26820" s="1" t="s">
        <v>175</v>
      </c>
      <c r="K26820" s="1" t="s">
        <v>193</v>
      </c>
      <c r="L26820" s="1" t="s">
        <v>3810</v>
      </c>
      <c r="M26820" s="1" t="s">
        <v>1244</v>
      </c>
      <c r="N26820" s="1" t="s">
        <v>3811</v>
      </c>
      <c r="O26820" s="2">
        <v>604</v>
      </c>
      <c r="P26820">
        <v>26</v>
      </c>
      <c r="Q26820">
        <v>8</v>
      </c>
      <c r="R26820">
        <v>1901</v>
      </c>
      <c r="S26820" s="1" t="s">
        <v>3810</v>
      </c>
      <c r="T26820" s="1" t="s">
        <v>44</v>
      </c>
      <c r="U26820" s="1" t="s">
        <v>3812</v>
      </c>
      <c r="V26820" s="1" t="s">
        <v>3813</v>
      </c>
      <c r="W26820" s="1" t="s">
        <v>3814</v>
      </c>
      <c r="X26820" s="1" t="s">
        <v>48</v>
      </c>
      <c r="Y26820" s="1" t="s">
        <v>206517</v>
      </c>
      <c r="Z26820" s="1" t="s">
        <v>206518</v>
      </c>
      <c r="AA26820" s="1" t="s">
        <v>206519</v>
      </c>
      <c r="AB26820" s="1" t="s">
        <v>206520</v>
      </c>
      <c r="AC26820" s="1" t="s">
        <v>206521</v>
      </c>
      <c r="AD26820" s="1" t="s">
        <v>206522</v>
      </c>
      <c r="AE26820">
        <v>11219</v>
      </c>
      <c r="AF26820" s="1" t="s">
        <v>93</v>
      </c>
      <c r="AG26820" s="1" t="s">
        <v>93</v>
      </c>
    </row>
    <row r="26821" spans="1:33" x14ac:dyDescent="0.25">
      <c r="A26821">
        <v>26820</v>
      </c>
      <c r="B26821" s="1" t="s">
        <v>206523</v>
      </c>
      <c r="C26821" s="1" t="s">
        <v>34</v>
      </c>
      <c r="D26821" s="1" t="s">
        <v>35</v>
      </c>
      <c r="E26821">
        <v>2</v>
      </c>
      <c r="F26821">
        <v>2</v>
      </c>
      <c r="G26821" s="1" t="s">
        <v>36</v>
      </c>
      <c r="H26821" s="1" t="s">
        <v>206524</v>
      </c>
      <c r="I26821" s="1" t="s">
        <v>38</v>
      </c>
      <c r="J26821" s="1" t="s">
        <v>39</v>
      </c>
      <c r="K26821" s="1" t="s">
        <v>40</v>
      </c>
      <c r="L26821" s="1" t="s">
        <v>41</v>
      </c>
      <c r="M26821" s="1" t="s">
        <v>42</v>
      </c>
      <c r="N26821" s="1" t="s">
        <v>43</v>
      </c>
      <c r="O26821" s="2">
        <v>604</v>
      </c>
      <c r="P26821">
        <v>26</v>
      </c>
      <c r="Q26821">
        <v>8</v>
      </c>
      <c r="R26821">
        <v>1901</v>
      </c>
      <c r="S26821" s="1" t="s">
        <v>41</v>
      </c>
      <c r="T26821" s="1" t="s">
        <v>44</v>
      </c>
      <c r="U26821" s="1" t="s">
        <v>45</v>
      </c>
      <c r="V26821" s="1" t="s">
        <v>46</v>
      </c>
      <c r="W26821" s="1" t="s">
        <v>47</v>
      </c>
      <c r="X26821" s="1" t="s">
        <v>48</v>
      </c>
      <c r="Y26821" s="1" t="s">
        <v>206525</v>
      </c>
      <c r="Z26821" s="1" t="s">
        <v>206344</v>
      </c>
      <c r="AA26821" s="1" t="s">
        <v>206526</v>
      </c>
      <c r="AB26821" s="1" t="s">
        <v>206527</v>
      </c>
      <c r="AC26821" s="1" t="s">
        <v>206528</v>
      </c>
      <c r="AD26821" s="1" t="s">
        <v>206529</v>
      </c>
      <c r="AE26821">
        <v>11372</v>
      </c>
      <c r="AF26821" s="1" t="s">
        <v>93</v>
      </c>
      <c r="AG26821" s="1" t="s">
        <v>93</v>
      </c>
    </row>
    <row r="26822" spans="1:33" x14ac:dyDescent="0.25">
      <c r="A26822">
        <v>26821</v>
      </c>
      <c r="B26822" s="1" t="s">
        <v>206530</v>
      </c>
      <c r="C26822" s="1" t="s">
        <v>11665</v>
      </c>
      <c r="D26822" s="1" t="s">
        <v>35</v>
      </c>
      <c r="E26822">
        <v>2</v>
      </c>
      <c r="F26822">
        <v>2</v>
      </c>
      <c r="G26822" s="1" t="s">
        <v>11666</v>
      </c>
      <c r="H26822" s="1" t="s">
        <v>206531</v>
      </c>
      <c r="I26822" s="1" t="s">
        <v>38</v>
      </c>
      <c r="J26822" s="1" t="s">
        <v>380</v>
      </c>
      <c r="K26822" s="1" t="s">
        <v>98</v>
      </c>
      <c r="L26822" s="1" t="s">
        <v>11668</v>
      </c>
      <c r="M26822" s="1" t="s">
        <v>63</v>
      </c>
      <c r="N26822" s="1" t="s">
        <v>1267</v>
      </c>
      <c r="O26822" s="2">
        <v>604</v>
      </c>
      <c r="P26822">
        <v>26</v>
      </c>
      <c r="Q26822">
        <v>8</v>
      </c>
      <c r="R26822">
        <v>1901</v>
      </c>
      <c r="S26822" s="1" t="s">
        <v>11668</v>
      </c>
      <c r="T26822" s="1" t="s">
        <v>44</v>
      </c>
      <c r="U26822" s="1" t="s">
        <v>1269</v>
      </c>
      <c r="V26822" s="1" t="s">
        <v>11669</v>
      </c>
      <c r="W26822" s="1" t="s">
        <v>1271</v>
      </c>
      <c r="X26822" s="1" t="s">
        <v>48</v>
      </c>
      <c r="Y26822" s="1" t="s">
        <v>206532</v>
      </c>
      <c r="Z26822" s="1" t="s">
        <v>206533</v>
      </c>
      <c r="AA26822" s="1" t="s">
        <v>206534</v>
      </c>
      <c r="AB26822" s="1" t="s">
        <v>206535</v>
      </c>
      <c r="AC26822" s="1" t="s">
        <v>206536</v>
      </c>
      <c r="AD26822" s="1" t="s">
        <v>206537</v>
      </c>
      <c r="AE26822">
        <v>11884</v>
      </c>
      <c r="AF26822" s="1" t="s">
        <v>93</v>
      </c>
      <c r="AG26822" s="1" t="s">
        <v>93</v>
      </c>
    </row>
    <row r="26823" spans="1:33" x14ac:dyDescent="0.25">
      <c r="A26823">
        <v>26822</v>
      </c>
      <c r="B26823" s="1" t="s">
        <v>206538</v>
      </c>
      <c r="C26823" s="1" t="s">
        <v>224</v>
      </c>
      <c r="D26823" s="1" t="s">
        <v>225</v>
      </c>
      <c r="E26823">
        <v>2</v>
      </c>
      <c r="F26823">
        <v>2</v>
      </c>
      <c r="G26823" s="1" t="s">
        <v>226</v>
      </c>
      <c r="H26823" s="1" t="s">
        <v>206539</v>
      </c>
      <c r="I26823" s="1" t="s">
        <v>38</v>
      </c>
      <c r="J26823" s="1" t="s">
        <v>228</v>
      </c>
      <c r="K26823" s="1" t="s">
        <v>229</v>
      </c>
      <c r="L26823" s="1" t="s">
        <v>230</v>
      </c>
      <c r="M26823" s="1" t="s">
        <v>230</v>
      </c>
      <c r="N26823" s="1" t="s">
        <v>231</v>
      </c>
      <c r="O26823" s="2">
        <v>604</v>
      </c>
      <c r="P26823">
        <v>26</v>
      </c>
      <c r="Q26823">
        <v>8</v>
      </c>
      <c r="R26823">
        <v>1901</v>
      </c>
      <c r="S26823" s="1" t="s">
        <v>230</v>
      </c>
      <c r="T26823" s="1" t="s">
        <v>44</v>
      </c>
      <c r="U26823" s="1" t="s">
        <v>232</v>
      </c>
      <c r="V26823" s="1" t="s">
        <v>233</v>
      </c>
      <c r="W26823" s="1" t="s">
        <v>234</v>
      </c>
      <c r="X26823" s="1" t="s">
        <v>48</v>
      </c>
      <c r="Y26823" s="1" t="s">
        <v>206540</v>
      </c>
      <c r="Z26823" s="1" t="s">
        <v>206352</v>
      </c>
      <c r="AA26823" s="1" t="s">
        <v>206541</v>
      </c>
      <c r="AB26823" s="1" t="s">
        <v>206542</v>
      </c>
      <c r="AC26823" s="1" t="s">
        <v>206543</v>
      </c>
      <c r="AD26823" s="1" t="s">
        <v>206544</v>
      </c>
      <c r="AE26823">
        <v>11934</v>
      </c>
      <c r="AF26823" s="1" t="s">
        <v>93</v>
      </c>
      <c r="AG26823" s="1" t="s">
        <v>93</v>
      </c>
    </row>
    <row r="26824" spans="1:33" x14ac:dyDescent="0.25">
      <c r="A26824">
        <v>26823</v>
      </c>
      <c r="B26824" s="1" t="s">
        <v>206545</v>
      </c>
      <c r="C26824" s="1" t="s">
        <v>3076</v>
      </c>
      <c r="D26824" s="1" t="s">
        <v>35</v>
      </c>
      <c r="E26824">
        <v>2</v>
      </c>
      <c r="F26824">
        <v>2</v>
      </c>
      <c r="G26824" s="1" t="s">
        <v>3077</v>
      </c>
      <c r="H26824" s="1" t="s">
        <v>206546</v>
      </c>
      <c r="I26824" s="1" t="s">
        <v>38</v>
      </c>
      <c r="J26824" s="1" t="s">
        <v>1089</v>
      </c>
      <c r="K26824" s="1" t="s">
        <v>580</v>
      </c>
      <c r="L26824" s="1" t="s">
        <v>2045</v>
      </c>
      <c r="M26824" s="1" t="s">
        <v>2046</v>
      </c>
      <c r="N26824" s="1" t="s">
        <v>882</v>
      </c>
      <c r="O26824" s="2">
        <v>604</v>
      </c>
      <c r="P26824">
        <v>26</v>
      </c>
      <c r="Q26824">
        <v>8</v>
      </c>
      <c r="R26824">
        <v>1901</v>
      </c>
      <c r="S26824" s="1" t="s">
        <v>2045</v>
      </c>
      <c r="T26824" s="1" t="s">
        <v>44</v>
      </c>
      <c r="U26824" s="1" t="s">
        <v>883</v>
      </c>
      <c r="V26824" s="1" t="s">
        <v>3079</v>
      </c>
      <c r="W26824" s="1" t="s">
        <v>885</v>
      </c>
      <c r="X26824" s="1" t="s">
        <v>48</v>
      </c>
      <c r="Y26824" s="1" t="s">
        <v>206547</v>
      </c>
      <c r="Z26824" s="1" t="s">
        <v>206548</v>
      </c>
      <c r="AA26824" s="1" t="s">
        <v>206549</v>
      </c>
      <c r="AB26824" s="1" t="s">
        <v>206550</v>
      </c>
      <c r="AC26824" s="1" t="s">
        <v>206551</v>
      </c>
      <c r="AD26824" s="1" t="s">
        <v>206552</v>
      </c>
      <c r="AE26824">
        <v>12113</v>
      </c>
      <c r="AF26824" s="1" t="s">
        <v>93</v>
      </c>
      <c r="AG26824" s="1" t="s">
        <v>93</v>
      </c>
    </row>
    <row r="26825" spans="1:33" x14ac:dyDescent="0.25">
      <c r="A26825">
        <v>26824</v>
      </c>
      <c r="B26825" s="1" t="s">
        <v>206553</v>
      </c>
      <c r="C26825" s="1" t="s">
        <v>701</v>
      </c>
      <c r="D26825" s="1" t="s">
        <v>702</v>
      </c>
      <c r="E26825">
        <v>2</v>
      </c>
      <c r="F26825">
        <v>2</v>
      </c>
      <c r="G26825" s="1" t="s">
        <v>703</v>
      </c>
      <c r="H26825" s="1" t="s">
        <v>206554</v>
      </c>
      <c r="I26825" s="1" t="s">
        <v>38</v>
      </c>
      <c r="J26825" s="1" t="s">
        <v>140</v>
      </c>
      <c r="K26825" s="1" t="s">
        <v>705</v>
      </c>
      <c r="L26825" s="1" t="s">
        <v>706</v>
      </c>
      <c r="M26825" s="1" t="s">
        <v>707</v>
      </c>
      <c r="N26825" s="1" t="s">
        <v>635</v>
      </c>
      <c r="O26825" s="2">
        <v>604</v>
      </c>
      <c r="P26825">
        <v>26</v>
      </c>
      <c r="Q26825">
        <v>8</v>
      </c>
      <c r="R26825">
        <v>1901</v>
      </c>
      <c r="S26825" s="1" t="s">
        <v>706</v>
      </c>
      <c r="T26825" s="1" t="s">
        <v>44</v>
      </c>
      <c r="U26825" s="1" t="s">
        <v>708</v>
      </c>
      <c r="V26825" s="1" t="s">
        <v>709</v>
      </c>
      <c r="W26825" s="1" t="s">
        <v>638</v>
      </c>
      <c r="X26825" s="1" t="s">
        <v>48</v>
      </c>
      <c r="Y26825" s="1" t="s">
        <v>206555</v>
      </c>
      <c r="Z26825" s="1" t="s">
        <v>206556</v>
      </c>
      <c r="AA26825" s="1" t="s">
        <v>206557</v>
      </c>
      <c r="AB26825" s="1" t="s">
        <v>206558</v>
      </c>
      <c r="AC26825" s="1" t="s">
        <v>206559</v>
      </c>
      <c r="AD26825" s="1" t="s">
        <v>206560</v>
      </c>
      <c r="AE26825">
        <v>12427</v>
      </c>
      <c r="AF26825" s="1" t="s">
        <v>93</v>
      </c>
      <c r="AG26825" s="1" t="s">
        <v>93</v>
      </c>
    </row>
    <row r="26826" spans="1:33" x14ac:dyDescent="0.25">
      <c r="A26826">
        <v>26825</v>
      </c>
      <c r="B26826" s="1" t="s">
        <v>206561</v>
      </c>
      <c r="C26826" s="1" t="s">
        <v>56</v>
      </c>
      <c r="D26826" s="1" t="s">
        <v>57</v>
      </c>
      <c r="E26826">
        <v>2</v>
      </c>
      <c r="F26826">
        <v>2</v>
      </c>
      <c r="G26826" s="1" t="s">
        <v>58</v>
      </c>
      <c r="H26826" s="1" t="s">
        <v>206562</v>
      </c>
      <c r="I26826" s="1" t="s">
        <v>38</v>
      </c>
      <c r="J26826" s="1" t="s">
        <v>60</v>
      </c>
      <c r="K26826" s="1" t="s">
        <v>61</v>
      </c>
      <c r="L26826" s="1" t="s">
        <v>62</v>
      </c>
      <c r="M26826" s="1" t="s">
        <v>63</v>
      </c>
      <c r="N26826" s="1" t="s">
        <v>64</v>
      </c>
      <c r="O26826" s="2">
        <v>604</v>
      </c>
      <c r="P26826">
        <v>26</v>
      </c>
      <c r="Q26826">
        <v>8</v>
      </c>
      <c r="R26826">
        <v>1901</v>
      </c>
      <c r="S26826" s="1" t="s">
        <v>44</v>
      </c>
      <c r="T26826" s="1" t="s">
        <v>44</v>
      </c>
      <c r="U26826" s="1" t="s">
        <v>65</v>
      </c>
      <c r="V26826" s="1" t="s">
        <v>66</v>
      </c>
      <c r="W26826" s="1" t="s">
        <v>67</v>
      </c>
      <c r="X26826" s="1" t="s">
        <v>48</v>
      </c>
      <c r="Y26826" s="1" t="s">
        <v>206563</v>
      </c>
      <c r="Z26826" s="1" t="s">
        <v>206368</v>
      </c>
      <c r="AA26826" s="1" t="s">
        <v>206564</v>
      </c>
      <c r="AB26826" s="1" t="s">
        <v>206565</v>
      </c>
      <c r="AC26826" s="1" t="s">
        <v>206566</v>
      </c>
      <c r="AD26826" s="1" t="s">
        <v>206567</v>
      </c>
      <c r="AE26826">
        <v>12833</v>
      </c>
      <c r="AF26826" s="1" t="s">
        <v>93</v>
      </c>
      <c r="AG26826" s="1" t="s">
        <v>93</v>
      </c>
    </row>
    <row r="26827" spans="1:33" x14ac:dyDescent="0.25">
      <c r="A26827">
        <v>26826</v>
      </c>
      <c r="B26827" s="1" t="s">
        <v>206568</v>
      </c>
      <c r="C26827" s="1" t="s">
        <v>1417</v>
      </c>
      <c r="D26827" s="1" t="s">
        <v>1418</v>
      </c>
      <c r="E26827">
        <v>2</v>
      </c>
      <c r="F26827">
        <v>2</v>
      </c>
      <c r="G26827" s="1" t="s">
        <v>1419</v>
      </c>
      <c r="H26827" s="1" t="s">
        <v>206569</v>
      </c>
      <c r="I26827" s="1" t="s">
        <v>38</v>
      </c>
      <c r="J26827" s="1" t="s">
        <v>262</v>
      </c>
      <c r="K26827" s="1" t="s">
        <v>1421</v>
      </c>
      <c r="L26827" s="1" t="s">
        <v>1422</v>
      </c>
      <c r="M26827" s="1" t="s">
        <v>63</v>
      </c>
      <c r="N26827" s="1" t="s">
        <v>1423</v>
      </c>
      <c r="O26827" s="2">
        <v>604</v>
      </c>
      <c r="P26827">
        <v>26</v>
      </c>
      <c r="Q26827">
        <v>8</v>
      </c>
      <c r="R26827">
        <v>1901</v>
      </c>
      <c r="S26827" s="1" t="s">
        <v>1422</v>
      </c>
      <c r="T26827" s="1" t="s">
        <v>44</v>
      </c>
      <c r="U26827" s="1" t="s">
        <v>1424</v>
      </c>
      <c r="V26827" s="1" t="s">
        <v>131788</v>
      </c>
      <c r="W26827" s="1" t="s">
        <v>1426</v>
      </c>
      <c r="X26827" s="1" t="s">
        <v>48</v>
      </c>
      <c r="Y26827" s="1" t="s">
        <v>206570</v>
      </c>
      <c r="Z26827" s="1" t="s">
        <v>206376</v>
      </c>
      <c r="AA26827" s="1" t="s">
        <v>206571</v>
      </c>
      <c r="AB26827" s="1" t="s">
        <v>206572</v>
      </c>
      <c r="AC26827" s="1" t="s">
        <v>206573</v>
      </c>
      <c r="AD26827" s="1" t="s">
        <v>206574</v>
      </c>
      <c r="AE26827">
        <v>13607</v>
      </c>
      <c r="AF26827" s="1" t="s">
        <v>93</v>
      </c>
      <c r="AG26827" s="1" t="s">
        <v>93</v>
      </c>
    </row>
    <row r="26828" spans="1:33" x14ac:dyDescent="0.25">
      <c r="A26828">
        <v>26827</v>
      </c>
      <c r="B26828" s="1" t="s">
        <v>206575</v>
      </c>
      <c r="C26828" s="1" t="s">
        <v>242</v>
      </c>
      <c r="D26828" s="1" t="s">
        <v>35</v>
      </c>
      <c r="E26828">
        <v>2</v>
      </c>
      <c r="F26828">
        <v>2</v>
      </c>
      <c r="G26828" s="1" t="s">
        <v>243</v>
      </c>
      <c r="H26828" s="1" t="s">
        <v>206576</v>
      </c>
      <c r="I26828" s="1" t="s">
        <v>38</v>
      </c>
      <c r="J26828" s="1" t="s">
        <v>245</v>
      </c>
      <c r="K26828" s="1" t="s">
        <v>211</v>
      </c>
      <c r="L26828" s="1" t="s">
        <v>246</v>
      </c>
      <c r="M26828" s="1" t="s">
        <v>246</v>
      </c>
      <c r="N26828" s="1" t="s">
        <v>247</v>
      </c>
      <c r="O26828" s="2">
        <v>604</v>
      </c>
      <c r="P26828">
        <v>26</v>
      </c>
      <c r="Q26828">
        <v>8</v>
      </c>
      <c r="R26828">
        <v>1901</v>
      </c>
      <c r="S26828" s="1" t="s">
        <v>44</v>
      </c>
      <c r="T26828" s="1" t="s">
        <v>44</v>
      </c>
      <c r="U26828" s="1" t="s">
        <v>248</v>
      </c>
      <c r="V26828" s="1" t="s">
        <v>249</v>
      </c>
      <c r="W26828" s="1" t="s">
        <v>250</v>
      </c>
      <c r="X26828" s="1" t="s">
        <v>48</v>
      </c>
      <c r="Y26828" s="1" t="s">
        <v>206577</v>
      </c>
      <c r="Z26828" s="1" t="s">
        <v>206578</v>
      </c>
      <c r="AA26828" s="1" t="s">
        <v>206579</v>
      </c>
      <c r="AB26828" s="1" t="s">
        <v>206580</v>
      </c>
      <c r="AC26828" s="1" t="s">
        <v>206581</v>
      </c>
      <c r="AD26828" s="1" t="s">
        <v>206582</v>
      </c>
      <c r="AE26828">
        <v>13831</v>
      </c>
      <c r="AF26828" s="1" t="s">
        <v>93</v>
      </c>
      <c r="AG26828" s="1" t="s">
        <v>93</v>
      </c>
    </row>
    <row r="26829" spans="1:33" x14ac:dyDescent="0.25">
      <c r="A26829">
        <v>26828</v>
      </c>
      <c r="B26829" s="1" t="s">
        <v>206583</v>
      </c>
      <c r="C26829" s="1" t="s">
        <v>576</v>
      </c>
      <c r="D26829" s="1" t="s">
        <v>577</v>
      </c>
      <c r="E26829">
        <v>2</v>
      </c>
      <c r="F26829">
        <v>2</v>
      </c>
      <c r="G26829" s="1" t="s">
        <v>578</v>
      </c>
      <c r="H26829" s="1" t="s">
        <v>206584</v>
      </c>
      <c r="I26829" s="1" t="s">
        <v>38</v>
      </c>
      <c r="J26829" s="1" t="s">
        <v>401</v>
      </c>
      <c r="K26829" s="1" t="s">
        <v>580</v>
      </c>
      <c r="L26829" s="1" t="s">
        <v>581</v>
      </c>
      <c r="M26829" s="1" t="s">
        <v>582</v>
      </c>
      <c r="N26829" s="1" t="s">
        <v>83</v>
      </c>
      <c r="O26829" s="2">
        <v>604</v>
      </c>
      <c r="P26829">
        <v>26</v>
      </c>
      <c r="Q26829">
        <v>8</v>
      </c>
      <c r="R26829">
        <v>1901</v>
      </c>
      <c r="S26829" s="1" t="s">
        <v>214</v>
      </c>
      <c r="T26829" s="1" t="s">
        <v>44</v>
      </c>
      <c r="U26829" s="1" t="s">
        <v>84</v>
      </c>
      <c r="V26829" s="1" t="s">
        <v>583</v>
      </c>
      <c r="W26829" s="1" t="s">
        <v>86</v>
      </c>
      <c r="X26829" s="1" t="s">
        <v>48</v>
      </c>
      <c r="Y26829" s="1" t="s">
        <v>206585</v>
      </c>
      <c r="Z26829" s="1" t="s">
        <v>206586</v>
      </c>
      <c r="AA26829" s="1" t="s">
        <v>206587</v>
      </c>
      <c r="AB26829" s="1" t="s">
        <v>206588</v>
      </c>
      <c r="AC26829" s="1" t="s">
        <v>206589</v>
      </c>
      <c r="AD26829" s="1" t="s">
        <v>206590</v>
      </c>
      <c r="AE26829">
        <v>13909</v>
      </c>
      <c r="AF26829" s="1" t="s">
        <v>93</v>
      </c>
      <c r="AG26829" s="1" t="s">
        <v>93</v>
      </c>
    </row>
    <row r="26830" spans="1:33" x14ac:dyDescent="0.25">
      <c r="A26830">
        <v>26829</v>
      </c>
      <c r="B26830" s="1" t="s">
        <v>206591</v>
      </c>
      <c r="C26830" s="1" t="s">
        <v>415</v>
      </c>
      <c r="D26830" s="1" t="s">
        <v>35</v>
      </c>
      <c r="E26830">
        <v>2</v>
      </c>
      <c r="F26830">
        <v>2</v>
      </c>
      <c r="G26830" s="1" t="s">
        <v>416</v>
      </c>
      <c r="H26830" s="1" t="s">
        <v>206592</v>
      </c>
      <c r="I26830" s="1" t="s">
        <v>38</v>
      </c>
      <c r="J26830" s="1" t="s">
        <v>245</v>
      </c>
      <c r="K26830" s="1" t="s">
        <v>418</v>
      </c>
      <c r="L26830" s="1" t="s">
        <v>419</v>
      </c>
      <c r="M26830" s="1" t="s">
        <v>420</v>
      </c>
      <c r="N26830" s="1" t="s">
        <v>421</v>
      </c>
      <c r="O26830" s="2">
        <v>604</v>
      </c>
      <c r="P26830">
        <v>26</v>
      </c>
      <c r="Q26830">
        <v>8</v>
      </c>
      <c r="R26830">
        <v>1901</v>
      </c>
      <c r="S26830" s="1" t="s">
        <v>419</v>
      </c>
      <c r="T26830" s="1" t="s">
        <v>44</v>
      </c>
      <c r="U26830" s="1" t="s">
        <v>422</v>
      </c>
      <c r="V26830" s="1" t="s">
        <v>423</v>
      </c>
      <c r="W26830" s="1" t="s">
        <v>424</v>
      </c>
      <c r="X26830" s="1" t="s">
        <v>48</v>
      </c>
      <c r="Y26830" s="1" t="s">
        <v>206593</v>
      </c>
      <c r="Z26830" s="1" t="s">
        <v>206594</v>
      </c>
      <c r="AA26830" s="1" t="s">
        <v>206595</v>
      </c>
      <c r="AB26830" s="1" t="s">
        <v>206596</v>
      </c>
      <c r="AC26830" s="1" t="s">
        <v>206597</v>
      </c>
      <c r="AD26830" s="1" t="s">
        <v>206598</v>
      </c>
      <c r="AE26830">
        <v>14152</v>
      </c>
      <c r="AF26830" s="1" t="s">
        <v>93</v>
      </c>
      <c r="AG26830" s="1" t="s">
        <v>93</v>
      </c>
    </row>
    <row r="26831" spans="1:33" x14ac:dyDescent="0.25">
      <c r="A26831">
        <v>26830</v>
      </c>
      <c r="B26831" s="1" t="s">
        <v>206599</v>
      </c>
      <c r="C26831" s="1" t="s">
        <v>131130</v>
      </c>
      <c r="D26831" s="1" t="s">
        <v>131131</v>
      </c>
      <c r="E26831">
        <v>2</v>
      </c>
      <c r="F26831">
        <v>2</v>
      </c>
      <c r="G26831" s="1" t="s">
        <v>131132</v>
      </c>
      <c r="H26831" s="1" t="s">
        <v>206600</v>
      </c>
      <c r="I26831" s="1" t="s">
        <v>38</v>
      </c>
      <c r="J26831" s="1" t="s">
        <v>176</v>
      </c>
      <c r="K26831" s="1" t="s">
        <v>193</v>
      </c>
      <c r="L26831" s="1" t="s">
        <v>177</v>
      </c>
      <c r="M26831" s="1" t="s">
        <v>35</v>
      </c>
      <c r="N26831" s="1" t="s">
        <v>178</v>
      </c>
      <c r="O26831" s="2">
        <v>604</v>
      </c>
      <c r="P26831">
        <v>26</v>
      </c>
      <c r="Q26831">
        <v>8</v>
      </c>
      <c r="R26831">
        <v>1901</v>
      </c>
      <c r="S26831" s="1" t="s">
        <v>44</v>
      </c>
      <c r="T26831" s="1" t="s">
        <v>44</v>
      </c>
      <c r="U26831" s="1" t="s">
        <v>179</v>
      </c>
      <c r="V26831" s="1" t="s">
        <v>1144</v>
      </c>
      <c r="W26831" s="1" t="s">
        <v>181</v>
      </c>
      <c r="X26831" s="1" t="s">
        <v>48</v>
      </c>
      <c r="Y26831" s="1" t="s">
        <v>206601</v>
      </c>
      <c r="Z26831" s="1" t="s">
        <v>206416</v>
      </c>
      <c r="AA26831" s="1" t="s">
        <v>206602</v>
      </c>
      <c r="AB26831" s="1" t="s">
        <v>206603</v>
      </c>
      <c r="AC26831" s="1" t="s">
        <v>206604</v>
      </c>
      <c r="AD26831" s="1" t="s">
        <v>206605</v>
      </c>
      <c r="AE26831">
        <v>14725</v>
      </c>
      <c r="AF26831" s="1" t="s">
        <v>93</v>
      </c>
      <c r="AG26831" s="1" t="s">
        <v>93</v>
      </c>
    </row>
    <row r="26832" spans="1:33" x14ac:dyDescent="0.25">
      <c r="A26832">
        <v>26831</v>
      </c>
      <c r="B26832" s="1" t="s">
        <v>206606</v>
      </c>
      <c r="C26832" s="1" t="s">
        <v>17087</v>
      </c>
      <c r="D26832" s="1" t="s">
        <v>35</v>
      </c>
      <c r="E26832">
        <v>3</v>
      </c>
      <c r="F26832">
        <v>3</v>
      </c>
      <c r="G26832" s="1" t="s">
        <v>17088</v>
      </c>
      <c r="H26832" s="1" t="s">
        <v>206607</v>
      </c>
      <c r="I26832" s="1" t="s">
        <v>38</v>
      </c>
      <c r="J26832" s="1" t="s">
        <v>609</v>
      </c>
      <c r="K26832" s="1" t="s">
        <v>193</v>
      </c>
      <c r="L26832" s="1" t="s">
        <v>17090</v>
      </c>
      <c r="M26832" s="1" t="s">
        <v>17091</v>
      </c>
      <c r="N26832" s="1" t="s">
        <v>1207</v>
      </c>
      <c r="O26832" s="2">
        <v>604</v>
      </c>
      <c r="P26832">
        <v>26</v>
      </c>
      <c r="Q26832">
        <v>8</v>
      </c>
      <c r="R26832">
        <v>1901</v>
      </c>
      <c r="S26832" s="1" t="s">
        <v>17090</v>
      </c>
      <c r="T26832" s="1" t="s">
        <v>44</v>
      </c>
      <c r="U26832" s="1" t="s">
        <v>1208</v>
      </c>
      <c r="V26832" s="1" t="s">
        <v>17092</v>
      </c>
      <c r="W26832" s="1" t="s">
        <v>1210</v>
      </c>
      <c r="X26832" s="1" t="s">
        <v>48</v>
      </c>
      <c r="Y26832" s="1" t="s">
        <v>206608</v>
      </c>
      <c r="Z26832" s="1" t="s">
        <v>206463</v>
      </c>
      <c r="AA26832" s="1" t="s">
        <v>206609</v>
      </c>
      <c r="AB26832" s="1" t="s">
        <v>206610</v>
      </c>
      <c r="AC26832" s="1" t="s">
        <v>206611</v>
      </c>
      <c r="AD26832" s="1" t="s">
        <v>206612</v>
      </c>
      <c r="AE26832">
        <v>15979</v>
      </c>
      <c r="AF26832" s="1" t="s">
        <v>93</v>
      </c>
      <c r="AG26832" s="1" t="s">
        <v>93</v>
      </c>
    </row>
    <row r="26833" spans="1:33" x14ac:dyDescent="0.25">
      <c r="A26833">
        <v>26832</v>
      </c>
      <c r="B26833" s="1" t="s">
        <v>206613</v>
      </c>
      <c r="C26833" s="1" t="s">
        <v>1926</v>
      </c>
      <c r="D26833" s="1" t="s">
        <v>1927</v>
      </c>
      <c r="E26833">
        <v>3</v>
      </c>
      <c r="F26833">
        <v>3</v>
      </c>
      <c r="G26833" s="1" t="s">
        <v>1928</v>
      </c>
      <c r="H26833" s="1" t="s">
        <v>206614</v>
      </c>
      <c r="I26833" s="1" t="s">
        <v>38</v>
      </c>
      <c r="J26833" s="1" t="s">
        <v>262</v>
      </c>
      <c r="K26833" s="1" t="s">
        <v>98</v>
      </c>
      <c r="L26833" s="1" t="s">
        <v>1930</v>
      </c>
      <c r="M26833" s="1" t="s">
        <v>1931</v>
      </c>
      <c r="N26833" s="1" t="s">
        <v>1595</v>
      </c>
      <c r="O26833" s="2">
        <v>604</v>
      </c>
      <c r="P26833">
        <v>26</v>
      </c>
      <c r="Q26833">
        <v>8</v>
      </c>
      <c r="R26833">
        <v>1901</v>
      </c>
      <c r="S26833" s="1" t="s">
        <v>1930</v>
      </c>
      <c r="T26833" s="1" t="s">
        <v>44</v>
      </c>
      <c r="U26833" s="1" t="s">
        <v>1596</v>
      </c>
      <c r="V26833" s="1" t="s">
        <v>1932</v>
      </c>
      <c r="W26833" s="1" t="s">
        <v>1598</v>
      </c>
      <c r="X26833" s="1" t="s">
        <v>48</v>
      </c>
      <c r="Y26833" s="1" t="s">
        <v>206615</v>
      </c>
      <c r="Z26833" s="1" t="s">
        <v>206616</v>
      </c>
      <c r="AA26833" s="1" t="s">
        <v>206617</v>
      </c>
      <c r="AB26833" s="1" t="s">
        <v>206618</v>
      </c>
      <c r="AC26833" s="1" t="s">
        <v>206619</v>
      </c>
      <c r="AD26833" s="1" t="s">
        <v>206620</v>
      </c>
      <c r="AE26833">
        <v>16031</v>
      </c>
      <c r="AF26833" s="1" t="s">
        <v>93</v>
      </c>
      <c r="AG26833" s="1" t="s">
        <v>93</v>
      </c>
    </row>
    <row r="26834" spans="1:33" x14ac:dyDescent="0.25">
      <c r="A26834">
        <v>26833</v>
      </c>
      <c r="B26834" s="1" t="s">
        <v>206621</v>
      </c>
      <c r="C26834" s="1" t="s">
        <v>146307</v>
      </c>
      <c r="D26834" s="1" t="s">
        <v>35</v>
      </c>
      <c r="E26834">
        <v>3</v>
      </c>
      <c r="F26834">
        <v>3</v>
      </c>
      <c r="G26834" s="1" t="s">
        <v>146308</v>
      </c>
      <c r="H26834" s="1" t="s">
        <v>206622</v>
      </c>
      <c r="I26834" s="1" t="s">
        <v>38</v>
      </c>
      <c r="J26834" s="1" t="s">
        <v>436</v>
      </c>
      <c r="K26834" s="1" t="s">
        <v>1143</v>
      </c>
      <c r="L26834" s="1" t="s">
        <v>146310</v>
      </c>
      <c r="M26834" s="1" t="s">
        <v>146311</v>
      </c>
      <c r="N26834" s="1" t="s">
        <v>7448</v>
      </c>
      <c r="O26834" s="2">
        <v>604</v>
      </c>
      <c r="P26834">
        <v>26</v>
      </c>
      <c r="Q26834">
        <v>8</v>
      </c>
      <c r="R26834">
        <v>1901</v>
      </c>
      <c r="S26834" s="1" t="s">
        <v>146310</v>
      </c>
      <c r="T26834" s="1" t="s">
        <v>44</v>
      </c>
      <c r="U26834" s="1" t="s">
        <v>7449</v>
      </c>
      <c r="V26834" s="1" t="s">
        <v>146312</v>
      </c>
      <c r="W26834" s="1" t="s">
        <v>7451</v>
      </c>
      <c r="X26834" s="1" t="s">
        <v>48</v>
      </c>
      <c r="Y26834" s="1" t="s">
        <v>206623</v>
      </c>
      <c r="Z26834" s="1" t="s">
        <v>206624</v>
      </c>
      <c r="AA26834" s="1" t="s">
        <v>206625</v>
      </c>
      <c r="AB26834" s="1" t="s">
        <v>206626</v>
      </c>
      <c r="AC26834" s="1" t="s">
        <v>206627</v>
      </c>
      <c r="AD26834" s="1" t="s">
        <v>206628</v>
      </c>
      <c r="AE26834">
        <v>16188</v>
      </c>
      <c r="AF26834" s="1" t="s">
        <v>93</v>
      </c>
      <c r="AG26834" s="1" t="s">
        <v>93</v>
      </c>
    </row>
    <row r="26835" spans="1:33" x14ac:dyDescent="0.25">
      <c r="A26835">
        <v>26834</v>
      </c>
      <c r="B26835" s="1" t="s">
        <v>206629</v>
      </c>
      <c r="C26835" s="1" t="s">
        <v>6962</v>
      </c>
      <c r="D26835" s="1" t="s">
        <v>35</v>
      </c>
      <c r="E26835">
        <v>3</v>
      </c>
      <c r="F26835">
        <v>3</v>
      </c>
      <c r="G26835" s="1" t="s">
        <v>6963</v>
      </c>
      <c r="H26835" s="1" t="s">
        <v>206630</v>
      </c>
      <c r="I26835" s="1" t="s">
        <v>38</v>
      </c>
      <c r="J26835" s="1" t="s">
        <v>879</v>
      </c>
      <c r="K26835" s="1" t="s">
        <v>896</v>
      </c>
      <c r="L26835" s="1" t="s">
        <v>6965</v>
      </c>
      <c r="M26835" s="1" t="s">
        <v>177</v>
      </c>
      <c r="N26835" s="1" t="s">
        <v>804</v>
      </c>
      <c r="O26835" s="2">
        <v>604</v>
      </c>
      <c r="P26835">
        <v>26</v>
      </c>
      <c r="Q26835">
        <v>8</v>
      </c>
      <c r="R26835">
        <v>1901</v>
      </c>
      <c r="S26835" s="1" t="s">
        <v>6965</v>
      </c>
      <c r="T26835" s="1" t="s">
        <v>44</v>
      </c>
      <c r="U26835" s="1" t="s">
        <v>805</v>
      </c>
      <c r="V26835" s="1" t="s">
        <v>6966</v>
      </c>
      <c r="W26835" s="1" t="s">
        <v>807</v>
      </c>
      <c r="X26835" s="1" t="s">
        <v>48</v>
      </c>
      <c r="Y26835" s="1" t="s">
        <v>206631</v>
      </c>
      <c r="Z26835" s="1" t="s">
        <v>206632</v>
      </c>
      <c r="AA26835" s="1" t="s">
        <v>206633</v>
      </c>
      <c r="AB26835" s="1" t="s">
        <v>206634</v>
      </c>
      <c r="AC26835" s="1" t="s">
        <v>206635</v>
      </c>
      <c r="AD26835" s="1" t="s">
        <v>206636</v>
      </c>
      <c r="AE26835">
        <v>16288</v>
      </c>
      <c r="AF26835" s="1" t="s">
        <v>93</v>
      </c>
      <c r="AG26835" s="1" t="s">
        <v>93</v>
      </c>
    </row>
    <row r="26836" spans="1:33" x14ac:dyDescent="0.25">
      <c r="A26836">
        <v>26835</v>
      </c>
      <c r="B26836" s="1" t="s">
        <v>206637</v>
      </c>
      <c r="C26836" s="1" t="s">
        <v>2688</v>
      </c>
      <c r="D26836" s="1" t="s">
        <v>2689</v>
      </c>
      <c r="E26836">
        <v>3</v>
      </c>
      <c r="F26836">
        <v>3</v>
      </c>
      <c r="G26836" s="1" t="s">
        <v>2690</v>
      </c>
      <c r="H26836" s="1" t="s">
        <v>206638</v>
      </c>
      <c r="I26836" s="1" t="s">
        <v>38</v>
      </c>
      <c r="J26836" s="1" t="s">
        <v>1854</v>
      </c>
      <c r="K26836" s="1" t="s">
        <v>2692</v>
      </c>
      <c r="L26836" s="1" t="s">
        <v>2693</v>
      </c>
      <c r="M26836" s="1" t="s">
        <v>35</v>
      </c>
      <c r="N26836" s="1" t="s">
        <v>2694</v>
      </c>
      <c r="O26836" s="2">
        <v>604</v>
      </c>
      <c r="P26836">
        <v>26</v>
      </c>
      <c r="Q26836">
        <v>8</v>
      </c>
      <c r="R26836">
        <v>1901</v>
      </c>
      <c r="S26836" s="1" t="s">
        <v>2693</v>
      </c>
      <c r="T26836" s="1" t="s">
        <v>44</v>
      </c>
      <c r="U26836" s="1" t="s">
        <v>2695</v>
      </c>
      <c r="V26836" s="1" t="s">
        <v>2696</v>
      </c>
      <c r="W26836" s="1" t="s">
        <v>2697</v>
      </c>
      <c r="X26836" s="1" t="s">
        <v>48</v>
      </c>
      <c r="Y26836" s="1" t="s">
        <v>206639</v>
      </c>
      <c r="Z26836" s="1" t="s">
        <v>206640</v>
      </c>
      <c r="AA26836" s="1" t="s">
        <v>206641</v>
      </c>
      <c r="AB26836" s="1" t="s">
        <v>206642</v>
      </c>
      <c r="AC26836" s="1" t="s">
        <v>206643</v>
      </c>
      <c r="AD26836" s="1" t="s">
        <v>206644</v>
      </c>
      <c r="AE26836">
        <v>16664</v>
      </c>
      <c r="AF26836" s="1" t="s">
        <v>93</v>
      </c>
      <c r="AG26836" s="1" t="s">
        <v>93</v>
      </c>
    </row>
    <row r="26837" spans="1:33" x14ac:dyDescent="0.25">
      <c r="A26837">
        <v>26836</v>
      </c>
      <c r="B26837" s="1" t="s">
        <v>206645</v>
      </c>
      <c r="C26837" s="1" t="s">
        <v>455</v>
      </c>
      <c r="D26837" s="1" t="s">
        <v>456</v>
      </c>
      <c r="E26837">
        <v>3</v>
      </c>
      <c r="F26837">
        <v>3</v>
      </c>
      <c r="G26837" s="1" t="s">
        <v>457</v>
      </c>
      <c r="H26837" s="1" t="s">
        <v>206646</v>
      </c>
      <c r="I26837" s="1" t="s">
        <v>38</v>
      </c>
      <c r="J26837" s="1" t="s">
        <v>175</v>
      </c>
      <c r="K26837" s="1" t="s">
        <v>211</v>
      </c>
      <c r="L26837" s="1" t="s">
        <v>459</v>
      </c>
      <c r="M26837" s="1" t="s">
        <v>460</v>
      </c>
      <c r="N26837" s="1" t="s">
        <v>461</v>
      </c>
      <c r="O26837" s="2">
        <v>604</v>
      </c>
      <c r="P26837">
        <v>26</v>
      </c>
      <c r="Q26837">
        <v>8</v>
      </c>
      <c r="R26837">
        <v>1901</v>
      </c>
      <c r="S26837" s="1" t="s">
        <v>459</v>
      </c>
      <c r="T26837" s="1" t="s">
        <v>44</v>
      </c>
      <c r="U26837" s="1" t="s">
        <v>462</v>
      </c>
      <c r="V26837" s="1" t="s">
        <v>463</v>
      </c>
      <c r="W26837" s="1" t="s">
        <v>464</v>
      </c>
      <c r="X26837" s="1" t="s">
        <v>48</v>
      </c>
      <c r="Y26837" s="1" t="s">
        <v>206647</v>
      </c>
      <c r="Z26837" s="1" t="s">
        <v>206495</v>
      </c>
      <c r="AA26837" s="1" t="s">
        <v>206648</v>
      </c>
      <c r="AB26837" s="1" t="s">
        <v>206649</v>
      </c>
      <c r="AC26837" s="1" t="s">
        <v>206650</v>
      </c>
      <c r="AD26837" s="1" t="s">
        <v>206651</v>
      </c>
      <c r="AE26837">
        <v>16705</v>
      </c>
      <c r="AF26837" s="1" t="s">
        <v>93</v>
      </c>
      <c r="AG26837" s="1" t="s">
        <v>93</v>
      </c>
    </row>
    <row r="26838" spans="1:33" x14ac:dyDescent="0.25">
      <c r="A26838">
        <v>26837</v>
      </c>
      <c r="B26838" s="1" t="s">
        <v>206652</v>
      </c>
      <c r="C26838" s="1" t="s">
        <v>2040</v>
      </c>
      <c r="D26838" s="1" t="s">
        <v>2041</v>
      </c>
      <c r="E26838">
        <v>3</v>
      </c>
      <c r="F26838">
        <v>3</v>
      </c>
      <c r="G26838" s="1" t="s">
        <v>2042</v>
      </c>
      <c r="H26838" s="1" t="s">
        <v>206653</v>
      </c>
      <c r="I26838" s="1" t="s">
        <v>38</v>
      </c>
      <c r="J26838" s="1" t="s">
        <v>609</v>
      </c>
      <c r="K26838" s="1" t="s">
        <v>2044</v>
      </c>
      <c r="L26838" s="1" t="s">
        <v>2045</v>
      </c>
      <c r="M26838" s="1" t="s">
        <v>2046</v>
      </c>
      <c r="N26838" s="1" t="s">
        <v>882</v>
      </c>
      <c r="O26838" s="2">
        <v>604</v>
      </c>
      <c r="P26838">
        <v>26</v>
      </c>
      <c r="Q26838">
        <v>8</v>
      </c>
      <c r="R26838">
        <v>1901</v>
      </c>
      <c r="S26838" s="1" t="s">
        <v>2045</v>
      </c>
      <c r="T26838" s="1" t="s">
        <v>44</v>
      </c>
      <c r="U26838" s="1" t="s">
        <v>883</v>
      </c>
      <c r="V26838" s="1" t="s">
        <v>2047</v>
      </c>
      <c r="W26838" s="1" t="s">
        <v>885</v>
      </c>
      <c r="X26838" s="1" t="s">
        <v>48</v>
      </c>
      <c r="Y26838" s="1" t="s">
        <v>206654</v>
      </c>
      <c r="Z26838" s="1" t="s">
        <v>206312</v>
      </c>
      <c r="AA26838" s="1" t="s">
        <v>206655</v>
      </c>
      <c r="AB26838" s="1" t="s">
        <v>206656</v>
      </c>
      <c r="AC26838" s="1" t="s">
        <v>206657</v>
      </c>
      <c r="AD26838" s="1" t="s">
        <v>206658</v>
      </c>
      <c r="AE26838">
        <v>16751</v>
      </c>
      <c r="AF26838" s="1" t="s">
        <v>93</v>
      </c>
      <c r="AG26838" s="1" t="s">
        <v>93</v>
      </c>
    </row>
    <row r="26839" spans="1:33" x14ac:dyDescent="0.25">
      <c r="A26839">
        <v>26838</v>
      </c>
      <c r="B26839" s="1" t="s">
        <v>206659</v>
      </c>
      <c r="C26839" s="1" t="s">
        <v>59177</v>
      </c>
      <c r="D26839" s="1" t="s">
        <v>59178</v>
      </c>
      <c r="E26839">
        <v>3</v>
      </c>
      <c r="F26839">
        <v>3</v>
      </c>
      <c r="G26839" s="1" t="s">
        <v>59179</v>
      </c>
      <c r="H26839" s="1" t="s">
        <v>206660</v>
      </c>
      <c r="I26839" s="1" t="s">
        <v>38</v>
      </c>
      <c r="J26839" s="1" t="s">
        <v>39</v>
      </c>
      <c r="K26839" s="1" t="s">
        <v>418</v>
      </c>
      <c r="L26839" s="1" t="s">
        <v>59181</v>
      </c>
      <c r="M26839" s="1" t="s">
        <v>59182</v>
      </c>
      <c r="N26839" s="1" t="s">
        <v>3757</v>
      </c>
      <c r="O26839" s="2">
        <v>604</v>
      </c>
      <c r="P26839">
        <v>26</v>
      </c>
      <c r="Q26839">
        <v>8</v>
      </c>
      <c r="R26839">
        <v>1901</v>
      </c>
      <c r="S26839" s="1" t="s">
        <v>59181</v>
      </c>
      <c r="T26839" s="1" t="s">
        <v>44</v>
      </c>
      <c r="U26839" s="1" t="s">
        <v>3759</v>
      </c>
      <c r="V26839" s="1" t="s">
        <v>59183</v>
      </c>
      <c r="W26839" s="1" t="s">
        <v>3761</v>
      </c>
      <c r="X26839" s="1" t="s">
        <v>48</v>
      </c>
      <c r="Y26839" s="1" t="s">
        <v>206661</v>
      </c>
      <c r="Z26839" s="1" t="s">
        <v>206320</v>
      </c>
      <c r="AA26839" s="1" t="s">
        <v>206662</v>
      </c>
      <c r="AB26839" s="1" t="s">
        <v>206663</v>
      </c>
      <c r="AC26839" s="1" t="s">
        <v>206664</v>
      </c>
      <c r="AD26839" s="1" t="s">
        <v>206665</v>
      </c>
      <c r="AE26839">
        <v>16963</v>
      </c>
      <c r="AF26839" s="1" t="s">
        <v>93</v>
      </c>
      <c r="AG26839" s="1" t="s">
        <v>93</v>
      </c>
    </row>
    <row r="26840" spans="1:33" x14ac:dyDescent="0.25">
      <c r="A26840">
        <v>26839</v>
      </c>
      <c r="B26840" s="1" t="s">
        <v>206666</v>
      </c>
      <c r="C26840" s="1" t="s">
        <v>1903</v>
      </c>
      <c r="D26840" s="1" t="s">
        <v>1904</v>
      </c>
      <c r="E26840">
        <v>3</v>
      </c>
      <c r="F26840">
        <v>3</v>
      </c>
      <c r="G26840" s="1" t="s">
        <v>1905</v>
      </c>
      <c r="H26840" s="1" t="s">
        <v>206667</v>
      </c>
      <c r="I26840" s="1" t="s">
        <v>38</v>
      </c>
      <c r="J26840" s="1" t="s">
        <v>1907</v>
      </c>
      <c r="K26840" s="1" t="s">
        <v>229</v>
      </c>
      <c r="L26840" s="1" t="s">
        <v>1908</v>
      </c>
      <c r="M26840" s="1" t="s">
        <v>1909</v>
      </c>
      <c r="N26840" s="1" t="s">
        <v>477</v>
      </c>
      <c r="O26840" s="2">
        <v>604</v>
      </c>
      <c r="P26840">
        <v>26</v>
      </c>
      <c r="Q26840">
        <v>8</v>
      </c>
      <c r="R26840">
        <v>1901</v>
      </c>
      <c r="S26840" s="1" t="s">
        <v>1908</v>
      </c>
      <c r="T26840" s="1" t="s">
        <v>44</v>
      </c>
      <c r="U26840" s="1" t="s">
        <v>478</v>
      </c>
      <c r="V26840" s="1" t="s">
        <v>59224</v>
      </c>
      <c r="W26840" s="1" t="s">
        <v>480</v>
      </c>
      <c r="X26840" s="1" t="s">
        <v>48</v>
      </c>
      <c r="Y26840" s="1" t="s">
        <v>206668</v>
      </c>
      <c r="Z26840" s="1" t="s">
        <v>206669</v>
      </c>
      <c r="AA26840" s="1" t="s">
        <v>206670</v>
      </c>
      <c r="AB26840" s="1" t="s">
        <v>206671</v>
      </c>
      <c r="AC26840" s="1" t="s">
        <v>206672</v>
      </c>
      <c r="AD26840" s="1" t="s">
        <v>206673</v>
      </c>
      <c r="AE26840">
        <v>18163</v>
      </c>
      <c r="AF26840" s="1" t="s">
        <v>93</v>
      </c>
      <c r="AG26840" s="1" t="s">
        <v>93</v>
      </c>
    </row>
    <row r="26841" spans="1:33" x14ac:dyDescent="0.25">
      <c r="A26841">
        <v>26840</v>
      </c>
      <c r="B26841" s="1" t="s">
        <v>206674</v>
      </c>
      <c r="C26841" s="1" t="s">
        <v>224</v>
      </c>
      <c r="D26841" s="1" t="s">
        <v>225</v>
      </c>
      <c r="E26841">
        <v>3</v>
      </c>
      <c r="F26841">
        <v>3</v>
      </c>
      <c r="G26841" s="1" t="s">
        <v>226</v>
      </c>
      <c r="H26841" s="1" t="s">
        <v>206675</v>
      </c>
      <c r="I26841" s="1" t="s">
        <v>38</v>
      </c>
      <c r="J26841" s="1" t="s">
        <v>228</v>
      </c>
      <c r="K26841" s="1" t="s">
        <v>229</v>
      </c>
      <c r="L26841" s="1" t="s">
        <v>230</v>
      </c>
      <c r="M26841" s="1" t="s">
        <v>230</v>
      </c>
      <c r="N26841" s="1" t="s">
        <v>231</v>
      </c>
      <c r="O26841" s="2">
        <v>604</v>
      </c>
      <c r="P26841">
        <v>26</v>
      </c>
      <c r="Q26841">
        <v>8</v>
      </c>
      <c r="R26841">
        <v>1901</v>
      </c>
      <c r="S26841" s="1" t="s">
        <v>230</v>
      </c>
      <c r="T26841" s="1" t="s">
        <v>44</v>
      </c>
      <c r="U26841" s="1" t="s">
        <v>232</v>
      </c>
      <c r="V26841" s="1" t="s">
        <v>233</v>
      </c>
      <c r="W26841" s="1" t="s">
        <v>234</v>
      </c>
      <c r="X26841" s="1" t="s">
        <v>48</v>
      </c>
      <c r="Y26841" s="1" t="s">
        <v>206676</v>
      </c>
      <c r="Z26841" s="1" t="s">
        <v>206352</v>
      </c>
      <c r="AA26841" s="1" t="s">
        <v>206677</v>
      </c>
      <c r="AB26841" s="1" t="s">
        <v>206678</v>
      </c>
      <c r="AC26841" s="1" t="s">
        <v>206679</v>
      </c>
      <c r="AD26841" s="1" t="s">
        <v>206680</v>
      </c>
      <c r="AE26841">
        <v>18907</v>
      </c>
      <c r="AF26841" s="1" t="s">
        <v>93</v>
      </c>
      <c r="AG26841" s="1" t="s">
        <v>93</v>
      </c>
    </row>
    <row r="26842" spans="1:33" x14ac:dyDescent="0.25">
      <c r="A26842">
        <v>26841</v>
      </c>
      <c r="B26842" s="1" t="s">
        <v>206681</v>
      </c>
      <c r="C26842" s="1" t="s">
        <v>3076</v>
      </c>
      <c r="D26842" s="1" t="s">
        <v>35</v>
      </c>
      <c r="E26842">
        <v>3</v>
      </c>
      <c r="F26842">
        <v>3</v>
      </c>
      <c r="G26842" s="1" t="s">
        <v>3077</v>
      </c>
      <c r="H26842" s="1" t="s">
        <v>206682</v>
      </c>
      <c r="I26842" s="1" t="s">
        <v>38</v>
      </c>
      <c r="J26842" s="1" t="s">
        <v>1089</v>
      </c>
      <c r="K26842" s="1" t="s">
        <v>580</v>
      </c>
      <c r="L26842" s="1" t="s">
        <v>2045</v>
      </c>
      <c r="M26842" s="1" t="s">
        <v>2046</v>
      </c>
      <c r="N26842" s="1" t="s">
        <v>882</v>
      </c>
      <c r="O26842" s="2">
        <v>604</v>
      </c>
      <c r="P26842">
        <v>26</v>
      </c>
      <c r="Q26842">
        <v>8</v>
      </c>
      <c r="R26842">
        <v>1901</v>
      </c>
      <c r="S26842" s="1" t="s">
        <v>2045</v>
      </c>
      <c r="T26842" s="1" t="s">
        <v>44</v>
      </c>
      <c r="U26842" s="1" t="s">
        <v>883</v>
      </c>
      <c r="V26842" s="1" t="s">
        <v>3079</v>
      </c>
      <c r="W26842" s="1" t="s">
        <v>885</v>
      </c>
      <c r="X26842" s="1" t="s">
        <v>48</v>
      </c>
      <c r="Y26842" s="1" t="s">
        <v>206683</v>
      </c>
      <c r="Z26842" s="1" t="s">
        <v>206548</v>
      </c>
      <c r="AA26842" s="1" t="s">
        <v>206684</v>
      </c>
      <c r="AB26842" s="1" t="s">
        <v>206685</v>
      </c>
      <c r="AC26842" s="1" t="s">
        <v>206686</v>
      </c>
      <c r="AD26842" s="1" t="s">
        <v>206687</v>
      </c>
      <c r="AE26842">
        <v>19162</v>
      </c>
      <c r="AF26842" s="1" t="s">
        <v>93</v>
      </c>
      <c r="AG26842" s="1" t="s">
        <v>93</v>
      </c>
    </row>
    <row r="26843" spans="1:33" x14ac:dyDescent="0.25">
      <c r="A26843">
        <v>26842</v>
      </c>
      <c r="B26843" s="1" t="s">
        <v>206688</v>
      </c>
      <c r="C26843" s="1" t="s">
        <v>75</v>
      </c>
      <c r="D26843" s="1" t="s">
        <v>76</v>
      </c>
      <c r="E26843">
        <v>3</v>
      </c>
      <c r="F26843">
        <v>3</v>
      </c>
      <c r="G26843" s="1" t="s">
        <v>77</v>
      </c>
      <c r="H26843" s="1" t="s">
        <v>206689</v>
      </c>
      <c r="I26843" s="1" t="s">
        <v>38</v>
      </c>
      <c r="J26843" s="1" t="s">
        <v>79</v>
      </c>
      <c r="K26843" s="1" t="s">
        <v>80</v>
      </c>
      <c r="L26843" s="1" t="s">
        <v>81</v>
      </c>
      <c r="M26843" s="1" t="s">
        <v>82</v>
      </c>
      <c r="N26843" s="1" t="s">
        <v>83</v>
      </c>
      <c r="O26843" s="2">
        <v>604</v>
      </c>
      <c r="P26843">
        <v>26</v>
      </c>
      <c r="Q26843">
        <v>8</v>
      </c>
      <c r="R26843">
        <v>1901</v>
      </c>
      <c r="S26843" s="1" t="s">
        <v>81</v>
      </c>
      <c r="T26843" s="1" t="s">
        <v>44</v>
      </c>
      <c r="U26843" s="1" t="s">
        <v>84</v>
      </c>
      <c r="V26843" s="1" t="s">
        <v>59369</v>
      </c>
      <c r="W26843" s="1" t="s">
        <v>86</v>
      </c>
      <c r="X26843" s="1" t="s">
        <v>48</v>
      </c>
      <c r="Y26843" s="1" t="s">
        <v>206690</v>
      </c>
      <c r="Z26843" s="1" t="s">
        <v>206691</v>
      </c>
      <c r="AA26843" s="1" t="s">
        <v>206692</v>
      </c>
      <c r="AB26843" s="1" t="s">
        <v>206693</v>
      </c>
      <c r="AC26843" s="1" t="s">
        <v>206694</v>
      </c>
      <c r="AD26843" s="1" t="s">
        <v>206695</v>
      </c>
      <c r="AE26843">
        <v>19979</v>
      </c>
      <c r="AF26843" s="1" t="s">
        <v>93</v>
      </c>
      <c r="AG26843" s="1" t="s">
        <v>93</v>
      </c>
    </row>
    <row r="26844" spans="1:33" x14ac:dyDescent="0.25">
      <c r="A26844">
        <v>26843</v>
      </c>
      <c r="B26844" s="1" t="s">
        <v>206696</v>
      </c>
      <c r="C26844" s="1" t="s">
        <v>1417</v>
      </c>
      <c r="D26844" s="1" t="s">
        <v>1418</v>
      </c>
      <c r="E26844">
        <v>3</v>
      </c>
      <c r="F26844">
        <v>3</v>
      </c>
      <c r="G26844" s="1" t="s">
        <v>1419</v>
      </c>
      <c r="H26844" s="1" t="s">
        <v>206697</v>
      </c>
      <c r="I26844" s="1" t="s">
        <v>38</v>
      </c>
      <c r="J26844" s="1" t="s">
        <v>262</v>
      </c>
      <c r="K26844" s="1" t="s">
        <v>1421</v>
      </c>
      <c r="L26844" s="1" t="s">
        <v>1422</v>
      </c>
      <c r="M26844" s="1" t="s">
        <v>63</v>
      </c>
      <c r="N26844" s="1" t="s">
        <v>1423</v>
      </c>
      <c r="O26844" s="2">
        <v>604</v>
      </c>
      <c r="P26844">
        <v>26</v>
      </c>
      <c r="Q26844">
        <v>8</v>
      </c>
      <c r="R26844">
        <v>1901</v>
      </c>
      <c r="S26844" s="1" t="s">
        <v>1422</v>
      </c>
      <c r="T26844" s="1" t="s">
        <v>44</v>
      </c>
      <c r="U26844" s="1" t="s">
        <v>1424</v>
      </c>
      <c r="V26844" s="1" t="s">
        <v>131788</v>
      </c>
      <c r="W26844" s="1" t="s">
        <v>1426</v>
      </c>
      <c r="X26844" s="1" t="s">
        <v>48</v>
      </c>
      <c r="Y26844" s="1" t="s">
        <v>206698</v>
      </c>
      <c r="Z26844" s="1" t="s">
        <v>206376</v>
      </c>
      <c r="AA26844" s="1" t="s">
        <v>206699</v>
      </c>
      <c r="AB26844" s="1" t="s">
        <v>206700</v>
      </c>
      <c r="AC26844" s="1" t="s">
        <v>206701</v>
      </c>
      <c r="AD26844" s="1" t="s">
        <v>206702</v>
      </c>
      <c r="AE26844">
        <v>20307</v>
      </c>
      <c r="AF26844" s="1" t="s">
        <v>93</v>
      </c>
      <c r="AG26844" s="1" t="s">
        <v>93</v>
      </c>
    </row>
    <row r="26845" spans="1:33" x14ac:dyDescent="0.25">
      <c r="A26845">
        <v>26844</v>
      </c>
      <c r="B26845" s="1" t="s">
        <v>206703</v>
      </c>
      <c r="C26845" s="1" t="s">
        <v>576</v>
      </c>
      <c r="D26845" s="1" t="s">
        <v>577</v>
      </c>
      <c r="E26845">
        <v>3</v>
      </c>
      <c r="F26845">
        <v>3</v>
      </c>
      <c r="G26845" s="1" t="s">
        <v>578</v>
      </c>
      <c r="H26845" s="1" t="s">
        <v>206704</v>
      </c>
      <c r="I26845" s="1" t="s">
        <v>38</v>
      </c>
      <c r="J26845" s="1" t="s">
        <v>401</v>
      </c>
      <c r="K26845" s="1" t="s">
        <v>580</v>
      </c>
      <c r="L26845" s="1" t="s">
        <v>581</v>
      </c>
      <c r="M26845" s="1" t="s">
        <v>582</v>
      </c>
      <c r="N26845" s="1" t="s">
        <v>83</v>
      </c>
      <c r="O26845" s="2">
        <v>604</v>
      </c>
      <c r="P26845">
        <v>26</v>
      </c>
      <c r="Q26845">
        <v>8</v>
      </c>
      <c r="R26845">
        <v>1901</v>
      </c>
      <c r="S26845" s="1" t="s">
        <v>214</v>
      </c>
      <c r="T26845" s="1" t="s">
        <v>44</v>
      </c>
      <c r="U26845" s="1" t="s">
        <v>84</v>
      </c>
      <c r="V26845" s="1" t="s">
        <v>583</v>
      </c>
      <c r="W26845" s="1" t="s">
        <v>86</v>
      </c>
      <c r="X26845" s="1" t="s">
        <v>48</v>
      </c>
      <c r="Y26845" s="1" t="s">
        <v>206705</v>
      </c>
      <c r="Z26845" s="1" t="s">
        <v>206586</v>
      </c>
      <c r="AA26845" s="1" t="s">
        <v>206706</v>
      </c>
      <c r="AB26845" s="1" t="s">
        <v>206707</v>
      </c>
      <c r="AC26845" s="1" t="s">
        <v>206708</v>
      </c>
      <c r="AD26845" s="1" t="s">
        <v>206709</v>
      </c>
      <c r="AE26845">
        <v>20707</v>
      </c>
      <c r="AF26845" s="1" t="s">
        <v>93</v>
      </c>
      <c r="AG26845" s="1" t="s">
        <v>93</v>
      </c>
    </row>
    <row r="26846" spans="1:33" x14ac:dyDescent="0.25">
      <c r="A26846">
        <v>26845</v>
      </c>
      <c r="B26846" s="1" t="s">
        <v>206710</v>
      </c>
      <c r="C26846" s="1" t="s">
        <v>189</v>
      </c>
      <c r="D26846" s="1" t="s">
        <v>35</v>
      </c>
      <c r="E26846">
        <v>3</v>
      </c>
      <c r="F26846">
        <v>3</v>
      </c>
      <c r="G26846" s="1" t="s">
        <v>190</v>
      </c>
      <c r="H26846" s="1" t="s">
        <v>206711</v>
      </c>
      <c r="I26846" s="1" t="s">
        <v>38</v>
      </c>
      <c r="J26846" s="1" t="s">
        <v>192</v>
      </c>
      <c r="K26846" s="1" t="s">
        <v>193</v>
      </c>
      <c r="L26846" s="1" t="s">
        <v>194</v>
      </c>
      <c r="M26846" s="1" t="s">
        <v>195</v>
      </c>
      <c r="N26846" s="1" t="s">
        <v>196</v>
      </c>
      <c r="O26846" s="2">
        <v>604</v>
      </c>
      <c r="P26846">
        <v>26</v>
      </c>
      <c r="Q26846">
        <v>8</v>
      </c>
      <c r="R26846">
        <v>1901</v>
      </c>
      <c r="S26846" s="1" t="s">
        <v>194</v>
      </c>
      <c r="T26846" s="1" t="s">
        <v>44</v>
      </c>
      <c r="U26846" s="1" t="s">
        <v>197</v>
      </c>
      <c r="V26846" s="1" t="s">
        <v>198</v>
      </c>
      <c r="W26846" s="1" t="s">
        <v>199</v>
      </c>
      <c r="X26846" s="1" t="s">
        <v>48</v>
      </c>
      <c r="Y26846" s="1" t="s">
        <v>206712</v>
      </c>
      <c r="Z26846" s="1" t="s">
        <v>206713</v>
      </c>
      <c r="AA26846" s="1" t="s">
        <v>206714</v>
      </c>
      <c r="AB26846" s="1" t="s">
        <v>206715</v>
      </c>
      <c r="AC26846" s="1" t="s">
        <v>206716</v>
      </c>
      <c r="AD26846" s="1" t="s">
        <v>206717</v>
      </c>
      <c r="AE26846">
        <v>21505</v>
      </c>
      <c r="AF26846" s="1" t="s">
        <v>93</v>
      </c>
      <c r="AG26846" s="1" t="s">
        <v>93</v>
      </c>
    </row>
    <row r="26847" spans="1:33" x14ac:dyDescent="0.25">
      <c r="A26847">
        <v>26846</v>
      </c>
      <c r="B26847" s="1" t="s">
        <v>206718</v>
      </c>
      <c r="C26847" s="1" t="s">
        <v>4614</v>
      </c>
      <c r="D26847" s="1" t="s">
        <v>35</v>
      </c>
      <c r="E26847">
        <v>3</v>
      </c>
      <c r="F26847">
        <v>3</v>
      </c>
      <c r="G26847" s="1" t="s">
        <v>4615</v>
      </c>
      <c r="H26847" s="1" t="s">
        <v>206719</v>
      </c>
      <c r="I26847" s="1" t="s">
        <v>122</v>
      </c>
      <c r="J26847" s="1" t="s">
        <v>401</v>
      </c>
      <c r="K26847" s="1" t="s">
        <v>4617</v>
      </c>
      <c r="L26847" s="1" t="s">
        <v>4618</v>
      </c>
      <c r="M26847" s="1" t="s">
        <v>4619</v>
      </c>
      <c r="N26847" s="1" t="s">
        <v>672</v>
      </c>
      <c r="O26847" s="2">
        <v>604</v>
      </c>
      <c r="P26847">
        <v>26</v>
      </c>
      <c r="Q26847">
        <v>8</v>
      </c>
      <c r="R26847">
        <v>1901</v>
      </c>
      <c r="S26847" s="1" t="s">
        <v>4618</v>
      </c>
      <c r="T26847" s="1" t="s">
        <v>4620</v>
      </c>
      <c r="U26847" s="1" t="s">
        <v>673</v>
      </c>
      <c r="V26847" s="1" t="s">
        <v>4621</v>
      </c>
      <c r="W26847" s="1" t="s">
        <v>675</v>
      </c>
      <c r="X26847" s="1" t="s">
        <v>48</v>
      </c>
      <c r="Y26847" s="1" t="s">
        <v>206720</v>
      </c>
      <c r="Z26847" s="1" t="s">
        <v>206721</v>
      </c>
      <c r="AA26847" s="1" t="s">
        <v>206722</v>
      </c>
      <c r="AB26847" s="1" t="s">
        <v>206723</v>
      </c>
      <c r="AC26847" s="1" t="s">
        <v>206724</v>
      </c>
      <c r="AD26847" s="1" t="s">
        <v>206725</v>
      </c>
      <c r="AE26847">
        <v>21615</v>
      </c>
      <c r="AF26847" s="1" t="s">
        <v>93</v>
      </c>
      <c r="AG26847" s="1" t="s">
        <v>93</v>
      </c>
    </row>
    <row r="26848" spans="1:33" x14ac:dyDescent="0.25">
      <c r="A26848">
        <v>26847</v>
      </c>
      <c r="B26848" s="1" t="s">
        <v>206726</v>
      </c>
      <c r="C26848" s="1" t="s">
        <v>2846</v>
      </c>
      <c r="D26848" s="1" t="s">
        <v>2847</v>
      </c>
      <c r="E26848">
        <v>3</v>
      </c>
      <c r="F26848">
        <v>3</v>
      </c>
      <c r="G26848" s="1" t="s">
        <v>2848</v>
      </c>
      <c r="H26848" s="1" t="s">
        <v>206727</v>
      </c>
      <c r="I26848" s="1" t="s">
        <v>38</v>
      </c>
      <c r="J26848" s="1" t="s">
        <v>360</v>
      </c>
      <c r="K26848" s="1" t="s">
        <v>98</v>
      </c>
      <c r="L26848" s="1" t="s">
        <v>2850</v>
      </c>
      <c r="M26848" s="1" t="s">
        <v>230</v>
      </c>
      <c r="N26848" s="1" t="s">
        <v>231</v>
      </c>
      <c r="O26848" s="2">
        <v>604</v>
      </c>
      <c r="P26848">
        <v>26</v>
      </c>
      <c r="Q26848">
        <v>8</v>
      </c>
      <c r="R26848">
        <v>1901</v>
      </c>
      <c r="S26848" s="1" t="s">
        <v>44</v>
      </c>
      <c r="T26848" s="1" t="s">
        <v>44</v>
      </c>
      <c r="U26848" s="1" t="s">
        <v>2851</v>
      </c>
      <c r="V26848" s="1" t="s">
        <v>38976</v>
      </c>
      <c r="W26848" s="1" t="s">
        <v>234</v>
      </c>
      <c r="X26848" s="1" t="s">
        <v>48</v>
      </c>
      <c r="Y26848" s="1" t="s">
        <v>206728</v>
      </c>
      <c r="Z26848" s="1" t="s">
        <v>206424</v>
      </c>
      <c r="AA26848" s="1" t="s">
        <v>206729</v>
      </c>
      <c r="AB26848" s="1" t="s">
        <v>206730</v>
      </c>
      <c r="AC26848" s="1" t="s">
        <v>206731</v>
      </c>
      <c r="AD26848" s="1" t="s">
        <v>206732</v>
      </c>
      <c r="AE26848">
        <v>21665</v>
      </c>
      <c r="AF26848" s="1" t="s">
        <v>93</v>
      </c>
      <c r="AG26848" s="1" t="s">
        <v>93</v>
      </c>
    </row>
    <row r="26849" spans="1:33" x14ac:dyDescent="0.25">
      <c r="A26849">
        <v>26848</v>
      </c>
      <c r="B26849" s="1" t="s">
        <v>206733</v>
      </c>
      <c r="C26849" s="1" t="s">
        <v>1926</v>
      </c>
      <c r="D26849" s="1" t="s">
        <v>1927</v>
      </c>
      <c r="E26849">
        <v>4</v>
      </c>
      <c r="F26849">
        <v>4</v>
      </c>
      <c r="G26849" s="1" t="s">
        <v>1928</v>
      </c>
      <c r="H26849" s="1" t="s">
        <v>206734</v>
      </c>
      <c r="I26849" s="1" t="s">
        <v>38</v>
      </c>
      <c r="J26849" s="1" t="s">
        <v>262</v>
      </c>
      <c r="K26849" s="1" t="s">
        <v>98</v>
      </c>
      <c r="L26849" s="1" t="s">
        <v>1930</v>
      </c>
      <c r="M26849" s="1" t="s">
        <v>1931</v>
      </c>
      <c r="N26849" s="1" t="s">
        <v>1595</v>
      </c>
      <c r="O26849" s="2">
        <v>604</v>
      </c>
      <c r="P26849">
        <v>26</v>
      </c>
      <c r="Q26849">
        <v>8</v>
      </c>
      <c r="R26849">
        <v>1901</v>
      </c>
      <c r="S26849" s="1" t="s">
        <v>1930</v>
      </c>
      <c r="T26849" s="1" t="s">
        <v>44</v>
      </c>
      <c r="U26849" s="1" t="s">
        <v>1596</v>
      </c>
      <c r="V26849" s="1" t="s">
        <v>1932</v>
      </c>
      <c r="W26849" s="1" t="s">
        <v>1598</v>
      </c>
      <c r="X26849" s="1" t="s">
        <v>48</v>
      </c>
      <c r="Y26849" s="1" t="s">
        <v>206735</v>
      </c>
      <c r="Z26849" s="1" t="s">
        <v>206616</v>
      </c>
      <c r="AA26849" s="1" t="s">
        <v>206736</v>
      </c>
      <c r="AB26849" s="1" t="s">
        <v>206737</v>
      </c>
      <c r="AC26849" s="1" t="s">
        <v>206738</v>
      </c>
      <c r="AD26849" s="1" t="s">
        <v>206739</v>
      </c>
      <c r="AE26849">
        <v>22017</v>
      </c>
      <c r="AF26849" s="1" t="s">
        <v>93</v>
      </c>
      <c r="AG26849" s="1" t="s">
        <v>93</v>
      </c>
    </row>
    <row r="26850" spans="1:33" x14ac:dyDescent="0.25">
      <c r="A26850">
        <v>26849</v>
      </c>
      <c r="B26850" s="1" t="s">
        <v>206740</v>
      </c>
      <c r="C26850" s="1" t="s">
        <v>1940</v>
      </c>
      <c r="D26850" s="1" t="s">
        <v>1941</v>
      </c>
      <c r="E26850">
        <v>4</v>
      </c>
      <c r="F26850">
        <v>4</v>
      </c>
      <c r="G26850" s="1" t="s">
        <v>1942</v>
      </c>
      <c r="H26850" s="1" t="s">
        <v>206741</v>
      </c>
      <c r="I26850" s="1" t="s">
        <v>38</v>
      </c>
      <c r="J26850" s="1" t="s">
        <v>1944</v>
      </c>
      <c r="K26850" s="1" t="s">
        <v>1945</v>
      </c>
      <c r="L26850" s="1" t="s">
        <v>1946</v>
      </c>
      <c r="M26850" s="1" t="s">
        <v>1946</v>
      </c>
      <c r="N26850" s="1" t="s">
        <v>1947</v>
      </c>
      <c r="O26850" s="2">
        <v>604</v>
      </c>
      <c r="P26850">
        <v>26</v>
      </c>
      <c r="Q26850">
        <v>8</v>
      </c>
      <c r="R26850">
        <v>1901</v>
      </c>
      <c r="S26850" s="1" t="s">
        <v>1946</v>
      </c>
      <c r="T26850" s="1" t="s">
        <v>44</v>
      </c>
      <c r="U26850" s="1" t="s">
        <v>657</v>
      </c>
      <c r="V26850" s="1" t="s">
        <v>1948</v>
      </c>
      <c r="W26850" s="1" t="s">
        <v>103</v>
      </c>
      <c r="X26850" s="1" t="s">
        <v>48</v>
      </c>
      <c r="Y26850" s="1" t="s">
        <v>206742</v>
      </c>
      <c r="Z26850" s="1" t="s">
        <v>206471</v>
      </c>
      <c r="AA26850" s="1" t="s">
        <v>206743</v>
      </c>
      <c r="AB26850" s="1" t="s">
        <v>206744</v>
      </c>
      <c r="AC26850" s="1" t="s">
        <v>206745</v>
      </c>
      <c r="AD26850" s="1" t="s">
        <v>206746</v>
      </c>
      <c r="AE26850">
        <v>22044</v>
      </c>
      <c r="AF26850" s="1" t="s">
        <v>93</v>
      </c>
      <c r="AG26850" s="1" t="s">
        <v>93</v>
      </c>
    </row>
    <row r="26851" spans="1:33" x14ac:dyDescent="0.25">
      <c r="A26851">
        <v>26850</v>
      </c>
      <c r="B26851" s="1" t="s">
        <v>206747</v>
      </c>
      <c r="C26851" s="1" t="s">
        <v>6962</v>
      </c>
      <c r="D26851" s="1" t="s">
        <v>35</v>
      </c>
      <c r="E26851">
        <v>4</v>
      </c>
      <c r="F26851">
        <v>4</v>
      </c>
      <c r="G26851" s="1" t="s">
        <v>6963</v>
      </c>
      <c r="H26851" s="1" t="s">
        <v>206748</v>
      </c>
      <c r="I26851" s="1" t="s">
        <v>38</v>
      </c>
      <c r="J26851" s="1" t="s">
        <v>879</v>
      </c>
      <c r="K26851" s="1" t="s">
        <v>896</v>
      </c>
      <c r="L26851" s="1" t="s">
        <v>6965</v>
      </c>
      <c r="M26851" s="1" t="s">
        <v>177</v>
      </c>
      <c r="N26851" s="1" t="s">
        <v>804</v>
      </c>
      <c r="O26851" s="2">
        <v>604</v>
      </c>
      <c r="P26851">
        <v>26</v>
      </c>
      <c r="Q26851">
        <v>8</v>
      </c>
      <c r="R26851">
        <v>1901</v>
      </c>
      <c r="S26851" s="1" t="s">
        <v>6965</v>
      </c>
      <c r="T26851" s="1" t="s">
        <v>44</v>
      </c>
      <c r="U26851" s="1" t="s">
        <v>805</v>
      </c>
      <c r="V26851" s="1" t="s">
        <v>6966</v>
      </c>
      <c r="W26851" s="1" t="s">
        <v>807</v>
      </c>
      <c r="X26851" s="1" t="s">
        <v>48</v>
      </c>
      <c r="Y26851" s="1" t="s">
        <v>206749</v>
      </c>
      <c r="Z26851" s="1" t="s">
        <v>206632</v>
      </c>
      <c r="AA26851" s="1" t="s">
        <v>206750</v>
      </c>
      <c r="AB26851" s="1" t="s">
        <v>206751</v>
      </c>
      <c r="AC26851" s="1" t="s">
        <v>206752</v>
      </c>
      <c r="AD26851" s="1" t="s">
        <v>206753</v>
      </c>
      <c r="AE26851">
        <v>22205</v>
      </c>
      <c r="AF26851" s="1" t="s">
        <v>93</v>
      </c>
      <c r="AG26851" s="1" t="s">
        <v>93</v>
      </c>
    </row>
    <row r="26852" spans="1:33" x14ac:dyDescent="0.25">
      <c r="A26852">
        <v>26851</v>
      </c>
      <c r="B26852" s="1" t="s">
        <v>206754</v>
      </c>
      <c r="C26852" s="1" t="s">
        <v>3471</v>
      </c>
      <c r="D26852" s="1" t="s">
        <v>35</v>
      </c>
      <c r="E26852">
        <v>4</v>
      </c>
      <c r="F26852">
        <v>4</v>
      </c>
      <c r="G26852" s="1" t="s">
        <v>3472</v>
      </c>
      <c r="H26852" s="1" t="s">
        <v>206755</v>
      </c>
      <c r="I26852" s="1" t="s">
        <v>38</v>
      </c>
      <c r="J26852" s="1" t="s">
        <v>934</v>
      </c>
      <c r="K26852" s="1" t="s">
        <v>862</v>
      </c>
      <c r="L26852" s="1" t="s">
        <v>3474</v>
      </c>
      <c r="M26852" s="1" t="s">
        <v>3475</v>
      </c>
      <c r="N26852" s="1" t="s">
        <v>2007</v>
      </c>
      <c r="O26852" s="2">
        <v>604</v>
      </c>
      <c r="P26852">
        <v>26</v>
      </c>
      <c r="Q26852">
        <v>8</v>
      </c>
      <c r="R26852">
        <v>1901</v>
      </c>
      <c r="S26852" s="1" t="s">
        <v>3474</v>
      </c>
      <c r="T26852" s="1" t="s">
        <v>44</v>
      </c>
      <c r="U26852" s="1" t="s">
        <v>3476</v>
      </c>
      <c r="V26852" s="1" t="s">
        <v>3477</v>
      </c>
      <c r="W26852" s="1" t="s">
        <v>2011</v>
      </c>
      <c r="X26852" s="1" t="s">
        <v>48</v>
      </c>
      <c r="Y26852" s="1" t="s">
        <v>206756</v>
      </c>
      <c r="Z26852" s="1" t="s">
        <v>206479</v>
      </c>
      <c r="AA26852" s="1" t="s">
        <v>206757</v>
      </c>
      <c r="AB26852" s="1" t="s">
        <v>206758</v>
      </c>
      <c r="AC26852" s="1" t="s">
        <v>206759</v>
      </c>
      <c r="AD26852" s="1" t="s">
        <v>206760</v>
      </c>
      <c r="AE26852">
        <v>22293</v>
      </c>
      <c r="AF26852" s="1" t="s">
        <v>93</v>
      </c>
      <c r="AG26852" s="1" t="s">
        <v>93</v>
      </c>
    </row>
    <row r="26853" spans="1:33" x14ac:dyDescent="0.25">
      <c r="A26853">
        <v>26852</v>
      </c>
      <c r="B26853" s="1" t="s">
        <v>206761</v>
      </c>
      <c r="C26853" s="1" t="s">
        <v>455</v>
      </c>
      <c r="D26853" s="1" t="s">
        <v>456</v>
      </c>
      <c r="E26853">
        <v>4</v>
      </c>
      <c r="F26853">
        <v>4</v>
      </c>
      <c r="G26853" s="1" t="s">
        <v>457</v>
      </c>
      <c r="H26853" s="1" t="s">
        <v>206762</v>
      </c>
      <c r="I26853" s="1" t="s">
        <v>38</v>
      </c>
      <c r="J26853" s="1" t="s">
        <v>175</v>
      </c>
      <c r="K26853" s="1" t="s">
        <v>211</v>
      </c>
      <c r="L26853" s="1" t="s">
        <v>459</v>
      </c>
      <c r="M26853" s="1" t="s">
        <v>460</v>
      </c>
      <c r="N26853" s="1" t="s">
        <v>461</v>
      </c>
      <c r="O26853" s="2">
        <v>604</v>
      </c>
      <c r="P26853">
        <v>26</v>
      </c>
      <c r="Q26853">
        <v>8</v>
      </c>
      <c r="R26853">
        <v>1901</v>
      </c>
      <c r="S26853" s="1" t="s">
        <v>459</v>
      </c>
      <c r="T26853" s="1" t="s">
        <v>44</v>
      </c>
      <c r="U26853" s="1" t="s">
        <v>462</v>
      </c>
      <c r="V26853" s="1" t="s">
        <v>463</v>
      </c>
      <c r="W26853" s="1" t="s">
        <v>464</v>
      </c>
      <c r="X26853" s="1" t="s">
        <v>48</v>
      </c>
      <c r="Y26853" s="1" t="s">
        <v>206763</v>
      </c>
      <c r="Z26853" s="1" t="s">
        <v>206495</v>
      </c>
      <c r="AA26853" s="1" t="s">
        <v>206764</v>
      </c>
      <c r="AB26853" s="1" t="s">
        <v>206765</v>
      </c>
      <c r="AC26853" s="1" t="s">
        <v>206766</v>
      </c>
      <c r="AD26853" s="1" t="s">
        <v>206767</v>
      </c>
      <c r="AE26853">
        <v>22679</v>
      </c>
      <c r="AF26853" s="1" t="s">
        <v>93</v>
      </c>
      <c r="AG26853" s="1" t="s">
        <v>93</v>
      </c>
    </row>
    <row r="26854" spans="1:33" x14ac:dyDescent="0.25">
      <c r="A26854">
        <v>26853</v>
      </c>
      <c r="B26854" s="1" t="s">
        <v>206768</v>
      </c>
      <c r="C26854" s="1" t="s">
        <v>2040</v>
      </c>
      <c r="D26854" s="1" t="s">
        <v>2041</v>
      </c>
      <c r="E26854">
        <v>4</v>
      </c>
      <c r="F26854">
        <v>4</v>
      </c>
      <c r="G26854" s="1" t="s">
        <v>2042</v>
      </c>
      <c r="H26854" s="1" t="s">
        <v>206769</v>
      </c>
      <c r="I26854" s="1" t="s">
        <v>38</v>
      </c>
      <c r="J26854" s="1" t="s">
        <v>609</v>
      </c>
      <c r="K26854" s="1" t="s">
        <v>2044</v>
      </c>
      <c r="L26854" s="1" t="s">
        <v>2045</v>
      </c>
      <c r="M26854" s="1" t="s">
        <v>2046</v>
      </c>
      <c r="N26854" s="1" t="s">
        <v>882</v>
      </c>
      <c r="O26854" s="2">
        <v>604</v>
      </c>
      <c r="P26854">
        <v>26</v>
      </c>
      <c r="Q26854">
        <v>8</v>
      </c>
      <c r="R26854">
        <v>1901</v>
      </c>
      <c r="S26854" s="1" t="s">
        <v>2045</v>
      </c>
      <c r="T26854" s="1" t="s">
        <v>44</v>
      </c>
      <c r="U26854" s="1" t="s">
        <v>883</v>
      </c>
      <c r="V26854" s="1" t="s">
        <v>2047</v>
      </c>
      <c r="W26854" s="1" t="s">
        <v>885</v>
      </c>
      <c r="X26854" s="1" t="s">
        <v>48</v>
      </c>
      <c r="Y26854" s="1" t="s">
        <v>206770</v>
      </c>
      <c r="Z26854" s="1" t="s">
        <v>206312</v>
      </c>
      <c r="AA26854" s="1" t="s">
        <v>206771</v>
      </c>
      <c r="AB26854" s="1" t="s">
        <v>206772</v>
      </c>
      <c r="AC26854" s="1" t="s">
        <v>206773</v>
      </c>
      <c r="AD26854" s="1" t="s">
        <v>206774</v>
      </c>
      <c r="AE26854">
        <v>22758</v>
      </c>
      <c r="AF26854" s="1" t="s">
        <v>93</v>
      </c>
      <c r="AG26854" s="1" t="s">
        <v>93</v>
      </c>
    </row>
    <row r="26855" spans="1:33" x14ac:dyDescent="0.25">
      <c r="A26855">
        <v>26854</v>
      </c>
      <c r="B26855" s="1" t="s">
        <v>206775</v>
      </c>
      <c r="C26855" s="1" t="s">
        <v>59177</v>
      </c>
      <c r="D26855" s="1" t="s">
        <v>59178</v>
      </c>
      <c r="E26855">
        <v>4</v>
      </c>
      <c r="F26855">
        <v>4</v>
      </c>
      <c r="G26855" s="1" t="s">
        <v>59179</v>
      </c>
      <c r="H26855" s="1" t="s">
        <v>206776</v>
      </c>
      <c r="I26855" s="1" t="s">
        <v>38</v>
      </c>
      <c r="J26855" s="1" t="s">
        <v>39</v>
      </c>
      <c r="K26855" s="1" t="s">
        <v>418</v>
      </c>
      <c r="L26855" s="1" t="s">
        <v>59181</v>
      </c>
      <c r="M26855" s="1" t="s">
        <v>59182</v>
      </c>
      <c r="N26855" s="1" t="s">
        <v>3757</v>
      </c>
      <c r="O26855" s="2">
        <v>604</v>
      </c>
      <c r="P26855">
        <v>26</v>
      </c>
      <c r="Q26855">
        <v>8</v>
      </c>
      <c r="R26855">
        <v>1901</v>
      </c>
      <c r="S26855" s="1" t="s">
        <v>59181</v>
      </c>
      <c r="T26855" s="1" t="s">
        <v>44</v>
      </c>
      <c r="U26855" s="1" t="s">
        <v>3759</v>
      </c>
      <c r="V26855" s="1" t="s">
        <v>59183</v>
      </c>
      <c r="W26855" s="1" t="s">
        <v>3761</v>
      </c>
      <c r="X26855" s="1" t="s">
        <v>48</v>
      </c>
      <c r="Y26855" s="1" t="s">
        <v>206777</v>
      </c>
      <c r="Z26855" s="1" t="s">
        <v>206320</v>
      </c>
      <c r="AA26855" s="1" t="s">
        <v>206778</v>
      </c>
      <c r="AB26855" s="1" t="s">
        <v>206779</v>
      </c>
      <c r="AC26855" s="1" t="s">
        <v>206780</v>
      </c>
      <c r="AD26855" s="1" t="s">
        <v>206781</v>
      </c>
      <c r="AE26855">
        <v>22946</v>
      </c>
      <c r="AF26855" s="1" t="s">
        <v>93</v>
      </c>
      <c r="AG26855" s="1" t="s">
        <v>93</v>
      </c>
    </row>
    <row r="26856" spans="1:33" x14ac:dyDescent="0.25">
      <c r="A26856">
        <v>26855</v>
      </c>
      <c r="B26856" s="1" t="s">
        <v>206782</v>
      </c>
      <c r="C26856" s="1" t="s">
        <v>1279</v>
      </c>
      <c r="D26856" s="1" t="s">
        <v>1280</v>
      </c>
      <c r="E26856">
        <v>4</v>
      </c>
      <c r="F26856">
        <v>4</v>
      </c>
      <c r="G26856" s="1" t="s">
        <v>1281</v>
      </c>
      <c r="H26856" s="1" t="s">
        <v>206783</v>
      </c>
      <c r="I26856" s="1" t="s">
        <v>38</v>
      </c>
      <c r="J26856" s="1" t="s">
        <v>79</v>
      </c>
      <c r="K26856" s="1" t="s">
        <v>1283</v>
      </c>
      <c r="L26856" s="1" t="s">
        <v>194</v>
      </c>
      <c r="M26856" s="1" t="s">
        <v>195</v>
      </c>
      <c r="N26856" s="1" t="s">
        <v>196</v>
      </c>
      <c r="O26856" s="2">
        <v>604</v>
      </c>
      <c r="P26856">
        <v>26</v>
      </c>
      <c r="Q26856">
        <v>8</v>
      </c>
      <c r="R26856">
        <v>1901</v>
      </c>
      <c r="S26856" s="1" t="s">
        <v>194</v>
      </c>
      <c r="T26856" s="1" t="s">
        <v>44</v>
      </c>
      <c r="U26856" s="1" t="s">
        <v>197</v>
      </c>
      <c r="V26856" s="1" t="s">
        <v>1284</v>
      </c>
      <c r="W26856" s="1" t="s">
        <v>199</v>
      </c>
      <c r="X26856" s="1" t="s">
        <v>48</v>
      </c>
      <c r="Y26856" s="1" t="s">
        <v>206784</v>
      </c>
      <c r="Z26856" s="1" t="s">
        <v>206785</v>
      </c>
      <c r="AA26856" s="1" t="s">
        <v>206786</v>
      </c>
      <c r="AB26856" s="1" t="s">
        <v>206787</v>
      </c>
      <c r="AC26856" s="1" t="s">
        <v>206788</v>
      </c>
      <c r="AD26856" s="1" t="s">
        <v>206789</v>
      </c>
      <c r="AE26856">
        <v>23008</v>
      </c>
      <c r="AF26856" s="1" t="s">
        <v>93</v>
      </c>
      <c r="AG26856" s="1" t="s">
        <v>93</v>
      </c>
    </row>
    <row r="26857" spans="1:33" x14ac:dyDescent="0.25">
      <c r="A26857">
        <v>26856</v>
      </c>
      <c r="B26857" s="1" t="s">
        <v>206790</v>
      </c>
      <c r="C26857" s="1" t="s">
        <v>334</v>
      </c>
      <c r="D26857" s="1" t="s">
        <v>335</v>
      </c>
      <c r="E26857">
        <v>4</v>
      </c>
      <c r="F26857">
        <v>4</v>
      </c>
      <c r="G26857" s="1" t="s">
        <v>336</v>
      </c>
      <c r="H26857" s="1" t="s">
        <v>206791</v>
      </c>
      <c r="I26857" s="1" t="s">
        <v>38</v>
      </c>
      <c r="J26857" s="1" t="s">
        <v>338</v>
      </c>
      <c r="K26857" s="1" t="s">
        <v>40</v>
      </c>
      <c r="L26857" s="1" t="s">
        <v>339</v>
      </c>
      <c r="M26857" s="1" t="s">
        <v>339</v>
      </c>
      <c r="N26857" s="1" t="s">
        <v>339</v>
      </c>
      <c r="O26857" s="2">
        <v>604</v>
      </c>
      <c r="P26857">
        <v>26</v>
      </c>
      <c r="Q26857">
        <v>8</v>
      </c>
      <c r="R26857">
        <v>1901</v>
      </c>
      <c r="S26857" s="1" t="s">
        <v>44</v>
      </c>
      <c r="T26857" s="1" t="s">
        <v>44</v>
      </c>
      <c r="U26857" s="1" t="s">
        <v>340</v>
      </c>
      <c r="V26857" s="1" t="s">
        <v>341</v>
      </c>
      <c r="W26857" s="1" t="s">
        <v>181</v>
      </c>
      <c r="X26857" s="1" t="s">
        <v>48</v>
      </c>
      <c r="Y26857" s="1" t="s">
        <v>206792</v>
      </c>
      <c r="Z26857" s="1" t="s">
        <v>206440</v>
      </c>
      <c r="AA26857" s="1" t="s">
        <v>206793</v>
      </c>
      <c r="AB26857" s="1" t="s">
        <v>206794</v>
      </c>
      <c r="AC26857" s="1" t="s">
        <v>206795</v>
      </c>
      <c r="AD26857" s="1" t="s">
        <v>206796</v>
      </c>
      <c r="AE26857">
        <v>23517</v>
      </c>
      <c r="AF26857" s="1" t="s">
        <v>93</v>
      </c>
      <c r="AG26857" s="1" t="s">
        <v>93</v>
      </c>
    </row>
    <row r="26858" spans="1:33" x14ac:dyDescent="0.25">
      <c r="A26858">
        <v>26857</v>
      </c>
      <c r="B26858" s="1" t="s">
        <v>206797</v>
      </c>
      <c r="C26858" s="1" t="s">
        <v>3076</v>
      </c>
      <c r="D26858" s="1" t="s">
        <v>35</v>
      </c>
      <c r="E26858">
        <v>4</v>
      </c>
      <c r="F26858">
        <v>4</v>
      </c>
      <c r="G26858" s="1" t="s">
        <v>3077</v>
      </c>
      <c r="H26858" s="1" t="s">
        <v>206798</v>
      </c>
      <c r="I26858" s="1" t="s">
        <v>38</v>
      </c>
      <c r="J26858" s="1" t="s">
        <v>1089</v>
      </c>
      <c r="K26858" s="1" t="s">
        <v>580</v>
      </c>
      <c r="L26858" s="1" t="s">
        <v>2045</v>
      </c>
      <c r="M26858" s="1" t="s">
        <v>2046</v>
      </c>
      <c r="N26858" s="1" t="s">
        <v>882</v>
      </c>
      <c r="O26858" s="2">
        <v>604</v>
      </c>
      <c r="P26858">
        <v>26</v>
      </c>
      <c r="Q26858">
        <v>8</v>
      </c>
      <c r="R26858">
        <v>1901</v>
      </c>
      <c r="S26858" s="1" t="s">
        <v>2045</v>
      </c>
      <c r="T26858" s="1" t="s">
        <v>44</v>
      </c>
      <c r="U26858" s="1" t="s">
        <v>883</v>
      </c>
      <c r="V26858" s="1" t="s">
        <v>3079</v>
      </c>
      <c r="W26858" s="1" t="s">
        <v>885</v>
      </c>
      <c r="X26858" s="1" t="s">
        <v>48</v>
      </c>
      <c r="Y26858" s="1" t="s">
        <v>206799</v>
      </c>
      <c r="Z26858" s="1" t="s">
        <v>206548</v>
      </c>
      <c r="AA26858" s="1" t="s">
        <v>206800</v>
      </c>
      <c r="AB26858" s="1" t="s">
        <v>206801</v>
      </c>
      <c r="AC26858" s="1" t="s">
        <v>206802</v>
      </c>
      <c r="AD26858" s="1" t="s">
        <v>206803</v>
      </c>
      <c r="AE26858">
        <v>24913</v>
      </c>
      <c r="AF26858" s="1" t="s">
        <v>93</v>
      </c>
      <c r="AG26858" s="1" t="s">
        <v>93</v>
      </c>
    </row>
    <row r="26859" spans="1:33" x14ac:dyDescent="0.25">
      <c r="A26859">
        <v>26858</v>
      </c>
      <c r="B26859" s="1" t="s">
        <v>206804</v>
      </c>
      <c r="C26859" s="1" t="s">
        <v>75</v>
      </c>
      <c r="D26859" s="1" t="s">
        <v>76</v>
      </c>
      <c r="E26859">
        <v>4</v>
      </c>
      <c r="F26859">
        <v>4</v>
      </c>
      <c r="G26859" s="1" t="s">
        <v>77</v>
      </c>
      <c r="H26859" s="1" t="s">
        <v>206805</v>
      </c>
      <c r="I26859" s="1" t="s">
        <v>38</v>
      </c>
      <c r="J26859" s="1" t="s">
        <v>79</v>
      </c>
      <c r="K26859" s="1" t="s">
        <v>80</v>
      </c>
      <c r="L26859" s="1" t="s">
        <v>81</v>
      </c>
      <c r="M26859" s="1" t="s">
        <v>82</v>
      </c>
      <c r="N26859" s="1" t="s">
        <v>83</v>
      </c>
      <c r="O26859" s="2">
        <v>604</v>
      </c>
      <c r="P26859">
        <v>26</v>
      </c>
      <c r="Q26859">
        <v>8</v>
      </c>
      <c r="R26859">
        <v>1901</v>
      </c>
      <c r="S26859" s="1" t="s">
        <v>81</v>
      </c>
      <c r="T26859" s="1" t="s">
        <v>44</v>
      </c>
      <c r="U26859" s="1" t="s">
        <v>84</v>
      </c>
      <c r="V26859" s="1" t="s">
        <v>59369</v>
      </c>
      <c r="W26859" s="1" t="s">
        <v>86</v>
      </c>
      <c r="X26859" s="1" t="s">
        <v>48</v>
      </c>
      <c r="Y26859" s="1" t="s">
        <v>206806</v>
      </c>
      <c r="Z26859" s="1" t="s">
        <v>206691</v>
      </c>
      <c r="AA26859" s="1" t="s">
        <v>206807</v>
      </c>
      <c r="AB26859" s="1" t="s">
        <v>206808</v>
      </c>
      <c r="AC26859" s="1" t="s">
        <v>206809</v>
      </c>
      <c r="AD26859" s="1" t="s">
        <v>206810</v>
      </c>
      <c r="AE26859">
        <v>25836</v>
      </c>
      <c r="AF26859" s="1" t="s">
        <v>93</v>
      </c>
      <c r="AG26859" s="1" t="s">
        <v>93</v>
      </c>
    </row>
    <row r="26860" spans="1:33" x14ac:dyDescent="0.25">
      <c r="A26860">
        <v>26859</v>
      </c>
      <c r="B26860" s="1" t="s">
        <v>206811</v>
      </c>
      <c r="C26860" s="1" t="s">
        <v>242</v>
      </c>
      <c r="D26860" s="1" t="s">
        <v>35</v>
      </c>
      <c r="E26860">
        <v>4</v>
      </c>
      <c r="F26860">
        <v>4</v>
      </c>
      <c r="G26860" s="1" t="s">
        <v>243</v>
      </c>
      <c r="H26860" s="1" t="s">
        <v>206812</v>
      </c>
      <c r="I26860" s="1" t="s">
        <v>38</v>
      </c>
      <c r="J26860" s="1" t="s">
        <v>245</v>
      </c>
      <c r="K26860" s="1" t="s">
        <v>211</v>
      </c>
      <c r="L26860" s="1" t="s">
        <v>246</v>
      </c>
      <c r="M26860" s="1" t="s">
        <v>246</v>
      </c>
      <c r="N26860" s="1" t="s">
        <v>247</v>
      </c>
      <c r="O26860" s="2">
        <v>604</v>
      </c>
      <c r="P26860">
        <v>26</v>
      </c>
      <c r="Q26860">
        <v>8</v>
      </c>
      <c r="R26860">
        <v>1901</v>
      </c>
      <c r="S26860" s="1" t="s">
        <v>44</v>
      </c>
      <c r="T26860" s="1" t="s">
        <v>44</v>
      </c>
      <c r="U26860" s="1" t="s">
        <v>248</v>
      </c>
      <c r="V26860" s="1" t="s">
        <v>249</v>
      </c>
      <c r="W26860" s="1" t="s">
        <v>250</v>
      </c>
      <c r="X26860" s="1" t="s">
        <v>48</v>
      </c>
      <c r="Y26860" s="1" t="s">
        <v>206813</v>
      </c>
      <c r="Z26860" s="1" t="s">
        <v>206578</v>
      </c>
      <c r="AA26860" s="1" t="s">
        <v>206814</v>
      </c>
      <c r="AB26860" s="1" t="s">
        <v>206815</v>
      </c>
      <c r="AC26860" s="1" t="s">
        <v>206816</v>
      </c>
      <c r="AD26860" s="1" t="s">
        <v>206817</v>
      </c>
      <c r="AE26860">
        <v>26394</v>
      </c>
      <c r="AF26860" s="1" t="s">
        <v>93</v>
      </c>
      <c r="AG26860" s="1" t="s">
        <v>93</v>
      </c>
    </row>
    <row r="26861" spans="1:33" x14ac:dyDescent="0.25">
      <c r="A26861">
        <v>26860</v>
      </c>
      <c r="B26861" s="1" t="s">
        <v>206818</v>
      </c>
      <c r="C26861" s="1" t="s">
        <v>154</v>
      </c>
      <c r="D26861" s="1" t="s">
        <v>155</v>
      </c>
      <c r="E26861">
        <v>4</v>
      </c>
      <c r="F26861">
        <v>4</v>
      </c>
      <c r="G26861" s="1" t="s">
        <v>156</v>
      </c>
      <c r="H26861" s="1" t="s">
        <v>206819</v>
      </c>
      <c r="I26861" s="1" t="s">
        <v>38</v>
      </c>
      <c r="J26861" s="1" t="s">
        <v>79</v>
      </c>
      <c r="K26861" s="1" t="s">
        <v>158</v>
      </c>
      <c r="L26861" s="1" t="s">
        <v>159</v>
      </c>
      <c r="M26861" s="1" t="s">
        <v>159</v>
      </c>
      <c r="N26861" s="1" t="s">
        <v>160</v>
      </c>
      <c r="O26861" s="2">
        <v>604</v>
      </c>
      <c r="P26861">
        <v>26</v>
      </c>
      <c r="Q26861">
        <v>8</v>
      </c>
      <c r="R26861">
        <v>1901</v>
      </c>
      <c r="S26861" s="1" t="s">
        <v>161</v>
      </c>
      <c r="T26861" s="1" t="s">
        <v>44</v>
      </c>
      <c r="U26861" s="1" t="s">
        <v>162</v>
      </c>
      <c r="V26861" s="1" t="s">
        <v>23050</v>
      </c>
      <c r="W26861" s="1" t="s">
        <v>164</v>
      </c>
      <c r="X26861" s="1" t="s">
        <v>48</v>
      </c>
      <c r="Y26861" s="1" t="s">
        <v>206820</v>
      </c>
      <c r="Z26861" s="1" t="s">
        <v>206821</v>
      </c>
      <c r="AA26861" s="1" t="s">
        <v>206822</v>
      </c>
      <c r="AB26861" s="1" t="s">
        <v>206823</v>
      </c>
      <c r="AC26861" s="1" t="s">
        <v>206824</v>
      </c>
      <c r="AD26861" s="1" t="s">
        <v>206825</v>
      </c>
      <c r="AE26861">
        <v>26896</v>
      </c>
      <c r="AF26861" s="1" t="s">
        <v>93</v>
      </c>
      <c r="AG26861" s="1" t="s">
        <v>93</v>
      </c>
    </row>
    <row r="26862" spans="1:33" x14ac:dyDescent="0.25">
      <c r="A26862">
        <v>26861</v>
      </c>
      <c r="B26862" s="1" t="s">
        <v>206826</v>
      </c>
      <c r="C26862" s="1" t="s">
        <v>131834</v>
      </c>
      <c r="D26862" s="1" t="s">
        <v>131835</v>
      </c>
      <c r="E26862">
        <v>4</v>
      </c>
      <c r="F26862">
        <v>4</v>
      </c>
      <c r="G26862" s="1" t="s">
        <v>131836</v>
      </c>
      <c r="H26862" s="1" t="s">
        <v>206827</v>
      </c>
      <c r="I26862" s="1" t="s">
        <v>38</v>
      </c>
      <c r="J26862" s="1" t="s">
        <v>879</v>
      </c>
      <c r="K26862" s="1" t="s">
        <v>61</v>
      </c>
      <c r="L26862" s="1" t="s">
        <v>131838</v>
      </c>
      <c r="M26862" s="1" t="s">
        <v>131838</v>
      </c>
      <c r="N26862" s="1" t="s">
        <v>1341</v>
      </c>
      <c r="O26862" s="2">
        <v>604</v>
      </c>
      <c r="P26862">
        <v>26</v>
      </c>
      <c r="Q26862">
        <v>8</v>
      </c>
      <c r="R26862">
        <v>1901</v>
      </c>
      <c r="S26862" s="1" t="s">
        <v>131838</v>
      </c>
      <c r="T26862" s="1" t="s">
        <v>44</v>
      </c>
      <c r="U26862" s="1" t="s">
        <v>1342</v>
      </c>
      <c r="V26862" s="1" t="s">
        <v>131839</v>
      </c>
      <c r="W26862" s="1" t="s">
        <v>1344</v>
      </c>
      <c r="X26862" s="1" t="s">
        <v>48</v>
      </c>
      <c r="Y26862" s="1" t="s">
        <v>206828</v>
      </c>
      <c r="Z26862" s="1" t="s">
        <v>206829</v>
      </c>
      <c r="AA26862" s="1" t="s">
        <v>206830</v>
      </c>
      <c r="AB26862" s="1" t="s">
        <v>206831</v>
      </c>
      <c r="AC26862" s="1" t="s">
        <v>206832</v>
      </c>
      <c r="AD26862" s="1" t="s">
        <v>206833</v>
      </c>
      <c r="AE26862">
        <v>27471</v>
      </c>
      <c r="AF26862" s="1" t="s">
        <v>93</v>
      </c>
      <c r="AG26862" s="1" t="s">
        <v>93</v>
      </c>
    </row>
    <row r="26863" spans="1:33" x14ac:dyDescent="0.25">
      <c r="A26863">
        <v>26862</v>
      </c>
      <c r="B26863" s="1" t="s">
        <v>206834</v>
      </c>
      <c r="C26863" s="1" t="s">
        <v>17087</v>
      </c>
      <c r="D26863" s="1" t="s">
        <v>35</v>
      </c>
      <c r="E26863">
        <v>5</v>
      </c>
      <c r="F26863">
        <v>5</v>
      </c>
      <c r="G26863" s="1" t="s">
        <v>17088</v>
      </c>
      <c r="H26863" s="1" t="s">
        <v>206835</v>
      </c>
      <c r="I26863" s="1" t="s">
        <v>38</v>
      </c>
      <c r="J26863" s="1" t="s">
        <v>609</v>
      </c>
      <c r="K26863" s="1" t="s">
        <v>193</v>
      </c>
      <c r="L26863" s="1" t="s">
        <v>17090</v>
      </c>
      <c r="M26863" s="1" t="s">
        <v>17091</v>
      </c>
      <c r="N26863" s="1" t="s">
        <v>1207</v>
      </c>
      <c r="O26863" s="2">
        <v>604</v>
      </c>
      <c r="P26863">
        <v>26</v>
      </c>
      <c r="Q26863">
        <v>8</v>
      </c>
      <c r="R26863">
        <v>1901</v>
      </c>
      <c r="S26863" s="1" t="s">
        <v>17090</v>
      </c>
      <c r="T26863" s="1" t="s">
        <v>44</v>
      </c>
      <c r="U26863" s="1" t="s">
        <v>1208</v>
      </c>
      <c r="V26863" s="1" t="s">
        <v>17092</v>
      </c>
      <c r="W26863" s="1" t="s">
        <v>1210</v>
      </c>
      <c r="X26863" s="1" t="s">
        <v>48</v>
      </c>
      <c r="Y26863" s="1" t="s">
        <v>206836</v>
      </c>
      <c r="Z26863" s="1" t="s">
        <v>206463</v>
      </c>
      <c r="AA26863" s="1" t="s">
        <v>206837</v>
      </c>
      <c r="AB26863" s="1" t="s">
        <v>206838</v>
      </c>
      <c r="AC26863" s="1" t="s">
        <v>206839</v>
      </c>
      <c r="AD26863" s="1" t="s">
        <v>206840</v>
      </c>
      <c r="AE26863">
        <v>27925</v>
      </c>
      <c r="AF26863" s="1" t="s">
        <v>93</v>
      </c>
      <c r="AG26863" s="1" t="s">
        <v>93</v>
      </c>
    </row>
    <row r="26864" spans="1:33" x14ac:dyDescent="0.25">
      <c r="A26864">
        <v>26863</v>
      </c>
      <c r="B26864" s="1" t="s">
        <v>206841</v>
      </c>
      <c r="C26864" s="1" t="s">
        <v>6962</v>
      </c>
      <c r="D26864" s="1" t="s">
        <v>35</v>
      </c>
      <c r="E26864">
        <v>5</v>
      </c>
      <c r="F26864">
        <v>5</v>
      </c>
      <c r="G26864" s="1" t="s">
        <v>6963</v>
      </c>
      <c r="H26864" s="1" t="s">
        <v>206842</v>
      </c>
      <c r="I26864" s="1" t="s">
        <v>38</v>
      </c>
      <c r="J26864" s="1" t="s">
        <v>879</v>
      </c>
      <c r="K26864" s="1" t="s">
        <v>896</v>
      </c>
      <c r="L26864" s="1" t="s">
        <v>6965</v>
      </c>
      <c r="M26864" s="1" t="s">
        <v>177</v>
      </c>
      <c r="N26864" s="1" t="s">
        <v>804</v>
      </c>
      <c r="O26864" s="2">
        <v>604</v>
      </c>
      <c r="P26864">
        <v>26</v>
      </c>
      <c r="Q26864">
        <v>8</v>
      </c>
      <c r="R26864">
        <v>1901</v>
      </c>
      <c r="S26864" s="1" t="s">
        <v>6965</v>
      </c>
      <c r="T26864" s="1" t="s">
        <v>44</v>
      </c>
      <c r="U26864" s="1" t="s">
        <v>805</v>
      </c>
      <c r="V26864" s="1" t="s">
        <v>6966</v>
      </c>
      <c r="W26864" s="1" t="s">
        <v>807</v>
      </c>
      <c r="X26864" s="1" t="s">
        <v>48</v>
      </c>
      <c r="Y26864" s="1" t="s">
        <v>206843</v>
      </c>
      <c r="Z26864" s="1" t="s">
        <v>206632</v>
      </c>
      <c r="AA26864" s="1" t="s">
        <v>206844</v>
      </c>
      <c r="AB26864" s="1" t="s">
        <v>206845</v>
      </c>
      <c r="AC26864" s="1" t="s">
        <v>206846</v>
      </c>
      <c r="AD26864" s="1" t="s">
        <v>206847</v>
      </c>
      <c r="AE26864">
        <v>28023</v>
      </c>
      <c r="AF26864" s="1" t="s">
        <v>93</v>
      </c>
      <c r="AG26864" s="1" t="s">
        <v>93</v>
      </c>
    </row>
    <row r="26865" spans="1:33" x14ac:dyDescent="0.25">
      <c r="A26865">
        <v>26864</v>
      </c>
      <c r="B26865" s="1" t="s">
        <v>206848</v>
      </c>
      <c r="C26865" s="1" t="s">
        <v>2688</v>
      </c>
      <c r="D26865" s="1" t="s">
        <v>2689</v>
      </c>
      <c r="E26865">
        <v>5</v>
      </c>
      <c r="F26865">
        <v>5</v>
      </c>
      <c r="G26865" s="1" t="s">
        <v>2690</v>
      </c>
      <c r="H26865" s="1" t="s">
        <v>206849</v>
      </c>
      <c r="I26865" s="1" t="s">
        <v>38</v>
      </c>
      <c r="J26865" s="1" t="s">
        <v>1854</v>
      </c>
      <c r="K26865" s="1" t="s">
        <v>2692</v>
      </c>
      <c r="L26865" s="1" t="s">
        <v>2693</v>
      </c>
      <c r="M26865" s="1" t="s">
        <v>35</v>
      </c>
      <c r="N26865" s="1" t="s">
        <v>2694</v>
      </c>
      <c r="O26865" s="2">
        <v>604</v>
      </c>
      <c r="P26865">
        <v>26</v>
      </c>
      <c r="Q26865">
        <v>8</v>
      </c>
      <c r="R26865">
        <v>1901</v>
      </c>
      <c r="S26865" s="1" t="s">
        <v>2693</v>
      </c>
      <c r="T26865" s="1" t="s">
        <v>44</v>
      </c>
      <c r="U26865" s="1" t="s">
        <v>2695</v>
      </c>
      <c r="V26865" s="1" t="s">
        <v>2696</v>
      </c>
      <c r="W26865" s="1" t="s">
        <v>2697</v>
      </c>
      <c r="X26865" s="1" t="s">
        <v>48</v>
      </c>
      <c r="Y26865" s="1" t="s">
        <v>206850</v>
      </c>
      <c r="Z26865" s="1" t="s">
        <v>206640</v>
      </c>
      <c r="AA26865" s="1" t="s">
        <v>206851</v>
      </c>
      <c r="AB26865" s="1" t="s">
        <v>206852</v>
      </c>
      <c r="AC26865" s="1" t="s">
        <v>206853</v>
      </c>
      <c r="AD26865" s="1" t="s">
        <v>206854</v>
      </c>
      <c r="AE26865">
        <v>28212</v>
      </c>
      <c r="AF26865" s="1" t="s">
        <v>93</v>
      </c>
      <c r="AG26865" s="1" t="s">
        <v>93</v>
      </c>
    </row>
    <row r="26866" spans="1:33" x14ac:dyDescent="0.25">
      <c r="A26866">
        <v>26865</v>
      </c>
      <c r="B26866" s="1" t="s">
        <v>206855</v>
      </c>
      <c r="C26866" s="1" t="s">
        <v>1279</v>
      </c>
      <c r="D26866" s="1" t="s">
        <v>1280</v>
      </c>
      <c r="E26866">
        <v>5</v>
      </c>
      <c r="F26866">
        <v>5</v>
      </c>
      <c r="G26866" s="1" t="s">
        <v>1281</v>
      </c>
      <c r="H26866" s="1" t="s">
        <v>206856</v>
      </c>
      <c r="I26866" s="1" t="s">
        <v>38</v>
      </c>
      <c r="J26866" s="1" t="s">
        <v>79</v>
      </c>
      <c r="K26866" s="1" t="s">
        <v>1283</v>
      </c>
      <c r="L26866" s="1" t="s">
        <v>194</v>
      </c>
      <c r="M26866" s="1" t="s">
        <v>195</v>
      </c>
      <c r="N26866" s="1" t="s">
        <v>196</v>
      </c>
      <c r="O26866" s="2">
        <v>604</v>
      </c>
      <c r="P26866">
        <v>26</v>
      </c>
      <c r="Q26866">
        <v>8</v>
      </c>
      <c r="R26866">
        <v>1901</v>
      </c>
      <c r="S26866" s="1" t="s">
        <v>194</v>
      </c>
      <c r="T26866" s="1" t="s">
        <v>44</v>
      </c>
      <c r="U26866" s="1" t="s">
        <v>197</v>
      </c>
      <c r="V26866" s="1" t="s">
        <v>1284</v>
      </c>
      <c r="W26866" s="1" t="s">
        <v>199</v>
      </c>
      <c r="X26866" s="1" t="s">
        <v>48</v>
      </c>
      <c r="Y26866" s="1" t="s">
        <v>206857</v>
      </c>
      <c r="Z26866" s="1" t="s">
        <v>206785</v>
      </c>
      <c r="AA26866" s="1" t="s">
        <v>206858</v>
      </c>
      <c r="AB26866" s="1" t="s">
        <v>206859</v>
      </c>
      <c r="AC26866" s="1" t="s">
        <v>206860</v>
      </c>
      <c r="AD26866" s="1" t="s">
        <v>206861</v>
      </c>
      <c r="AE26866">
        <v>28344</v>
      </c>
      <c r="AF26866" s="1" t="s">
        <v>93</v>
      </c>
      <c r="AG26866" s="1" t="s">
        <v>93</v>
      </c>
    </row>
    <row r="26867" spans="1:33" x14ac:dyDescent="0.25">
      <c r="A26867">
        <v>26866</v>
      </c>
      <c r="B26867" s="1" t="s">
        <v>206862</v>
      </c>
      <c r="C26867" s="1" t="s">
        <v>1292</v>
      </c>
      <c r="D26867" s="1" t="s">
        <v>163919</v>
      </c>
      <c r="E26867">
        <v>5</v>
      </c>
      <c r="F26867">
        <v>5</v>
      </c>
      <c r="G26867" s="1" t="s">
        <v>1294</v>
      </c>
      <c r="H26867" s="1" t="s">
        <v>206863</v>
      </c>
      <c r="I26867" s="1" t="s">
        <v>38</v>
      </c>
      <c r="J26867" s="1" t="s">
        <v>1296</v>
      </c>
      <c r="K26867" s="1" t="s">
        <v>1297</v>
      </c>
      <c r="L26867" s="1" t="s">
        <v>177</v>
      </c>
      <c r="M26867" s="1" t="s">
        <v>35</v>
      </c>
      <c r="N26867" s="1" t="s">
        <v>178</v>
      </c>
      <c r="O26867" s="2">
        <v>604</v>
      </c>
      <c r="P26867">
        <v>26</v>
      </c>
      <c r="Q26867">
        <v>8</v>
      </c>
      <c r="R26867">
        <v>1901</v>
      </c>
      <c r="S26867" s="1" t="s">
        <v>177</v>
      </c>
      <c r="T26867" s="1" t="s">
        <v>44</v>
      </c>
      <c r="U26867" s="1" t="s">
        <v>657</v>
      </c>
      <c r="V26867" s="1" t="s">
        <v>163921</v>
      </c>
      <c r="W26867" s="1" t="s">
        <v>181</v>
      </c>
      <c r="X26867" s="1" t="s">
        <v>48</v>
      </c>
      <c r="Y26867" s="1" t="s">
        <v>206864</v>
      </c>
      <c r="Z26867" s="1" t="s">
        <v>206503</v>
      </c>
      <c r="AA26867" s="1" t="s">
        <v>206865</v>
      </c>
      <c r="AB26867" s="1" t="s">
        <v>206866</v>
      </c>
      <c r="AC26867" s="1" t="s">
        <v>206867</v>
      </c>
      <c r="AD26867" s="1" t="s">
        <v>206868</v>
      </c>
      <c r="AE26867">
        <v>28405</v>
      </c>
      <c r="AF26867" s="1" t="s">
        <v>93</v>
      </c>
      <c r="AG26867" s="1" t="s">
        <v>93</v>
      </c>
    </row>
    <row r="26868" spans="1:33" x14ac:dyDescent="0.25">
      <c r="A26868">
        <v>26867</v>
      </c>
      <c r="B26868" s="1" t="s">
        <v>206869</v>
      </c>
      <c r="C26868" s="1" t="s">
        <v>273</v>
      </c>
      <c r="D26868" s="1" t="s">
        <v>274</v>
      </c>
      <c r="E26868">
        <v>5</v>
      </c>
      <c r="F26868">
        <v>5</v>
      </c>
      <c r="G26868" s="1" t="s">
        <v>275</v>
      </c>
      <c r="H26868" s="1" t="s">
        <v>206870</v>
      </c>
      <c r="I26868" s="1" t="s">
        <v>38</v>
      </c>
      <c r="J26868" s="1" t="s">
        <v>192</v>
      </c>
      <c r="K26868" s="1" t="s">
        <v>277</v>
      </c>
      <c r="L26868" s="1" t="s">
        <v>278</v>
      </c>
      <c r="M26868" s="1" t="s">
        <v>279</v>
      </c>
      <c r="N26868" s="1" t="s">
        <v>280</v>
      </c>
      <c r="O26868" s="2">
        <v>604</v>
      </c>
      <c r="P26868">
        <v>26</v>
      </c>
      <c r="Q26868">
        <v>8</v>
      </c>
      <c r="R26868">
        <v>1901</v>
      </c>
      <c r="S26868" s="1" t="s">
        <v>278</v>
      </c>
      <c r="T26868" s="1" t="s">
        <v>44</v>
      </c>
      <c r="U26868" s="1" t="s">
        <v>281</v>
      </c>
      <c r="V26868" s="1" t="s">
        <v>282</v>
      </c>
      <c r="W26868" s="1" t="s">
        <v>283</v>
      </c>
      <c r="X26868" s="1" t="s">
        <v>48</v>
      </c>
      <c r="Y26868" s="1" t="s">
        <v>206871</v>
      </c>
      <c r="Z26868" s="1" t="s">
        <v>206328</v>
      </c>
      <c r="AA26868" s="1" t="s">
        <v>206872</v>
      </c>
      <c r="AB26868" s="1" t="s">
        <v>206873</v>
      </c>
      <c r="AC26868" s="1" t="s">
        <v>206874</v>
      </c>
      <c r="AD26868" s="1" t="s">
        <v>206875</v>
      </c>
      <c r="AE26868">
        <v>28481</v>
      </c>
      <c r="AF26868" s="1" t="s">
        <v>93</v>
      </c>
      <c r="AG26868" s="1" t="s">
        <v>93</v>
      </c>
    </row>
    <row r="26869" spans="1:33" x14ac:dyDescent="0.25">
      <c r="A26869">
        <v>26868</v>
      </c>
      <c r="B26869" s="1" t="s">
        <v>206876</v>
      </c>
      <c r="C26869" s="1" t="s">
        <v>334</v>
      </c>
      <c r="D26869" s="1" t="s">
        <v>335</v>
      </c>
      <c r="E26869">
        <v>5</v>
      </c>
      <c r="F26869">
        <v>5</v>
      </c>
      <c r="G26869" s="1" t="s">
        <v>336</v>
      </c>
      <c r="H26869" s="1" t="s">
        <v>206877</v>
      </c>
      <c r="I26869" s="1" t="s">
        <v>38</v>
      </c>
      <c r="J26869" s="1" t="s">
        <v>338</v>
      </c>
      <c r="K26869" s="1" t="s">
        <v>40</v>
      </c>
      <c r="L26869" s="1" t="s">
        <v>339</v>
      </c>
      <c r="M26869" s="1" t="s">
        <v>339</v>
      </c>
      <c r="N26869" s="1" t="s">
        <v>339</v>
      </c>
      <c r="O26869" s="2">
        <v>604</v>
      </c>
      <c r="P26869">
        <v>26</v>
      </c>
      <c r="Q26869">
        <v>8</v>
      </c>
      <c r="R26869">
        <v>1901</v>
      </c>
      <c r="S26869" s="1" t="s">
        <v>44</v>
      </c>
      <c r="T26869" s="1" t="s">
        <v>44</v>
      </c>
      <c r="U26869" s="1" t="s">
        <v>340</v>
      </c>
      <c r="V26869" s="1" t="s">
        <v>341</v>
      </c>
      <c r="W26869" s="1" t="s">
        <v>181</v>
      </c>
      <c r="X26869" s="1" t="s">
        <v>48</v>
      </c>
      <c r="Y26869" s="1" t="s">
        <v>206878</v>
      </c>
      <c r="Z26869" s="1" t="s">
        <v>206440</v>
      </c>
      <c r="AA26869" s="1" t="s">
        <v>206879</v>
      </c>
      <c r="AB26869" s="1" t="s">
        <v>206880</v>
      </c>
      <c r="AC26869" s="1" t="s">
        <v>206881</v>
      </c>
      <c r="AD26869" s="1" t="s">
        <v>206882</v>
      </c>
      <c r="AE26869">
        <v>28807</v>
      </c>
      <c r="AF26869" s="1" t="s">
        <v>93</v>
      </c>
      <c r="AG26869" s="1" t="s">
        <v>93</v>
      </c>
    </row>
    <row r="26870" spans="1:33" x14ac:dyDescent="0.25">
      <c r="A26870">
        <v>26869</v>
      </c>
      <c r="B26870" s="1" t="s">
        <v>206883</v>
      </c>
      <c r="C26870" s="1" t="s">
        <v>3807</v>
      </c>
      <c r="D26870" s="1" t="s">
        <v>35</v>
      </c>
      <c r="E26870">
        <v>5</v>
      </c>
      <c r="F26870">
        <v>5</v>
      </c>
      <c r="G26870" s="1" t="s">
        <v>3808</v>
      </c>
      <c r="H26870" s="1" t="s">
        <v>206884</v>
      </c>
      <c r="I26870" s="1" t="s">
        <v>38</v>
      </c>
      <c r="J26870" s="1" t="s">
        <v>175</v>
      </c>
      <c r="K26870" s="1" t="s">
        <v>193</v>
      </c>
      <c r="L26870" s="1" t="s">
        <v>3810</v>
      </c>
      <c r="M26870" s="1" t="s">
        <v>1244</v>
      </c>
      <c r="N26870" s="1" t="s">
        <v>3811</v>
      </c>
      <c r="O26870" s="2">
        <v>604</v>
      </c>
      <c r="P26870">
        <v>26</v>
      </c>
      <c r="Q26870">
        <v>8</v>
      </c>
      <c r="R26870">
        <v>1901</v>
      </c>
      <c r="S26870" s="1" t="s">
        <v>3810</v>
      </c>
      <c r="T26870" s="1" t="s">
        <v>44</v>
      </c>
      <c r="U26870" s="1" t="s">
        <v>3812</v>
      </c>
      <c r="V26870" s="1" t="s">
        <v>3813</v>
      </c>
      <c r="W26870" s="1" t="s">
        <v>3814</v>
      </c>
      <c r="X26870" s="1" t="s">
        <v>48</v>
      </c>
      <c r="Y26870" s="1" t="s">
        <v>206885</v>
      </c>
      <c r="Z26870" s="1" t="s">
        <v>206518</v>
      </c>
      <c r="AA26870" s="1" t="s">
        <v>206886</v>
      </c>
      <c r="AB26870" s="1" t="s">
        <v>206887</v>
      </c>
      <c r="AC26870" s="1" t="s">
        <v>206888</v>
      </c>
      <c r="AD26870" s="1" t="s">
        <v>206889</v>
      </c>
      <c r="AE26870">
        <v>29268</v>
      </c>
      <c r="AF26870" s="1" t="s">
        <v>93</v>
      </c>
      <c r="AG26870" s="1" t="s">
        <v>93</v>
      </c>
    </row>
    <row r="26871" spans="1:33" x14ac:dyDescent="0.25">
      <c r="A26871">
        <v>26870</v>
      </c>
      <c r="B26871" s="1" t="s">
        <v>206890</v>
      </c>
      <c r="C26871" s="1" t="s">
        <v>701</v>
      </c>
      <c r="D26871" s="1" t="s">
        <v>702</v>
      </c>
      <c r="E26871">
        <v>5</v>
      </c>
      <c r="F26871">
        <v>5</v>
      </c>
      <c r="G26871" s="1" t="s">
        <v>703</v>
      </c>
      <c r="H26871" s="1" t="s">
        <v>206891</v>
      </c>
      <c r="I26871" s="1" t="s">
        <v>38</v>
      </c>
      <c r="J26871" s="1" t="s">
        <v>140</v>
      </c>
      <c r="K26871" s="1" t="s">
        <v>705</v>
      </c>
      <c r="L26871" s="1" t="s">
        <v>706</v>
      </c>
      <c r="M26871" s="1" t="s">
        <v>707</v>
      </c>
      <c r="N26871" s="1" t="s">
        <v>635</v>
      </c>
      <c r="O26871" s="2">
        <v>604</v>
      </c>
      <c r="P26871">
        <v>26</v>
      </c>
      <c r="Q26871">
        <v>8</v>
      </c>
      <c r="R26871">
        <v>1901</v>
      </c>
      <c r="S26871" s="1" t="s">
        <v>706</v>
      </c>
      <c r="T26871" s="1" t="s">
        <v>44</v>
      </c>
      <c r="U26871" s="1" t="s">
        <v>708</v>
      </c>
      <c r="V26871" s="1" t="s">
        <v>709</v>
      </c>
      <c r="W26871" s="1" t="s">
        <v>638</v>
      </c>
      <c r="X26871" s="1" t="s">
        <v>48</v>
      </c>
      <c r="Y26871" s="1" t="s">
        <v>206892</v>
      </c>
      <c r="Z26871" s="1" t="s">
        <v>206556</v>
      </c>
      <c r="AA26871" s="1" t="s">
        <v>206893</v>
      </c>
      <c r="AB26871" s="1" t="s">
        <v>206894</v>
      </c>
      <c r="AC26871" s="1" t="s">
        <v>206895</v>
      </c>
      <c r="AD26871" s="1" t="s">
        <v>206896</v>
      </c>
      <c r="AE26871">
        <v>29717</v>
      </c>
      <c r="AF26871" s="1" t="s">
        <v>93</v>
      </c>
      <c r="AG26871" s="1" t="s">
        <v>93</v>
      </c>
    </row>
    <row r="26872" spans="1:33" x14ac:dyDescent="0.25">
      <c r="A26872">
        <v>26871</v>
      </c>
      <c r="B26872" s="1" t="s">
        <v>206897</v>
      </c>
      <c r="C26872" s="1" t="s">
        <v>1631</v>
      </c>
      <c r="D26872" s="1" t="s">
        <v>1632</v>
      </c>
      <c r="E26872">
        <v>5</v>
      </c>
      <c r="F26872">
        <v>5</v>
      </c>
      <c r="G26872" s="1" t="s">
        <v>1633</v>
      </c>
      <c r="H26872" s="1" t="s">
        <v>206898</v>
      </c>
      <c r="I26872" s="1" t="s">
        <v>38</v>
      </c>
      <c r="J26872" s="1" t="s">
        <v>436</v>
      </c>
      <c r="K26872" s="1" t="s">
        <v>1635</v>
      </c>
      <c r="L26872" s="1" t="s">
        <v>1636</v>
      </c>
      <c r="M26872" s="1" t="s">
        <v>1637</v>
      </c>
      <c r="N26872" s="1" t="s">
        <v>461</v>
      </c>
      <c r="O26872" s="2">
        <v>604</v>
      </c>
      <c r="P26872">
        <v>26</v>
      </c>
      <c r="Q26872">
        <v>8</v>
      </c>
      <c r="R26872">
        <v>1901</v>
      </c>
      <c r="S26872" s="1" t="s">
        <v>1636</v>
      </c>
      <c r="T26872" s="1" t="s">
        <v>44</v>
      </c>
      <c r="U26872" s="1" t="s">
        <v>462</v>
      </c>
      <c r="V26872" s="1" t="s">
        <v>1638</v>
      </c>
      <c r="W26872" s="1" t="s">
        <v>464</v>
      </c>
      <c r="X26872" s="1" t="s">
        <v>48</v>
      </c>
      <c r="Y26872" s="1" t="s">
        <v>206899</v>
      </c>
      <c r="Z26872" s="1" t="s">
        <v>206900</v>
      </c>
      <c r="AA26872" s="1" t="s">
        <v>206901</v>
      </c>
      <c r="AB26872" s="1" t="s">
        <v>206902</v>
      </c>
      <c r="AC26872" s="1" t="s">
        <v>206903</v>
      </c>
      <c r="AD26872" s="1" t="s">
        <v>206904</v>
      </c>
      <c r="AE26872">
        <v>29811</v>
      </c>
      <c r="AF26872" s="1" t="s">
        <v>93</v>
      </c>
      <c r="AG26872" s="1" t="s">
        <v>93</v>
      </c>
    </row>
    <row r="26873" spans="1:33" x14ac:dyDescent="0.25">
      <c r="A26873">
        <v>26872</v>
      </c>
      <c r="B26873" s="1" t="s">
        <v>206905</v>
      </c>
      <c r="C26873" s="1" t="s">
        <v>75</v>
      </c>
      <c r="D26873" s="1" t="s">
        <v>76</v>
      </c>
      <c r="E26873">
        <v>5</v>
      </c>
      <c r="F26873">
        <v>5</v>
      </c>
      <c r="G26873" s="1" t="s">
        <v>77</v>
      </c>
      <c r="H26873" s="1" t="s">
        <v>206906</v>
      </c>
      <c r="I26873" s="1" t="s">
        <v>38</v>
      </c>
      <c r="J26873" s="1" t="s">
        <v>79</v>
      </c>
      <c r="K26873" s="1" t="s">
        <v>80</v>
      </c>
      <c r="L26873" s="1" t="s">
        <v>81</v>
      </c>
      <c r="M26873" s="1" t="s">
        <v>82</v>
      </c>
      <c r="N26873" s="1" t="s">
        <v>83</v>
      </c>
      <c r="O26873" s="2">
        <v>604</v>
      </c>
      <c r="P26873">
        <v>26</v>
      </c>
      <c r="Q26873">
        <v>8</v>
      </c>
      <c r="R26873">
        <v>1901</v>
      </c>
      <c r="S26873" s="1" t="s">
        <v>81</v>
      </c>
      <c r="T26873" s="1" t="s">
        <v>44</v>
      </c>
      <c r="U26873" s="1" t="s">
        <v>84</v>
      </c>
      <c r="V26873" s="1" t="s">
        <v>59369</v>
      </c>
      <c r="W26873" s="1" t="s">
        <v>86</v>
      </c>
      <c r="X26873" s="1" t="s">
        <v>48</v>
      </c>
      <c r="Y26873" s="1" t="s">
        <v>206907</v>
      </c>
      <c r="Z26873" s="1" t="s">
        <v>206691</v>
      </c>
      <c r="AA26873" s="1" t="s">
        <v>206908</v>
      </c>
      <c r="AB26873" s="1" t="s">
        <v>206909</v>
      </c>
      <c r="AC26873" s="1" t="s">
        <v>206910</v>
      </c>
      <c r="AD26873" s="1" t="s">
        <v>206911</v>
      </c>
      <c r="AE26873">
        <v>30144</v>
      </c>
      <c r="AF26873" s="1" t="s">
        <v>93</v>
      </c>
      <c r="AG26873" s="1" t="s">
        <v>93</v>
      </c>
    </row>
    <row r="26874" spans="1:33" x14ac:dyDescent="0.25">
      <c r="A26874">
        <v>26873</v>
      </c>
      <c r="B26874" s="1" t="s">
        <v>206912</v>
      </c>
      <c r="C26874" s="1" t="s">
        <v>7544</v>
      </c>
      <c r="D26874" s="1" t="s">
        <v>35</v>
      </c>
      <c r="E26874">
        <v>5</v>
      </c>
      <c r="F26874">
        <v>5</v>
      </c>
      <c r="G26874" s="1" t="s">
        <v>7545</v>
      </c>
      <c r="H26874" s="1" t="s">
        <v>206913</v>
      </c>
      <c r="I26874" s="1" t="s">
        <v>38</v>
      </c>
      <c r="J26874" s="1" t="s">
        <v>7547</v>
      </c>
      <c r="K26874" s="1" t="s">
        <v>437</v>
      </c>
      <c r="L26874" s="1" t="s">
        <v>7548</v>
      </c>
      <c r="M26874" s="1" t="s">
        <v>1194</v>
      </c>
      <c r="N26874" s="1" t="s">
        <v>2694</v>
      </c>
      <c r="O26874" s="2">
        <v>604</v>
      </c>
      <c r="P26874">
        <v>26</v>
      </c>
      <c r="Q26874">
        <v>8</v>
      </c>
      <c r="R26874">
        <v>1901</v>
      </c>
      <c r="S26874" s="1" t="s">
        <v>7548</v>
      </c>
      <c r="T26874" s="1" t="s">
        <v>44</v>
      </c>
      <c r="U26874" s="1" t="s">
        <v>2695</v>
      </c>
      <c r="V26874" s="1" t="s">
        <v>26138</v>
      </c>
      <c r="W26874" s="1" t="s">
        <v>2697</v>
      </c>
      <c r="X26874" s="1" t="s">
        <v>48</v>
      </c>
      <c r="Y26874" s="1" t="s">
        <v>206914</v>
      </c>
      <c r="Z26874" s="1" t="s">
        <v>206384</v>
      </c>
      <c r="AA26874" s="1" t="s">
        <v>206915</v>
      </c>
      <c r="AB26874" s="1" t="s">
        <v>206916</v>
      </c>
      <c r="AC26874" s="1" t="s">
        <v>206917</v>
      </c>
      <c r="AD26874" s="1" t="s">
        <v>206918</v>
      </c>
      <c r="AE26874">
        <v>30476</v>
      </c>
      <c r="AF26874" s="1" t="s">
        <v>93</v>
      </c>
      <c r="AG26874" s="1" t="s">
        <v>93</v>
      </c>
    </row>
    <row r="26875" spans="1:33" x14ac:dyDescent="0.25">
      <c r="A26875">
        <v>26874</v>
      </c>
      <c r="B26875" s="1" t="s">
        <v>206919</v>
      </c>
      <c r="C26875" s="1" t="s">
        <v>242</v>
      </c>
      <c r="D26875" s="1" t="s">
        <v>35</v>
      </c>
      <c r="E26875">
        <v>5</v>
      </c>
      <c r="F26875">
        <v>5</v>
      </c>
      <c r="G26875" s="1" t="s">
        <v>243</v>
      </c>
      <c r="H26875" s="1" t="s">
        <v>206920</v>
      </c>
      <c r="I26875" s="1" t="s">
        <v>38</v>
      </c>
      <c r="J26875" s="1" t="s">
        <v>245</v>
      </c>
      <c r="K26875" s="1" t="s">
        <v>211</v>
      </c>
      <c r="L26875" s="1" t="s">
        <v>246</v>
      </c>
      <c r="M26875" s="1" t="s">
        <v>246</v>
      </c>
      <c r="N26875" s="1" t="s">
        <v>247</v>
      </c>
      <c r="O26875" s="2">
        <v>604</v>
      </c>
      <c r="P26875">
        <v>26</v>
      </c>
      <c r="Q26875">
        <v>8</v>
      </c>
      <c r="R26875">
        <v>1901</v>
      </c>
      <c r="S26875" s="1" t="s">
        <v>44</v>
      </c>
      <c r="T26875" s="1" t="s">
        <v>44</v>
      </c>
      <c r="U26875" s="1" t="s">
        <v>248</v>
      </c>
      <c r="V26875" s="1" t="s">
        <v>249</v>
      </c>
      <c r="W26875" s="1" t="s">
        <v>250</v>
      </c>
      <c r="X26875" s="1" t="s">
        <v>48</v>
      </c>
      <c r="Y26875" s="1" t="s">
        <v>206921</v>
      </c>
      <c r="Z26875" s="1" t="s">
        <v>206578</v>
      </c>
      <c r="AA26875" s="1" t="s">
        <v>206922</v>
      </c>
      <c r="AB26875" s="1" t="s">
        <v>206923</v>
      </c>
      <c r="AC26875" s="1" t="s">
        <v>206924</v>
      </c>
      <c r="AD26875" s="1" t="s">
        <v>206925</v>
      </c>
      <c r="AE26875">
        <v>30527</v>
      </c>
      <c r="AF26875" s="1" t="s">
        <v>93</v>
      </c>
      <c r="AG26875" s="1" t="s">
        <v>93</v>
      </c>
    </row>
    <row r="26876" spans="1:33" x14ac:dyDescent="0.25">
      <c r="A26876">
        <v>26875</v>
      </c>
      <c r="B26876" s="1" t="s">
        <v>206926</v>
      </c>
      <c r="C26876" s="1" t="s">
        <v>1850</v>
      </c>
      <c r="D26876" s="1" t="s">
        <v>1851</v>
      </c>
      <c r="E26876">
        <v>5</v>
      </c>
      <c r="F26876">
        <v>5</v>
      </c>
      <c r="G26876" s="1" t="s">
        <v>1852</v>
      </c>
      <c r="H26876" s="1" t="s">
        <v>206927</v>
      </c>
      <c r="I26876" s="1" t="s">
        <v>38</v>
      </c>
      <c r="J26876" s="1" t="s">
        <v>1854</v>
      </c>
      <c r="K26876" s="1" t="s">
        <v>1264</v>
      </c>
      <c r="L26876" s="1" t="s">
        <v>1855</v>
      </c>
      <c r="M26876" s="1" t="s">
        <v>1856</v>
      </c>
      <c r="N26876" s="1" t="s">
        <v>1857</v>
      </c>
      <c r="O26876" s="2">
        <v>604</v>
      </c>
      <c r="P26876">
        <v>26</v>
      </c>
      <c r="Q26876">
        <v>8</v>
      </c>
      <c r="R26876">
        <v>1901</v>
      </c>
      <c r="S26876" s="1" t="s">
        <v>44</v>
      </c>
      <c r="T26876" s="1" t="s">
        <v>44</v>
      </c>
      <c r="U26876" s="1" t="s">
        <v>1858</v>
      </c>
      <c r="V26876" s="1" t="s">
        <v>1859</v>
      </c>
      <c r="W26876" s="1" t="s">
        <v>1860</v>
      </c>
      <c r="X26876" s="1" t="s">
        <v>48</v>
      </c>
      <c r="Y26876" s="1" t="s">
        <v>206928</v>
      </c>
      <c r="Z26876" s="1" t="s">
        <v>206392</v>
      </c>
      <c r="AA26876" s="1" t="s">
        <v>206929</v>
      </c>
      <c r="AB26876" s="1" t="s">
        <v>206930</v>
      </c>
      <c r="AC26876" s="1" t="s">
        <v>206931</v>
      </c>
      <c r="AD26876" s="1" t="s">
        <v>206932</v>
      </c>
      <c r="AE26876">
        <v>30712</v>
      </c>
      <c r="AF26876" s="1" t="s">
        <v>93</v>
      </c>
      <c r="AG26876" s="1" t="s">
        <v>93</v>
      </c>
    </row>
    <row r="26877" spans="1:33" x14ac:dyDescent="0.25">
      <c r="A26877">
        <v>26876</v>
      </c>
      <c r="B26877" s="1" t="s">
        <v>206933</v>
      </c>
      <c r="C26877" s="1" t="s">
        <v>356</v>
      </c>
      <c r="D26877" s="1" t="s">
        <v>357</v>
      </c>
      <c r="E26877">
        <v>5</v>
      </c>
      <c r="F26877">
        <v>5</v>
      </c>
      <c r="G26877" s="1" t="s">
        <v>358</v>
      </c>
      <c r="H26877" s="1" t="s">
        <v>206934</v>
      </c>
      <c r="I26877" s="1" t="s">
        <v>38</v>
      </c>
      <c r="J26877" s="1" t="s">
        <v>360</v>
      </c>
      <c r="K26877" s="1" t="s">
        <v>361</v>
      </c>
      <c r="L26877" s="1" t="s">
        <v>362</v>
      </c>
      <c r="M26877" s="1" t="s">
        <v>363</v>
      </c>
      <c r="N26877" s="1" t="s">
        <v>364</v>
      </c>
      <c r="O26877" s="2">
        <v>604</v>
      </c>
      <c r="P26877">
        <v>26</v>
      </c>
      <c r="Q26877">
        <v>8</v>
      </c>
      <c r="R26877">
        <v>1901</v>
      </c>
      <c r="S26877" s="1" t="s">
        <v>362</v>
      </c>
      <c r="T26877" s="1" t="s">
        <v>44</v>
      </c>
      <c r="U26877" s="1" t="s">
        <v>365</v>
      </c>
      <c r="V26877" s="1" t="s">
        <v>366</v>
      </c>
      <c r="W26877" s="1" t="s">
        <v>367</v>
      </c>
      <c r="X26877" s="1" t="s">
        <v>48</v>
      </c>
      <c r="Y26877" s="1" t="s">
        <v>206935</v>
      </c>
      <c r="Z26877" s="1" t="s">
        <v>206936</v>
      </c>
      <c r="AA26877" s="1" t="s">
        <v>206937</v>
      </c>
      <c r="AB26877" s="1" t="s">
        <v>206938</v>
      </c>
      <c r="AC26877" s="1" t="s">
        <v>206939</v>
      </c>
      <c r="AD26877" s="1" t="s">
        <v>206940</v>
      </c>
      <c r="AE26877">
        <v>30770</v>
      </c>
      <c r="AF26877" s="1" t="s">
        <v>93</v>
      </c>
      <c r="AG26877" s="1" t="s">
        <v>93</v>
      </c>
    </row>
    <row r="26878" spans="1:33" x14ac:dyDescent="0.25">
      <c r="A26878">
        <v>26877</v>
      </c>
      <c r="B26878" s="1" t="s">
        <v>206941</v>
      </c>
      <c r="C26878" s="1" t="s">
        <v>1160</v>
      </c>
      <c r="D26878" s="1" t="s">
        <v>1161</v>
      </c>
      <c r="E26878">
        <v>5</v>
      </c>
      <c r="F26878">
        <v>5</v>
      </c>
      <c r="G26878" s="1" t="s">
        <v>1162</v>
      </c>
      <c r="H26878" s="1" t="s">
        <v>206942</v>
      </c>
      <c r="I26878" s="1" t="s">
        <v>38</v>
      </c>
      <c r="J26878" s="1" t="s">
        <v>609</v>
      </c>
      <c r="K26878" s="1" t="s">
        <v>1164</v>
      </c>
      <c r="L26878" s="1" t="s">
        <v>1165</v>
      </c>
      <c r="M26878" s="1" t="s">
        <v>1166</v>
      </c>
      <c r="N26878" s="1" t="s">
        <v>323</v>
      </c>
      <c r="O26878" s="2">
        <v>604</v>
      </c>
      <c r="P26878">
        <v>26</v>
      </c>
      <c r="Q26878">
        <v>8</v>
      </c>
      <c r="R26878">
        <v>1901</v>
      </c>
      <c r="S26878" s="1" t="s">
        <v>1165</v>
      </c>
      <c r="T26878" s="1" t="s">
        <v>44</v>
      </c>
      <c r="U26878" s="1" t="s">
        <v>1167</v>
      </c>
      <c r="V26878" s="1" t="s">
        <v>1168</v>
      </c>
      <c r="W26878" s="1" t="s">
        <v>326</v>
      </c>
      <c r="X26878" s="1" t="s">
        <v>48</v>
      </c>
      <c r="Y26878" s="1" t="s">
        <v>206943</v>
      </c>
      <c r="Z26878" s="1" t="s">
        <v>206944</v>
      </c>
      <c r="AA26878" s="1" t="s">
        <v>206945</v>
      </c>
      <c r="AB26878" s="1" t="s">
        <v>206946</v>
      </c>
      <c r="AC26878" s="1" t="s">
        <v>206947</v>
      </c>
      <c r="AD26878" s="1" t="s">
        <v>206948</v>
      </c>
      <c r="AE26878">
        <v>31151</v>
      </c>
      <c r="AF26878" s="1" t="s">
        <v>93</v>
      </c>
      <c r="AG26878" s="1" t="s">
        <v>93</v>
      </c>
    </row>
    <row r="26879" spans="1:33" x14ac:dyDescent="0.25">
      <c r="A26879">
        <v>26878</v>
      </c>
      <c r="B26879" s="1" t="s">
        <v>206949</v>
      </c>
      <c r="C26879" s="1" t="s">
        <v>131130</v>
      </c>
      <c r="D26879" s="1" t="s">
        <v>131131</v>
      </c>
      <c r="E26879">
        <v>5</v>
      </c>
      <c r="F26879">
        <v>5</v>
      </c>
      <c r="G26879" s="1" t="s">
        <v>131132</v>
      </c>
      <c r="H26879" s="1" t="s">
        <v>206950</v>
      </c>
      <c r="I26879" s="1" t="s">
        <v>38</v>
      </c>
      <c r="J26879" s="1" t="s">
        <v>176</v>
      </c>
      <c r="K26879" s="1" t="s">
        <v>193</v>
      </c>
      <c r="L26879" s="1" t="s">
        <v>177</v>
      </c>
      <c r="M26879" s="1" t="s">
        <v>35</v>
      </c>
      <c r="N26879" s="1" t="s">
        <v>178</v>
      </c>
      <c r="O26879" s="2">
        <v>604</v>
      </c>
      <c r="P26879">
        <v>26</v>
      </c>
      <c r="Q26879">
        <v>8</v>
      </c>
      <c r="R26879">
        <v>1901</v>
      </c>
      <c r="S26879" s="1" t="s">
        <v>44</v>
      </c>
      <c r="T26879" s="1" t="s">
        <v>44</v>
      </c>
      <c r="U26879" s="1" t="s">
        <v>179</v>
      </c>
      <c r="V26879" s="1" t="s">
        <v>1144</v>
      </c>
      <c r="W26879" s="1" t="s">
        <v>181</v>
      </c>
      <c r="X26879" s="1" t="s">
        <v>48</v>
      </c>
      <c r="Y26879" s="1" t="s">
        <v>206951</v>
      </c>
      <c r="Z26879" s="1" t="s">
        <v>206416</v>
      </c>
      <c r="AA26879" s="1" t="s">
        <v>206952</v>
      </c>
      <c r="AB26879" s="1" t="s">
        <v>206953</v>
      </c>
      <c r="AC26879" s="1" t="s">
        <v>206954</v>
      </c>
      <c r="AD26879" s="1" t="s">
        <v>206955</v>
      </c>
      <c r="AE26879">
        <v>31270</v>
      </c>
      <c r="AF26879" s="1" t="s">
        <v>93</v>
      </c>
      <c r="AG26879" s="1" t="s">
        <v>93</v>
      </c>
    </row>
    <row r="26880" spans="1:33" x14ac:dyDescent="0.25">
      <c r="A26880">
        <v>26879</v>
      </c>
      <c r="B26880" s="1" t="s">
        <v>206956</v>
      </c>
      <c r="C26880" s="1" t="s">
        <v>4614</v>
      </c>
      <c r="D26880" s="1" t="s">
        <v>35</v>
      </c>
      <c r="E26880">
        <v>5</v>
      </c>
      <c r="F26880">
        <v>5</v>
      </c>
      <c r="G26880" s="1" t="s">
        <v>4615</v>
      </c>
      <c r="H26880" s="1" t="s">
        <v>206957</v>
      </c>
      <c r="I26880" s="1" t="s">
        <v>122</v>
      </c>
      <c r="J26880" s="1" t="s">
        <v>401</v>
      </c>
      <c r="K26880" s="1" t="s">
        <v>4617</v>
      </c>
      <c r="L26880" s="1" t="s">
        <v>4618</v>
      </c>
      <c r="M26880" s="1" t="s">
        <v>4619</v>
      </c>
      <c r="N26880" s="1" t="s">
        <v>672</v>
      </c>
      <c r="O26880" s="2">
        <v>604</v>
      </c>
      <c r="P26880">
        <v>26</v>
      </c>
      <c r="Q26880">
        <v>8</v>
      </c>
      <c r="R26880">
        <v>1901</v>
      </c>
      <c r="S26880" s="1" t="s">
        <v>4618</v>
      </c>
      <c r="T26880" s="1" t="s">
        <v>4620</v>
      </c>
      <c r="U26880" s="1" t="s">
        <v>673</v>
      </c>
      <c r="V26880" s="1" t="s">
        <v>4621</v>
      </c>
      <c r="W26880" s="1" t="s">
        <v>675</v>
      </c>
      <c r="X26880" s="1" t="s">
        <v>48</v>
      </c>
      <c r="Y26880" s="1" t="s">
        <v>206958</v>
      </c>
      <c r="Z26880" s="1" t="s">
        <v>206721</v>
      </c>
      <c r="AA26880" s="1" t="s">
        <v>206959</v>
      </c>
      <c r="AB26880" s="1" t="s">
        <v>206960</v>
      </c>
      <c r="AC26880" s="1" t="s">
        <v>206961</v>
      </c>
      <c r="AD26880" s="1" t="s">
        <v>206962</v>
      </c>
      <c r="AE26880">
        <v>31446</v>
      </c>
      <c r="AF26880" s="1" t="s">
        <v>93</v>
      </c>
      <c r="AG26880" s="1" t="s">
        <v>93</v>
      </c>
    </row>
    <row r="26881" spans="1:33" x14ac:dyDescent="0.25">
      <c r="A26881">
        <v>26880</v>
      </c>
      <c r="B26881" s="1" t="s">
        <v>206963</v>
      </c>
      <c r="C26881" s="1" t="s">
        <v>17087</v>
      </c>
      <c r="D26881" s="1" t="s">
        <v>35</v>
      </c>
      <c r="E26881">
        <v>6</v>
      </c>
      <c r="F26881">
        <v>6</v>
      </c>
      <c r="G26881" s="1" t="s">
        <v>17088</v>
      </c>
      <c r="H26881" s="1" t="s">
        <v>206964</v>
      </c>
      <c r="I26881" s="1" t="s">
        <v>38</v>
      </c>
      <c r="J26881" s="1" t="s">
        <v>609</v>
      </c>
      <c r="K26881" s="1" t="s">
        <v>193</v>
      </c>
      <c r="L26881" s="1" t="s">
        <v>17090</v>
      </c>
      <c r="M26881" s="1" t="s">
        <v>17091</v>
      </c>
      <c r="N26881" s="1" t="s">
        <v>1207</v>
      </c>
      <c r="O26881" s="2">
        <v>604</v>
      </c>
      <c r="P26881">
        <v>26</v>
      </c>
      <c r="Q26881">
        <v>8</v>
      </c>
      <c r="R26881">
        <v>1901</v>
      </c>
      <c r="S26881" s="1" t="s">
        <v>17090</v>
      </c>
      <c r="T26881" s="1" t="s">
        <v>44</v>
      </c>
      <c r="U26881" s="1" t="s">
        <v>1208</v>
      </c>
      <c r="V26881" s="1" t="s">
        <v>17092</v>
      </c>
      <c r="W26881" s="1" t="s">
        <v>1210</v>
      </c>
      <c r="X26881" s="1" t="s">
        <v>48</v>
      </c>
      <c r="Y26881" s="1" t="s">
        <v>206965</v>
      </c>
      <c r="Z26881" s="1" t="s">
        <v>206463</v>
      </c>
      <c r="AA26881" s="1" t="s">
        <v>206966</v>
      </c>
      <c r="AB26881" s="1" t="s">
        <v>206967</v>
      </c>
      <c r="AC26881" s="1" t="s">
        <v>206968</v>
      </c>
      <c r="AD26881" s="1" t="s">
        <v>206969</v>
      </c>
      <c r="AE26881">
        <v>31617</v>
      </c>
      <c r="AF26881" s="1" t="s">
        <v>93</v>
      </c>
      <c r="AG26881" s="1" t="s">
        <v>93</v>
      </c>
    </row>
    <row r="26882" spans="1:33" x14ac:dyDescent="0.25">
      <c r="A26882">
        <v>26881</v>
      </c>
      <c r="B26882" s="1" t="s">
        <v>206970</v>
      </c>
      <c r="C26882" s="1" t="s">
        <v>1279</v>
      </c>
      <c r="D26882" s="1" t="s">
        <v>1280</v>
      </c>
      <c r="E26882">
        <v>6</v>
      </c>
      <c r="F26882">
        <v>6</v>
      </c>
      <c r="G26882" s="1" t="s">
        <v>1281</v>
      </c>
      <c r="H26882" s="1" t="s">
        <v>206971</v>
      </c>
      <c r="I26882" s="1" t="s">
        <v>38</v>
      </c>
      <c r="J26882" s="1" t="s">
        <v>79</v>
      </c>
      <c r="K26882" s="1" t="s">
        <v>1283</v>
      </c>
      <c r="L26882" s="1" t="s">
        <v>194</v>
      </c>
      <c r="M26882" s="1" t="s">
        <v>195</v>
      </c>
      <c r="N26882" s="1" t="s">
        <v>196</v>
      </c>
      <c r="O26882" s="2">
        <v>604</v>
      </c>
      <c r="P26882">
        <v>26</v>
      </c>
      <c r="Q26882">
        <v>8</v>
      </c>
      <c r="R26882">
        <v>1901</v>
      </c>
      <c r="S26882" s="1" t="s">
        <v>194</v>
      </c>
      <c r="T26882" s="1" t="s">
        <v>44</v>
      </c>
      <c r="U26882" s="1" t="s">
        <v>197</v>
      </c>
      <c r="V26882" s="1" t="s">
        <v>1284</v>
      </c>
      <c r="W26882" s="1" t="s">
        <v>199</v>
      </c>
      <c r="X26882" s="1" t="s">
        <v>48</v>
      </c>
      <c r="Y26882" s="1" t="s">
        <v>206972</v>
      </c>
      <c r="Z26882" s="1" t="s">
        <v>206785</v>
      </c>
      <c r="AA26882" s="1" t="s">
        <v>206973</v>
      </c>
      <c r="AB26882" s="1" t="s">
        <v>206974</v>
      </c>
      <c r="AC26882" s="1" t="s">
        <v>206975</v>
      </c>
      <c r="AD26882" s="1" t="s">
        <v>206976</v>
      </c>
      <c r="AE26882">
        <v>31933</v>
      </c>
      <c r="AF26882" s="1" t="s">
        <v>93</v>
      </c>
      <c r="AG26882" s="1" t="s">
        <v>93</v>
      </c>
    </row>
    <row r="26883" spans="1:33" x14ac:dyDescent="0.25">
      <c r="A26883">
        <v>26882</v>
      </c>
      <c r="B26883" s="1" t="s">
        <v>206977</v>
      </c>
      <c r="C26883" s="1" t="s">
        <v>273</v>
      </c>
      <c r="D26883" s="1" t="s">
        <v>274</v>
      </c>
      <c r="E26883">
        <v>6</v>
      </c>
      <c r="F26883">
        <v>6</v>
      </c>
      <c r="G26883" s="1" t="s">
        <v>275</v>
      </c>
      <c r="H26883" s="1" t="s">
        <v>206978</v>
      </c>
      <c r="I26883" s="1" t="s">
        <v>38</v>
      </c>
      <c r="J26883" s="1" t="s">
        <v>192</v>
      </c>
      <c r="K26883" s="1" t="s">
        <v>277</v>
      </c>
      <c r="L26883" s="1" t="s">
        <v>278</v>
      </c>
      <c r="M26883" s="1" t="s">
        <v>279</v>
      </c>
      <c r="N26883" s="1" t="s">
        <v>280</v>
      </c>
      <c r="O26883" s="2">
        <v>604</v>
      </c>
      <c r="P26883">
        <v>26</v>
      </c>
      <c r="Q26883">
        <v>8</v>
      </c>
      <c r="R26883">
        <v>1901</v>
      </c>
      <c r="S26883" s="1" t="s">
        <v>278</v>
      </c>
      <c r="T26883" s="1" t="s">
        <v>44</v>
      </c>
      <c r="U26883" s="1" t="s">
        <v>281</v>
      </c>
      <c r="V26883" s="1" t="s">
        <v>282</v>
      </c>
      <c r="W26883" s="1" t="s">
        <v>283</v>
      </c>
      <c r="X26883" s="1" t="s">
        <v>48</v>
      </c>
      <c r="Y26883" s="1" t="s">
        <v>206979</v>
      </c>
      <c r="Z26883" s="1" t="s">
        <v>206328</v>
      </c>
      <c r="AA26883" s="1" t="s">
        <v>206980</v>
      </c>
      <c r="AB26883" s="1" t="s">
        <v>206981</v>
      </c>
      <c r="AC26883" s="1" t="s">
        <v>206982</v>
      </c>
      <c r="AD26883" s="1" t="s">
        <v>206983</v>
      </c>
      <c r="AE26883">
        <v>32001</v>
      </c>
      <c r="AF26883" s="1" t="s">
        <v>93</v>
      </c>
      <c r="AG26883" s="1" t="s">
        <v>93</v>
      </c>
    </row>
    <row r="26884" spans="1:33" x14ac:dyDescent="0.25">
      <c r="A26884">
        <v>26883</v>
      </c>
      <c r="B26884" s="1" t="s">
        <v>206984</v>
      </c>
      <c r="C26884" s="1" t="s">
        <v>1903</v>
      </c>
      <c r="D26884" s="1" t="s">
        <v>1904</v>
      </c>
      <c r="E26884">
        <v>6</v>
      </c>
      <c r="F26884">
        <v>6</v>
      </c>
      <c r="G26884" s="1" t="s">
        <v>1905</v>
      </c>
      <c r="H26884" s="1" t="s">
        <v>206985</v>
      </c>
      <c r="I26884" s="1" t="s">
        <v>38</v>
      </c>
      <c r="J26884" s="1" t="s">
        <v>1907</v>
      </c>
      <c r="K26884" s="1" t="s">
        <v>229</v>
      </c>
      <c r="L26884" s="1" t="s">
        <v>1908</v>
      </c>
      <c r="M26884" s="1" t="s">
        <v>1909</v>
      </c>
      <c r="N26884" s="1" t="s">
        <v>477</v>
      </c>
      <c r="O26884" s="2">
        <v>604</v>
      </c>
      <c r="P26884">
        <v>26</v>
      </c>
      <c r="Q26884">
        <v>8</v>
      </c>
      <c r="R26884">
        <v>1901</v>
      </c>
      <c r="S26884" s="1" t="s">
        <v>1908</v>
      </c>
      <c r="T26884" s="1" t="s">
        <v>44</v>
      </c>
      <c r="U26884" s="1" t="s">
        <v>478</v>
      </c>
      <c r="V26884" s="1" t="s">
        <v>59224</v>
      </c>
      <c r="W26884" s="1" t="s">
        <v>480</v>
      </c>
      <c r="X26884" s="1" t="s">
        <v>48</v>
      </c>
      <c r="Y26884" s="1" t="s">
        <v>206986</v>
      </c>
      <c r="Z26884" s="1" t="s">
        <v>206669</v>
      </c>
      <c r="AA26884" s="1" t="s">
        <v>206987</v>
      </c>
      <c r="AB26884" s="1" t="s">
        <v>206988</v>
      </c>
      <c r="AC26884" s="1" t="s">
        <v>206989</v>
      </c>
      <c r="AD26884" s="1" t="s">
        <v>206990</v>
      </c>
      <c r="AE26884">
        <v>32708</v>
      </c>
      <c r="AF26884" s="1" t="s">
        <v>93</v>
      </c>
      <c r="AG26884" s="1" t="s">
        <v>93</v>
      </c>
    </row>
    <row r="26885" spans="1:33" x14ac:dyDescent="0.25">
      <c r="A26885">
        <v>26884</v>
      </c>
      <c r="B26885" s="1" t="s">
        <v>206991</v>
      </c>
      <c r="C26885" s="1" t="s">
        <v>224</v>
      </c>
      <c r="D26885" s="1" t="s">
        <v>225</v>
      </c>
      <c r="E26885">
        <v>6</v>
      </c>
      <c r="F26885">
        <v>6</v>
      </c>
      <c r="G26885" s="1" t="s">
        <v>226</v>
      </c>
      <c r="H26885" s="1" t="s">
        <v>206992</v>
      </c>
      <c r="I26885" s="1" t="s">
        <v>38</v>
      </c>
      <c r="J26885" s="1" t="s">
        <v>228</v>
      </c>
      <c r="K26885" s="1" t="s">
        <v>229</v>
      </c>
      <c r="L26885" s="1" t="s">
        <v>230</v>
      </c>
      <c r="M26885" s="1" t="s">
        <v>230</v>
      </c>
      <c r="N26885" s="1" t="s">
        <v>231</v>
      </c>
      <c r="O26885" s="2">
        <v>604</v>
      </c>
      <c r="P26885">
        <v>26</v>
      </c>
      <c r="Q26885">
        <v>8</v>
      </c>
      <c r="R26885">
        <v>1901</v>
      </c>
      <c r="S26885" s="1" t="s">
        <v>230</v>
      </c>
      <c r="T26885" s="1" t="s">
        <v>44</v>
      </c>
      <c r="U26885" s="1" t="s">
        <v>232</v>
      </c>
      <c r="V26885" s="1" t="s">
        <v>233</v>
      </c>
      <c r="W26885" s="1" t="s">
        <v>234</v>
      </c>
      <c r="X26885" s="1" t="s">
        <v>48</v>
      </c>
      <c r="Y26885" s="1" t="s">
        <v>206993</v>
      </c>
      <c r="Z26885" s="1" t="s">
        <v>206352</v>
      </c>
      <c r="AA26885" s="1" t="s">
        <v>206994</v>
      </c>
      <c r="AB26885" s="1" t="s">
        <v>206995</v>
      </c>
      <c r="AC26885" s="1" t="s">
        <v>206996</v>
      </c>
      <c r="AD26885" s="1" t="s">
        <v>206997</v>
      </c>
      <c r="AE26885">
        <v>33099</v>
      </c>
      <c r="AF26885" s="1" t="s">
        <v>93</v>
      </c>
      <c r="AG26885" s="1" t="s">
        <v>93</v>
      </c>
    </row>
    <row r="26886" spans="1:33" x14ac:dyDescent="0.25">
      <c r="A26886">
        <v>26885</v>
      </c>
      <c r="B26886" s="1" t="s">
        <v>206998</v>
      </c>
      <c r="C26886" s="1" t="s">
        <v>1631</v>
      </c>
      <c r="D26886" s="1" t="s">
        <v>1632</v>
      </c>
      <c r="E26886">
        <v>6</v>
      </c>
      <c r="F26886">
        <v>6</v>
      </c>
      <c r="G26886" s="1" t="s">
        <v>1633</v>
      </c>
      <c r="H26886" s="1" t="s">
        <v>206999</v>
      </c>
      <c r="I26886" s="1" t="s">
        <v>38</v>
      </c>
      <c r="J26886" s="1" t="s">
        <v>436</v>
      </c>
      <c r="K26886" s="1" t="s">
        <v>1635</v>
      </c>
      <c r="L26886" s="1" t="s">
        <v>1636</v>
      </c>
      <c r="M26886" s="1" t="s">
        <v>1637</v>
      </c>
      <c r="N26886" s="1" t="s">
        <v>461</v>
      </c>
      <c r="O26886" s="2">
        <v>604</v>
      </c>
      <c r="P26886">
        <v>26</v>
      </c>
      <c r="Q26886">
        <v>8</v>
      </c>
      <c r="R26886">
        <v>1901</v>
      </c>
      <c r="S26886" s="1" t="s">
        <v>1636</v>
      </c>
      <c r="T26886" s="1" t="s">
        <v>44</v>
      </c>
      <c r="U26886" s="1" t="s">
        <v>462</v>
      </c>
      <c r="V26886" s="1" t="s">
        <v>1638</v>
      </c>
      <c r="W26886" s="1" t="s">
        <v>464</v>
      </c>
      <c r="X26886" s="1" t="s">
        <v>48</v>
      </c>
      <c r="Y26886" s="1" t="s">
        <v>207000</v>
      </c>
      <c r="Z26886" s="1" t="s">
        <v>206900</v>
      </c>
      <c r="AA26886" s="1" t="s">
        <v>207001</v>
      </c>
      <c r="AB26886" s="1" t="s">
        <v>207002</v>
      </c>
      <c r="AC26886" s="1" t="s">
        <v>207003</v>
      </c>
      <c r="AD26886" s="1" t="s">
        <v>207004</v>
      </c>
      <c r="AE26886">
        <v>33345</v>
      </c>
      <c r="AF26886" s="1" t="s">
        <v>93</v>
      </c>
      <c r="AG26886" s="1" t="s">
        <v>93</v>
      </c>
    </row>
    <row r="26887" spans="1:33" x14ac:dyDescent="0.25">
      <c r="A26887">
        <v>26886</v>
      </c>
      <c r="B26887" s="1" t="s">
        <v>207005</v>
      </c>
      <c r="C26887" s="1" t="s">
        <v>75</v>
      </c>
      <c r="D26887" s="1" t="s">
        <v>76</v>
      </c>
      <c r="E26887">
        <v>6</v>
      </c>
      <c r="F26887">
        <v>6</v>
      </c>
      <c r="G26887" s="1" t="s">
        <v>77</v>
      </c>
      <c r="H26887" s="1" t="s">
        <v>207006</v>
      </c>
      <c r="I26887" s="1" t="s">
        <v>38</v>
      </c>
      <c r="J26887" s="1" t="s">
        <v>79</v>
      </c>
      <c r="K26887" s="1" t="s">
        <v>80</v>
      </c>
      <c r="L26887" s="1" t="s">
        <v>81</v>
      </c>
      <c r="M26887" s="1" t="s">
        <v>82</v>
      </c>
      <c r="N26887" s="1" t="s">
        <v>83</v>
      </c>
      <c r="O26887" s="2">
        <v>604</v>
      </c>
      <c r="P26887">
        <v>26</v>
      </c>
      <c r="Q26887">
        <v>8</v>
      </c>
      <c r="R26887">
        <v>1901</v>
      </c>
      <c r="S26887" s="1" t="s">
        <v>81</v>
      </c>
      <c r="T26887" s="1" t="s">
        <v>44</v>
      </c>
      <c r="U26887" s="1" t="s">
        <v>84</v>
      </c>
      <c r="V26887" s="1" t="s">
        <v>59369</v>
      </c>
      <c r="W26887" s="1" t="s">
        <v>86</v>
      </c>
      <c r="X26887" s="1" t="s">
        <v>48</v>
      </c>
      <c r="Y26887" s="1" t="s">
        <v>207007</v>
      </c>
      <c r="Z26887" s="1" t="s">
        <v>206691</v>
      </c>
      <c r="AA26887" s="1" t="s">
        <v>207008</v>
      </c>
      <c r="AB26887" s="1" t="s">
        <v>207009</v>
      </c>
      <c r="AC26887" s="1" t="s">
        <v>207010</v>
      </c>
      <c r="AD26887" s="1" t="s">
        <v>207011</v>
      </c>
      <c r="AE26887">
        <v>33644</v>
      </c>
      <c r="AF26887" s="1" t="s">
        <v>93</v>
      </c>
      <c r="AG26887" s="1" t="s">
        <v>93</v>
      </c>
    </row>
    <row r="26888" spans="1:33" x14ac:dyDescent="0.25">
      <c r="A26888">
        <v>26887</v>
      </c>
      <c r="B26888" s="1" t="s">
        <v>207012</v>
      </c>
      <c r="C26888" s="1" t="s">
        <v>17087</v>
      </c>
      <c r="D26888" s="1" t="s">
        <v>35</v>
      </c>
      <c r="E26888">
        <v>7</v>
      </c>
      <c r="F26888">
        <v>7</v>
      </c>
      <c r="G26888" s="1" t="s">
        <v>17088</v>
      </c>
      <c r="H26888" s="1" t="s">
        <v>207013</v>
      </c>
      <c r="I26888" s="1" t="s">
        <v>38</v>
      </c>
      <c r="J26888" s="1" t="s">
        <v>609</v>
      </c>
      <c r="K26888" s="1" t="s">
        <v>193</v>
      </c>
      <c r="L26888" s="1" t="s">
        <v>17090</v>
      </c>
      <c r="M26888" s="1" t="s">
        <v>17091</v>
      </c>
      <c r="N26888" s="1" t="s">
        <v>1207</v>
      </c>
      <c r="O26888" s="2">
        <v>604</v>
      </c>
      <c r="P26888">
        <v>26</v>
      </c>
      <c r="Q26888">
        <v>8</v>
      </c>
      <c r="R26888">
        <v>1901</v>
      </c>
      <c r="S26888" s="1" t="s">
        <v>17090</v>
      </c>
      <c r="T26888" s="1" t="s">
        <v>44</v>
      </c>
      <c r="U26888" s="1" t="s">
        <v>1208</v>
      </c>
      <c r="V26888" s="1" t="s">
        <v>17092</v>
      </c>
      <c r="W26888" s="1" t="s">
        <v>1210</v>
      </c>
      <c r="X26888" s="1" t="s">
        <v>48</v>
      </c>
      <c r="Y26888" s="1" t="s">
        <v>207014</v>
      </c>
      <c r="Z26888" s="1" t="s">
        <v>206463</v>
      </c>
      <c r="AA26888" s="1" t="s">
        <v>207015</v>
      </c>
      <c r="AB26888" s="1" t="s">
        <v>207016</v>
      </c>
      <c r="AC26888" s="1" t="s">
        <v>207017</v>
      </c>
      <c r="AD26888" s="1" t="s">
        <v>207018</v>
      </c>
      <c r="AE26888">
        <v>34874</v>
      </c>
      <c r="AF26888" s="1" t="s">
        <v>93</v>
      </c>
      <c r="AG26888" s="1" t="s">
        <v>93</v>
      </c>
    </row>
    <row r="26889" spans="1:33" x14ac:dyDescent="0.25">
      <c r="A26889">
        <v>26888</v>
      </c>
      <c r="B26889" s="1" t="s">
        <v>207019</v>
      </c>
      <c r="C26889" s="1" t="s">
        <v>4179</v>
      </c>
      <c r="D26889" s="1" t="s">
        <v>4180</v>
      </c>
      <c r="E26889">
        <v>7</v>
      </c>
      <c r="F26889">
        <v>7</v>
      </c>
      <c r="G26889" s="1" t="s">
        <v>4181</v>
      </c>
      <c r="H26889" s="1" t="s">
        <v>207020</v>
      </c>
      <c r="I26889" s="1" t="s">
        <v>38</v>
      </c>
      <c r="J26889" s="1" t="s">
        <v>192</v>
      </c>
      <c r="K26889" s="1" t="s">
        <v>2575</v>
      </c>
      <c r="L26889" s="1" t="s">
        <v>4183</v>
      </c>
      <c r="M26889" s="1" t="s">
        <v>4184</v>
      </c>
      <c r="N26889" s="1" t="s">
        <v>1962</v>
      </c>
      <c r="O26889" s="2">
        <v>604</v>
      </c>
      <c r="P26889">
        <v>26</v>
      </c>
      <c r="Q26889">
        <v>8</v>
      </c>
      <c r="R26889">
        <v>1901</v>
      </c>
      <c r="S26889" s="1" t="s">
        <v>4183</v>
      </c>
      <c r="T26889" s="1" t="s">
        <v>44</v>
      </c>
      <c r="U26889" s="1" t="s">
        <v>4185</v>
      </c>
      <c r="V26889" s="1" t="s">
        <v>4186</v>
      </c>
      <c r="W26889" s="1" t="s">
        <v>1965</v>
      </c>
      <c r="X26889" s="1" t="s">
        <v>48</v>
      </c>
      <c r="Y26889" s="1" t="s">
        <v>207021</v>
      </c>
      <c r="Z26889" s="1" t="s">
        <v>207022</v>
      </c>
      <c r="AA26889" s="1" t="s">
        <v>207023</v>
      </c>
      <c r="AB26889" s="1" t="s">
        <v>207024</v>
      </c>
      <c r="AC26889" s="1" t="s">
        <v>207025</v>
      </c>
      <c r="AD26889" s="1" t="s">
        <v>207026</v>
      </c>
      <c r="AE26889">
        <v>34979</v>
      </c>
      <c r="AF26889" s="1" t="s">
        <v>93</v>
      </c>
      <c r="AG26889" s="1" t="s">
        <v>93</v>
      </c>
    </row>
    <row r="26890" spans="1:33" x14ac:dyDescent="0.25">
      <c r="A26890">
        <v>26889</v>
      </c>
      <c r="B26890" s="1" t="s">
        <v>207027</v>
      </c>
      <c r="C26890" s="1" t="s">
        <v>2688</v>
      </c>
      <c r="D26890" s="1" t="s">
        <v>2689</v>
      </c>
      <c r="E26890">
        <v>7</v>
      </c>
      <c r="F26890">
        <v>7</v>
      </c>
      <c r="G26890" s="1" t="s">
        <v>2690</v>
      </c>
      <c r="H26890" s="1" t="s">
        <v>207028</v>
      </c>
      <c r="I26890" s="1" t="s">
        <v>38</v>
      </c>
      <c r="J26890" s="1" t="s">
        <v>1854</v>
      </c>
      <c r="K26890" s="1" t="s">
        <v>2692</v>
      </c>
      <c r="L26890" s="1" t="s">
        <v>2693</v>
      </c>
      <c r="M26890" s="1" t="s">
        <v>35</v>
      </c>
      <c r="N26890" s="1" t="s">
        <v>2694</v>
      </c>
      <c r="O26890" s="2">
        <v>604</v>
      </c>
      <c r="P26890">
        <v>26</v>
      </c>
      <c r="Q26890">
        <v>8</v>
      </c>
      <c r="R26890">
        <v>1901</v>
      </c>
      <c r="S26890" s="1" t="s">
        <v>2693</v>
      </c>
      <c r="T26890" s="1" t="s">
        <v>44</v>
      </c>
      <c r="U26890" s="1" t="s">
        <v>2695</v>
      </c>
      <c r="V26890" s="1" t="s">
        <v>2696</v>
      </c>
      <c r="W26890" s="1" t="s">
        <v>2697</v>
      </c>
      <c r="X26890" s="1" t="s">
        <v>48</v>
      </c>
      <c r="Y26890" s="1" t="s">
        <v>207029</v>
      </c>
      <c r="Z26890" s="1" t="s">
        <v>206640</v>
      </c>
      <c r="AA26890" s="1" t="s">
        <v>207030</v>
      </c>
      <c r="AB26890" s="1" t="s">
        <v>207031</v>
      </c>
      <c r="AC26890" s="1" t="s">
        <v>207032</v>
      </c>
      <c r="AD26890" s="1" t="s">
        <v>207033</v>
      </c>
      <c r="AE26890">
        <v>35162</v>
      </c>
      <c r="AF26890" s="1" t="s">
        <v>93</v>
      </c>
      <c r="AG26890" s="1" t="s">
        <v>93</v>
      </c>
    </row>
    <row r="26891" spans="1:33" x14ac:dyDescent="0.25">
      <c r="A26891">
        <v>26890</v>
      </c>
      <c r="B26891" s="1" t="s">
        <v>207034</v>
      </c>
      <c r="C26891" s="1" t="s">
        <v>334</v>
      </c>
      <c r="D26891" s="1" t="s">
        <v>335</v>
      </c>
      <c r="E26891">
        <v>7</v>
      </c>
      <c r="F26891">
        <v>7</v>
      </c>
      <c r="G26891" s="1" t="s">
        <v>336</v>
      </c>
      <c r="H26891" s="1" t="s">
        <v>207035</v>
      </c>
      <c r="I26891" s="1" t="s">
        <v>38</v>
      </c>
      <c r="J26891" s="1" t="s">
        <v>338</v>
      </c>
      <c r="K26891" s="1" t="s">
        <v>40</v>
      </c>
      <c r="L26891" s="1" t="s">
        <v>339</v>
      </c>
      <c r="M26891" s="1" t="s">
        <v>339</v>
      </c>
      <c r="N26891" s="1" t="s">
        <v>339</v>
      </c>
      <c r="O26891" s="2">
        <v>604</v>
      </c>
      <c r="P26891">
        <v>26</v>
      </c>
      <c r="Q26891">
        <v>8</v>
      </c>
      <c r="R26891">
        <v>1901</v>
      </c>
      <c r="S26891" s="1" t="s">
        <v>44</v>
      </c>
      <c r="T26891" s="1" t="s">
        <v>44</v>
      </c>
      <c r="U26891" s="1" t="s">
        <v>340</v>
      </c>
      <c r="V26891" s="1" t="s">
        <v>341</v>
      </c>
      <c r="W26891" s="1" t="s">
        <v>181</v>
      </c>
      <c r="X26891" s="1" t="s">
        <v>48</v>
      </c>
      <c r="Y26891" s="1" t="s">
        <v>207036</v>
      </c>
      <c r="Z26891" s="1" t="s">
        <v>206440</v>
      </c>
      <c r="AA26891" s="1" t="s">
        <v>207037</v>
      </c>
      <c r="AB26891" s="1" t="s">
        <v>207038</v>
      </c>
      <c r="AC26891" s="1" t="s">
        <v>207039</v>
      </c>
      <c r="AD26891" s="1" t="s">
        <v>207040</v>
      </c>
      <c r="AE26891">
        <v>35819</v>
      </c>
      <c r="AF26891" s="1" t="s">
        <v>93</v>
      </c>
      <c r="AG26891" s="1" t="s">
        <v>93</v>
      </c>
    </row>
    <row r="26892" spans="1:33" x14ac:dyDescent="0.25">
      <c r="A26892">
        <v>26891</v>
      </c>
      <c r="B26892" s="1" t="s">
        <v>207041</v>
      </c>
      <c r="C26892" s="1" t="s">
        <v>75</v>
      </c>
      <c r="D26892" s="1" t="s">
        <v>76</v>
      </c>
      <c r="E26892">
        <v>7</v>
      </c>
      <c r="F26892">
        <v>7</v>
      </c>
      <c r="G26892" s="1" t="s">
        <v>77</v>
      </c>
      <c r="H26892" s="1" t="s">
        <v>207042</v>
      </c>
      <c r="I26892" s="1" t="s">
        <v>38</v>
      </c>
      <c r="J26892" s="1" t="s">
        <v>79</v>
      </c>
      <c r="K26892" s="1" t="s">
        <v>80</v>
      </c>
      <c r="L26892" s="1" t="s">
        <v>81</v>
      </c>
      <c r="M26892" s="1" t="s">
        <v>82</v>
      </c>
      <c r="N26892" s="1" t="s">
        <v>83</v>
      </c>
      <c r="O26892" s="2">
        <v>604</v>
      </c>
      <c r="P26892">
        <v>26</v>
      </c>
      <c r="Q26892">
        <v>8</v>
      </c>
      <c r="R26892">
        <v>1901</v>
      </c>
      <c r="S26892" s="1" t="s">
        <v>81</v>
      </c>
      <c r="T26892" s="1" t="s">
        <v>44</v>
      </c>
      <c r="U26892" s="1" t="s">
        <v>84</v>
      </c>
      <c r="V26892" s="1" t="s">
        <v>59369</v>
      </c>
      <c r="W26892" s="1" t="s">
        <v>86</v>
      </c>
      <c r="X26892" s="1" t="s">
        <v>48</v>
      </c>
      <c r="Y26892" s="1" t="s">
        <v>207043</v>
      </c>
      <c r="Z26892" s="1" t="s">
        <v>206691</v>
      </c>
      <c r="AA26892" s="1" t="s">
        <v>207044</v>
      </c>
      <c r="AB26892" s="1" t="s">
        <v>207045</v>
      </c>
      <c r="AC26892" s="1" t="s">
        <v>207046</v>
      </c>
      <c r="AD26892" s="1" t="s">
        <v>207047</v>
      </c>
      <c r="AE26892">
        <v>36870</v>
      </c>
      <c r="AF26892" s="1" t="s">
        <v>93</v>
      </c>
      <c r="AG26892" s="1" t="s">
        <v>93</v>
      </c>
    </row>
    <row r="26893" spans="1:33" x14ac:dyDescent="0.25">
      <c r="A26893">
        <v>26892</v>
      </c>
      <c r="B26893" s="1" t="s">
        <v>207048</v>
      </c>
      <c r="C26893" s="1" t="s">
        <v>576</v>
      </c>
      <c r="D26893" s="1" t="s">
        <v>577</v>
      </c>
      <c r="E26893">
        <v>7</v>
      </c>
      <c r="F26893">
        <v>7</v>
      </c>
      <c r="G26893" s="1" t="s">
        <v>578</v>
      </c>
      <c r="H26893" s="1" t="s">
        <v>207049</v>
      </c>
      <c r="I26893" s="1" t="s">
        <v>38</v>
      </c>
      <c r="J26893" s="1" t="s">
        <v>401</v>
      </c>
      <c r="K26893" s="1" t="s">
        <v>580</v>
      </c>
      <c r="L26893" s="1" t="s">
        <v>581</v>
      </c>
      <c r="M26893" s="1" t="s">
        <v>582</v>
      </c>
      <c r="N26893" s="1" t="s">
        <v>83</v>
      </c>
      <c r="O26893" s="2">
        <v>604</v>
      </c>
      <c r="P26893">
        <v>26</v>
      </c>
      <c r="Q26893">
        <v>8</v>
      </c>
      <c r="R26893">
        <v>1901</v>
      </c>
      <c r="S26893" s="1" t="s">
        <v>214</v>
      </c>
      <c r="T26893" s="1" t="s">
        <v>44</v>
      </c>
      <c r="U26893" s="1" t="s">
        <v>84</v>
      </c>
      <c r="V26893" s="1" t="s">
        <v>583</v>
      </c>
      <c r="W26893" s="1" t="s">
        <v>86</v>
      </c>
      <c r="X26893" s="1" t="s">
        <v>48</v>
      </c>
      <c r="Y26893" s="1" t="s">
        <v>207050</v>
      </c>
      <c r="Z26893" s="1" t="s">
        <v>206586</v>
      </c>
      <c r="AA26893" s="1" t="s">
        <v>207051</v>
      </c>
      <c r="AB26893" s="1" t="s">
        <v>207052</v>
      </c>
      <c r="AC26893" s="1" t="s">
        <v>207053</v>
      </c>
      <c r="AD26893" s="1" t="s">
        <v>207054</v>
      </c>
      <c r="AE26893">
        <v>37303</v>
      </c>
      <c r="AF26893" s="1" t="s">
        <v>93</v>
      </c>
      <c r="AG26893" s="1" t="s">
        <v>93</v>
      </c>
    </row>
    <row r="26894" spans="1:33" x14ac:dyDescent="0.25">
      <c r="A26894">
        <v>26893</v>
      </c>
      <c r="B26894" s="1" t="s">
        <v>207055</v>
      </c>
      <c r="C26894" s="1" t="s">
        <v>1850</v>
      </c>
      <c r="D26894" s="1" t="s">
        <v>1851</v>
      </c>
      <c r="E26894">
        <v>7</v>
      </c>
      <c r="F26894">
        <v>7</v>
      </c>
      <c r="G26894" s="1" t="s">
        <v>1852</v>
      </c>
      <c r="H26894" s="1" t="s">
        <v>207056</v>
      </c>
      <c r="I26894" s="1" t="s">
        <v>38</v>
      </c>
      <c r="J26894" s="1" t="s">
        <v>1854</v>
      </c>
      <c r="K26894" s="1" t="s">
        <v>1264</v>
      </c>
      <c r="L26894" s="1" t="s">
        <v>1855</v>
      </c>
      <c r="M26894" s="1" t="s">
        <v>1856</v>
      </c>
      <c r="N26894" s="1" t="s">
        <v>1857</v>
      </c>
      <c r="O26894" s="2">
        <v>604</v>
      </c>
      <c r="P26894">
        <v>26</v>
      </c>
      <c r="Q26894">
        <v>8</v>
      </c>
      <c r="R26894">
        <v>1901</v>
      </c>
      <c r="S26894" s="1" t="s">
        <v>44</v>
      </c>
      <c r="T26894" s="1" t="s">
        <v>44</v>
      </c>
      <c r="U26894" s="1" t="s">
        <v>1858</v>
      </c>
      <c r="V26894" s="1" t="s">
        <v>1859</v>
      </c>
      <c r="W26894" s="1" t="s">
        <v>1860</v>
      </c>
      <c r="X26894" s="1" t="s">
        <v>48</v>
      </c>
      <c r="Y26894" s="1" t="s">
        <v>207057</v>
      </c>
      <c r="Z26894" s="1" t="s">
        <v>206392</v>
      </c>
      <c r="AA26894" s="1" t="s">
        <v>207058</v>
      </c>
      <c r="AB26894" s="1" t="s">
        <v>207059</v>
      </c>
      <c r="AC26894" s="1" t="s">
        <v>207060</v>
      </c>
      <c r="AD26894" s="1" t="s">
        <v>207061</v>
      </c>
      <c r="AE26894">
        <v>37385</v>
      </c>
      <c r="AF26894" s="1" t="s">
        <v>93</v>
      </c>
      <c r="AG26894" s="1" t="s">
        <v>93</v>
      </c>
    </row>
    <row r="26895" spans="1:33" x14ac:dyDescent="0.25">
      <c r="A26895">
        <v>26894</v>
      </c>
      <c r="B26895" s="1" t="s">
        <v>207062</v>
      </c>
      <c r="C26895" s="1" t="s">
        <v>273</v>
      </c>
      <c r="D26895" s="1" t="s">
        <v>274</v>
      </c>
      <c r="E26895">
        <v>8</v>
      </c>
      <c r="F26895">
        <v>8</v>
      </c>
      <c r="G26895" s="1" t="s">
        <v>275</v>
      </c>
      <c r="H26895" s="1" t="s">
        <v>207063</v>
      </c>
      <c r="I26895" s="1" t="s">
        <v>38</v>
      </c>
      <c r="J26895" s="1" t="s">
        <v>192</v>
      </c>
      <c r="K26895" s="1" t="s">
        <v>277</v>
      </c>
      <c r="L26895" s="1" t="s">
        <v>278</v>
      </c>
      <c r="M26895" s="1" t="s">
        <v>279</v>
      </c>
      <c r="N26895" s="1" t="s">
        <v>280</v>
      </c>
      <c r="O26895" s="2">
        <v>604</v>
      </c>
      <c r="P26895">
        <v>26</v>
      </c>
      <c r="Q26895">
        <v>8</v>
      </c>
      <c r="R26895">
        <v>1901</v>
      </c>
      <c r="S26895" s="1" t="s">
        <v>278</v>
      </c>
      <c r="T26895" s="1" t="s">
        <v>44</v>
      </c>
      <c r="U26895" s="1" t="s">
        <v>281</v>
      </c>
      <c r="V26895" s="1" t="s">
        <v>282</v>
      </c>
      <c r="W26895" s="1" t="s">
        <v>283</v>
      </c>
      <c r="X26895" s="1" t="s">
        <v>48</v>
      </c>
      <c r="Y26895" s="1" t="s">
        <v>207064</v>
      </c>
      <c r="Z26895" s="1" t="s">
        <v>206328</v>
      </c>
      <c r="AA26895" s="1" t="s">
        <v>207065</v>
      </c>
      <c r="AB26895" s="1" t="s">
        <v>207066</v>
      </c>
      <c r="AC26895" s="1" t="s">
        <v>207067</v>
      </c>
      <c r="AD26895" s="1" t="s">
        <v>207068</v>
      </c>
      <c r="AE26895">
        <v>38407</v>
      </c>
      <c r="AF26895" s="1" t="s">
        <v>93</v>
      </c>
      <c r="AG26895" s="1" t="s">
        <v>93</v>
      </c>
    </row>
    <row r="26896" spans="1:33" x14ac:dyDescent="0.25">
      <c r="A26896">
        <v>26895</v>
      </c>
      <c r="B26896" s="1" t="s">
        <v>207069</v>
      </c>
      <c r="C26896" s="1" t="s">
        <v>3807</v>
      </c>
      <c r="D26896" s="1" t="s">
        <v>35</v>
      </c>
      <c r="E26896">
        <v>8</v>
      </c>
      <c r="F26896">
        <v>8</v>
      </c>
      <c r="G26896" s="1" t="s">
        <v>3808</v>
      </c>
      <c r="H26896" s="1" t="s">
        <v>207070</v>
      </c>
      <c r="I26896" s="1" t="s">
        <v>38</v>
      </c>
      <c r="J26896" s="1" t="s">
        <v>175</v>
      </c>
      <c r="K26896" s="1" t="s">
        <v>193</v>
      </c>
      <c r="L26896" s="1" t="s">
        <v>3810</v>
      </c>
      <c r="M26896" s="1" t="s">
        <v>1244</v>
      </c>
      <c r="N26896" s="1" t="s">
        <v>3811</v>
      </c>
      <c r="O26896" s="2">
        <v>604</v>
      </c>
      <c r="P26896">
        <v>26</v>
      </c>
      <c r="Q26896">
        <v>8</v>
      </c>
      <c r="R26896">
        <v>1901</v>
      </c>
      <c r="S26896" s="1" t="s">
        <v>3810</v>
      </c>
      <c r="T26896" s="1" t="s">
        <v>44</v>
      </c>
      <c r="U26896" s="1" t="s">
        <v>3812</v>
      </c>
      <c r="V26896" s="1" t="s">
        <v>3813</v>
      </c>
      <c r="W26896" s="1" t="s">
        <v>3814</v>
      </c>
      <c r="X26896" s="1" t="s">
        <v>48</v>
      </c>
      <c r="Y26896" s="1" t="s">
        <v>207071</v>
      </c>
      <c r="Z26896" s="1" t="s">
        <v>206518</v>
      </c>
      <c r="AA26896" s="1" t="s">
        <v>207072</v>
      </c>
      <c r="AB26896" s="1" t="s">
        <v>207073</v>
      </c>
      <c r="AC26896" s="1" t="s">
        <v>207074</v>
      </c>
      <c r="AD26896" s="1" t="s">
        <v>207075</v>
      </c>
      <c r="AE26896">
        <v>39025</v>
      </c>
      <c r="AF26896" s="1" t="s">
        <v>93</v>
      </c>
      <c r="AG26896" s="1" t="s">
        <v>93</v>
      </c>
    </row>
    <row r="26897" spans="1:33" x14ac:dyDescent="0.25">
      <c r="A26897">
        <v>26896</v>
      </c>
      <c r="B26897" s="1" t="s">
        <v>207076</v>
      </c>
      <c r="C26897" s="1" t="s">
        <v>75</v>
      </c>
      <c r="D26897" s="1" t="s">
        <v>76</v>
      </c>
      <c r="E26897">
        <v>8</v>
      </c>
      <c r="F26897">
        <v>8</v>
      </c>
      <c r="G26897" s="1" t="s">
        <v>77</v>
      </c>
      <c r="H26897" s="1" t="s">
        <v>207077</v>
      </c>
      <c r="I26897" s="1" t="s">
        <v>38</v>
      </c>
      <c r="J26897" s="1" t="s">
        <v>79</v>
      </c>
      <c r="K26897" s="1" t="s">
        <v>80</v>
      </c>
      <c r="L26897" s="1" t="s">
        <v>81</v>
      </c>
      <c r="M26897" s="1" t="s">
        <v>82</v>
      </c>
      <c r="N26897" s="1" t="s">
        <v>83</v>
      </c>
      <c r="O26897" s="2">
        <v>604</v>
      </c>
      <c r="P26897">
        <v>26</v>
      </c>
      <c r="Q26897">
        <v>8</v>
      </c>
      <c r="R26897">
        <v>1901</v>
      </c>
      <c r="S26897" s="1" t="s">
        <v>81</v>
      </c>
      <c r="T26897" s="1" t="s">
        <v>44</v>
      </c>
      <c r="U26897" s="1" t="s">
        <v>84</v>
      </c>
      <c r="V26897" s="1" t="s">
        <v>59369</v>
      </c>
      <c r="W26897" s="1" t="s">
        <v>86</v>
      </c>
      <c r="X26897" s="1" t="s">
        <v>48</v>
      </c>
      <c r="Y26897" s="1" t="s">
        <v>207078</v>
      </c>
      <c r="Z26897" s="1" t="s">
        <v>206691</v>
      </c>
      <c r="AA26897" s="1" t="s">
        <v>207079</v>
      </c>
      <c r="AB26897" s="1" t="s">
        <v>207080</v>
      </c>
      <c r="AC26897" s="1" t="s">
        <v>207081</v>
      </c>
      <c r="AD26897" s="1" t="s">
        <v>207082</v>
      </c>
      <c r="AE26897">
        <v>39850</v>
      </c>
      <c r="AF26897" s="1" t="s">
        <v>93</v>
      </c>
      <c r="AG26897" s="1" t="s">
        <v>93</v>
      </c>
    </row>
    <row r="26898" spans="1:33" x14ac:dyDescent="0.25">
      <c r="A26898">
        <v>26897</v>
      </c>
      <c r="B26898" s="1" t="s">
        <v>207083</v>
      </c>
      <c r="C26898" s="1" t="s">
        <v>432</v>
      </c>
      <c r="D26898" s="1" t="s">
        <v>433</v>
      </c>
      <c r="E26898">
        <v>8</v>
      </c>
      <c r="F26898">
        <v>8</v>
      </c>
      <c r="G26898" s="1" t="s">
        <v>434</v>
      </c>
      <c r="H26898" s="1" t="s">
        <v>207084</v>
      </c>
      <c r="I26898" s="1" t="s">
        <v>38</v>
      </c>
      <c r="J26898" s="1" t="s">
        <v>436</v>
      </c>
      <c r="K26898" s="1" t="s">
        <v>437</v>
      </c>
      <c r="L26898" s="1" t="s">
        <v>142</v>
      </c>
      <c r="M26898" s="1" t="s">
        <v>142</v>
      </c>
      <c r="N26898" s="1" t="s">
        <v>143</v>
      </c>
      <c r="O26898" s="2">
        <v>604</v>
      </c>
      <c r="P26898">
        <v>26</v>
      </c>
      <c r="Q26898">
        <v>8</v>
      </c>
      <c r="R26898">
        <v>1901</v>
      </c>
      <c r="S26898" s="1" t="s">
        <v>142</v>
      </c>
      <c r="T26898" s="1" t="s">
        <v>44</v>
      </c>
      <c r="U26898" s="1" t="s">
        <v>438</v>
      </c>
      <c r="V26898" s="1" t="s">
        <v>439</v>
      </c>
      <c r="W26898" s="1" t="s">
        <v>146</v>
      </c>
      <c r="X26898" s="1" t="s">
        <v>48</v>
      </c>
      <c r="Y26898" s="1" t="s">
        <v>207085</v>
      </c>
      <c r="Z26898" s="1" t="s">
        <v>206455</v>
      </c>
      <c r="AA26898" s="1" t="s">
        <v>207086</v>
      </c>
      <c r="AB26898" s="1" t="s">
        <v>207087</v>
      </c>
      <c r="AC26898" s="1" t="s">
        <v>207088</v>
      </c>
      <c r="AD26898" s="1" t="s">
        <v>207089</v>
      </c>
      <c r="AE26898">
        <v>40118</v>
      </c>
      <c r="AF26898" s="1" t="s">
        <v>93</v>
      </c>
      <c r="AG26898" s="1" t="s">
        <v>93</v>
      </c>
    </row>
    <row r="26899" spans="1:33" x14ac:dyDescent="0.25">
      <c r="A26899">
        <v>26898</v>
      </c>
      <c r="B26899" s="1" t="s">
        <v>207090</v>
      </c>
      <c r="C26899" s="1" t="s">
        <v>7544</v>
      </c>
      <c r="D26899" s="1" t="s">
        <v>35</v>
      </c>
      <c r="E26899">
        <v>8</v>
      </c>
      <c r="F26899">
        <v>8</v>
      </c>
      <c r="G26899" s="1" t="s">
        <v>7545</v>
      </c>
      <c r="H26899" s="1" t="s">
        <v>207091</v>
      </c>
      <c r="I26899" s="1" t="s">
        <v>38</v>
      </c>
      <c r="J26899" s="1" t="s">
        <v>7547</v>
      </c>
      <c r="K26899" s="1" t="s">
        <v>437</v>
      </c>
      <c r="L26899" s="1" t="s">
        <v>7548</v>
      </c>
      <c r="M26899" s="1" t="s">
        <v>1194</v>
      </c>
      <c r="N26899" s="1" t="s">
        <v>2694</v>
      </c>
      <c r="O26899" s="2">
        <v>604</v>
      </c>
      <c r="P26899">
        <v>26</v>
      </c>
      <c r="Q26899">
        <v>8</v>
      </c>
      <c r="R26899">
        <v>1901</v>
      </c>
      <c r="S26899" s="1" t="s">
        <v>7548</v>
      </c>
      <c r="T26899" s="1" t="s">
        <v>44</v>
      </c>
      <c r="U26899" s="1" t="s">
        <v>2695</v>
      </c>
      <c r="V26899" s="1" t="s">
        <v>26138</v>
      </c>
      <c r="W26899" s="1" t="s">
        <v>2697</v>
      </c>
      <c r="X26899" s="1" t="s">
        <v>48</v>
      </c>
      <c r="Y26899" s="1" t="s">
        <v>207092</v>
      </c>
      <c r="Z26899" s="1" t="s">
        <v>206384</v>
      </c>
      <c r="AA26899" s="1" t="s">
        <v>207093</v>
      </c>
      <c r="AB26899" s="1" t="s">
        <v>207094</v>
      </c>
      <c r="AC26899" s="1" t="s">
        <v>207095</v>
      </c>
      <c r="AD26899" s="1" t="s">
        <v>207096</v>
      </c>
      <c r="AE26899">
        <v>40150</v>
      </c>
      <c r="AF26899" s="1" t="s">
        <v>93</v>
      </c>
      <c r="AG26899" s="1" t="s">
        <v>93</v>
      </c>
    </row>
    <row r="26900" spans="1:33" x14ac:dyDescent="0.25">
      <c r="A26900">
        <v>26899</v>
      </c>
      <c r="B26900" s="1" t="s">
        <v>207097</v>
      </c>
      <c r="C26900" s="1" t="s">
        <v>356</v>
      </c>
      <c r="D26900" s="1" t="s">
        <v>357</v>
      </c>
      <c r="E26900">
        <v>8</v>
      </c>
      <c r="F26900">
        <v>8</v>
      </c>
      <c r="G26900" s="1" t="s">
        <v>358</v>
      </c>
      <c r="H26900" s="1" t="s">
        <v>207098</v>
      </c>
      <c r="I26900" s="1" t="s">
        <v>38</v>
      </c>
      <c r="J26900" s="1" t="s">
        <v>360</v>
      </c>
      <c r="K26900" s="1" t="s">
        <v>361</v>
      </c>
      <c r="L26900" s="1" t="s">
        <v>362</v>
      </c>
      <c r="M26900" s="1" t="s">
        <v>363</v>
      </c>
      <c r="N26900" s="1" t="s">
        <v>364</v>
      </c>
      <c r="O26900" s="2">
        <v>604</v>
      </c>
      <c r="P26900">
        <v>26</v>
      </c>
      <c r="Q26900">
        <v>8</v>
      </c>
      <c r="R26900">
        <v>1901</v>
      </c>
      <c r="S26900" s="1" t="s">
        <v>362</v>
      </c>
      <c r="T26900" s="1" t="s">
        <v>44</v>
      </c>
      <c r="U26900" s="1" t="s">
        <v>365</v>
      </c>
      <c r="V26900" s="1" t="s">
        <v>366</v>
      </c>
      <c r="W26900" s="1" t="s">
        <v>367</v>
      </c>
      <c r="X26900" s="1" t="s">
        <v>48</v>
      </c>
      <c r="Y26900" s="1" t="s">
        <v>207099</v>
      </c>
      <c r="Z26900" s="1" t="s">
        <v>206936</v>
      </c>
      <c r="AA26900" s="1" t="s">
        <v>207100</v>
      </c>
      <c r="AB26900" s="1" t="s">
        <v>207101</v>
      </c>
      <c r="AC26900" s="1" t="s">
        <v>207102</v>
      </c>
      <c r="AD26900" s="1" t="s">
        <v>207103</v>
      </c>
      <c r="AE26900">
        <v>40392</v>
      </c>
      <c r="AF26900" s="1" t="s">
        <v>93</v>
      </c>
      <c r="AG26900" s="1" t="s">
        <v>93</v>
      </c>
    </row>
    <row r="26901" spans="1:33" x14ac:dyDescent="0.25">
      <c r="A26901">
        <v>26900</v>
      </c>
      <c r="B26901" s="1" t="s">
        <v>207104</v>
      </c>
      <c r="C26901" s="1" t="s">
        <v>131834</v>
      </c>
      <c r="D26901" s="1" t="s">
        <v>131835</v>
      </c>
      <c r="E26901">
        <v>8</v>
      </c>
      <c r="F26901">
        <v>8</v>
      </c>
      <c r="G26901" s="1" t="s">
        <v>131836</v>
      </c>
      <c r="H26901" s="1" t="s">
        <v>207105</v>
      </c>
      <c r="I26901" s="1" t="s">
        <v>38</v>
      </c>
      <c r="J26901" s="1" t="s">
        <v>879</v>
      </c>
      <c r="K26901" s="1" t="s">
        <v>61</v>
      </c>
      <c r="L26901" s="1" t="s">
        <v>131838</v>
      </c>
      <c r="M26901" s="1" t="s">
        <v>131838</v>
      </c>
      <c r="N26901" s="1" t="s">
        <v>1341</v>
      </c>
      <c r="O26901" s="2">
        <v>604</v>
      </c>
      <c r="P26901">
        <v>26</v>
      </c>
      <c r="Q26901">
        <v>8</v>
      </c>
      <c r="R26901">
        <v>1901</v>
      </c>
      <c r="S26901" s="1" t="s">
        <v>131838</v>
      </c>
      <c r="T26901" s="1" t="s">
        <v>44</v>
      </c>
      <c r="U26901" s="1" t="s">
        <v>1342</v>
      </c>
      <c r="V26901" s="1" t="s">
        <v>131839</v>
      </c>
      <c r="W26901" s="1" t="s">
        <v>1344</v>
      </c>
      <c r="X26901" s="1" t="s">
        <v>48</v>
      </c>
      <c r="Y26901" s="1" t="s">
        <v>207106</v>
      </c>
      <c r="Z26901" s="1" t="s">
        <v>206829</v>
      </c>
      <c r="AA26901" s="1" t="s">
        <v>207107</v>
      </c>
      <c r="AB26901" s="1" t="s">
        <v>207108</v>
      </c>
      <c r="AC26901" s="1" t="s">
        <v>207109</v>
      </c>
      <c r="AD26901" s="1" t="s">
        <v>207110</v>
      </c>
      <c r="AE26901">
        <v>40831</v>
      </c>
      <c r="AF26901" s="1" t="s">
        <v>93</v>
      </c>
      <c r="AG26901" s="1" t="s">
        <v>93</v>
      </c>
    </row>
    <row r="26902" spans="1:33" x14ac:dyDescent="0.25">
      <c r="A26902">
        <v>26901</v>
      </c>
      <c r="B26902" s="1" t="s">
        <v>207111</v>
      </c>
      <c r="C26902" s="1" t="s">
        <v>2860</v>
      </c>
      <c r="D26902" s="1" t="s">
        <v>2861</v>
      </c>
      <c r="E26902">
        <v>8</v>
      </c>
      <c r="F26902">
        <v>8</v>
      </c>
      <c r="G26902" s="1" t="s">
        <v>2862</v>
      </c>
      <c r="H26902" s="1" t="s">
        <v>207112</v>
      </c>
      <c r="I26902" s="1" t="s">
        <v>38</v>
      </c>
      <c r="J26902" s="1" t="s">
        <v>2864</v>
      </c>
      <c r="K26902" s="1" t="s">
        <v>1610</v>
      </c>
      <c r="L26902" s="1" t="s">
        <v>2865</v>
      </c>
      <c r="M26902" s="1" t="s">
        <v>1207</v>
      </c>
      <c r="N26902" s="1" t="s">
        <v>461</v>
      </c>
      <c r="O26902" s="2">
        <v>604</v>
      </c>
      <c r="P26902">
        <v>26</v>
      </c>
      <c r="Q26902">
        <v>8</v>
      </c>
      <c r="R26902">
        <v>1901</v>
      </c>
      <c r="S26902" s="1" t="s">
        <v>2865</v>
      </c>
      <c r="T26902" s="1" t="s">
        <v>44</v>
      </c>
      <c r="U26902" s="1" t="s">
        <v>462</v>
      </c>
      <c r="V26902" s="1" t="s">
        <v>2866</v>
      </c>
      <c r="W26902" s="1" t="s">
        <v>464</v>
      </c>
      <c r="X26902" s="1" t="s">
        <v>48</v>
      </c>
      <c r="Y26902" s="1" t="s">
        <v>207113</v>
      </c>
      <c r="Z26902" s="1" t="s">
        <v>206432</v>
      </c>
      <c r="AA26902" s="1" t="s">
        <v>207114</v>
      </c>
      <c r="AB26902" s="1" t="s">
        <v>207115</v>
      </c>
      <c r="AC26902" s="1" t="s">
        <v>207116</v>
      </c>
      <c r="AD26902" s="1" t="s">
        <v>207117</v>
      </c>
      <c r="AE26902">
        <v>40982</v>
      </c>
      <c r="AF26902" s="1" t="s">
        <v>93</v>
      </c>
      <c r="AG26902" s="1" t="s">
        <v>93</v>
      </c>
    </row>
    <row r="26903" spans="1:33" x14ac:dyDescent="0.25">
      <c r="A26903">
        <v>26902</v>
      </c>
      <c r="B26903" s="1" t="s">
        <v>207118</v>
      </c>
      <c r="C26903" s="1" t="s">
        <v>75</v>
      </c>
      <c r="D26903" s="1" t="s">
        <v>76</v>
      </c>
      <c r="E26903">
        <v>9</v>
      </c>
      <c r="F26903">
        <v>9</v>
      </c>
      <c r="G26903" s="1" t="s">
        <v>77</v>
      </c>
      <c r="H26903" s="1" t="s">
        <v>207119</v>
      </c>
      <c r="I26903" s="1" t="s">
        <v>38</v>
      </c>
      <c r="J26903" s="1" t="s">
        <v>79</v>
      </c>
      <c r="K26903" s="1" t="s">
        <v>80</v>
      </c>
      <c r="L26903" s="1" t="s">
        <v>81</v>
      </c>
      <c r="M26903" s="1" t="s">
        <v>82</v>
      </c>
      <c r="N26903" s="1" t="s">
        <v>83</v>
      </c>
      <c r="O26903" s="2">
        <v>604</v>
      </c>
      <c r="P26903">
        <v>26</v>
      </c>
      <c r="Q26903">
        <v>8</v>
      </c>
      <c r="R26903">
        <v>1901</v>
      </c>
      <c r="S26903" s="1" t="s">
        <v>81</v>
      </c>
      <c r="T26903" s="1" t="s">
        <v>44</v>
      </c>
      <c r="U26903" s="1" t="s">
        <v>84</v>
      </c>
      <c r="V26903" s="1" t="s">
        <v>59369</v>
      </c>
      <c r="W26903" s="1" t="s">
        <v>86</v>
      </c>
      <c r="X26903" s="1" t="s">
        <v>48</v>
      </c>
      <c r="Y26903" s="1" t="s">
        <v>207120</v>
      </c>
      <c r="Z26903" s="1" t="s">
        <v>206691</v>
      </c>
      <c r="AA26903" s="1" t="s">
        <v>207121</v>
      </c>
      <c r="AB26903" s="1" t="s">
        <v>207122</v>
      </c>
      <c r="AC26903" s="1" t="s">
        <v>207123</v>
      </c>
      <c r="AD26903" s="1" t="s">
        <v>207124</v>
      </c>
      <c r="AE26903">
        <v>41546</v>
      </c>
      <c r="AF26903" s="1" t="s">
        <v>93</v>
      </c>
      <c r="AG26903" s="1" t="s">
        <v>93</v>
      </c>
    </row>
    <row r="26904" spans="1:33" x14ac:dyDescent="0.25">
      <c r="A26904">
        <v>26903</v>
      </c>
      <c r="B26904" s="1" t="s">
        <v>207125</v>
      </c>
      <c r="C26904" s="1" t="s">
        <v>893</v>
      </c>
      <c r="D26904" s="1" t="s">
        <v>35</v>
      </c>
      <c r="E26904">
        <v>9</v>
      </c>
      <c r="F26904">
        <v>9</v>
      </c>
      <c r="G26904" s="1" t="s">
        <v>894</v>
      </c>
      <c r="H26904" s="1" t="s">
        <v>207126</v>
      </c>
      <c r="I26904" s="1" t="s">
        <v>38</v>
      </c>
      <c r="J26904" s="1" t="s">
        <v>175</v>
      </c>
      <c r="K26904" s="1" t="s">
        <v>896</v>
      </c>
      <c r="L26904" s="1" t="s">
        <v>194</v>
      </c>
      <c r="M26904" s="1" t="s">
        <v>195</v>
      </c>
      <c r="N26904" s="1" t="s">
        <v>196</v>
      </c>
      <c r="O26904" s="2">
        <v>604</v>
      </c>
      <c r="P26904">
        <v>26</v>
      </c>
      <c r="Q26904">
        <v>8</v>
      </c>
      <c r="R26904">
        <v>1901</v>
      </c>
      <c r="S26904" s="1" t="s">
        <v>194</v>
      </c>
      <c r="T26904" s="1" t="s">
        <v>44</v>
      </c>
      <c r="U26904" s="1" t="s">
        <v>197</v>
      </c>
      <c r="V26904" s="1" t="s">
        <v>897</v>
      </c>
      <c r="W26904" s="1" t="s">
        <v>199</v>
      </c>
      <c r="X26904" s="1" t="s">
        <v>48</v>
      </c>
      <c r="Y26904" s="1" t="s">
        <v>207127</v>
      </c>
      <c r="Z26904" s="1" t="s">
        <v>206408</v>
      </c>
      <c r="AA26904" s="1" t="s">
        <v>207128</v>
      </c>
      <c r="AB26904" s="1" t="s">
        <v>207129</v>
      </c>
      <c r="AC26904" s="1" t="s">
        <v>207130</v>
      </c>
      <c r="AD26904" s="1" t="s">
        <v>207131</v>
      </c>
      <c r="AE26904">
        <v>41889</v>
      </c>
      <c r="AF26904" s="1" t="s">
        <v>93</v>
      </c>
      <c r="AG26904" s="1" t="s">
        <v>93</v>
      </c>
    </row>
    <row r="26905" spans="1:33" x14ac:dyDescent="0.25">
      <c r="A26905">
        <v>26904</v>
      </c>
      <c r="B26905" s="1" t="s">
        <v>207132</v>
      </c>
      <c r="C26905" s="1" t="s">
        <v>17087</v>
      </c>
      <c r="D26905" s="1" t="s">
        <v>35</v>
      </c>
      <c r="E26905">
        <v>1</v>
      </c>
      <c r="F26905">
        <v>1</v>
      </c>
      <c r="G26905" s="1" t="s">
        <v>17088</v>
      </c>
      <c r="H26905" s="1" t="s">
        <v>207133</v>
      </c>
      <c r="I26905" s="1" t="s">
        <v>38</v>
      </c>
      <c r="J26905" s="1" t="s">
        <v>609</v>
      </c>
      <c r="K26905" s="1" t="s">
        <v>193</v>
      </c>
      <c r="L26905" s="1" t="s">
        <v>17090</v>
      </c>
      <c r="M26905" s="1" t="s">
        <v>17091</v>
      </c>
      <c r="N26905" s="1" t="s">
        <v>1207</v>
      </c>
      <c r="O26905" s="2">
        <v>605</v>
      </c>
      <c r="P26905">
        <v>27</v>
      </c>
      <c r="Q26905">
        <v>8</v>
      </c>
      <c r="R26905">
        <v>1901</v>
      </c>
      <c r="S26905" s="1" t="s">
        <v>17090</v>
      </c>
      <c r="T26905" s="1" t="s">
        <v>44</v>
      </c>
      <c r="U26905" s="1" t="s">
        <v>1208</v>
      </c>
      <c r="V26905" s="1" t="s">
        <v>17092</v>
      </c>
      <c r="W26905" s="1" t="s">
        <v>1210</v>
      </c>
      <c r="X26905" s="1" t="s">
        <v>48</v>
      </c>
      <c r="Y26905" s="1" t="s">
        <v>207134</v>
      </c>
      <c r="Z26905" s="1" t="s">
        <v>207135</v>
      </c>
      <c r="AA26905" s="1" t="s">
        <v>207136</v>
      </c>
      <c r="AB26905" s="1" t="s">
        <v>207137</v>
      </c>
      <c r="AC26905" s="1" t="s">
        <v>207138</v>
      </c>
      <c r="AD26905" s="1" t="s">
        <v>207139</v>
      </c>
      <c r="AE26905">
        <v>28</v>
      </c>
      <c r="AF26905" s="1" t="s">
        <v>44</v>
      </c>
      <c r="AG26905" s="1" t="s">
        <v>44</v>
      </c>
    </row>
    <row r="26906" spans="1:33" x14ac:dyDescent="0.25">
      <c r="A26906">
        <v>26905</v>
      </c>
      <c r="B26906" s="1" t="s">
        <v>207140</v>
      </c>
      <c r="C26906" s="1" t="s">
        <v>6962</v>
      </c>
      <c r="D26906" s="1" t="s">
        <v>35</v>
      </c>
      <c r="E26906">
        <v>1</v>
      </c>
      <c r="F26906">
        <v>1</v>
      </c>
      <c r="G26906" s="1" t="s">
        <v>6963</v>
      </c>
      <c r="H26906" s="1" t="s">
        <v>207141</v>
      </c>
      <c r="I26906" s="1" t="s">
        <v>38</v>
      </c>
      <c r="J26906" s="1" t="s">
        <v>879</v>
      </c>
      <c r="K26906" s="1" t="s">
        <v>896</v>
      </c>
      <c r="L26906" s="1" t="s">
        <v>6965</v>
      </c>
      <c r="M26906" s="1" t="s">
        <v>177</v>
      </c>
      <c r="N26906" s="1" t="s">
        <v>804</v>
      </c>
      <c r="O26906" s="2">
        <v>605</v>
      </c>
      <c r="P26906">
        <v>27</v>
      </c>
      <c r="Q26906">
        <v>8</v>
      </c>
      <c r="R26906">
        <v>1901</v>
      </c>
      <c r="S26906" s="1" t="s">
        <v>6965</v>
      </c>
      <c r="T26906" s="1" t="s">
        <v>44</v>
      </c>
      <c r="U26906" s="1" t="s">
        <v>805</v>
      </c>
      <c r="V26906" s="1" t="s">
        <v>6966</v>
      </c>
      <c r="W26906" s="1" t="s">
        <v>807</v>
      </c>
      <c r="X26906" s="1" t="s">
        <v>48</v>
      </c>
      <c r="Y26906" s="1" t="s">
        <v>207142</v>
      </c>
      <c r="Z26906" s="1" t="s">
        <v>207143</v>
      </c>
      <c r="AA26906" s="1" t="s">
        <v>207144</v>
      </c>
      <c r="AB26906" s="1" t="s">
        <v>207145</v>
      </c>
      <c r="AC26906" s="1" t="s">
        <v>207146</v>
      </c>
      <c r="AD26906" s="1" t="s">
        <v>207147</v>
      </c>
      <c r="AE26906">
        <v>272</v>
      </c>
      <c r="AF26906" s="1" t="s">
        <v>44</v>
      </c>
      <c r="AG26906" s="1" t="s">
        <v>44</v>
      </c>
    </row>
    <row r="26907" spans="1:33" x14ac:dyDescent="0.25">
      <c r="A26907">
        <v>26906</v>
      </c>
      <c r="B26907" s="1" t="s">
        <v>207148</v>
      </c>
      <c r="C26907" s="1" t="s">
        <v>59177</v>
      </c>
      <c r="D26907" s="1" t="s">
        <v>59178</v>
      </c>
      <c r="E26907">
        <v>1</v>
      </c>
      <c r="F26907">
        <v>1</v>
      </c>
      <c r="G26907" s="1" t="s">
        <v>59179</v>
      </c>
      <c r="H26907" s="1" t="s">
        <v>207149</v>
      </c>
      <c r="I26907" s="1" t="s">
        <v>38</v>
      </c>
      <c r="J26907" s="1" t="s">
        <v>39</v>
      </c>
      <c r="K26907" s="1" t="s">
        <v>418</v>
      </c>
      <c r="L26907" s="1" t="s">
        <v>59181</v>
      </c>
      <c r="M26907" s="1" t="s">
        <v>59182</v>
      </c>
      <c r="N26907" s="1" t="s">
        <v>3757</v>
      </c>
      <c r="O26907" s="2">
        <v>605</v>
      </c>
      <c r="P26907">
        <v>27</v>
      </c>
      <c r="Q26907">
        <v>8</v>
      </c>
      <c r="R26907">
        <v>1901</v>
      </c>
      <c r="S26907" s="1" t="s">
        <v>59181</v>
      </c>
      <c r="T26907" s="1" t="s">
        <v>44</v>
      </c>
      <c r="U26907" s="1" t="s">
        <v>3759</v>
      </c>
      <c r="V26907" s="1" t="s">
        <v>59183</v>
      </c>
      <c r="W26907" s="1" t="s">
        <v>3761</v>
      </c>
      <c r="X26907" s="1" t="s">
        <v>48</v>
      </c>
      <c r="Y26907" s="1" t="s">
        <v>207150</v>
      </c>
      <c r="Z26907" s="1" t="s">
        <v>207151</v>
      </c>
      <c r="AA26907" s="1" t="s">
        <v>207152</v>
      </c>
      <c r="AB26907" s="1" t="s">
        <v>207153</v>
      </c>
      <c r="AC26907" s="1" t="s">
        <v>207154</v>
      </c>
      <c r="AD26907" s="1" t="s">
        <v>207155</v>
      </c>
      <c r="AE26907">
        <v>781</v>
      </c>
      <c r="AF26907" s="1" t="s">
        <v>44</v>
      </c>
      <c r="AG26907" s="1" t="s">
        <v>44</v>
      </c>
    </row>
    <row r="26908" spans="1:33" x14ac:dyDescent="0.25">
      <c r="A26908">
        <v>26907</v>
      </c>
      <c r="B26908" s="1" t="s">
        <v>207156</v>
      </c>
      <c r="C26908" s="1" t="s">
        <v>375</v>
      </c>
      <c r="D26908" s="1" t="s">
        <v>376</v>
      </c>
      <c r="E26908">
        <v>1</v>
      </c>
      <c r="F26908">
        <v>1</v>
      </c>
      <c r="G26908" s="1" t="s">
        <v>377</v>
      </c>
      <c r="H26908" s="1" t="s">
        <v>207157</v>
      </c>
      <c r="I26908" s="1" t="s">
        <v>379</v>
      </c>
      <c r="J26908" s="1" t="s">
        <v>380</v>
      </c>
      <c r="K26908" s="1" t="s">
        <v>98</v>
      </c>
      <c r="L26908" s="1" t="s">
        <v>381</v>
      </c>
      <c r="M26908" s="1" t="s">
        <v>382</v>
      </c>
      <c r="N26908" s="1" t="s">
        <v>280</v>
      </c>
      <c r="O26908" s="2">
        <v>605</v>
      </c>
      <c r="P26908">
        <v>27</v>
      </c>
      <c r="Q26908">
        <v>8</v>
      </c>
      <c r="R26908">
        <v>1901</v>
      </c>
      <c r="S26908" s="1" t="s">
        <v>381</v>
      </c>
      <c r="T26908" s="1" t="s">
        <v>44</v>
      </c>
      <c r="U26908" s="1" t="s">
        <v>281</v>
      </c>
      <c r="V26908" s="1" t="s">
        <v>383</v>
      </c>
      <c r="W26908" s="1" t="s">
        <v>283</v>
      </c>
      <c r="X26908" s="1" t="s">
        <v>48</v>
      </c>
      <c r="Y26908" s="1" t="s">
        <v>207158</v>
      </c>
      <c r="Z26908" s="1" t="s">
        <v>207159</v>
      </c>
      <c r="AA26908" s="1" t="s">
        <v>207160</v>
      </c>
      <c r="AB26908" s="1" t="s">
        <v>207161</v>
      </c>
      <c r="AC26908" s="1" t="s">
        <v>207162</v>
      </c>
      <c r="AD26908" s="1" t="s">
        <v>207163</v>
      </c>
      <c r="AE26908">
        <v>1545</v>
      </c>
      <c r="AF26908" s="1" t="s">
        <v>44</v>
      </c>
      <c r="AG26908" s="1" t="s">
        <v>44</v>
      </c>
    </row>
    <row r="26909" spans="1:33" x14ac:dyDescent="0.25">
      <c r="A26909">
        <v>26908</v>
      </c>
      <c r="B26909" s="1" t="s">
        <v>207164</v>
      </c>
      <c r="C26909" s="1" t="s">
        <v>1903</v>
      </c>
      <c r="D26909" s="1" t="s">
        <v>1904</v>
      </c>
      <c r="E26909">
        <v>1</v>
      </c>
      <c r="F26909">
        <v>1</v>
      </c>
      <c r="G26909" s="1" t="s">
        <v>1905</v>
      </c>
      <c r="H26909" s="1" t="s">
        <v>207165</v>
      </c>
      <c r="I26909" s="1" t="s">
        <v>38</v>
      </c>
      <c r="J26909" s="1" t="s">
        <v>1907</v>
      </c>
      <c r="K26909" s="1" t="s">
        <v>229</v>
      </c>
      <c r="L26909" s="1" t="s">
        <v>1908</v>
      </c>
      <c r="M26909" s="1" t="s">
        <v>1909</v>
      </c>
      <c r="N26909" s="1" t="s">
        <v>477</v>
      </c>
      <c r="O26909" s="2">
        <v>605</v>
      </c>
      <c r="P26909">
        <v>27</v>
      </c>
      <c r="Q26909">
        <v>8</v>
      </c>
      <c r="R26909">
        <v>1901</v>
      </c>
      <c r="S26909" s="1" t="s">
        <v>1908</v>
      </c>
      <c r="T26909" s="1" t="s">
        <v>44</v>
      </c>
      <c r="U26909" s="1" t="s">
        <v>478</v>
      </c>
      <c r="V26909" s="1" t="s">
        <v>59224</v>
      </c>
      <c r="W26909" s="1" t="s">
        <v>480</v>
      </c>
      <c r="X26909" s="1" t="s">
        <v>48</v>
      </c>
      <c r="Y26909" s="1" t="s">
        <v>207166</v>
      </c>
      <c r="Z26909" s="1" t="s">
        <v>207167</v>
      </c>
      <c r="AA26909" s="1" t="s">
        <v>207168</v>
      </c>
      <c r="AB26909" s="1" t="s">
        <v>207169</v>
      </c>
      <c r="AC26909" s="1" t="s">
        <v>207170</v>
      </c>
      <c r="AD26909" s="1" t="s">
        <v>207171</v>
      </c>
      <c r="AE26909">
        <v>1852</v>
      </c>
      <c r="AF26909" s="1" t="s">
        <v>44</v>
      </c>
      <c r="AG26909" s="1" t="s">
        <v>44</v>
      </c>
    </row>
    <row r="26910" spans="1:33" x14ac:dyDescent="0.25">
      <c r="A26910">
        <v>26909</v>
      </c>
      <c r="B26910" s="1" t="s">
        <v>207172</v>
      </c>
      <c r="C26910" s="1" t="s">
        <v>15021</v>
      </c>
      <c r="D26910" s="1" t="s">
        <v>15022</v>
      </c>
      <c r="E26910">
        <v>1</v>
      </c>
      <c r="F26910">
        <v>1</v>
      </c>
      <c r="G26910" s="1" t="s">
        <v>15023</v>
      </c>
      <c r="H26910" s="1" t="s">
        <v>207173</v>
      </c>
      <c r="I26910" s="1" t="s">
        <v>38</v>
      </c>
      <c r="J26910" s="1" t="s">
        <v>140</v>
      </c>
      <c r="K26910" s="1" t="s">
        <v>361</v>
      </c>
      <c r="L26910" s="1" t="s">
        <v>15025</v>
      </c>
      <c r="M26910" s="1" t="s">
        <v>15026</v>
      </c>
      <c r="N26910" s="1" t="s">
        <v>635</v>
      </c>
      <c r="O26910" s="2">
        <v>605</v>
      </c>
      <c r="P26910">
        <v>27</v>
      </c>
      <c r="Q26910">
        <v>8</v>
      </c>
      <c r="R26910">
        <v>1901</v>
      </c>
      <c r="S26910" s="1" t="s">
        <v>15025</v>
      </c>
      <c r="T26910" s="1" t="s">
        <v>44</v>
      </c>
      <c r="U26910" s="1" t="s">
        <v>708</v>
      </c>
      <c r="V26910" s="1" t="s">
        <v>15027</v>
      </c>
      <c r="W26910" s="1" t="s">
        <v>638</v>
      </c>
      <c r="X26910" s="1" t="s">
        <v>48</v>
      </c>
      <c r="Y26910" s="1" t="s">
        <v>207174</v>
      </c>
      <c r="Z26910" s="1" t="s">
        <v>207175</v>
      </c>
      <c r="AA26910" s="1" t="s">
        <v>207176</v>
      </c>
      <c r="AB26910" s="1" t="s">
        <v>207177</v>
      </c>
      <c r="AC26910" s="1" t="s">
        <v>207178</v>
      </c>
      <c r="AD26910" s="1" t="s">
        <v>207179</v>
      </c>
      <c r="AE26910">
        <v>2551</v>
      </c>
      <c r="AF26910" s="1" t="s">
        <v>44</v>
      </c>
      <c r="AG26910" s="1" t="s">
        <v>44</v>
      </c>
    </row>
    <row r="26911" spans="1:33" x14ac:dyDescent="0.25">
      <c r="A26911">
        <v>26910</v>
      </c>
      <c r="B26911" s="1" t="s">
        <v>207180</v>
      </c>
      <c r="C26911" s="1" t="s">
        <v>7011</v>
      </c>
      <c r="D26911" s="1" t="s">
        <v>35</v>
      </c>
      <c r="E26911">
        <v>1</v>
      </c>
      <c r="F26911">
        <v>1</v>
      </c>
      <c r="G26911" s="1" t="s">
        <v>7012</v>
      </c>
      <c r="H26911" s="1" t="s">
        <v>207181</v>
      </c>
      <c r="I26911" s="1" t="s">
        <v>38</v>
      </c>
      <c r="J26911" s="1" t="s">
        <v>140</v>
      </c>
      <c r="K26911" s="1" t="s">
        <v>361</v>
      </c>
      <c r="L26911" s="1" t="s">
        <v>7014</v>
      </c>
      <c r="M26911" s="1" t="s">
        <v>7015</v>
      </c>
      <c r="N26911" s="1" t="s">
        <v>125</v>
      </c>
      <c r="O26911" s="2">
        <v>605</v>
      </c>
      <c r="P26911">
        <v>27</v>
      </c>
      <c r="Q26911">
        <v>8</v>
      </c>
      <c r="R26911">
        <v>1901</v>
      </c>
      <c r="S26911" s="1" t="s">
        <v>7014</v>
      </c>
      <c r="T26911" s="1" t="s">
        <v>44</v>
      </c>
      <c r="U26911" s="1" t="s">
        <v>544</v>
      </c>
      <c r="V26911" s="1" t="s">
        <v>128</v>
      </c>
      <c r="W26911" s="1" t="s">
        <v>129</v>
      </c>
      <c r="X26911" s="1" t="s">
        <v>48</v>
      </c>
      <c r="Y26911" s="1" t="s">
        <v>207182</v>
      </c>
      <c r="Z26911" s="1" t="s">
        <v>207183</v>
      </c>
      <c r="AA26911" s="1" t="s">
        <v>207184</v>
      </c>
      <c r="AB26911" s="1" t="s">
        <v>207185</v>
      </c>
      <c r="AC26911" s="1" t="s">
        <v>207186</v>
      </c>
      <c r="AD26911" s="1" t="s">
        <v>207187</v>
      </c>
      <c r="AE26911">
        <v>2637</v>
      </c>
      <c r="AF26911" s="1" t="s">
        <v>44</v>
      </c>
      <c r="AG26911" s="1" t="s">
        <v>44</v>
      </c>
    </row>
    <row r="26912" spans="1:33" x14ac:dyDescent="0.25">
      <c r="A26912">
        <v>26911</v>
      </c>
      <c r="B26912" s="1" t="s">
        <v>207188</v>
      </c>
      <c r="C26912" s="1" t="s">
        <v>39559</v>
      </c>
      <c r="D26912" s="1" t="s">
        <v>35</v>
      </c>
      <c r="E26912">
        <v>1</v>
      </c>
      <c r="F26912">
        <v>1</v>
      </c>
      <c r="G26912" s="1" t="s">
        <v>39560</v>
      </c>
      <c r="H26912" s="1" t="s">
        <v>207189</v>
      </c>
      <c r="I26912" s="1" t="s">
        <v>38</v>
      </c>
      <c r="J26912" s="1" t="s">
        <v>262</v>
      </c>
      <c r="K26912" s="1" t="s">
        <v>580</v>
      </c>
      <c r="L26912" s="1" t="s">
        <v>142</v>
      </c>
      <c r="M26912" s="1" t="s">
        <v>142</v>
      </c>
      <c r="N26912" s="1" t="s">
        <v>143</v>
      </c>
      <c r="O26912" s="2">
        <v>605</v>
      </c>
      <c r="P26912">
        <v>27</v>
      </c>
      <c r="Q26912">
        <v>8</v>
      </c>
      <c r="R26912">
        <v>1901</v>
      </c>
      <c r="S26912" s="1" t="s">
        <v>142</v>
      </c>
      <c r="T26912" s="1" t="s">
        <v>44</v>
      </c>
      <c r="U26912" s="1" t="s">
        <v>38094</v>
      </c>
      <c r="V26912" s="1" t="s">
        <v>137090</v>
      </c>
      <c r="W26912" s="1" t="s">
        <v>146</v>
      </c>
      <c r="X26912" s="1" t="s">
        <v>48</v>
      </c>
      <c r="Y26912" s="1" t="s">
        <v>207190</v>
      </c>
      <c r="Z26912" s="1" t="s">
        <v>207191</v>
      </c>
      <c r="AA26912" s="1" t="s">
        <v>207192</v>
      </c>
      <c r="AB26912" s="1" t="s">
        <v>207193</v>
      </c>
      <c r="AC26912" s="1" t="s">
        <v>207194</v>
      </c>
      <c r="AD26912" s="1" t="s">
        <v>207195</v>
      </c>
      <c r="AE26912">
        <v>3194</v>
      </c>
      <c r="AF26912" s="1" t="s">
        <v>44</v>
      </c>
      <c r="AG26912" s="1" t="s">
        <v>44</v>
      </c>
    </row>
    <row r="26913" spans="1:33" x14ac:dyDescent="0.25">
      <c r="A26913">
        <v>26912</v>
      </c>
      <c r="B26913" s="1" t="s">
        <v>207196</v>
      </c>
      <c r="C26913" s="1" t="s">
        <v>1417</v>
      </c>
      <c r="D26913" s="1" t="s">
        <v>1418</v>
      </c>
      <c r="E26913">
        <v>1</v>
      </c>
      <c r="F26913">
        <v>1</v>
      </c>
      <c r="G26913" s="1" t="s">
        <v>1419</v>
      </c>
      <c r="H26913" s="1" t="s">
        <v>207197</v>
      </c>
      <c r="I26913" s="1" t="s">
        <v>38</v>
      </c>
      <c r="J26913" s="1" t="s">
        <v>262</v>
      </c>
      <c r="K26913" s="1" t="s">
        <v>1421</v>
      </c>
      <c r="L26913" s="1" t="s">
        <v>1422</v>
      </c>
      <c r="M26913" s="1" t="s">
        <v>63</v>
      </c>
      <c r="N26913" s="1" t="s">
        <v>1423</v>
      </c>
      <c r="O26913" s="2">
        <v>605</v>
      </c>
      <c r="P26913">
        <v>27</v>
      </c>
      <c r="Q26913">
        <v>8</v>
      </c>
      <c r="R26913">
        <v>1901</v>
      </c>
      <c r="S26913" s="1" t="s">
        <v>1422</v>
      </c>
      <c r="T26913" s="1" t="s">
        <v>44</v>
      </c>
      <c r="U26913" s="1" t="s">
        <v>1424</v>
      </c>
      <c r="V26913" s="1" t="s">
        <v>131788</v>
      </c>
      <c r="W26913" s="1" t="s">
        <v>1426</v>
      </c>
      <c r="X26913" s="1" t="s">
        <v>48</v>
      </c>
      <c r="Y26913" s="1" t="s">
        <v>207198</v>
      </c>
      <c r="Z26913" s="1" t="s">
        <v>207199</v>
      </c>
      <c r="AA26913" s="1" t="s">
        <v>207200</v>
      </c>
      <c r="AB26913" s="1" t="s">
        <v>207201</v>
      </c>
      <c r="AC26913" s="1" t="s">
        <v>207202</v>
      </c>
      <c r="AD26913" s="1" t="s">
        <v>207203</v>
      </c>
      <c r="AE26913">
        <v>3834</v>
      </c>
      <c r="AF26913" s="1" t="s">
        <v>44</v>
      </c>
      <c r="AG26913" s="1" t="s">
        <v>44</v>
      </c>
    </row>
    <row r="26914" spans="1:33" x14ac:dyDescent="0.25">
      <c r="A26914">
        <v>26913</v>
      </c>
      <c r="B26914" s="1" t="s">
        <v>207204</v>
      </c>
      <c r="C26914" s="1" t="s">
        <v>8597</v>
      </c>
      <c r="D26914" s="1" t="s">
        <v>8598</v>
      </c>
      <c r="E26914">
        <v>1</v>
      </c>
      <c r="F26914">
        <v>1</v>
      </c>
      <c r="G26914" s="1" t="s">
        <v>8599</v>
      </c>
      <c r="H26914" s="1" t="s">
        <v>207205</v>
      </c>
      <c r="I26914" s="1" t="s">
        <v>379</v>
      </c>
      <c r="J26914" s="1" t="s">
        <v>175</v>
      </c>
      <c r="K26914" s="1" t="s">
        <v>2202</v>
      </c>
      <c r="L26914" s="1" t="s">
        <v>194</v>
      </c>
      <c r="M26914" s="1" t="s">
        <v>8601</v>
      </c>
      <c r="N26914" s="1" t="s">
        <v>3024</v>
      </c>
      <c r="O26914" s="2">
        <v>605</v>
      </c>
      <c r="P26914">
        <v>27</v>
      </c>
      <c r="Q26914">
        <v>8</v>
      </c>
      <c r="R26914">
        <v>1901</v>
      </c>
      <c r="S26914" s="1" t="s">
        <v>194</v>
      </c>
      <c r="T26914" s="1" t="s">
        <v>44</v>
      </c>
      <c r="U26914" s="1" t="s">
        <v>3025</v>
      </c>
      <c r="V26914" s="1" t="s">
        <v>8602</v>
      </c>
      <c r="W26914" s="1" t="s">
        <v>3027</v>
      </c>
      <c r="X26914" s="1" t="s">
        <v>48</v>
      </c>
      <c r="Y26914" s="1" t="s">
        <v>207206</v>
      </c>
      <c r="Z26914" s="1" t="s">
        <v>207207</v>
      </c>
      <c r="AA26914" s="1" t="s">
        <v>207208</v>
      </c>
      <c r="AB26914" s="1" t="s">
        <v>207209</v>
      </c>
      <c r="AC26914" s="1" t="s">
        <v>207210</v>
      </c>
      <c r="AD26914" s="1" t="s">
        <v>207211</v>
      </c>
      <c r="AE26914">
        <v>4407</v>
      </c>
      <c r="AF26914" s="1" t="s">
        <v>44</v>
      </c>
      <c r="AG26914" s="1" t="s">
        <v>44</v>
      </c>
    </row>
    <row r="26915" spans="1:33" x14ac:dyDescent="0.25">
      <c r="A26915">
        <v>26914</v>
      </c>
      <c r="B26915" s="1" t="s">
        <v>207212</v>
      </c>
      <c r="C26915" s="1" t="s">
        <v>154</v>
      </c>
      <c r="D26915" s="1" t="s">
        <v>155</v>
      </c>
      <c r="E26915">
        <v>1</v>
      </c>
      <c r="F26915">
        <v>1</v>
      </c>
      <c r="G26915" s="1" t="s">
        <v>156</v>
      </c>
      <c r="H26915" s="1" t="s">
        <v>207213</v>
      </c>
      <c r="I26915" s="1" t="s">
        <v>38</v>
      </c>
      <c r="J26915" s="1" t="s">
        <v>79</v>
      </c>
      <c r="K26915" s="1" t="s">
        <v>158</v>
      </c>
      <c r="L26915" s="1" t="s">
        <v>159</v>
      </c>
      <c r="M26915" s="1" t="s">
        <v>159</v>
      </c>
      <c r="N26915" s="1" t="s">
        <v>160</v>
      </c>
      <c r="O26915" s="2">
        <v>605</v>
      </c>
      <c r="P26915">
        <v>27</v>
      </c>
      <c r="Q26915">
        <v>8</v>
      </c>
      <c r="R26915">
        <v>1901</v>
      </c>
      <c r="S26915" s="1" t="s">
        <v>161</v>
      </c>
      <c r="T26915" s="1" t="s">
        <v>44</v>
      </c>
      <c r="U26915" s="1" t="s">
        <v>162</v>
      </c>
      <c r="V26915" s="1" t="s">
        <v>23050</v>
      </c>
      <c r="W26915" s="1" t="s">
        <v>164</v>
      </c>
      <c r="X26915" s="1" t="s">
        <v>48</v>
      </c>
      <c r="Y26915" s="1" t="s">
        <v>207214</v>
      </c>
      <c r="Z26915" s="1" t="s">
        <v>207215</v>
      </c>
      <c r="AA26915" s="1" t="s">
        <v>207216</v>
      </c>
      <c r="AB26915" s="1" t="s">
        <v>207217</v>
      </c>
      <c r="AC26915" s="1" t="s">
        <v>207218</v>
      </c>
      <c r="AD26915" s="1" t="s">
        <v>207219</v>
      </c>
      <c r="AE26915">
        <v>4463</v>
      </c>
      <c r="AF26915" s="1" t="s">
        <v>44</v>
      </c>
      <c r="AG26915" s="1" t="s">
        <v>44</v>
      </c>
    </row>
    <row r="26916" spans="1:33" x14ac:dyDescent="0.25">
      <c r="A26916">
        <v>26915</v>
      </c>
      <c r="B26916" s="1" t="s">
        <v>207220</v>
      </c>
      <c r="C26916" s="1" t="s">
        <v>893</v>
      </c>
      <c r="D26916" s="1" t="s">
        <v>35</v>
      </c>
      <c r="E26916">
        <v>1</v>
      </c>
      <c r="F26916">
        <v>1</v>
      </c>
      <c r="G26916" s="1" t="s">
        <v>894</v>
      </c>
      <c r="H26916" s="1" t="s">
        <v>207221</v>
      </c>
      <c r="I26916" s="1" t="s">
        <v>38</v>
      </c>
      <c r="J26916" s="1" t="s">
        <v>175</v>
      </c>
      <c r="K26916" s="1" t="s">
        <v>896</v>
      </c>
      <c r="L26916" s="1" t="s">
        <v>194</v>
      </c>
      <c r="M26916" s="1" t="s">
        <v>195</v>
      </c>
      <c r="N26916" s="1" t="s">
        <v>196</v>
      </c>
      <c r="O26916" s="2">
        <v>605</v>
      </c>
      <c r="P26916">
        <v>27</v>
      </c>
      <c r="Q26916">
        <v>8</v>
      </c>
      <c r="R26916">
        <v>1901</v>
      </c>
      <c r="S26916" s="1" t="s">
        <v>194</v>
      </c>
      <c r="T26916" s="1" t="s">
        <v>44</v>
      </c>
      <c r="U26916" s="1" t="s">
        <v>197</v>
      </c>
      <c r="V26916" s="1" t="s">
        <v>897</v>
      </c>
      <c r="W26916" s="1" t="s">
        <v>199</v>
      </c>
      <c r="X26916" s="1" t="s">
        <v>48</v>
      </c>
      <c r="Y26916" s="1" t="s">
        <v>207222</v>
      </c>
      <c r="Z26916" s="1" t="s">
        <v>207223</v>
      </c>
      <c r="AA26916" s="1" t="s">
        <v>207224</v>
      </c>
      <c r="AB26916" s="1" t="s">
        <v>207225</v>
      </c>
      <c r="AC26916" s="1" t="s">
        <v>207226</v>
      </c>
      <c r="AD26916" s="1" t="s">
        <v>207227</v>
      </c>
      <c r="AE26916">
        <v>4580</v>
      </c>
      <c r="AF26916" s="1" t="s">
        <v>44</v>
      </c>
      <c r="AG26916" s="1" t="s">
        <v>44</v>
      </c>
    </row>
    <row r="26917" spans="1:33" x14ac:dyDescent="0.25">
      <c r="A26917">
        <v>26916</v>
      </c>
      <c r="B26917" s="1" t="s">
        <v>207228</v>
      </c>
      <c r="C26917" s="1" t="s">
        <v>172</v>
      </c>
      <c r="D26917" s="1" t="s">
        <v>905</v>
      </c>
      <c r="E26917">
        <v>1</v>
      </c>
      <c r="F26917">
        <v>1</v>
      </c>
      <c r="G26917" s="1" t="s">
        <v>906</v>
      </c>
      <c r="H26917" s="1" t="s">
        <v>207229</v>
      </c>
      <c r="I26917" s="1" t="s">
        <v>38</v>
      </c>
      <c r="J26917" s="1" t="s">
        <v>192</v>
      </c>
      <c r="K26917" s="1" t="s">
        <v>98</v>
      </c>
      <c r="L26917" s="1" t="s">
        <v>99</v>
      </c>
      <c r="M26917" s="1" t="s">
        <v>35</v>
      </c>
      <c r="N26917" s="1" t="s">
        <v>100</v>
      </c>
      <c r="O26917" s="2">
        <v>605</v>
      </c>
      <c r="P26917">
        <v>27</v>
      </c>
      <c r="Q26917">
        <v>8</v>
      </c>
      <c r="R26917">
        <v>1901</v>
      </c>
      <c r="S26917" s="1" t="s">
        <v>99</v>
      </c>
      <c r="T26917" s="1" t="s">
        <v>44</v>
      </c>
      <c r="U26917" s="1" t="s">
        <v>101</v>
      </c>
      <c r="V26917" s="1" t="s">
        <v>42597</v>
      </c>
      <c r="W26917" s="1" t="s">
        <v>103</v>
      </c>
      <c r="X26917" s="1" t="s">
        <v>48</v>
      </c>
      <c r="Y26917" s="1" t="s">
        <v>207230</v>
      </c>
      <c r="Z26917" s="1" t="s">
        <v>207231</v>
      </c>
      <c r="AA26917" s="1" t="s">
        <v>207232</v>
      </c>
      <c r="AB26917" s="1" t="s">
        <v>207233</v>
      </c>
      <c r="AC26917" s="1" t="s">
        <v>207234</v>
      </c>
      <c r="AD26917" s="1" t="s">
        <v>207235</v>
      </c>
      <c r="AE26917">
        <v>4623</v>
      </c>
      <c r="AF26917" s="1" t="s">
        <v>44</v>
      </c>
      <c r="AG26917" s="1" t="s">
        <v>44</v>
      </c>
    </row>
    <row r="26918" spans="1:33" x14ac:dyDescent="0.25">
      <c r="A26918">
        <v>26917</v>
      </c>
      <c r="B26918" s="1" t="s">
        <v>207236</v>
      </c>
      <c r="C26918" s="1" t="s">
        <v>189</v>
      </c>
      <c r="D26918" s="1" t="s">
        <v>35</v>
      </c>
      <c r="E26918">
        <v>1</v>
      </c>
      <c r="F26918">
        <v>1</v>
      </c>
      <c r="G26918" s="1" t="s">
        <v>190</v>
      </c>
      <c r="H26918" s="1" t="s">
        <v>207237</v>
      </c>
      <c r="I26918" s="1" t="s">
        <v>38</v>
      </c>
      <c r="J26918" s="1" t="s">
        <v>192</v>
      </c>
      <c r="K26918" s="1" t="s">
        <v>193</v>
      </c>
      <c r="L26918" s="1" t="s">
        <v>194</v>
      </c>
      <c r="M26918" s="1" t="s">
        <v>195</v>
      </c>
      <c r="N26918" s="1" t="s">
        <v>196</v>
      </c>
      <c r="O26918" s="2">
        <v>605</v>
      </c>
      <c r="P26918">
        <v>27</v>
      </c>
      <c r="Q26918">
        <v>8</v>
      </c>
      <c r="R26918">
        <v>1901</v>
      </c>
      <c r="S26918" s="1" t="s">
        <v>194</v>
      </c>
      <c r="T26918" s="1" t="s">
        <v>44</v>
      </c>
      <c r="U26918" s="1" t="s">
        <v>197</v>
      </c>
      <c r="V26918" s="1" t="s">
        <v>198</v>
      </c>
      <c r="W26918" s="1" t="s">
        <v>199</v>
      </c>
      <c r="X26918" s="1" t="s">
        <v>48</v>
      </c>
      <c r="Y26918" s="1" t="s">
        <v>207238</v>
      </c>
      <c r="Z26918" s="1" t="s">
        <v>207239</v>
      </c>
      <c r="AA26918" s="1" t="s">
        <v>207240</v>
      </c>
      <c r="AB26918" s="1" t="s">
        <v>207241</v>
      </c>
      <c r="AC26918" s="1" t="s">
        <v>207242</v>
      </c>
      <c r="AD26918" s="1" t="s">
        <v>207243</v>
      </c>
      <c r="AE26918">
        <v>4958</v>
      </c>
      <c r="AF26918" s="1" t="s">
        <v>44</v>
      </c>
      <c r="AG26918" s="1" t="s">
        <v>44</v>
      </c>
    </row>
    <row r="26919" spans="1:33" x14ac:dyDescent="0.25">
      <c r="A26919">
        <v>26918</v>
      </c>
      <c r="B26919" s="1" t="s">
        <v>207244</v>
      </c>
      <c r="C26919" s="1" t="s">
        <v>1292</v>
      </c>
      <c r="D26919" s="1" t="s">
        <v>163919</v>
      </c>
      <c r="E26919">
        <v>10</v>
      </c>
      <c r="F26919">
        <v>10</v>
      </c>
      <c r="G26919" s="1" t="s">
        <v>1294</v>
      </c>
      <c r="H26919" s="1" t="s">
        <v>207245</v>
      </c>
      <c r="I26919" s="1" t="s">
        <v>38</v>
      </c>
      <c r="J26919" s="1" t="s">
        <v>1296</v>
      </c>
      <c r="K26919" s="1" t="s">
        <v>1297</v>
      </c>
      <c r="L26919" s="1" t="s">
        <v>177</v>
      </c>
      <c r="M26919" s="1" t="s">
        <v>35</v>
      </c>
      <c r="N26919" s="1" t="s">
        <v>178</v>
      </c>
      <c r="O26919" s="2">
        <v>605</v>
      </c>
      <c r="P26919">
        <v>27</v>
      </c>
      <c r="Q26919">
        <v>8</v>
      </c>
      <c r="R26919">
        <v>1901</v>
      </c>
      <c r="S26919" s="1" t="s">
        <v>177</v>
      </c>
      <c r="T26919" s="1" t="s">
        <v>44</v>
      </c>
      <c r="U26919" s="1" t="s">
        <v>657</v>
      </c>
      <c r="V26919" s="1" t="s">
        <v>163921</v>
      </c>
      <c r="W26919" s="1" t="s">
        <v>181</v>
      </c>
      <c r="X26919" s="1" t="s">
        <v>48</v>
      </c>
      <c r="Y26919" s="1" t="s">
        <v>207246</v>
      </c>
      <c r="Z26919" s="1" t="s">
        <v>207247</v>
      </c>
      <c r="AA26919" s="1" t="s">
        <v>207248</v>
      </c>
      <c r="AB26919" s="1" t="s">
        <v>207249</v>
      </c>
      <c r="AC26919" s="1" t="s">
        <v>207250</v>
      </c>
      <c r="AD26919" s="1" t="s">
        <v>207251</v>
      </c>
      <c r="AE26919">
        <v>5489</v>
      </c>
      <c r="AF26919" s="1" t="s">
        <v>44</v>
      </c>
      <c r="AG26919" s="1" t="s">
        <v>44</v>
      </c>
    </row>
    <row r="26920" spans="1:33" x14ac:dyDescent="0.25">
      <c r="A26920">
        <v>26919</v>
      </c>
      <c r="B26920" s="1" t="s">
        <v>207252</v>
      </c>
      <c r="C26920" s="1" t="s">
        <v>95</v>
      </c>
      <c r="D26920" s="1" t="s">
        <v>35</v>
      </c>
      <c r="E26920">
        <v>10</v>
      </c>
      <c r="F26920">
        <v>10</v>
      </c>
      <c r="G26920" s="1" t="s">
        <v>96</v>
      </c>
      <c r="H26920" s="1" t="s">
        <v>207253</v>
      </c>
      <c r="I26920" s="1" t="s">
        <v>38</v>
      </c>
      <c r="J26920" s="1" t="s">
        <v>39</v>
      </c>
      <c r="K26920" s="1" t="s">
        <v>98</v>
      </c>
      <c r="L26920" s="1" t="s">
        <v>99</v>
      </c>
      <c r="M26920" s="1" t="s">
        <v>35</v>
      </c>
      <c r="N26920" s="1" t="s">
        <v>100</v>
      </c>
      <c r="O26920" s="2">
        <v>605</v>
      </c>
      <c r="P26920">
        <v>27</v>
      </c>
      <c r="Q26920">
        <v>8</v>
      </c>
      <c r="R26920">
        <v>1901</v>
      </c>
      <c r="S26920" s="1" t="s">
        <v>99</v>
      </c>
      <c r="T26920" s="1" t="s">
        <v>44</v>
      </c>
      <c r="U26920" s="1" t="s">
        <v>101</v>
      </c>
      <c r="V26920" s="1" t="s">
        <v>102</v>
      </c>
      <c r="W26920" s="1" t="s">
        <v>103</v>
      </c>
      <c r="X26920" s="1" t="s">
        <v>48</v>
      </c>
      <c r="Y26920" s="1" t="s">
        <v>207254</v>
      </c>
      <c r="Z26920" s="1" t="s">
        <v>207255</v>
      </c>
      <c r="AA26920" s="1" t="s">
        <v>207256</v>
      </c>
      <c r="AB26920" s="1" t="s">
        <v>207257</v>
      </c>
      <c r="AC26920" s="1" t="s">
        <v>207258</v>
      </c>
      <c r="AD26920" s="1" t="s">
        <v>207259</v>
      </c>
      <c r="AE26920">
        <v>5626</v>
      </c>
      <c r="AF26920" s="1" t="s">
        <v>44</v>
      </c>
      <c r="AG26920" s="1" t="s">
        <v>44</v>
      </c>
    </row>
    <row r="26921" spans="1:33" x14ac:dyDescent="0.25">
      <c r="A26921">
        <v>26920</v>
      </c>
      <c r="B26921" s="1" t="s">
        <v>207260</v>
      </c>
      <c r="C26921" s="1" t="s">
        <v>60917</v>
      </c>
      <c r="D26921" s="1" t="s">
        <v>60918</v>
      </c>
      <c r="E26921">
        <v>10</v>
      </c>
      <c r="F26921">
        <v>10</v>
      </c>
      <c r="G26921" s="1" t="s">
        <v>60919</v>
      </c>
      <c r="H26921" s="1" t="s">
        <v>207261</v>
      </c>
      <c r="I26921" s="1" t="s">
        <v>38</v>
      </c>
      <c r="J26921" s="1" t="s">
        <v>176</v>
      </c>
      <c r="K26921" s="1" t="s">
        <v>141</v>
      </c>
      <c r="L26921" s="1" t="s">
        <v>2678</v>
      </c>
      <c r="M26921" s="1" t="s">
        <v>2679</v>
      </c>
      <c r="N26921" s="1" t="s">
        <v>404</v>
      </c>
      <c r="O26921" s="2">
        <v>605</v>
      </c>
      <c r="P26921">
        <v>27</v>
      </c>
      <c r="Q26921">
        <v>8</v>
      </c>
      <c r="R26921">
        <v>1901</v>
      </c>
      <c r="S26921" s="1" t="s">
        <v>2678</v>
      </c>
      <c r="T26921" s="1" t="s">
        <v>44</v>
      </c>
      <c r="U26921" s="1" t="s">
        <v>405</v>
      </c>
      <c r="V26921" s="1" t="s">
        <v>2680</v>
      </c>
      <c r="W26921" s="1" t="s">
        <v>407</v>
      </c>
      <c r="X26921" s="1" t="s">
        <v>48</v>
      </c>
      <c r="Y26921" s="1" t="s">
        <v>207262</v>
      </c>
      <c r="Z26921" s="1" t="s">
        <v>207263</v>
      </c>
      <c r="AA26921" s="1" t="s">
        <v>207264</v>
      </c>
      <c r="AB26921" s="1" t="s">
        <v>207265</v>
      </c>
      <c r="AC26921" s="1" t="s">
        <v>207266</v>
      </c>
      <c r="AD26921" s="1" t="s">
        <v>207267</v>
      </c>
      <c r="AE26921">
        <v>5677</v>
      </c>
      <c r="AF26921" s="1" t="s">
        <v>44</v>
      </c>
      <c r="AG26921" s="1" t="s">
        <v>44</v>
      </c>
    </row>
    <row r="26922" spans="1:33" x14ac:dyDescent="0.25">
      <c r="A26922">
        <v>26921</v>
      </c>
      <c r="B26922" s="1" t="s">
        <v>207268</v>
      </c>
      <c r="C26922" s="1" t="s">
        <v>75</v>
      </c>
      <c r="D26922" s="1" t="s">
        <v>76</v>
      </c>
      <c r="E26922">
        <v>10</v>
      </c>
      <c r="F26922">
        <v>10</v>
      </c>
      <c r="G26922" s="1" t="s">
        <v>77</v>
      </c>
      <c r="H26922" s="1" t="s">
        <v>207269</v>
      </c>
      <c r="I26922" s="1" t="s">
        <v>38</v>
      </c>
      <c r="J26922" s="1" t="s">
        <v>79</v>
      </c>
      <c r="K26922" s="1" t="s">
        <v>80</v>
      </c>
      <c r="L26922" s="1" t="s">
        <v>81</v>
      </c>
      <c r="M26922" s="1" t="s">
        <v>82</v>
      </c>
      <c r="N26922" s="1" t="s">
        <v>83</v>
      </c>
      <c r="O26922" s="2">
        <v>605</v>
      </c>
      <c r="P26922">
        <v>27</v>
      </c>
      <c r="Q26922">
        <v>8</v>
      </c>
      <c r="R26922">
        <v>1901</v>
      </c>
      <c r="S26922" s="1" t="s">
        <v>81</v>
      </c>
      <c r="T26922" s="1" t="s">
        <v>44</v>
      </c>
      <c r="U26922" s="1" t="s">
        <v>84</v>
      </c>
      <c r="V26922" s="1" t="s">
        <v>59369</v>
      </c>
      <c r="W26922" s="1" t="s">
        <v>86</v>
      </c>
      <c r="X26922" s="1" t="s">
        <v>48</v>
      </c>
      <c r="Y26922" s="1" t="s">
        <v>207270</v>
      </c>
      <c r="Z26922" s="1" t="s">
        <v>207271</v>
      </c>
      <c r="AA26922" s="1" t="s">
        <v>207272</v>
      </c>
      <c r="AB26922" s="1" t="s">
        <v>207273</v>
      </c>
      <c r="AC26922" s="1" t="s">
        <v>207274</v>
      </c>
      <c r="AD26922" s="1" t="s">
        <v>207275</v>
      </c>
      <c r="AE26922">
        <v>5810</v>
      </c>
      <c r="AF26922" s="1" t="s">
        <v>44</v>
      </c>
      <c r="AG26922" s="1" t="s">
        <v>44</v>
      </c>
    </row>
    <row r="26923" spans="1:33" x14ac:dyDescent="0.25">
      <c r="A26923">
        <v>26922</v>
      </c>
      <c r="B26923" s="1" t="s">
        <v>207276</v>
      </c>
      <c r="C26923" s="1" t="s">
        <v>7544</v>
      </c>
      <c r="D26923" s="1" t="s">
        <v>35</v>
      </c>
      <c r="E26923">
        <v>10</v>
      </c>
      <c r="F26923">
        <v>10</v>
      </c>
      <c r="G26923" s="1" t="s">
        <v>7545</v>
      </c>
      <c r="H26923" s="1" t="s">
        <v>207277</v>
      </c>
      <c r="I26923" s="1" t="s">
        <v>38</v>
      </c>
      <c r="J26923" s="1" t="s">
        <v>7547</v>
      </c>
      <c r="K26923" s="1" t="s">
        <v>437</v>
      </c>
      <c r="L26923" s="1" t="s">
        <v>7548</v>
      </c>
      <c r="M26923" s="1" t="s">
        <v>1194</v>
      </c>
      <c r="N26923" s="1" t="s">
        <v>2694</v>
      </c>
      <c r="O26923" s="2">
        <v>605</v>
      </c>
      <c r="P26923">
        <v>27</v>
      </c>
      <c r="Q26923">
        <v>8</v>
      </c>
      <c r="R26923">
        <v>1901</v>
      </c>
      <c r="S26923" s="1" t="s">
        <v>7548</v>
      </c>
      <c r="T26923" s="1" t="s">
        <v>44</v>
      </c>
      <c r="U26923" s="1" t="s">
        <v>2695</v>
      </c>
      <c r="V26923" s="1" t="s">
        <v>26138</v>
      </c>
      <c r="W26923" s="1" t="s">
        <v>2697</v>
      </c>
      <c r="X26923" s="1" t="s">
        <v>48</v>
      </c>
      <c r="Y26923" s="1" t="s">
        <v>207278</v>
      </c>
      <c r="Z26923" s="1" t="s">
        <v>207279</v>
      </c>
      <c r="AA26923" s="1" t="s">
        <v>207280</v>
      </c>
      <c r="AB26923" s="1" t="s">
        <v>207281</v>
      </c>
      <c r="AC26923" s="1" t="s">
        <v>207282</v>
      </c>
      <c r="AD26923" s="1" t="s">
        <v>207283</v>
      </c>
      <c r="AE26923">
        <v>5909</v>
      </c>
      <c r="AF26923" s="1" t="s">
        <v>44</v>
      </c>
      <c r="AG26923" s="1" t="s">
        <v>44</v>
      </c>
    </row>
    <row r="26924" spans="1:33" x14ac:dyDescent="0.25">
      <c r="A26924">
        <v>26923</v>
      </c>
      <c r="B26924" s="1" t="s">
        <v>207284</v>
      </c>
      <c r="C26924" s="1" t="s">
        <v>131834</v>
      </c>
      <c r="D26924" s="1" t="s">
        <v>131835</v>
      </c>
      <c r="E26924">
        <v>10</v>
      </c>
      <c r="F26924">
        <v>10</v>
      </c>
      <c r="G26924" s="1" t="s">
        <v>131836</v>
      </c>
      <c r="H26924" s="1" t="s">
        <v>207285</v>
      </c>
      <c r="I26924" s="1" t="s">
        <v>38</v>
      </c>
      <c r="J26924" s="1" t="s">
        <v>879</v>
      </c>
      <c r="K26924" s="1" t="s">
        <v>61</v>
      </c>
      <c r="L26924" s="1" t="s">
        <v>131838</v>
      </c>
      <c r="M26924" s="1" t="s">
        <v>131838</v>
      </c>
      <c r="N26924" s="1" t="s">
        <v>1341</v>
      </c>
      <c r="O26924" s="2">
        <v>605</v>
      </c>
      <c r="P26924">
        <v>27</v>
      </c>
      <c r="Q26924">
        <v>8</v>
      </c>
      <c r="R26924">
        <v>1901</v>
      </c>
      <c r="S26924" s="1" t="s">
        <v>131838</v>
      </c>
      <c r="T26924" s="1" t="s">
        <v>44</v>
      </c>
      <c r="U26924" s="1" t="s">
        <v>1342</v>
      </c>
      <c r="V26924" s="1" t="s">
        <v>131839</v>
      </c>
      <c r="W26924" s="1" t="s">
        <v>1344</v>
      </c>
      <c r="X26924" s="1" t="s">
        <v>48</v>
      </c>
      <c r="Y26924" s="1" t="s">
        <v>207286</v>
      </c>
      <c r="Z26924" s="1" t="s">
        <v>207287</v>
      </c>
      <c r="AA26924" s="1" t="s">
        <v>207288</v>
      </c>
      <c r="AB26924" s="1" t="s">
        <v>207289</v>
      </c>
      <c r="AC26924" s="1" t="s">
        <v>207290</v>
      </c>
      <c r="AD26924" s="1" t="s">
        <v>207291</v>
      </c>
      <c r="AE26924">
        <v>6204</v>
      </c>
      <c r="AF26924" s="1" t="s">
        <v>44</v>
      </c>
      <c r="AG26924" s="1" t="s">
        <v>44</v>
      </c>
    </row>
    <row r="26925" spans="1:33" x14ac:dyDescent="0.25">
      <c r="A26925">
        <v>26924</v>
      </c>
      <c r="B26925" s="1" t="s">
        <v>207292</v>
      </c>
      <c r="C26925" s="1" t="s">
        <v>1292</v>
      </c>
      <c r="D26925" s="1" t="s">
        <v>163919</v>
      </c>
      <c r="E26925">
        <v>11</v>
      </c>
      <c r="F26925">
        <v>11</v>
      </c>
      <c r="G26925" s="1" t="s">
        <v>1294</v>
      </c>
      <c r="H26925" s="1" t="s">
        <v>207293</v>
      </c>
      <c r="I26925" s="1" t="s">
        <v>38</v>
      </c>
      <c r="J26925" s="1" t="s">
        <v>1296</v>
      </c>
      <c r="K26925" s="1" t="s">
        <v>1297</v>
      </c>
      <c r="L26925" s="1" t="s">
        <v>177</v>
      </c>
      <c r="M26925" s="1" t="s">
        <v>35</v>
      </c>
      <c r="N26925" s="1" t="s">
        <v>178</v>
      </c>
      <c r="O26925" s="2">
        <v>605</v>
      </c>
      <c r="P26925">
        <v>27</v>
      </c>
      <c r="Q26925">
        <v>8</v>
      </c>
      <c r="R26925">
        <v>1901</v>
      </c>
      <c r="S26925" s="1" t="s">
        <v>177</v>
      </c>
      <c r="T26925" s="1" t="s">
        <v>44</v>
      </c>
      <c r="U26925" s="1" t="s">
        <v>657</v>
      </c>
      <c r="V26925" s="1" t="s">
        <v>163921</v>
      </c>
      <c r="W26925" s="1" t="s">
        <v>181</v>
      </c>
      <c r="X26925" s="1" t="s">
        <v>48</v>
      </c>
      <c r="Y26925" s="1" t="s">
        <v>207294</v>
      </c>
      <c r="Z26925" s="1" t="s">
        <v>207247</v>
      </c>
      <c r="AA26925" s="1" t="s">
        <v>207295</v>
      </c>
      <c r="AB26925" s="1" t="s">
        <v>207296</v>
      </c>
      <c r="AC26925" s="1" t="s">
        <v>207297</v>
      </c>
      <c r="AD26925" s="1" t="s">
        <v>207298</v>
      </c>
      <c r="AE26925">
        <v>6308</v>
      </c>
      <c r="AF26925" s="1" t="s">
        <v>44</v>
      </c>
      <c r="AG26925" s="1" t="s">
        <v>44</v>
      </c>
    </row>
    <row r="26926" spans="1:33" x14ac:dyDescent="0.25">
      <c r="A26926">
        <v>26925</v>
      </c>
      <c r="B26926" s="1" t="s">
        <v>207299</v>
      </c>
      <c r="C26926" s="1" t="s">
        <v>154</v>
      </c>
      <c r="D26926" s="1" t="s">
        <v>155</v>
      </c>
      <c r="E26926">
        <v>11</v>
      </c>
      <c r="F26926">
        <v>11</v>
      </c>
      <c r="G26926" s="1" t="s">
        <v>156</v>
      </c>
      <c r="H26926" s="1" t="s">
        <v>207300</v>
      </c>
      <c r="I26926" s="1" t="s">
        <v>38</v>
      </c>
      <c r="J26926" s="1" t="s">
        <v>79</v>
      </c>
      <c r="K26926" s="1" t="s">
        <v>158</v>
      </c>
      <c r="L26926" s="1" t="s">
        <v>159</v>
      </c>
      <c r="M26926" s="1" t="s">
        <v>159</v>
      </c>
      <c r="N26926" s="1" t="s">
        <v>160</v>
      </c>
      <c r="O26926" s="2">
        <v>605</v>
      </c>
      <c r="P26926">
        <v>27</v>
      </c>
      <c r="Q26926">
        <v>8</v>
      </c>
      <c r="R26926">
        <v>1901</v>
      </c>
      <c r="S26926" s="1" t="s">
        <v>161</v>
      </c>
      <c r="T26926" s="1" t="s">
        <v>44</v>
      </c>
      <c r="U26926" s="1" t="s">
        <v>162</v>
      </c>
      <c r="V26926" s="1" t="s">
        <v>23050</v>
      </c>
      <c r="W26926" s="1" t="s">
        <v>164</v>
      </c>
      <c r="X26926" s="1" t="s">
        <v>48</v>
      </c>
      <c r="Y26926" s="1" t="s">
        <v>207301</v>
      </c>
      <c r="Z26926" s="1" t="s">
        <v>207215</v>
      </c>
      <c r="AA26926" s="1" t="s">
        <v>207302</v>
      </c>
      <c r="AB26926" s="1" t="s">
        <v>207303</v>
      </c>
      <c r="AC26926" s="1" t="s">
        <v>207304</v>
      </c>
      <c r="AD26926" s="1" t="s">
        <v>207305</v>
      </c>
      <c r="AE26926">
        <v>6646</v>
      </c>
      <c r="AF26926" s="1" t="s">
        <v>93</v>
      </c>
      <c r="AG26926" s="1" t="s">
        <v>93</v>
      </c>
    </row>
    <row r="26927" spans="1:33" x14ac:dyDescent="0.25">
      <c r="A26927">
        <v>26926</v>
      </c>
      <c r="B26927" s="1" t="s">
        <v>207306</v>
      </c>
      <c r="C26927" s="1" t="s">
        <v>432</v>
      </c>
      <c r="D26927" s="1" t="s">
        <v>433</v>
      </c>
      <c r="E26927">
        <v>12</v>
      </c>
      <c r="F26927">
        <v>12</v>
      </c>
      <c r="G26927" s="1" t="s">
        <v>434</v>
      </c>
      <c r="H26927" s="1" t="s">
        <v>207307</v>
      </c>
      <c r="I26927" s="1" t="s">
        <v>38</v>
      </c>
      <c r="J26927" s="1" t="s">
        <v>436</v>
      </c>
      <c r="K26927" s="1" t="s">
        <v>437</v>
      </c>
      <c r="L26927" s="1" t="s">
        <v>142</v>
      </c>
      <c r="M26927" s="1" t="s">
        <v>142</v>
      </c>
      <c r="N26927" s="1" t="s">
        <v>143</v>
      </c>
      <c r="O26927" s="2">
        <v>605</v>
      </c>
      <c r="P26927">
        <v>27</v>
      </c>
      <c r="Q26927">
        <v>8</v>
      </c>
      <c r="R26927">
        <v>1901</v>
      </c>
      <c r="S26927" s="1" t="s">
        <v>142</v>
      </c>
      <c r="T26927" s="1" t="s">
        <v>44</v>
      </c>
      <c r="U26927" s="1" t="s">
        <v>438</v>
      </c>
      <c r="V26927" s="1" t="s">
        <v>439</v>
      </c>
      <c r="W26927" s="1" t="s">
        <v>146</v>
      </c>
      <c r="X26927" s="1" t="s">
        <v>48</v>
      </c>
      <c r="Y26927" s="1" t="s">
        <v>207308</v>
      </c>
      <c r="Z26927" s="1" t="s">
        <v>207309</v>
      </c>
      <c r="AA26927" s="1" t="s">
        <v>207310</v>
      </c>
      <c r="AB26927" s="1" t="s">
        <v>207311</v>
      </c>
      <c r="AC26927" s="1" t="s">
        <v>207312</v>
      </c>
      <c r="AD26927" s="1" t="s">
        <v>207313</v>
      </c>
      <c r="AE26927">
        <v>7146</v>
      </c>
      <c r="AF26927" s="1" t="s">
        <v>93</v>
      </c>
      <c r="AG26927" s="1" t="s">
        <v>93</v>
      </c>
    </row>
    <row r="26928" spans="1:33" x14ac:dyDescent="0.25">
      <c r="A26928">
        <v>26927</v>
      </c>
      <c r="B26928" s="1" t="s">
        <v>207314</v>
      </c>
      <c r="C26928" s="1" t="s">
        <v>334</v>
      </c>
      <c r="D26928" s="1" t="s">
        <v>335</v>
      </c>
      <c r="E26928">
        <v>13</v>
      </c>
      <c r="F26928">
        <v>13</v>
      </c>
      <c r="G26928" s="1" t="s">
        <v>336</v>
      </c>
      <c r="H26928" s="1" t="s">
        <v>207315</v>
      </c>
      <c r="I26928" s="1" t="s">
        <v>38</v>
      </c>
      <c r="J26928" s="1" t="s">
        <v>338</v>
      </c>
      <c r="K26928" s="1" t="s">
        <v>40</v>
      </c>
      <c r="L26928" s="1" t="s">
        <v>339</v>
      </c>
      <c r="M26928" s="1" t="s">
        <v>339</v>
      </c>
      <c r="N26928" s="1" t="s">
        <v>339</v>
      </c>
      <c r="O26928" s="2">
        <v>605</v>
      </c>
      <c r="P26928">
        <v>27</v>
      </c>
      <c r="Q26928">
        <v>8</v>
      </c>
      <c r="R26928">
        <v>1901</v>
      </c>
      <c r="S26928" s="1" t="s">
        <v>44</v>
      </c>
      <c r="T26928" s="1" t="s">
        <v>44</v>
      </c>
      <c r="U26928" s="1" t="s">
        <v>340</v>
      </c>
      <c r="V26928" s="1" t="s">
        <v>341</v>
      </c>
      <c r="W26928" s="1" t="s">
        <v>181</v>
      </c>
      <c r="X26928" s="1" t="s">
        <v>48</v>
      </c>
      <c r="Y26928" s="1" t="s">
        <v>207316</v>
      </c>
      <c r="Z26928" s="1" t="s">
        <v>207317</v>
      </c>
      <c r="AA26928" s="1" t="s">
        <v>207318</v>
      </c>
      <c r="AB26928" s="1" t="s">
        <v>207319</v>
      </c>
      <c r="AC26928" s="1" t="s">
        <v>207320</v>
      </c>
      <c r="AD26928" s="1" t="s">
        <v>207321</v>
      </c>
      <c r="AE26928">
        <v>7335</v>
      </c>
      <c r="AF26928" s="1" t="s">
        <v>93</v>
      </c>
      <c r="AG26928" s="1" t="s">
        <v>93</v>
      </c>
    </row>
    <row r="26929" spans="1:33" x14ac:dyDescent="0.25">
      <c r="A26929">
        <v>26928</v>
      </c>
      <c r="B26929" s="1" t="s">
        <v>207322</v>
      </c>
      <c r="C26929" s="1" t="s">
        <v>17087</v>
      </c>
      <c r="D26929" s="1" t="s">
        <v>35</v>
      </c>
      <c r="E26929">
        <v>2</v>
      </c>
      <c r="F26929">
        <v>2</v>
      </c>
      <c r="G26929" s="1" t="s">
        <v>17088</v>
      </c>
      <c r="H26929" s="1" t="s">
        <v>207323</v>
      </c>
      <c r="I26929" s="1" t="s">
        <v>38</v>
      </c>
      <c r="J26929" s="1" t="s">
        <v>609</v>
      </c>
      <c r="K26929" s="1" t="s">
        <v>193</v>
      </c>
      <c r="L26929" s="1" t="s">
        <v>17090</v>
      </c>
      <c r="M26929" s="1" t="s">
        <v>17091</v>
      </c>
      <c r="N26929" s="1" t="s">
        <v>1207</v>
      </c>
      <c r="O26929" s="2">
        <v>605</v>
      </c>
      <c r="P26929">
        <v>27</v>
      </c>
      <c r="Q26929">
        <v>8</v>
      </c>
      <c r="R26929">
        <v>1901</v>
      </c>
      <c r="S26929" s="1" t="s">
        <v>17090</v>
      </c>
      <c r="T26929" s="1" t="s">
        <v>44</v>
      </c>
      <c r="U26929" s="1" t="s">
        <v>1208</v>
      </c>
      <c r="V26929" s="1" t="s">
        <v>17092</v>
      </c>
      <c r="W26929" s="1" t="s">
        <v>1210</v>
      </c>
      <c r="X26929" s="1" t="s">
        <v>48</v>
      </c>
      <c r="Y26929" s="1" t="s">
        <v>207324</v>
      </c>
      <c r="Z26929" s="1" t="s">
        <v>207135</v>
      </c>
      <c r="AA26929" s="1" t="s">
        <v>207325</v>
      </c>
      <c r="AB26929" s="1" t="s">
        <v>207326</v>
      </c>
      <c r="AC26929" s="1" t="s">
        <v>207327</v>
      </c>
      <c r="AD26929" s="1" t="s">
        <v>207328</v>
      </c>
      <c r="AE26929">
        <v>8640</v>
      </c>
      <c r="AF26929" s="1" t="s">
        <v>93</v>
      </c>
      <c r="AG26929" s="1" t="s">
        <v>93</v>
      </c>
    </row>
    <row r="26930" spans="1:33" x14ac:dyDescent="0.25">
      <c r="A26930">
        <v>26929</v>
      </c>
      <c r="B26930" s="1" t="s">
        <v>207329</v>
      </c>
      <c r="C26930" s="1" t="s">
        <v>6962</v>
      </c>
      <c r="D26930" s="1" t="s">
        <v>35</v>
      </c>
      <c r="E26930">
        <v>2</v>
      </c>
      <c r="F26930">
        <v>2</v>
      </c>
      <c r="G26930" s="1" t="s">
        <v>6963</v>
      </c>
      <c r="H26930" s="1" t="s">
        <v>207330</v>
      </c>
      <c r="I26930" s="1" t="s">
        <v>38</v>
      </c>
      <c r="J26930" s="1" t="s">
        <v>879</v>
      </c>
      <c r="K26930" s="1" t="s">
        <v>896</v>
      </c>
      <c r="L26930" s="1" t="s">
        <v>6965</v>
      </c>
      <c r="M26930" s="1" t="s">
        <v>177</v>
      </c>
      <c r="N26930" s="1" t="s">
        <v>804</v>
      </c>
      <c r="O26930" s="2">
        <v>605</v>
      </c>
      <c r="P26930">
        <v>27</v>
      </c>
      <c r="Q26930">
        <v>8</v>
      </c>
      <c r="R26930">
        <v>1901</v>
      </c>
      <c r="S26930" s="1" t="s">
        <v>6965</v>
      </c>
      <c r="T26930" s="1" t="s">
        <v>44</v>
      </c>
      <c r="U26930" s="1" t="s">
        <v>805</v>
      </c>
      <c r="V26930" s="1" t="s">
        <v>6966</v>
      </c>
      <c r="W26930" s="1" t="s">
        <v>807</v>
      </c>
      <c r="X26930" s="1" t="s">
        <v>48</v>
      </c>
      <c r="Y26930" s="1" t="s">
        <v>207331</v>
      </c>
      <c r="Z26930" s="1" t="s">
        <v>207143</v>
      </c>
      <c r="AA26930" s="1" t="s">
        <v>207332</v>
      </c>
      <c r="AB26930" s="1" t="s">
        <v>207333</v>
      </c>
      <c r="AC26930" s="1" t="s">
        <v>207334</v>
      </c>
      <c r="AD26930" s="1" t="s">
        <v>207335</v>
      </c>
      <c r="AE26930">
        <v>8915</v>
      </c>
      <c r="AF26930" s="1" t="s">
        <v>93</v>
      </c>
      <c r="AG26930" s="1" t="s">
        <v>93</v>
      </c>
    </row>
    <row r="26931" spans="1:33" x14ac:dyDescent="0.25">
      <c r="A26931">
        <v>26930</v>
      </c>
      <c r="B26931" s="1" t="s">
        <v>207336</v>
      </c>
      <c r="C26931" s="1" t="s">
        <v>273</v>
      </c>
      <c r="D26931" s="1" t="s">
        <v>274</v>
      </c>
      <c r="E26931">
        <v>2</v>
      </c>
      <c r="F26931">
        <v>2</v>
      </c>
      <c r="G26931" s="1" t="s">
        <v>275</v>
      </c>
      <c r="H26931" s="1" t="s">
        <v>207337</v>
      </c>
      <c r="I26931" s="1" t="s">
        <v>38</v>
      </c>
      <c r="J26931" s="1" t="s">
        <v>192</v>
      </c>
      <c r="K26931" s="1" t="s">
        <v>277</v>
      </c>
      <c r="L26931" s="1" t="s">
        <v>278</v>
      </c>
      <c r="M26931" s="1" t="s">
        <v>279</v>
      </c>
      <c r="N26931" s="1" t="s">
        <v>280</v>
      </c>
      <c r="O26931" s="2">
        <v>605</v>
      </c>
      <c r="P26931">
        <v>27</v>
      </c>
      <c r="Q26931">
        <v>8</v>
      </c>
      <c r="R26931">
        <v>1901</v>
      </c>
      <c r="S26931" s="1" t="s">
        <v>278</v>
      </c>
      <c r="T26931" s="1" t="s">
        <v>44</v>
      </c>
      <c r="U26931" s="1" t="s">
        <v>281</v>
      </c>
      <c r="V26931" s="1" t="s">
        <v>282</v>
      </c>
      <c r="W26931" s="1" t="s">
        <v>283</v>
      </c>
      <c r="X26931" s="1" t="s">
        <v>48</v>
      </c>
      <c r="Y26931" s="1" t="s">
        <v>207338</v>
      </c>
      <c r="Z26931" s="1" t="s">
        <v>207339</v>
      </c>
      <c r="AA26931" s="1" t="s">
        <v>207340</v>
      </c>
      <c r="AB26931" s="1" t="s">
        <v>207341</v>
      </c>
      <c r="AC26931" s="1" t="s">
        <v>207342</v>
      </c>
      <c r="AD26931" s="1" t="s">
        <v>207343</v>
      </c>
      <c r="AE26931">
        <v>9715</v>
      </c>
      <c r="AF26931" s="1" t="s">
        <v>93</v>
      </c>
      <c r="AG26931" s="1" t="s">
        <v>93</v>
      </c>
    </row>
    <row r="26932" spans="1:33" x14ac:dyDescent="0.25">
      <c r="A26932">
        <v>26931</v>
      </c>
      <c r="B26932" s="1" t="s">
        <v>207344</v>
      </c>
      <c r="C26932" s="1" t="s">
        <v>1493</v>
      </c>
      <c r="D26932" s="1" t="s">
        <v>35</v>
      </c>
      <c r="E26932">
        <v>2</v>
      </c>
      <c r="F26932">
        <v>2</v>
      </c>
      <c r="G26932" s="1" t="s">
        <v>1494</v>
      </c>
      <c r="H26932" s="1" t="s">
        <v>207345</v>
      </c>
      <c r="I26932" s="1" t="s">
        <v>1496</v>
      </c>
      <c r="J26932" s="1" t="s">
        <v>540</v>
      </c>
      <c r="K26932" s="1" t="s">
        <v>1497</v>
      </c>
      <c r="L26932" s="1" t="s">
        <v>1498</v>
      </c>
      <c r="M26932" s="1" t="s">
        <v>1499</v>
      </c>
      <c r="N26932" s="1" t="s">
        <v>882</v>
      </c>
      <c r="O26932" s="2">
        <v>605</v>
      </c>
      <c r="P26932">
        <v>27</v>
      </c>
      <c r="Q26932">
        <v>8</v>
      </c>
      <c r="R26932">
        <v>1901</v>
      </c>
      <c r="S26932" s="1" t="s">
        <v>1498</v>
      </c>
      <c r="T26932" s="1" t="s">
        <v>44</v>
      </c>
      <c r="U26932" s="1" t="s">
        <v>883</v>
      </c>
      <c r="V26932" s="1" t="s">
        <v>1500</v>
      </c>
      <c r="W26932" s="1" t="s">
        <v>885</v>
      </c>
      <c r="X26932" s="1" t="s">
        <v>48</v>
      </c>
      <c r="Y26932" s="1" t="s">
        <v>207346</v>
      </c>
      <c r="Z26932" s="1" t="s">
        <v>207347</v>
      </c>
      <c r="AA26932" s="1" t="s">
        <v>207348</v>
      </c>
      <c r="AB26932" s="1" t="s">
        <v>207349</v>
      </c>
      <c r="AC26932" s="1" t="s">
        <v>207350</v>
      </c>
      <c r="AD26932" s="1" t="s">
        <v>207351</v>
      </c>
      <c r="AE26932">
        <v>9929</v>
      </c>
      <c r="AF26932" s="1" t="s">
        <v>93</v>
      </c>
      <c r="AG26932" s="1" t="s">
        <v>93</v>
      </c>
    </row>
    <row r="26933" spans="1:33" x14ac:dyDescent="0.25">
      <c r="A26933">
        <v>26932</v>
      </c>
      <c r="B26933" s="1" t="s">
        <v>207352</v>
      </c>
      <c r="C26933" s="1" t="s">
        <v>17778</v>
      </c>
      <c r="D26933" s="1" t="s">
        <v>35</v>
      </c>
      <c r="E26933">
        <v>2</v>
      </c>
      <c r="F26933">
        <v>2</v>
      </c>
      <c r="G26933" s="1" t="s">
        <v>17779</v>
      </c>
      <c r="H26933" s="1" t="s">
        <v>207353</v>
      </c>
      <c r="I26933" s="1" t="s">
        <v>38</v>
      </c>
      <c r="J26933" s="1" t="s">
        <v>720</v>
      </c>
      <c r="K26933" s="1" t="s">
        <v>211</v>
      </c>
      <c r="L26933" s="1" t="s">
        <v>17781</v>
      </c>
      <c r="M26933" s="1" t="s">
        <v>17782</v>
      </c>
      <c r="N26933" s="1" t="s">
        <v>1057</v>
      </c>
      <c r="O26933" s="2">
        <v>605</v>
      </c>
      <c r="P26933">
        <v>27</v>
      </c>
      <c r="Q26933">
        <v>8</v>
      </c>
      <c r="R26933">
        <v>1901</v>
      </c>
      <c r="S26933" s="1" t="s">
        <v>17781</v>
      </c>
      <c r="T26933" s="1" t="s">
        <v>44</v>
      </c>
      <c r="U26933" s="1" t="s">
        <v>1058</v>
      </c>
      <c r="V26933" s="1" t="s">
        <v>17783</v>
      </c>
      <c r="W26933" s="1" t="s">
        <v>1060</v>
      </c>
      <c r="X26933" s="1" t="s">
        <v>48</v>
      </c>
      <c r="Y26933" s="1" t="s">
        <v>207354</v>
      </c>
      <c r="Z26933" s="1" t="s">
        <v>207355</v>
      </c>
      <c r="AA26933" s="1" t="s">
        <v>207356</v>
      </c>
      <c r="AB26933" s="1" t="s">
        <v>207357</v>
      </c>
      <c r="AC26933" s="1" t="s">
        <v>207358</v>
      </c>
      <c r="AD26933" s="1" t="s">
        <v>207359</v>
      </c>
      <c r="AE26933">
        <v>10294</v>
      </c>
      <c r="AF26933" s="1" t="s">
        <v>93</v>
      </c>
      <c r="AG26933" s="1" t="s">
        <v>93</v>
      </c>
    </row>
    <row r="26934" spans="1:33" x14ac:dyDescent="0.25">
      <c r="A26934">
        <v>26933</v>
      </c>
      <c r="B26934" s="1" t="s">
        <v>207360</v>
      </c>
      <c r="C26934" s="1" t="s">
        <v>24680</v>
      </c>
      <c r="D26934" s="1" t="s">
        <v>35</v>
      </c>
      <c r="E26934">
        <v>2</v>
      </c>
      <c r="F26934">
        <v>2</v>
      </c>
      <c r="G26934" s="1" t="s">
        <v>24681</v>
      </c>
      <c r="H26934" s="1" t="s">
        <v>207361</v>
      </c>
      <c r="I26934" s="1" t="s">
        <v>122</v>
      </c>
      <c r="J26934" s="1" t="s">
        <v>2335</v>
      </c>
      <c r="K26934" s="1" t="s">
        <v>1324</v>
      </c>
      <c r="L26934" s="1" t="s">
        <v>24683</v>
      </c>
      <c r="M26934" s="1" t="s">
        <v>687</v>
      </c>
      <c r="N26934" s="1" t="s">
        <v>2694</v>
      </c>
      <c r="O26934" s="2">
        <v>605</v>
      </c>
      <c r="P26934">
        <v>27</v>
      </c>
      <c r="Q26934">
        <v>8</v>
      </c>
      <c r="R26934">
        <v>1901</v>
      </c>
      <c r="S26934" s="1" t="s">
        <v>2554</v>
      </c>
      <c r="T26934" s="1" t="s">
        <v>44</v>
      </c>
      <c r="U26934" s="1" t="s">
        <v>2695</v>
      </c>
      <c r="V26934" s="1" t="s">
        <v>24684</v>
      </c>
      <c r="W26934" s="1" t="s">
        <v>2697</v>
      </c>
      <c r="X26934" s="1" t="s">
        <v>48</v>
      </c>
      <c r="Y26934" s="1" t="s">
        <v>207362</v>
      </c>
      <c r="Z26934" s="1" t="s">
        <v>207363</v>
      </c>
      <c r="AA26934" s="1" t="s">
        <v>207364</v>
      </c>
      <c r="AB26934" s="1" t="s">
        <v>207365</v>
      </c>
      <c r="AC26934" s="1" t="s">
        <v>207366</v>
      </c>
      <c r="AD26934" s="1" t="s">
        <v>207367</v>
      </c>
      <c r="AE26934">
        <v>10540</v>
      </c>
      <c r="AF26934" s="1" t="s">
        <v>93</v>
      </c>
      <c r="AG26934" s="1" t="s">
        <v>93</v>
      </c>
    </row>
    <row r="26935" spans="1:33" x14ac:dyDescent="0.25">
      <c r="A26935">
        <v>26934</v>
      </c>
      <c r="B26935" s="1" t="s">
        <v>207368</v>
      </c>
      <c r="C26935" s="1" t="s">
        <v>1903</v>
      </c>
      <c r="D26935" s="1" t="s">
        <v>1904</v>
      </c>
      <c r="E26935">
        <v>2</v>
      </c>
      <c r="F26935">
        <v>2</v>
      </c>
      <c r="G26935" s="1" t="s">
        <v>1905</v>
      </c>
      <c r="H26935" s="1" t="s">
        <v>207369</v>
      </c>
      <c r="I26935" s="1" t="s">
        <v>38</v>
      </c>
      <c r="J26935" s="1" t="s">
        <v>1907</v>
      </c>
      <c r="K26935" s="1" t="s">
        <v>229</v>
      </c>
      <c r="L26935" s="1" t="s">
        <v>1908</v>
      </c>
      <c r="M26935" s="1" t="s">
        <v>1909</v>
      </c>
      <c r="N26935" s="1" t="s">
        <v>477</v>
      </c>
      <c r="O26935" s="2">
        <v>605</v>
      </c>
      <c r="P26935">
        <v>27</v>
      </c>
      <c r="Q26935">
        <v>8</v>
      </c>
      <c r="R26935">
        <v>1901</v>
      </c>
      <c r="S26935" s="1" t="s">
        <v>1908</v>
      </c>
      <c r="T26935" s="1" t="s">
        <v>44</v>
      </c>
      <c r="U26935" s="1" t="s">
        <v>478</v>
      </c>
      <c r="V26935" s="1" t="s">
        <v>59224</v>
      </c>
      <c r="W26935" s="1" t="s">
        <v>480</v>
      </c>
      <c r="X26935" s="1" t="s">
        <v>48</v>
      </c>
      <c r="Y26935" s="1" t="s">
        <v>207370</v>
      </c>
      <c r="Z26935" s="1" t="s">
        <v>207167</v>
      </c>
      <c r="AA26935" s="1" t="s">
        <v>207371</v>
      </c>
      <c r="AB26935" s="1" t="s">
        <v>207372</v>
      </c>
      <c r="AC26935" s="1" t="s">
        <v>207373</v>
      </c>
      <c r="AD26935" s="1" t="s">
        <v>207374</v>
      </c>
      <c r="AE26935">
        <v>10861</v>
      </c>
      <c r="AF26935" s="1" t="s">
        <v>93</v>
      </c>
      <c r="AG26935" s="1" t="s">
        <v>93</v>
      </c>
    </row>
    <row r="26936" spans="1:33" x14ac:dyDescent="0.25">
      <c r="A26936">
        <v>26935</v>
      </c>
      <c r="B26936" s="1" t="s">
        <v>207375</v>
      </c>
      <c r="C26936" s="1" t="s">
        <v>136179</v>
      </c>
      <c r="D26936" s="1" t="s">
        <v>136180</v>
      </c>
      <c r="E26936">
        <v>2</v>
      </c>
      <c r="F26936">
        <v>2</v>
      </c>
      <c r="G26936" s="1" t="s">
        <v>136181</v>
      </c>
      <c r="H26936" s="1" t="s">
        <v>207376</v>
      </c>
      <c r="I26936" s="1" t="s">
        <v>379</v>
      </c>
      <c r="J26936" s="1" t="s">
        <v>175</v>
      </c>
      <c r="K26936" s="1" t="s">
        <v>176</v>
      </c>
      <c r="L26936" s="1" t="s">
        <v>8519</v>
      </c>
      <c r="M26936" s="1" t="s">
        <v>803</v>
      </c>
      <c r="N26936" s="1" t="s">
        <v>804</v>
      </c>
      <c r="O26936" s="2">
        <v>605</v>
      </c>
      <c r="P26936">
        <v>27</v>
      </c>
      <c r="Q26936">
        <v>8</v>
      </c>
      <c r="R26936">
        <v>1901</v>
      </c>
      <c r="S26936" s="1" t="s">
        <v>8519</v>
      </c>
      <c r="T26936" s="1" t="s">
        <v>44</v>
      </c>
      <c r="U26936" s="1" t="s">
        <v>805</v>
      </c>
      <c r="V26936" s="1" t="s">
        <v>136183</v>
      </c>
      <c r="W26936" s="1" t="s">
        <v>807</v>
      </c>
      <c r="X26936" s="1" t="s">
        <v>48</v>
      </c>
      <c r="Y26936" s="1" t="s">
        <v>207377</v>
      </c>
      <c r="Z26936" s="1" t="s">
        <v>207378</v>
      </c>
      <c r="AA26936" s="1" t="s">
        <v>207379</v>
      </c>
      <c r="AB26936" s="1" t="s">
        <v>207380</v>
      </c>
      <c r="AC26936" s="1" t="s">
        <v>207381</v>
      </c>
      <c r="AD26936" s="1" t="s">
        <v>207382</v>
      </c>
      <c r="AE26936">
        <v>11065</v>
      </c>
      <c r="AF26936" s="1" t="s">
        <v>93</v>
      </c>
      <c r="AG26936" s="1" t="s">
        <v>93</v>
      </c>
    </row>
    <row r="26937" spans="1:33" x14ac:dyDescent="0.25">
      <c r="A26937">
        <v>26936</v>
      </c>
      <c r="B26937" s="1" t="s">
        <v>207383</v>
      </c>
      <c r="C26937" s="1" t="s">
        <v>7118</v>
      </c>
      <c r="D26937" s="1" t="s">
        <v>35</v>
      </c>
      <c r="E26937">
        <v>2</v>
      </c>
      <c r="F26937">
        <v>2</v>
      </c>
      <c r="G26937" s="1" t="s">
        <v>7119</v>
      </c>
      <c r="H26937" s="1" t="s">
        <v>207384</v>
      </c>
      <c r="I26937" s="1" t="s">
        <v>122</v>
      </c>
      <c r="J26937" s="1" t="s">
        <v>7121</v>
      </c>
      <c r="K26937" s="1" t="s">
        <v>2022</v>
      </c>
      <c r="L26937" s="1" t="s">
        <v>7122</v>
      </c>
      <c r="M26937" s="1" t="s">
        <v>1244</v>
      </c>
      <c r="N26937" s="1" t="s">
        <v>461</v>
      </c>
      <c r="O26937" s="2">
        <v>605</v>
      </c>
      <c r="P26937">
        <v>27</v>
      </c>
      <c r="Q26937">
        <v>8</v>
      </c>
      <c r="R26937">
        <v>1901</v>
      </c>
      <c r="S26937" s="1" t="s">
        <v>7122</v>
      </c>
      <c r="T26937" s="1" t="s">
        <v>44</v>
      </c>
      <c r="U26937" s="1" t="s">
        <v>7123</v>
      </c>
      <c r="V26937" s="1" t="s">
        <v>7124</v>
      </c>
      <c r="W26937" s="1" t="s">
        <v>464</v>
      </c>
      <c r="X26937" s="1" t="s">
        <v>48</v>
      </c>
      <c r="Y26937" s="1" t="s">
        <v>207385</v>
      </c>
      <c r="Z26937" s="1" t="s">
        <v>207386</v>
      </c>
      <c r="AA26937" s="1" t="s">
        <v>207387</v>
      </c>
      <c r="AB26937" s="1" t="s">
        <v>207388</v>
      </c>
      <c r="AC26937" s="1" t="s">
        <v>207389</v>
      </c>
      <c r="AD26937" s="1" t="s">
        <v>207390</v>
      </c>
      <c r="AE26937">
        <v>11107</v>
      </c>
      <c r="AF26937" s="1" t="s">
        <v>93</v>
      </c>
      <c r="AG26937" s="1" t="s">
        <v>93</v>
      </c>
    </row>
    <row r="26938" spans="1:33" x14ac:dyDescent="0.25">
      <c r="A26938">
        <v>26937</v>
      </c>
      <c r="B26938" s="1" t="s">
        <v>207391</v>
      </c>
      <c r="C26938" s="1" t="s">
        <v>34</v>
      </c>
      <c r="D26938" s="1" t="s">
        <v>35</v>
      </c>
      <c r="E26938">
        <v>2</v>
      </c>
      <c r="F26938">
        <v>2</v>
      </c>
      <c r="G26938" s="1" t="s">
        <v>36</v>
      </c>
      <c r="H26938" s="1" t="s">
        <v>207392</v>
      </c>
      <c r="I26938" s="1" t="s">
        <v>38</v>
      </c>
      <c r="J26938" s="1" t="s">
        <v>39</v>
      </c>
      <c r="K26938" s="1" t="s">
        <v>40</v>
      </c>
      <c r="L26938" s="1" t="s">
        <v>41</v>
      </c>
      <c r="M26938" s="1" t="s">
        <v>42</v>
      </c>
      <c r="N26938" s="1" t="s">
        <v>43</v>
      </c>
      <c r="O26938" s="2">
        <v>605</v>
      </c>
      <c r="P26938">
        <v>27</v>
      </c>
      <c r="Q26938">
        <v>8</v>
      </c>
      <c r="R26938">
        <v>1901</v>
      </c>
      <c r="S26938" s="1" t="s">
        <v>41</v>
      </c>
      <c r="T26938" s="1" t="s">
        <v>44</v>
      </c>
      <c r="U26938" s="1" t="s">
        <v>45</v>
      </c>
      <c r="V26938" s="1" t="s">
        <v>46</v>
      </c>
      <c r="W26938" s="1" t="s">
        <v>47</v>
      </c>
      <c r="X26938" s="1" t="s">
        <v>48</v>
      </c>
      <c r="Y26938" s="1" t="s">
        <v>207393</v>
      </c>
      <c r="Z26938" s="1" t="s">
        <v>207394</v>
      </c>
      <c r="AA26938" s="1" t="s">
        <v>207395</v>
      </c>
      <c r="AB26938" s="1" t="s">
        <v>207396</v>
      </c>
      <c r="AC26938" s="1" t="s">
        <v>207397</v>
      </c>
      <c r="AD26938" s="1" t="s">
        <v>207398</v>
      </c>
      <c r="AE26938">
        <v>11373</v>
      </c>
      <c r="AF26938" s="1" t="s">
        <v>93</v>
      </c>
      <c r="AG26938" s="1" t="s">
        <v>93</v>
      </c>
    </row>
    <row r="26939" spans="1:33" x14ac:dyDescent="0.25">
      <c r="A26939">
        <v>26938</v>
      </c>
      <c r="B26939" s="1" t="s">
        <v>207399</v>
      </c>
      <c r="C26939" s="1" t="s">
        <v>8379</v>
      </c>
      <c r="D26939" s="1" t="s">
        <v>35</v>
      </c>
      <c r="E26939">
        <v>2</v>
      </c>
      <c r="F26939">
        <v>2</v>
      </c>
      <c r="G26939" s="1" t="s">
        <v>8380</v>
      </c>
      <c r="H26939" s="1" t="s">
        <v>207400</v>
      </c>
      <c r="I26939" s="1" t="s">
        <v>379</v>
      </c>
      <c r="J26939" s="1" t="s">
        <v>514</v>
      </c>
      <c r="K26939" s="1" t="s">
        <v>580</v>
      </c>
      <c r="L26939" s="1" t="s">
        <v>8382</v>
      </c>
      <c r="M26939" s="1" t="s">
        <v>707</v>
      </c>
      <c r="N26939" s="1" t="s">
        <v>1207</v>
      </c>
      <c r="O26939" s="2">
        <v>605</v>
      </c>
      <c r="P26939">
        <v>27</v>
      </c>
      <c r="Q26939">
        <v>8</v>
      </c>
      <c r="R26939">
        <v>1901</v>
      </c>
      <c r="S26939" s="1" t="s">
        <v>8382</v>
      </c>
      <c r="T26939" s="1" t="s">
        <v>1484</v>
      </c>
      <c r="U26939" s="1" t="s">
        <v>1208</v>
      </c>
      <c r="V26939" s="1" t="s">
        <v>8383</v>
      </c>
      <c r="W26939" s="1" t="s">
        <v>1210</v>
      </c>
      <c r="X26939" s="1" t="s">
        <v>48</v>
      </c>
      <c r="Y26939" s="1" t="s">
        <v>207401</v>
      </c>
      <c r="Z26939" s="1" t="s">
        <v>207402</v>
      </c>
      <c r="AA26939" s="1" t="s">
        <v>207403</v>
      </c>
      <c r="AB26939" s="1" t="s">
        <v>207404</v>
      </c>
      <c r="AC26939" s="1" t="s">
        <v>207405</v>
      </c>
      <c r="AD26939" s="1" t="s">
        <v>207406</v>
      </c>
      <c r="AE26939">
        <v>11447</v>
      </c>
      <c r="AF26939" s="1" t="s">
        <v>93</v>
      </c>
      <c r="AG26939" s="1" t="s">
        <v>93</v>
      </c>
    </row>
    <row r="26940" spans="1:33" x14ac:dyDescent="0.25">
      <c r="A26940">
        <v>26939</v>
      </c>
      <c r="B26940" s="1" t="s">
        <v>207407</v>
      </c>
      <c r="C26940" s="1" t="s">
        <v>11665</v>
      </c>
      <c r="D26940" s="1" t="s">
        <v>35</v>
      </c>
      <c r="E26940">
        <v>2</v>
      </c>
      <c r="F26940">
        <v>2</v>
      </c>
      <c r="G26940" s="1" t="s">
        <v>11666</v>
      </c>
      <c r="H26940" s="1" t="s">
        <v>207408</v>
      </c>
      <c r="I26940" s="1" t="s">
        <v>38</v>
      </c>
      <c r="J26940" s="1" t="s">
        <v>380</v>
      </c>
      <c r="K26940" s="1" t="s">
        <v>98</v>
      </c>
      <c r="L26940" s="1" t="s">
        <v>11668</v>
      </c>
      <c r="M26940" s="1" t="s">
        <v>63</v>
      </c>
      <c r="N26940" s="1" t="s">
        <v>1267</v>
      </c>
      <c r="O26940" s="2">
        <v>605</v>
      </c>
      <c r="P26940">
        <v>27</v>
      </c>
      <c r="Q26940">
        <v>8</v>
      </c>
      <c r="R26940">
        <v>1901</v>
      </c>
      <c r="S26940" s="1" t="s">
        <v>11668</v>
      </c>
      <c r="T26940" s="1" t="s">
        <v>44</v>
      </c>
      <c r="U26940" s="1" t="s">
        <v>1269</v>
      </c>
      <c r="V26940" s="1" t="s">
        <v>11669</v>
      </c>
      <c r="W26940" s="1" t="s">
        <v>1271</v>
      </c>
      <c r="X26940" s="1" t="s">
        <v>48</v>
      </c>
      <c r="Y26940" s="1" t="s">
        <v>207409</v>
      </c>
      <c r="Z26940" s="1" t="s">
        <v>207410</v>
      </c>
      <c r="AA26940" s="1" t="s">
        <v>207411</v>
      </c>
      <c r="AB26940" s="1" t="s">
        <v>207412</v>
      </c>
      <c r="AC26940" s="1" t="s">
        <v>207413</v>
      </c>
      <c r="AD26940" s="1" t="s">
        <v>207414</v>
      </c>
      <c r="AE26940">
        <v>11885</v>
      </c>
      <c r="AF26940" s="1" t="s">
        <v>93</v>
      </c>
      <c r="AG26940" s="1" t="s">
        <v>93</v>
      </c>
    </row>
    <row r="26941" spans="1:33" x14ac:dyDescent="0.25">
      <c r="A26941">
        <v>26940</v>
      </c>
      <c r="B26941" s="1" t="s">
        <v>207415</v>
      </c>
      <c r="C26941" s="1" t="s">
        <v>3076</v>
      </c>
      <c r="D26941" s="1" t="s">
        <v>35</v>
      </c>
      <c r="E26941">
        <v>2</v>
      </c>
      <c r="F26941">
        <v>2</v>
      </c>
      <c r="G26941" s="1" t="s">
        <v>3077</v>
      </c>
      <c r="H26941" s="1" t="s">
        <v>207416</v>
      </c>
      <c r="I26941" s="1" t="s">
        <v>38</v>
      </c>
      <c r="J26941" s="1" t="s">
        <v>1089</v>
      </c>
      <c r="K26941" s="1" t="s">
        <v>580</v>
      </c>
      <c r="L26941" s="1" t="s">
        <v>2045</v>
      </c>
      <c r="M26941" s="1" t="s">
        <v>2046</v>
      </c>
      <c r="N26941" s="1" t="s">
        <v>882</v>
      </c>
      <c r="O26941" s="2">
        <v>605</v>
      </c>
      <c r="P26941">
        <v>27</v>
      </c>
      <c r="Q26941">
        <v>8</v>
      </c>
      <c r="R26941">
        <v>1901</v>
      </c>
      <c r="S26941" s="1" t="s">
        <v>2045</v>
      </c>
      <c r="T26941" s="1" t="s">
        <v>44</v>
      </c>
      <c r="U26941" s="1" t="s">
        <v>883</v>
      </c>
      <c r="V26941" s="1" t="s">
        <v>3079</v>
      </c>
      <c r="W26941" s="1" t="s">
        <v>885</v>
      </c>
      <c r="X26941" s="1" t="s">
        <v>48</v>
      </c>
      <c r="Y26941" s="1" t="s">
        <v>207417</v>
      </c>
      <c r="Z26941" s="1" t="s">
        <v>207418</v>
      </c>
      <c r="AA26941" s="1" t="s">
        <v>207419</v>
      </c>
      <c r="AB26941" s="1" t="s">
        <v>207420</v>
      </c>
      <c r="AC26941" s="1" t="s">
        <v>207421</v>
      </c>
      <c r="AD26941" s="1" t="s">
        <v>207422</v>
      </c>
      <c r="AE26941">
        <v>12114</v>
      </c>
      <c r="AF26941" s="1" t="s">
        <v>93</v>
      </c>
      <c r="AG26941" s="1" t="s">
        <v>93</v>
      </c>
    </row>
    <row r="26942" spans="1:33" x14ac:dyDescent="0.25">
      <c r="A26942">
        <v>26941</v>
      </c>
      <c r="B26942" s="1" t="s">
        <v>207423</v>
      </c>
      <c r="C26942" s="1" t="s">
        <v>20259</v>
      </c>
      <c r="D26942" s="1" t="s">
        <v>35</v>
      </c>
      <c r="E26942">
        <v>2</v>
      </c>
      <c r="F26942">
        <v>2</v>
      </c>
      <c r="G26942" s="1" t="s">
        <v>20260</v>
      </c>
      <c r="H26942" s="1" t="s">
        <v>207424</v>
      </c>
      <c r="I26942" s="1" t="s">
        <v>379</v>
      </c>
      <c r="J26942" s="1" t="s">
        <v>3703</v>
      </c>
      <c r="K26942" s="1" t="s">
        <v>1497</v>
      </c>
      <c r="L26942" s="1" t="s">
        <v>142</v>
      </c>
      <c r="M26942" s="1" t="s">
        <v>142</v>
      </c>
      <c r="N26942" s="1" t="s">
        <v>143</v>
      </c>
      <c r="O26942" s="2">
        <v>605</v>
      </c>
      <c r="P26942">
        <v>27</v>
      </c>
      <c r="Q26942">
        <v>8</v>
      </c>
      <c r="R26942">
        <v>1901</v>
      </c>
      <c r="S26942" s="1" t="s">
        <v>263</v>
      </c>
      <c r="T26942" s="1" t="s">
        <v>44</v>
      </c>
      <c r="U26942" s="1" t="s">
        <v>264</v>
      </c>
      <c r="V26942" s="1" t="s">
        <v>20262</v>
      </c>
      <c r="W26942" s="1" t="s">
        <v>146</v>
      </c>
      <c r="X26942" s="1" t="s">
        <v>48</v>
      </c>
      <c r="Y26942" s="1" t="s">
        <v>207425</v>
      </c>
      <c r="Z26942" s="1" t="s">
        <v>207426</v>
      </c>
      <c r="AA26942" s="1" t="s">
        <v>207427</v>
      </c>
      <c r="AB26942" s="1" t="s">
        <v>207428</v>
      </c>
      <c r="AC26942" s="1" t="s">
        <v>207429</v>
      </c>
      <c r="AD26942" s="1" t="s">
        <v>207430</v>
      </c>
      <c r="AE26942">
        <v>12450</v>
      </c>
      <c r="AF26942" s="1" t="s">
        <v>93</v>
      </c>
      <c r="AG26942" s="1" t="s">
        <v>93</v>
      </c>
    </row>
    <row r="26943" spans="1:33" x14ac:dyDescent="0.25">
      <c r="A26943">
        <v>26942</v>
      </c>
      <c r="B26943" s="1" t="s">
        <v>207431</v>
      </c>
      <c r="C26943" s="1" t="s">
        <v>75</v>
      </c>
      <c r="D26943" s="1" t="s">
        <v>76</v>
      </c>
      <c r="E26943">
        <v>2</v>
      </c>
      <c r="F26943">
        <v>2</v>
      </c>
      <c r="G26943" s="1" t="s">
        <v>77</v>
      </c>
      <c r="H26943" s="1" t="s">
        <v>207432</v>
      </c>
      <c r="I26943" s="1" t="s">
        <v>38</v>
      </c>
      <c r="J26943" s="1" t="s">
        <v>79</v>
      </c>
      <c r="K26943" s="1" t="s">
        <v>80</v>
      </c>
      <c r="L26943" s="1" t="s">
        <v>81</v>
      </c>
      <c r="M26943" s="1" t="s">
        <v>82</v>
      </c>
      <c r="N26943" s="1" t="s">
        <v>83</v>
      </c>
      <c r="O26943" s="2">
        <v>605</v>
      </c>
      <c r="P26943">
        <v>27</v>
      </c>
      <c r="Q26943">
        <v>8</v>
      </c>
      <c r="R26943">
        <v>1901</v>
      </c>
      <c r="S26943" s="1" t="s">
        <v>81</v>
      </c>
      <c r="T26943" s="1" t="s">
        <v>44</v>
      </c>
      <c r="U26943" s="1" t="s">
        <v>84</v>
      </c>
      <c r="V26943" s="1" t="s">
        <v>59369</v>
      </c>
      <c r="W26943" s="1" t="s">
        <v>86</v>
      </c>
      <c r="X26943" s="1" t="s">
        <v>48</v>
      </c>
      <c r="Y26943" s="1" t="s">
        <v>207433</v>
      </c>
      <c r="Z26943" s="1" t="s">
        <v>207271</v>
      </c>
      <c r="AA26943" s="1" t="s">
        <v>207434</v>
      </c>
      <c r="AB26943" s="1" t="s">
        <v>207435</v>
      </c>
      <c r="AC26943" s="1" t="s">
        <v>207436</v>
      </c>
      <c r="AD26943" s="1" t="s">
        <v>207437</v>
      </c>
      <c r="AE26943">
        <v>13262</v>
      </c>
      <c r="AF26943" s="1" t="s">
        <v>93</v>
      </c>
      <c r="AG26943" s="1" t="s">
        <v>93</v>
      </c>
    </row>
    <row r="26944" spans="1:33" x14ac:dyDescent="0.25">
      <c r="A26944">
        <v>26943</v>
      </c>
      <c r="B26944" s="1" t="s">
        <v>207438</v>
      </c>
      <c r="C26944" s="1" t="s">
        <v>71560</v>
      </c>
      <c r="D26944" s="1" t="s">
        <v>71561</v>
      </c>
      <c r="E26944">
        <v>2</v>
      </c>
      <c r="F26944">
        <v>2</v>
      </c>
      <c r="G26944" s="1" t="s">
        <v>71562</v>
      </c>
      <c r="H26944" s="1" t="s">
        <v>207439</v>
      </c>
      <c r="I26944" s="1" t="s">
        <v>38</v>
      </c>
      <c r="J26944" s="1" t="s">
        <v>436</v>
      </c>
      <c r="K26944" s="1" t="s">
        <v>70108</v>
      </c>
      <c r="L26944" s="1" t="s">
        <v>9625</v>
      </c>
      <c r="M26944" s="1" t="s">
        <v>9625</v>
      </c>
      <c r="N26944" s="1" t="s">
        <v>3811</v>
      </c>
      <c r="O26944" s="2">
        <v>605</v>
      </c>
      <c r="P26944">
        <v>27</v>
      </c>
      <c r="Q26944">
        <v>8</v>
      </c>
      <c r="R26944">
        <v>1901</v>
      </c>
      <c r="S26944" s="1" t="s">
        <v>9625</v>
      </c>
      <c r="T26944" s="1" t="s">
        <v>44</v>
      </c>
      <c r="U26944" s="1" t="s">
        <v>3812</v>
      </c>
      <c r="V26944" s="1" t="s">
        <v>71564</v>
      </c>
      <c r="W26944" s="1" t="s">
        <v>3814</v>
      </c>
      <c r="X26944" s="1" t="s">
        <v>48</v>
      </c>
      <c r="Y26944" s="1" t="s">
        <v>207440</v>
      </c>
      <c r="Z26944" s="1" t="s">
        <v>207441</v>
      </c>
      <c r="AA26944" s="1" t="s">
        <v>207442</v>
      </c>
      <c r="AB26944" s="1" t="s">
        <v>207443</v>
      </c>
      <c r="AC26944" s="1" t="s">
        <v>207444</v>
      </c>
      <c r="AD26944" s="1" t="s">
        <v>207445</v>
      </c>
      <c r="AE26944">
        <v>13332</v>
      </c>
      <c r="AF26944" s="1" t="s">
        <v>93</v>
      </c>
      <c r="AG26944" s="1" t="s">
        <v>93</v>
      </c>
    </row>
    <row r="26945" spans="1:33" x14ac:dyDescent="0.25">
      <c r="A26945">
        <v>26944</v>
      </c>
      <c r="B26945" s="1" t="s">
        <v>207446</v>
      </c>
      <c r="C26945" s="1" t="s">
        <v>4831</v>
      </c>
      <c r="D26945" s="1" t="s">
        <v>35</v>
      </c>
      <c r="E26945">
        <v>2</v>
      </c>
      <c r="F26945">
        <v>2</v>
      </c>
      <c r="G26945" s="1" t="s">
        <v>4832</v>
      </c>
      <c r="H26945" s="1" t="s">
        <v>207447</v>
      </c>
      <c r="I26945" s="1" t="s">
        <v>122</v>
      </c>
      <c r="J26945" s="1" t="s">
        <v>245</v>
      </c>
      <c r="K26945" s="1" t="s">
        <v>1242</v>
      </c>
      <c r="L26945" s="1" t="s">
        <v>4834</v>
      </c>
      <c r="M26945" s="1" t="s">
        <v>4835</v>
      </c>
      <c r="N26945" s="1" t="s">
        <v>1074</v>
      </c>
      <c r="O26945" s="2">
        <v>605</v>
      </c>
      <c r="P26945">
        <v>27</v>
      </c>
      <c r="Q26945">
        <v>8</v>
      </c>
      <c r="R26945">
        <v>1901</v>
      </c>
      <c r="S26945" s="1" t="s">
        <v>4834</v>
      </c>
      <c r="T26945" s="1" t="s">
        <v>4836</v>
      </c>
      <c r="U26945" s="1" t="s">
        <v>1075</v>
      </c>
      <c r="V26945" s="1" t="s">
        <v>4837</v>
      </c>
      <c r="W26945" s="1" t="s">
        <v>1077</v>
      </c>
      <c r="X26945" s="1" t="s">
        <v>48</v>
      </c>
      <c r="Y26945" s="1" t="s">
        <v>207448</v>
      </c>
      <c r="Z26945" s="1" t="s">
        <v>207449</v>
      </c>
      <c r="AA26945" s="1" t="s">
        <v>207450</v>
      </c>
      <c r="AB26945" s="1" t="s">
        <v>207451</v>
      </c>
      <c r="AC26945" s="1" t="s">
        <v>207452</v>
      </c>
      <c r="AD26945" s="1" t="s">
        <v>207453</v>
      </c>
      <c r="AE26945">
        <v>13412</v>
      </c>
      <c r="AF26945" s="1" t="s">
        <v>93</v>
      </c>
      <c r="AG26945" s="1" t="s">
        <v>93</v>
      </c>
    </row>
    <row r="26946" spans="1:33" x14ac:dyDescent="0.25">
      <c r="A26946">
        <v>26945</v>
      </c>
      <c r="B26946" s="1" t="s">
        <v>207454</v>
      </c>
      <c r="C26946" s="1" t="s">
        <v>1417</v>
      </c>
      <c r="D26946" s="1" t="s">
        <v>1418</v>
      </c>
      <c r="E26946">
        <v>2</v>
      </c>
      <c r="F26946">
        <v>2</v>
      </c>
      <c r="G26946" s="1" t="s">
        <v>1419</v>
      </c>
      <c r="H26946" s="1" t="s">
        <v>207455</v>
      </c>
      <c r="I26946" s="1" t="s">
        <v>38</v>
      </c>
      <c r="J26946" s="1" t="s">
        <v>262</v>
      </c>
      <c r="K26946" s="1" t="s">
        <v>1421</v>
      </c>
      <c r="L26946" s="1" t="s">
        <v>1422</v>
      </c>
      <c r="M26946" s="1" t="s">
        <v>63</v>
      </c>
      <c r="N26946" s="1" t="s">
        <v>1423</v>
      </c>
      <c r="O26946" s="2">
        <v>605</v>
      </c>
      <c r="P26946">
        <v>27</v>
      </c>
      <c r="Q26946">
        <v>8</v>
      </c>
      <c r="R26946">
        <v>1901</v>
      </c>
      <c r="S26946" s="1" t="s">
        <v>1422</v>
      </c>
      <c r="T26946" s="1" t="s">
        <v>44</v>
      </c>
      <c r="U26946" s="1" t="s">
        <v>1424</v>
      </c>
      <c r="V26946" s="1" t="s">
        <v>131788</v>
      </c>
      <c r="W26946" s="1" t="s">
        <v>1426</v>
      </c>
      <c r="X26946" s="1" t="s">
        <v>48</v>
      </c>
      <c r="Y26946" s="1" t="s">
        <v>207456</v>
      </c>
      <c r="Z26946" s="1" t="s">
        <v>207199</v>
      </c>
      <c r="AA26946" s="1" t="s">
        <v>207457</v>
      </c>
      <c r="AB26946" s="1" t="s">
        <v>207458</v>
      </c>
      <c r="AC26946" s="1" t="s">
        <v>207459</v>
      </c>
      <c r="AD26946" s="1" t="s">
        <v>207460</v>
      </c>
      <c r="AE26946">
        <v>13608</v>
      </c>
      <c r="AF26946" s="1" t="s">
        <v>93</v>
      </c>
      <c r="AG26946" s="1" t="s">
        <v>93</v>
      </c>
    </row>
    <row r="26947" spans="1:33" x14ac:dyDescent="0.25">
      <c r="A26947">
        <v>26946</v>
      </c>
      <c r="B26947" s="1" t="s">
        <v>207461</v>
      </c>
      <c r="C26947" s="1" t="s">
        <v>576</v>
      </c>
      <c r="D26947" s="1" t="s">
        <v>577</v>
      </c>
      <c r="E26947">
        <v>2</v>
      </c>
      <c r="F26947">
        <v>2</v>
      </c>
      <c r="G26947" s="1" t="s">
        <v>578</v>
      </c>
      <c r="H26947" s="1" t="s">
        <v>207462</v>
      </c>
      <c r="I26947" s="1" t="s">
        <v>38</v>
      </c>
      <c r="J26947" s="1" t="s">
        <v>401</v>
      </c>
      <c r="K26947" s="1" t="s">
        <v>580</v>
      </c>
      <c r="L26947" s="1" t="s">
        <v>581</v>
      </c>
      <c r="M26947" s="1" t="s">
        <v>582</v>
      </c>
      <c r="N26947" s="1" t="s">
        <v>83</v>
      </c>
      <c r="O26947" s="2">
        <v>605</v>
      </c>
      <c r="P26947">
        <v>27</v>
      </c>
      <c r="Q26947">
        <v>8</v>
      </c>
      <c r="R26947">
        <v>1901</v>
      </c>
      <c r="S26947" s="1" t="s">
        <v>214</v>
      </c>
      <c r="T26947" s="1" t="s">
        <v>44</v>
      </c>
      <c r="U26947" s="1" t="s">
        <v>84</v>
      </c>
      <c r="V26947" s="1" t="s">
        <v>583</v>
      </c>
      <c r="W26947" s="1" t="s">
        <v>86</v>
      </c>
      <c r="X26947" s="1" t="s">
        <v>48</v>
      </c>
      <c r="Y26947" s="1" t="s">
        <v>207463</v>
      </c>
      <c r="Z26947" s="1" t="s">
        <v>207464</v>
      </c>
      <c r="AA26947" s="1" t="s">
        <v>207465</v>
      </c>
      <c r="AB26947" s="1" t="s">
        <v>207466</v>
      </c>
      <c r="AC26947" s="1" t="s">
        <v>207467</v>
      </c>
      <c r="AD26947" s="1" t="s">
        <v>207468</v>
      </c>
      <c r="AE26947">
        <v>13910</v>
      </c>
      <c r="AF26947" s="1" t="s">
        <v>93</v>
      </c>
      <c r="AG26947" s="1" t="s">
        <v>93</v>
      </c>
    </row>
    <row r="26948" spans="1:33" x14ac:dyDescent="0.25">
      <c r="A26948">
        <v>26947</v>
      </c>
      <c r="B26948" s="1" t="s">
        <v>207469</v>
      </c>
      <c r="C26948" s="1" t="s">
        <v>415</v>
      </c>
      <c r="D26948" s="1" t="s">
        <v>35</v>
      </c>
      <c r="E26948">
        <v>2</v>
      </c>
      <c r="F26948">
        <v>2</v>
      </c>
      <c r="G26948" s="1" t="s">
        <v>416</v>
      </c>
      <c r="H26948" s="1" t="s">
        <v>207470</v>
      </c>
      <c r="I26948" s="1" t="s">
        <v>38</v>
      </c>
      <c r="J26948" s="1" t="s">
        <v>245</v>
      </c>
      <c r="K26948" s="1" t="s">
        <v>418</v>
      </c>
      <c r="L26948" s="1" t="s">
        <v>419</v>
      </c>
      <c r="M26948" s="1" t="s">
        <v>420</v>
      </c>
      <c r="N26948" s="1" t="s">
        <v>421</v>
      </c>
      <c r="O26948" s="2">
        <v>605</v>
      </c>
      <c r="P26948">
        <v>27</v>
      </c>
      <c r="Q26948">
        <v>8</v>
      </c>
      <c r="R26948">
        <v>1901</v>
      </c>
      <c r="S26948" s="1" t="s">
        <v>419</v>
      </c>
      <c r="T26948" s="1" t="s">
        <v>44</v>
      </c>
      <c r="U26948" s="1" t="s">
        <v>422</v>
      </c>
      <c r="V26948" s="1" t="s">
        <v>423</v>
      </c>
      <c r="W26948" s="1" t="s">
        <v>424</v>
      </c>
      <c r="X26948" s="1" t="s">
        <v>48</v>
      </c>
      <c r="Y26948" s="1" t="s">
        <v>207471</v>
      </c>
      <c r="Z26948" s="1" t="s">
        <v>207472</v>
      </c>
      <c r="AA26948" s="1" t="s">
        <v>207473</v>
      </c>
      <c r="AB26948" s="1" t="s">
        <v>207474</v>
      </c>
      <c r="AC26948" s="1" t="s">
        <v>207475</v>
      </c>
      <c r="AD26948" s="1" t="s">
        <v>207476</v>
      </c>
      <c r="AE26948">
        <v>14153</v>
      </c>
      <c r="AF26948" s="1" t="s">
        <v>93</v>
      </c>
      <c r="AG26948" s="1" t="s">
        <v>93</v>
      </c>
    </row>
    <row r="26949" spans="1:33" x14ac:dyDescent="0.25">
      <c r="A26949">
        <v>26948</v>
      </c>
      <c r="B26949" s="1" t="s">
        <v>207477</v>
      </c>
      <c r="C26949" s="1" t="s">
        <v>1160</v>
      </c>
      <c r="D26949" s="1" t="s">
        <v>1161</v>
      </c>
      <c r="E26949">
        <v>2</v>
      </c>
      <c r="F26949">
        <v>2</v>
      </c>
      <c r="G26949" s="1" t="s">
        <v>1162</v>
      </c>
      <c r="H26949" s="1" t="s">
        <v>207478</v>
      </c>
      <c r="I26949" s="1" t="s">
        <v>38</v>
      </c>
      <c r="J26949" s="1" t="s">
        <v>609</v>
      </c>
      <c r="K26949" s="1" t="s">
        <v>1164</v>
      </c>
      <c r="L26949" s="1" t="s">
        <v>1165</v>
      </c>
      <c r="M26949" s="1" t="s">
        <v>1166</v>
      </c>
      <c r="N26949" s="1" t="s">
        <v>323</v>
      </c>
      <c r="O26949" s="2">
        <v>605</v>
      </c>
      <c r="P26949">
        <v>27</v>
      </c>
      <c r="Q26949">
        <v>8</v>
      </c>
      <c r="R26949">
        <v>1901</v>
      </c>
      <c r="S26949" s="1" t="s">
        <v>1165</v>
      </c>
      <c r="T26949" s="1" t="s">
        <v>44</v>
      </c>
      <c r="U26949" s="1" t="s">
        <v>1167</v>
      </c>
      <c r="V26949" s="1" t="s">
        <v>1168</v>
      </c>
      <c r="W26949" s="1" t="s">
        <v>326</v>
      </c>
      <c r="X26949" s="1" t="s">
        <v>48</v>
      </c>
      <c r="Y26949" s="1" t="s">
        <v>207479</v>
      </c>
      <c r="Z26949" s="1" t="s">
        <v>207480</v>
      </c>
      <c r="AA26949" s="1" t="s">
        <v>207481</v>
      </c>
      <c r="AB26949" s="1" t="s">
        <v>207482</v>
      </c>
      <c r="AC26949" s="1" t="s">
        <v>207483</v>
      </c>
      <c r="AD26949" s="1" t="s">
        <v>207484</v>
      </c>
      <c r="AE26949">
        <v>14602</v>
      </c>
      <c r="AF26949" s="1" t="s">
        <v>93</v>
      </c>
      <c r="AG26949" s="1" t="s">
        <v>93</v>
      </c>
    </row>
    <row r="26950" spans="1:33" x14ac:dyDescent="0.25">
      <c r="A26950">
        <v>26949</v>
      </c>
      <c r="B26950" s="1" t="s">
        <v>207485</v>
      </c>
      <c r="C26950" s="1" t="s">
        <v>131130</v>
      </c>
      <c r="D26950" s="1" t="s">
        <v>131131</v>
      </c>
      <c r="E26950">
        <v>2</v>
      </c>
      <c r="F26950">
        <v>2</v>
      </c>
      <c r="G26950" s="1" t="s">
        <v>131132</v>
      </c>
      <c r="H26950" s="1" t="s">
        <v>207486</v>
      </c>
      <c r="I26950" s="1" t="s">
        <v>38</v>
      </c>
      <c r="J26950" s="1" t="s">
        <v>176</v>
      </c>
      <c r="K26950" s="1" t="s">
        <v>193</v>
      </c>
      <c r="L26950" s="1" t="s">
        <v>177</v>
      </c>
      <c r="M26950" s="1" t="s">
        <v>35</v>
      </c>
      <c r="N26950" s="1" t="s">
        <v>178</v>
      </c>
      <c r="O26950" s="2">
        <v>605</v>
      </c>
      <c r="P26950">
        <v>27</v>
      </c>
      <c r="Q26950">
        <v>8</v>
      </c>
      <c r="R26950">
        <v>1901</v>
      </c>
      <c r="S26950" s="1" t="s">
        <v>44</v>
      </c>
      <c r="T26950" s="1" t="s">
        <v>44</v>
      </c>
      <c r="U26950" s="1" t="s">
        <v>179</v>
      </c>
      <c r="V26950" s="1" t="s">
        <v>1144</v>
      </c>
      <c r="W26950" s="1" t="s">
        <v>181</v>
      </c>
      <c r="X26950" s="1" t="s">
        <v>48</v>
      </c>
      <c r="Y26950" s="1" t="s">
        <v>207487</v>
      </c>
      <c r="Z26950" s="1" t="s">
        <v>207488</v>
      </c>
      <c r="AA26950" s="1" t="s">
        <v>207489</v>
      </c>
      <c r="AB26950" s="1" t="s">
        <v>207490</v>
      </c>
      <c r="AC26950" s="1" t="s">
        <v>207491</v>
      </c>
      <c r="AD26950" s="1" t="s">
        <v>207492</v>
      </c>
      <c r="AE26950">
        <v>14726</v>
      </c>
      <c r="AF26950" s="1" t="s">
        <v>93</v>
      </c>
      <c r="AG26950" s="1" t="s">
        <v>93</v>
      </c>
    </row>
    <row r="26951" spans="1:33" x14ac:dyDescent="0.25">
      <c r="A26951">
        <v>26950</v>
      </c>
      <c r="B26951" s="1" t="s">
        <v>207493</v>
      </c>
      <c r="C26951" s="1" t="s">
        <v>17087</v>
      </c>
      <c r="D26951" s="1" t="s">
        <v>35</v>
      </c>
      <c r="E26951">
        <v>3</v>
      </c>
      <c r="F26951">
        <v>3</v>
      </c>
      <c r="G26951" s="1" t="s">
        <v>17088</v>
      </c>
      <c r="H26951" s="1" t="s">
        <v>207494</v>
      </c>
      <c r="I26951" s="1" t="s">
        <v>38</v>
      </c>
      <c r="J26951" s="1" t="s">
        <v>609</v>
      </c>
      <c r="K26951" s="1" t="s">
        <v>193</v>
      </c>
      <c r="L26951" s="1" t="s">
        <v>17090</v>
      </c>
      <c r="M26951" s="1" t="s">
        <v>17091</v>
      </c>
      <c r="N26951" s="1" t="s">
        <v>1207</v>
      </c>
      <c r="O26951" s="2">
        <v>605</v>
      </c>
      <c r="P26951">
        <v>27</v>
      </c>
      <c r="Q26951">
        <v>8</v>
      </c>
      <c r="R26951">
        <v>1901</v>
      </c>
      <c r="S26951" s="1" t="s">
        <v>17090</v>
      </c>
      <c r="T26951" s="1" t="s">
        <v>44</v>
      </c>
      <c r="U26951" s="1" t="s">
        <v>1208</v>
      </c>
      <c r="V26951" s="1" t="s">
        <v>17092</v>
      </c>
      <c r="W26951" s="1" t="s">
        <v>1210</v>
      </c>
      <c r="X26951" s="1" t="s">
        <v>48</v>
      </c>
      <c r="Y26951" s="1" t="s">
        <v>207495</v>
      </c>
      <c r="Z26951" s="1" t="s">
        <v>207135</v>
      </c>
      <c r="AA26951" s="1" t="s">
        <v>207496</v>
      </c>
      <c r="AB26951" s="1" t="s">
        <v>207497</v>
      </c>
      <c r="AC26951" s="1" t="s">
        <v>207498</v>
      </c>
      <c r="AD26951" s="1" t="s">
        <v>207499</v>
      </c>
      <c r="AE26951">
        <v>15980</v>
      </c>
      <c r="AF26951" s="1" t="s">
        <v>93</v>
      </c>
      <c r="AG26951" s="1" t="s">
        <v>93</v>
      </c>
    </row>
    <row r="26952" spans="1:33" x14ac:dyDescent="0.25">
      <c r="A26952">
        <v>26951</v>
      </c>
      <c r="B26952" s="1" t="s">
        <v>207500</v>
      </c>
      <c r="C26952" s="1" t="s">
        <v>1926</v>
      </c>
      <c r="D26952" s="1" t="s">
        <v>1927</v>
      </c>
      <c r="E26952">
        <v>3</v>
      </c>
      <c r="F26952">
        <v>3</v>
      </c>
      <c r="G26952" s="1" t="s">
        <v>1928</v>
      </c>
      <c r="H26952" s="1" t="s">
        <v>207501</v>
      </c>
      <c r="I26952" s="1" t="s">
        <v>38</v>
      </c>
      <c r="J26952" s="1" t="s">
        <v>262</v>
      </c>
      <c r="K26952" s="1" t="s">
        <v>98</v>
      </c>
      <c r="L26952" s="1" t="s">
        <v>1930</v>
      </c>
      <c r="M26952" s="1" t="s">
        <v>1931</v>
      </c>
      <c r="N26952" s="1" t="s">
        <v>1595</v>
      </c>
      <c r="O26952" s="2">
        <v>605</v>
      </c>
      <c r="P26952">
        <v>27</v>
      </c>
      <c r="Q26952">
        <v>8</v>
      </c>
      <c r="R26952">
        <v>1901</v>
      </c>
      <c r="S26952" s="1" t="s">
        <v>1930</v>
      </c>
      <c r="T26952" s="1" t="s">
        <v>44</v>
      </c>
      <c r="U26952" s="1" t="s">
        <v>1596</v>
      </c>
      <c r="V26952" s="1" t="s">
        <v>1932</v>
      </c>
      <c r="W26952" s="1" t="s">
        <v>1598</v>
      </c>
      <c r="X26952" s="1" t="s">
        <v>48</v>
      </c>
      <c r="Y26952" s="1" t="s">
        <v>207502</v>
      </c>
      <c r="Z26952" s="1" t="s">
        <v>207503</v>
      </c>
      <c r="AA26952" s="1" t="s">
        <v>207504</v>
      </c>
      <c r="AB26952" s="1" t="s">
        <v>207505</v>
      </c>
      <c r="AC26952" s="1" t="s">
        <v>207506</v>
      </c>
      <c r="AD26952" s="1" t="s">
        <v>207507</v>
      </c>
      <c r="AE26952">
        <v>16032</v>
      </c>
      <c r="AF26952" s="1" t="s">
        <v>93</v>
      </c>
      <c r="AG26952" s="1" t="s">
        <v>93</v>
      </c>
    </row>
    <row r="26953" spans="1:33" x14ac:dyDescent="0.25">
      <c r="A26953">
        <v>26952</v>
      </c>
      <c r="B26953" s="1" t="s">
        <v>207508</v>
      </c>
      <c r="C26953" s="1" t="s">
        <v>146307</v>
      </c>
      <c r="D26953" s="1" t="s">
        <v>35</v>
      </c>
      <c r="E26953">
        <v>3</v>
      </c>
      <c r="F26953">
        <v>3</v>
      </c>
      <c r="G26953" s="1" t="s">
        <v>146308</v>
      </c>
      <c r="H26953" s="1" t="s">
        <v>207509</v>
      </c>
      <c r="I26953" s="1" t="s">
        <v>38</v>
      </c>
      <c r="J26953" s="1" t="s">
        <v>436</v>
      </c>
      <c r="K26953" s="1" t="s">
        <v>1143</v>
      </c>
      <c r="L26953" s="1" t="s">
        <v>146310</v>
      </c>
      <c r="M26953" s="1" t="s">
        <v>146311</v>
      </c>
      <c r="N26953" s="1" t="s">
        <v>7448</v>
      </c>
      <c r="O26953" s="2">
        <v>605</v>
      </c>
      <c r="P26953">
        <v>27</v>
      </c>
      <c r="Q26953">
        <v>8</v>
      </c>
      <c r="R26953">
        <v>1901</v>
      </c>
      <c r="S26953" s="1" t="s">
        <v>146310</v>
      </c>
      <c r="T26953" s="1" t="s">
        <v>44</v>
      </c>
      <c r="U26953" s="1" t="s">
        <v>7449</v>
      </c>
      <c r="V26953" s="1" t="s">
        <v>146312</v>
      </c>
      <c r="W26953" s="1" t="s">
        <v>7451</v>
      </c>
      <c r="X26953" s="1" t="s">
        <v>48</v>
      </c>
      <c r="Y26953" s="1" t="s">
        <v>207510</v>
      </c>
      <c r="Z26953" s="1" t="s">
        <v>207511</v>
      </c>
      <c r="AA26953" s="1" t="s">
        <v>207512</v>
      </c>
      <c r="AB26953" s="1" t="s">
        <v>207513</v>
      </c>
      <c r="AC26953" s="1" t="s">
        <v>207514</v>
      </c>
      <c r="AD26953" s="1" t="s">
        <v>207515</v>
      </c>
      <c r="AE26953">
        <v>16189</v>
      </c>
      <c r="AF26953" s="1" t="s">
        <v>93</v>
      </c>
      <c r="AG26953" s="1" t="s">
        <v>93</v>
      </c>
    </row>
    <row r="26954" spans="1:33" x14ac:dyDescent="0.25">
      <c r="A26954">
        <v>26953</v>
      </c>
      <c r="B26954" s="1" t="s">
        <v>207516</v>
      </c>
      <c r="C26954" s="1" t="s">
        <v>2688</v>
      </c>
      <c r="D26954" s="1" t="s">
        <v>2689</v>
      </c>
      <c r="E26954">
        <v>3</v>
      </c>
      <c r="F26954">
        <v>3</v>
      </c>
      <c r="G26954" s="1" t="s">
        <v>2690</v>
      </c>
      <c r="H26954" s="1" t="s">
        <v>207517</v>
      </c>
      <c r="I26954" s="1" t="s">
        <v>38</v>
      </c>
      <c r="J26954" s="1" t="s">
        <v>1854</v>
      </c>
      <c r="K26954" s="1" t="s">
        <v>2692</v>
      </c>
      <c r="L26954" s="1" t="s">
        <v>2693</v>
      </c>
      <c r="M26954" s="1" t="s">
        <v>35</v>
      </c>
      <c r="N26954" s="1" t="s">
        <v>2694</v>
      </c>
      <c r="O26954" s="2">
        <v>605</v>
      </c>
      <c r="P26954">
        <v>27</v>
      </c>
      <c r="Q26954">
        <v>8</v>
      </c>
      <c r="R26954">
        <v>1901</v>
      </c>
      <c r="S26954" s="1" t="s">
        <v>2693</v>
      </c>
      <c r="T26954" s="1" t="s">
        <v>44</v>
      </c>
      <c r="U26954" s="1" t="s">
        <v>2695</v>
      </c>
      <c r="V26954" s="1" t="s">
        <v>2696</v>
      </c>
      <c r="W26954" s="1" t="s">
        <v>2697</v>
      </c>
      <c r="X26954" s="1" t="s">
        <v>48</v>
      </c>
      <c r="Y26954" s="1" t="s">
        <v>207518</v>
      </c>
      <c r="Z26954" s="1" t="s">
        <v>207519</v>
      </c>
      <c r="AA26954" s="1" t="s">
        <v>207520</v>
      </c>
      <c r="AB26954" s="1" t="s">
        <v>207521</v>
      </c>
      <c r="AC26954" s="1" t="s">
        <v>207522</v>
      </c>
      <c r="AD26954" s="1" t="s">
        <v>207523</v>
      </c>
      <c r="AE26954">
        <v>16665</v>
      </c>
      <c r="AF26954" s="1" t="s">
        <v>93</v>
      </c>
      <c r="AG26954" s="1" t="s">
        <v>93</v>
      </c>
    </row>
    <row r="26955" spans="1:33" x14ac:dyDescent="0.25">
      <c r="A26955">
        <v>26954</v>
      </c>
      <c r="B26955" s="1" t="s">
        <v>207524</v>
      </c>
      <c r="C26955" s="1" t="s">
        <v>455</v>
      </c>
      <c r="D26955" s="1" t="s">
        <v>456</v>
      </c>
      <c r="E26955">
        <v>3</v>
      </c>
      <c r="F26955">
        <v>3</v>
      </c>
      <c r="G26955" s="1" t="s">
        <v>457</v>
      </c>
      <c r="H26955" s="1" t="s">
        <v>207525</v>
      </c>
      <c r="I26955" s="1" t="s">
        <v>38</v>
      </c>
      <c r="J26955" s="1" t="s">
        <v>175</v>
      </c>
      <c r="K26955" s="1" t="s">
        <v>211</v>
      </c>
      <c r="L26955" s="1" t="s">
        <v>459</v>
      </c>
      <c r="M26955" s="1" t="s">
        <v>460</v>
      </c>
      <c r="N26955" s="1" t="s">
        <v>461</v>
      </c>
      <c r="O26955" s="2">
        <v>605</v>
      </c>
      <c r="P26955">
        <v>27</v>
      </c>
      <c r="Q26955">
        <v>8</v>
      </c>
      <c r="R26955">
        <v>1901</v>
      </c>
      <c r="S26955" s="1" t="s">
        <v>459</v>
      </c>
      <c r="T26955" s="1" t="s">
        <v>44</v>
      </c>
      <c r="U26955" s="1" t="s">
        <v>462</v>
      </c>
      <c r="V26955" s="1" t="s">
        <v>463</v>
      </c>
      <c r="W26955" s="1" t="s">
        <v>464</v>
      </c>
      <c r="X26955" s="1" t="s">
        <v>48</v>
      </c>
      <c r="Y26955" s="1" t="s">
        <v>207526</v>
      </c>
      <c r="Z26955" s="1" t="s">
        <v>207527</v>
      </c>
      <c r="AA26955" s="1" t="s">
        <v>207528</v>
      </c>
      <c r="AB26955" s="1" t="s">
        <v>207529</v>
      </c>
      <c r="AC26955" s="1" t="s">
        <v>207530</v>
      </c>
      <c r="AD26955" s="1" t="s">
        <v>207531</v>
      </c>
      <c r="AE26955">
        <v>16706</v>
      </c>
      <c r="AF26955" s="1" t="s">
        <v>93</v>
      </c>
      <c r="AG26955" s="1" t="s">
        <v>93</v>
      </c>
    </row>
    <row r="26956" spans="1:33" x14ac:dyDescent="0.25">
      <c r="A26956">
        <v>26955</v>
      </c>
      <c r="B26956" s="1" t="s">
        <v>207532</v>
      </c>
      <c r="C26956" s="1" t="s">
        <v>4706</v>
      </c>
      <c r="D26956" s="1" t="s">
        <v>35</v>
      </c>
      <c r="E26956">
        <v>3</v>
      </c>
      <c r="F26956">
        <v>3</v>
      </c>
      <c r="G26956" s="1" t="s">
        <v>4707</v>
      </c>
      <c r="H26956" s="1" t="s">
        <v>207533</v>
      </c>
      <c r="I26956" s="1" t="s">
        <v>38</v>
      </c>
      <c r="J26956" s="1" t="s">
        <v>60</v>
      </c>
      <c r="K26956" s="1" t="s">
        <v>3600</v>
      </c>
      <c r="L26956" s="1" t="s">
        <v>1855</v>
      </c>
      <c r="M26956" s="1" t="s">
        <v>1856</v>
      </c>
      <c r="N26956" s="1" t="s">
        <v>1857</v>
      </c>
      <c r="O26956" s="2">
        <v>605</v>
      </c>
      <c r="P26956">
        <v>27</v>
      </c>
      <c r="Q26956">
        <v>8</v>
      </c>
      <c r="R26956">
        <v>1901</v>
      </c>
      <c r="S26956" s="1" t="s">
        <v>44</v>
      </c>
      <c r="T26956" s="1" t="s">
        <v>44</v>
      </c>
      <c r="U26956" s="1" t="s">
        <v>4709</v>
      </c>
      <c r="V26956" s="1" t="s">
        <v>131717</v>
      </c>
      <c r="W26956" s="1" t="s">
        <v>1860</v>
      </c>
      <c r="X26956" s="1" t="s">
        <v>48</v>
      </c>
      <c r="Y26956" s="1" t="s">
        <v>207534</v>
      </c>
      <c r="Z26956" s="1" t="s">
        <v>207535</v>
      </c>
      <c r="AA26956" s="1" t="s">
        <v>207536</v>
      </c>
      <c r="AB26956" s="1" t="s">
        <v>207537</v>
      </c>
      <c r="AC26956" s="1" t="s">
        <v>207538</v>
      </c>
      <c r="AD26956" s="1" t="s">
        <v>207539</v>
      </c>
      <c r="AE26956">
        <v>16818</v>
      </c>
      <c r="AF26956" s="1" t="s">
        <v>93</v>
      </c>
      <c r="AG26956" s="1" t="s">
        <v>93</v>
      </c>
    </row>
    <row r="26957" spans="1:33" x14ac:dyDescent="0.25">
      <c r="A26957">
        <v>26956</v>
      </c>
      <c r="B26957" s="1" t="s">
        <v>207540</v>
      </c>
      <c r="C26957" s="1" t="s">
        <v>59177</v>
      </c>
      <c r="D26957" s="1" t="s">
        <v>59178</v>
      </c>
      <c r="E26957">
        <v>3</v>
      </c>
      <c r="F26957">
        <v>3</v>
      </c>
      <c r="G26957" s="1" t="s">
        <v>59179</v>
      </c>
      <c r="H26957" s="1" t="s">
        <v>207541</v>
      </c>
      <c r="I26957" s="1" t="s">
        <v>38</v>
      </c>
      <c r="J26957" s="1" t="s">
        <v>39</v>
      </c>
      <c r="K26957" s="1" t="s">
        <v>418</v>
      </c>
      <c r="L26957" s="1" t="s">
        <v>59181</v>
      </c>
      <c r="M26957" s="1" t="s">
        <v>59182</v>
      </c>
      <c r="N26957" s="1" t="s">
        <v>3757</v>
      </c>
      <c r="O26957" s="2">
        <v>605</v>
      </c>
      <c r="P26957">
        <v>27</v>
      </c>
      <c r="Q26957">
        <v>8</v>
      </c>
      <c r="R26957">
        <v>1901</v>
      </c>
      <c r="S26957" s="1" t="s">
        <v>59181</v>
      </c>
      <c r="T26957" s="1" t="s">
        <v>44</v>
      </c>
      <c r="U26957" s="1" t="s">
        <v>3759</v>
      </c>
      <c r="V26957" s="1" t="s">
        <v>59183</v>
      </c>
      <c r="W26957" s="1" t="s">
        <v>3761</v>
      </c>
      <c r="X26957" s="1" t="s">
        <v>48</v>
      </c>
      <c r="Y26957" s="1" t="s">
        <v>207542</v>
      </c>
      <c r="Z26957" s="1" t="s">
        <v>207151</v>
      </c>
      <c r="AA26957" s="1" t="s">
        <v>207543</v>
      </c>
      <c r="AB26957" s="1" t="s">
        <v>207544</v>
      </c>
      <c r="AC26957" s="1" t="s">
        <v>207545</v>
      </c>
      <c r="AD26957" s="1" t="s">
        <v>207546</v>
      </c>
      <c r="AE26957">
        <v>16964</v>
      </c>
      <c r="AF26957" s="1" t="s">
        <v>93</v>
      </c>
      <c r="AG26957" s="1" t="s">
        <v>93</v>
      </c>
    </row>
    <row r="26958" spans="1:33" x14ac:dyDescent="0.25">
      <c r="A26958">
        <v>26957</v>
      </c>
      <c r="B26958" s="1" t="s">
        <v>207547</v>
      </c>
      <c r="C26958" s="1" t="s">
        <v>1493</v>
      </c>
      <c r="D26958" s="1" t="s">
        <v>35</v>
      </c>
      <c r="E26958">
        <v>3</v>
      </c>
      <c r="F26958">
        <v>3</v>
      </c>
      <c r="G26958" s="1" t="s">
        <v>1494</v>
      </c>
      <c r="H26958" s="1" t="s">
        <v>207548</v>
      </c>
      <c r="I26958" s="1" t="s">
        <v>1496</v>
      </c>
      <c r="J26958" s="1" t="s">
        <v>540</v>
      </c>
      <c r="K26958" s="1" t="s">
        <v>1497</v>
      </c>
      <c r="L26958" s="1" t="s">
        <v>1498</v>
      </c>
      <c r="M26958" s="1" t="s">
        <v>1499</v>
      </c>
      <c r="N26958" s="1" t="s">
        <v>882</v>
      </c>
      <c r="O26958" s="2">
        <v>605</v>
      </c>
      <c r="P26958">
        <v>27</v>
      </c>
      <c r="Q26958">
        <v>8</v>
      </c>
      <c r="R26958">
        <v>1901</v>
      </c>
      <c r="S26958" s="1" t="s">
        <v>1498</v>
      </c>
      <c r="T26958" s="1" t="s">
        <v>44</v>
      </c>
      <c r="U26958" s="1" t="s">
        <v>883</v>
      </c>
      <c r="V26958" s="1" t="s">
        <v>1500</v>
      </c>
      <c r="W26958" s="1" t="s">
        <v>885</v>
      </c>
      <c r="X26958" s="1" t="s">
        <v>48</v>
      </c>
      <c r="Y26958" s="1" t="s">
        <v>207549</v>
      </c>
      <c r="Z26958" s="1" t="s">
        <v>207347</v>
      </c>
      <c r="AA26958" s="1" t="s">
        <v>207550</v>
      </c>
      <c r="AB26958" s="1" t="s">
        <v>207551</v>
      </c>
      <c r="AC26958" s="1" t="s">
        <v>207552</v>
      </c>
      <c r="AD26958" s="1" t="s">
        <v>207553</v>
      </c>
      <c r="AE26958">
        <v>17273</v>
      </c>
      <c r="AF26958" s="1" t="s">
        <v>93</v>
      </c>
      <c r="AG26958" s="1" t="s">
        <v>93</v>
      </c>
    </row>
    <row r="26959" spans="1:33" x14ac:dyDescent="0.25">
      <c r="A26959">
        <v>26958</v>
      </c>
      <c r="B26959" s="1" t="s">
        <v>207554</v>
      </c>
      <c r="C26959" s="1" t="s">
        <v>334</v>
      </c>
      <c r="D26959" s="1" t="s">
        <v>335</v>
      </c>
      <c r="E26959">
        <v>3</v>
      </c>
      <c r="F26959">
        <v>3</v>
      </c>
      <c r="G26959" s="1" t="s">
        <v>336</v>
      </c>
      <c r="H26959" s="1" t="s">
        <v>207555</v>
      </c>
      <c r="I26959" s="1" t="s">
        <v>38</v>
      </c>
      <c r="J26959" s="1" t="s">
        <v>338</v>
      </c>
      <c r="K26959" s="1" t="s">
        <v>40</v>
      </c>
      <c r="L26959" s="1" t="s">
        <v>339</v>
      </c>
      <c r="M26959" s="1" t="s">
        <v>339</v>
      </c>
      <c r="N26959" s="1" t="s">
        <v>339</v>
      </c>
      <c r="O26959" s="2">
        <v>605</v>
      </c>
      <c r="P26959">
        <v>27</v>
      </c>
      <c r="Q26959">
        <v>8</v>
      </c>
      <c r="R26959">
        <v>1901</v>
      </c>
      <c r="S26959" s="1" t="s">
        <v>44</v>
      </c>
      <c r="T26959" s="1" t="s">
        <v>44</v>
      </c>
      <c r="U26959" s="1" t="s">
        <v>340</v>
      </c>
      <c r="V26959" s="1" t="s">
        <v>341</v>
      </c>
      <c r="W26959" s="1" t="s">
        <v>181</v>
      </c>
      <c r="X26959" s="1" t="s">
        <v>48</v>
      </c>
      <c r="Y26959" s="1" t="s">
        <v>207556</v>
      </c>
      <c r="Z26959" s="1" t="s">
        <v>207317</v>
      </c>
      <c r="AA26959" s="1" t="s">
        <v>207557</v>
      </c>
      <c r="AB26959" s="1" t="s">
        <v>207558</v>
      </c>
      <c r="AC26959" s="1" t="s">
        <v>207559</v>
      </c>
      <c r="AD26959" s="1" t="s">
        <v>207560</v>
      </c>
      <c r="AE26959">
        <v>17676</v>
      </c>
      <c r="AF26959" s="1" t="s">
        <v>93</v>
      </c>
      <c r="AG26959" s="1" t="s">
        <v>93</v>
      </c>
    </row>
    <row r="26960" spans="1:33" x14ac:dyDescent="0.25">
      <c r="A26960">
        <v>26959</v>
      </c>
      <c r="B26960" s="1" t="s">
        <v>207561</v>
      </c>
      <c r="C26960" s="1" t="s">
        <v>8379</v>
      </c>
      <c r="D26960" s="1" t="s">
        <v>35</v>
      </c>
      <c r="E26960">
        <v>3</v>
      </c>
      <c r="F26960">
        <v>3</v>
      </c>
      <c r="G26960" s="1" t="s">
        <v>8380</v>
      </c>
      <c r="H26960" s="1" t="s">
        <v>207562</v>
      </c>
      <c r="I26960" s="1" t="s">
        <v>379</v>
      </c>
      <c r="J26960" s="1" t="s">
        <v>514</v>
      </c>
      <c r="K26960" s="1" t="s">
        <v>580</v>
      </c>
      <c r="L26960" s="1" t="s">
        <v>8382</v>
      </c>
      <c r="M26960" s="1" t="s">
        <v>707</v>
      </c>
      <c r="N26960" s="1" t="s">
        <v>1207</v>
      </c>
      <c r="O26960" s="2">
        <v>605</v>
      </c>
      <c r="P26960">
        <v>27</v>
      </c>
      <c r="Q26960">
        <v>8</v>
      </c>
      <c r="R26960">
        <v>1901</v>
      </c>
      <c r="S26960" s="1" t="s">
        <v>8382</v>
      </c>
      <c r="T26960" s="1" t="s">
        <v>1484</v>
      </c>
      <c r="U26960" s="1" t="s">
        <v>1208</v>
      </c>
      <c r="V26960" s="1" t="s">
        <v>8383</v>
      </c>
      <c r="W26960" s="1" t="s">
        <v>1210</v>
      </c>
      <c r="X26960" s="1" t="s">
        <v>48</v>
      </c>
      <c r="Y26960" s="1" t="s">
        <v>207563</v>
      </c>
      <c r="Z26960" s="1" t="s">
        <v>207402</v>
      </c>
      <c r="AA26960" s="1" t="s">
        <v>207564</v>
      </c>
      <c r="AB26960" s="1" t="s">
        <v>207565</v>
      </c>
      <c r="AC26960" s="1" t="s">
        <v>207566</v>
      </c>
      <c r="AD26960" s="1" t="s">
        <v>207567</v>
      </c>
      <c r="AE26960">
        <v>18550</v>
      </c>
      <c r="AF26960" s="1" t="s">
        <v>93</v>
      </c>
      <c r="AG26960" s="1" t="s">
        <v>93</v>
      </c>
    </row>
    <row r="26961" spans="1:33" x14ac:dyDescent="0.25">
      <c r="A26961">
        <v>26960</v>
      </c>
      <c r="B26961" s="1" t="s">
        <v>207568</v>
      </c>
      <c r="C26961" s="1" t="s">
        <v>398</v>
      </c>
      <c r="D26961" s="1" t="s">
        <v>35</v>
      </c>
      <c r="E26961">
        <v>3</v>
      </c>
      <c r="F26961">
        <v>3</v>
      </c>
      <c r="G26961" s="1" t="s">
        <v>399</v>
      </c>
      <c r="H26961" s="1" t="s">
        <v>207569</v>
      </c>
      <c r="I26961" s="1" t="s">
        <v>379</v>
      </c>
      <c r="J26961" s="1" t="s">
        <v>401</v>
      </c>
      <c r="K26961" s="1" t="s">
        <v>158</v>
      </c>
      <c r="L26961" s="1" t="s">
        <v>402</v>
      </c>
      <c r="M26961" s="1" t="s">
        <v>403</v>
      </c>
      <c r="N26961" s="1" t="s">
        <v>404</v>
      </c>
      <c r="O26961" s="2">
        <v>605</v>
      </c>
      <c r="P26961">
        <v>27</v>
      </c>
      <c r="Q26961">
        <v>8</v>
      </c>
      <c r="R26961">
        <v>1901</v>
      </c>
      <c r="S26961" s="1" t="s">
        <v>402</v>
      </c>
      <c r="T26961" s="1" t="s">
        <v>44</v>
      </c>
      <c r="U26961" s="1" t="s">
        <v>405</v>
      </c>
      <c r="V26961" s="1" t="s">
        <v>406</v>
      </c>
      <c r="W26961" s="1" t="s">
        <v>407</v>
      </c>
      <c r="X26961" s="1" t="s">
        <v>48</v>
      </c>
      <c r="Y26961" s="1" t="s">
        <v>207570</v>
      </c>
      <c r="Z26961" s="1" t="s">
        <v>207571</v>
      </c>
      <c r="AA26961" s="1" t="s">
        <v>207572</v>
      </c>
      <c r="AB26961" s="1" t="s">
        <v>207573</v>
      </c>
      <c r="AC26961" s="1" t="s">
        <v>207574</v>
      </c>
      <c r="AD26961" s="1" t="s">
        <v>207575</v>
      </c>
      <c r="AE26961">
        <v>18601</v>
      </c>
      <c r="AF26961" s="1" t="s">
        <v>93</v>
      </c>
      <c r="AG26961" s="1" t="s">
        <v>93</v>
      </c>
    </row>
    <row r="26962" spans="1:33" x14ac:dyDescent="0.25">
      <c r="A26962">
        <v>26961</v>
      </c>
      <c r="B26962" s="1" t="s">
        <v>207576</v>
      </c>
      <c r="C26962" s="1" t="s">
        <v>7011</v>
      </c>
      <c r="D26962" s="1" t="s">
        <v>35</v>
      </c>
      <c r="E26962">
        <v>3</v>
      </c>
      <c r="F26962">
        <v>3</v>
      </c>
      <c r="G26962" s="1" t="s">
        <v>7012</v>
      </c>
      <c r="H26962" s="1" t="s">
        <v>207577</v>
      </c>
      <c r="I26962" s="1" t="s">
        <v>38</v>
      </c>
      <c r="J26962" s="1" t="s">
        <v>140</v>
      </c>
      <c r="K26962" s="1" t="s">
        <v>361</v>
      </c>
      <c r="L26962" s="1" t="s">
        <v>7014</v>
      </c>
      <c r="M26962" s="1" t="s">
        <v>7015</v>
      </c>
      <c r="N26962" s="1" t="s">
        <v>125</v>
      </c>
      <c r="O26962" s="2">
        <v>605</v>
      </c>
      <c r="P26962">
        <v>27</v>
      </c>
      <c r="Q26962">
        <v>8</v>
      </c>
      <c r="R26962">
        <v>1901</v>
      </c>
      <c r="S26962" s="1" t="s">
        <v>7014</v>
      </c>
      <c r="T26962" s="1" t="s">
        <v>44</v>
      </c>
      <c r="U26962" s="1" t="s">
        <v>544</v>
      </c>
      <c r="V26962" s="1" t="s">
        <v>128</v>
      </c>
      <c r="W26962" s="1" t="s">
        <v>129</v>
      </c>
      <c r="X26962" s="1" t="s">
        <v>48</v>
      </c>
      <c r="Y26962" s="1" t="s">
        <v>207578</v>
      </c>
      <c r="Z26962" s="1" t="s">
        <v>207183</v>
      </c>
      <c r="AA26962" s="1" t="s">
        <v>207579</v>
      </c>
      <c r="AB26962" s="1" t="s">
        <v>207580</v>
      </c>
      <c r="AC26962" s="1" t="s">
        <v>207581</v>
      </c>
      <c r="AD26962" s="1" t="s">
        <v>207582</v>
      </c>
      <c r="AE26962">
        <v>18985</v>
      </c>
      <c r="AF26962" s="1" t="s">
        <v>93</v>
      </c>
      <c r="AG26962" s="1" t="s">
        <v>93</v>
      </c>
    </row>
    <row r="26963" spans="1:33" x14ac:dyDescent="0.25">
      <c r="A26963">
        <v>26962</v>
      </c>
      <c r="B26963" s="1" t="s">
        <v>207583</v>
      </c>
      <c r="C26963" s="1" t="s">
        <v>56</v>
      </c>
      <c r="D26963" s="1" t="s">
        <v>57</v>
      </c>
      <c r="E26963">
        <v>3</v>
      </c>
      <c r="F26963">
        <v>3</v>
      </c>
      <c r="G26963" s="1" t="s">
        <v>58</v>
      </c>
      <c r="H26963" s="1" t="s">
        <v>207584</v>
      </c>
      <c r="I26963" s="1" t="s">
        <v>38</v>
      </c>
      <c r="J26963" s="1" t="s">
        <v>60</v>
      </c>
      <c r="K26963" s="1" t="s">
        <v>61</v>
      </c>
      <c r="L26963" s="1" t="s">
        <v>62</v>
      </c>
      <c r="M26963" s="1" t="s">
        <v>63</v>
      </c>
      <c r="N26963" s="1" t="s">
        <v>64</v>
      </c>
      <c r="O26963" s="2">
        <v>605</v>
      </c>
      <c r="P26963">
        <v>27</v>
      </c>
      <c r="Q26963">
        <v>8</v>
      </c>
      <c r="R26963">
        <v>1901</v>
      </c>
      <c r="S26963" s="1" t="s">
        <v>44</v>
      </c>
      <c r="T26963" s="1" t="s">
        <v>44</v>
      </c>
      <c r="U26963" s="1" t="s">
        <v>65</v>
      </c>
      <c r="V26963" s="1" t="s">
        <v>66</v>
      </c>
      <c r="W26963" s="1" t="s">
        <v>67</v>
      </c>
      <c r="X26963" s="1" t="s">
        <v>48</v>
      </c>
      <c r="Y26963" s="1" t="s">
        <v>207585</v>
      </c>
      <c r="Z26963" s="1" t="s">
        <v>207586</v>
      </c>
      <c r="AA26963" s="1" t="s">
        <v>207587</v>
      </c>
      <c r="AB26963" s="1" t="s">
        <v>207588</v>
      </c>
      <c r="AC26963" s="1" t="s">
        <v>207589</v>
      </c>
      <c r="AD26963" s="1" t="s">
        <v>207590</v>
      </c>
      <c r="AE26963">
        <v>19604</v>
      </c>
      <c r="AF26963" s="1" t="s">
        <v>93</v>
      </c>
      <c r="AG26963" s="1" t="s">
        <v>93</v>
      </c>
    </row>
    <row r="26964" spans="1:33" x14ac:dyDescent="0.25">
      <c r="A26964">
        <v>26963</v>
      </c>
      <c r="B26964" s="1" t="s">
        <v>207591</v>
      </c>
      <c r="C26964" s="1" t="s">
        <v>2571</v>
      </c>
      <c r="D26964" s="1" t="s">
        <v>2572</v>
      </c>
      <c r="E26964">
        <v>3</v>
      </c>
      <c r="F26964">
        <v>3</v>
      </c>
      <c r="G26964" s="1" t="s">
        <v>2573</v>
      </c>
      <c r="H26964" s="1" t="s">
        <v>207592</v>
      </c>
      <c r="I26964" s="1" t="s">
        <v>38</v>
      </c>
      <c r="J26964" s="1" t="s">
        <v>380</v>
      </c>
      <c r="K26964" s="1" t="s">
        <v>2575</v>
      </c>
      <c r="L26964" s="1" t="s">
        <v>2576</v>
      </c>
      <c r="M26964" s="1" t="s">
        <v>2577</v>
      </c>
      <c r="N26964" s="1" t="s">
        <v>1267</v>
      </c>
      <c r="O26964" s="2">
        <v>605</v>
      </c>
      <c r="P26964">
        <v>27</v>
      </c>
      <c r="Q26964">
        <v>8</v>
      </c>
      <c r="R26964">
        <v>1901</v>
      </c>
      <c r="S26964" s="1" t="s">
        <v>2576</v>
      </c>
      <c r="T26964" s="1" t="s">
        <v>44</v>
      </c>
      <c r="U26964" s="1" t="s">
        <v>2578</v>
      </c>
      <c r="V26964" s="1" t="s">
        <v>2579</v>
      </c>
      <c r="W26964" s="1" t="s">
        <v>1271</v>
      </c>
      <c r="X26964" s="1" t="s">
        <v>48</v>
      </c>
      <c r="Y26964" s="1" t="s">
        <v>207593</v>
      </c>
      <c r="Z26964" s="1" t="s">
        <v>207594</v>
      </c>
      <c r="AA26964" s="1" t="s">
        <v>207595</v>
      </c>
      <c r="AB26964" s="1" t="s">
        <v>207596</v>
      </c>
      <c r="AC26964" s="1" t="s">
        <v>207597</v>
      </c>
      <c r="AD26964" s="1" t="s">
        <v>207598</v>
      </c>
      <c r="AE26964">
        <v>20094</v>
      </c>
      <c r="AF26964" s="1" t="s">
        <v>93</v>
      </c>
      <c r="AG26964" s="1" t="s">
        <v>93</v>
      </c>
    </row>
    <row r="26965" spans="1:33" x14ac:dyDescent="0.25">
      <c r="A26965">
        <v>26964</v>
      </c>
      <c r="B26965" s="1" t="s">
        <v>207599</v>
      </c>
      <c r="C26965" s="1" t="s">
        <v>4831</v>
      </c>
      <c r="D26965" s="1" t="s">
        <v>35</v>
      </c>
      <c r="E26965">
        <v>3</v>
      </c>
      <c r="F26965">
        <v>3</v>
      </c>
      <c r="G26965" s="1" t="s">
        <v>4832</v>
      </c>
      <c r="H26965" s="1" t="s">
        <v>207600</v>
      </c>
      <c r="I26965" s="1" t="s">
        <v>122</v>
      </c>
      <c r="J26965" s="1" t="s">
        <v>245</v>
      </c>
      <c r="K26965" s="1" t="s">
        <v>1242</v>
      </c>
      <c r="L26965" s="1" t="s">
        <v>4834</v>
      </c>
      <c r="M26965" s="1" t="s">
        <v>4835</v>
      </c>
      <c r="N26965" s="1" t="s">
        <v>1074</v>
      </c>
      <c r="O26965" s="2">
        <v>605</v>
      </c>
      <c r="P26965">
        <v>27</v>
      </c>
      <c r="Q26965">
        <v>8</v>
      </c>
      <c r="R26965">
        <v>1901</v>
      </c>
      <c r="S26965" s="1" t="s">
        <v>4834</v>
      </c>
      <c r="T26965" s="1" t="s">
        <v>4836</v>
      </c>
      <c r="U26965" s="1" t="s">
        <v>1075</v>
      </c>
      <c r="V26965" s="1" t="s">
        <v>4837</v>
      </c>
      <c r="W26965" s="1" t="s">
        <v>1077</v>
      </c>
      <c r="X26965" s="1" t="s">
        <v>48</v>
      </c>
      <c r="Y26965" s="1" t="s">
        <v>207601</v>
      </c>
      <c r="Z26965" s="1" t="s">
        <v>207449</v>
      </c>
      <c r="AA26965" s="1" t="s">
        <v>207602</v>
      </c>
      <c r="AB26965" s="1" t="s">
        <v>207603</v>
      </c>
      <c r="AC26965" s="1" t="s">
        <v>207604</v>
      </c>
      <c r="AD26965" s="1" t="s">
        <v>207605</v>
      </c>
      <c r="AE26965">
        <v>20136</v>
      </c>
      <c r="AF26965" s="1" t="s">
        <v>93</v>
      </c>
      <c r="AG26965" s="1" t="s">
        <v>93</v>
      </c>
    </row>
    <row r="26966" spans="1:33" x14ac:dyDescent="0.25">
      <c r="A26966">
        <v>26965</v>
      </c>
      <c r="B26966" s="1" t="s">
        <v>207606</v>
      </c>
      <c r="C26966" s="1" t="s">
        <v>242</v>
      </c>
      <c r="D26966" s="1" t="s">
        <v>35</v>
      </c>
      <c r="E26966">
        <v>3</v>
      </c>
      <c r="F26966">
        <v>3</v>
      </c>
      <c r="G26966" s="1" t="s">
        <v>243</v>
      </c>
      <c r="H26966" s="1" t="s">
        <v>207607</v>
      </c>
      <c r="I26966" s="1" t="s">
        <v>38</v>
      </c>
      <c r="J26966" s="1" t="s">
        <v>245</v>
      </c>
      <c r="K26966" s="1" t="s">
        <v>211</v>
      </c>
      <c r="L26966" s="1" t="s">
        <v>246</v>
      </c>
      <c r="M26966" s="1" t="s">
        <v>246</v>
      </c>
      <c r="N26966" s="1" t="s">
        <v>247</v>
      </c>
      <c r="O26966" s="2">
        <v>605</v>
      </c>
      <c r="P26966">
        <v>27</v>
      </c>
      <c r="Q26966">
        <v>8</v>
      </c>
      <c r="R26966">
        <v>1901</v>
      </c>
      <c r="S26966" s="1" t="s">
        <v>44</v>
      </c>
      <c r="T26966" s="1" t="s">
        <v>44</v>
      </c>
      <c r="U26966" s="1" t="s">
        <v>248</v>
      </c>
      <c r="V26966" s="1" t="s">
        <v>249</v>
      </c>
      <c r="W26966" s="1" t="s">
        <v>250</v>
      </c>
      <c r="X26966" s="1" t="s">
        <v>48</v>
      </c>
      <c r="Y26966" s="1" t="s">
        <v>207608</v>
      </c>
      <c r="Z26966" s="1" t="s">
        <v>207609</v>
      </c>
      <c r="AA26966" s="1" t="s">
        <v>207610</v>
      </c>
      <c r="AB26966" s="1" t="s">
        <v>207611</v>
      </c>
      <c r="AC26966" s="1" t="s">
        <v>207612</v>
      </c>
      <c r="AD26966" s="1" t="s">
        <v>207613</v>
      </c>
      <c r="AE26966">
        <v>20601</v>
      </c>
      <c r="AF26966" s="1" t="s">
        <v>93</v>
      </c>
      <c r="AG26966" s="1" t="s">
        <v>93</v>
      </c>
    </row>
    <row r="26967" spans="1:33" x14ac:dyDescent="0.25">
      <c r="A26967">
        <v>26966</v>
      </c>
      <c r="B26967" s="1" t="s">
        <v>207614</v>
      </c>
      <c r="C26967" s="1" t="s">
        <v>893</v>
      </c>
      <c r="D26967" s="1" t="s">
        <v>35</v>
      </c>
      <c r="E26967">
        <v>3</v>
      </c>
      <c r="F26967">
        <v>3</v>
      </c>
      <c r="G26967" s="1" t="s">
        <v>894</v>
      </c>
      <c r="H26967" s="1" t="s">
        <v>207615</v>
      </c>
      <c r="I26967" s="1" t="s">
        <v>38</v>
      </c>
      <c r="J26967" s="1" t="s">
        <v>175</v>
      </c>
      <c r="K26967" s="1" t="s">
        <v>896</v>
      </c>
      <c r="L26967" s="1" t="s">
        <v>194</v>
      </c>
      <c r="M26967" s="1" t="s">
        <v>195</v>
      </c>
      <c r="N26967" s="1" t="s">
        <v>196</v>
      </c>
      <c r="O26967" s="2">
        <v>605</v>
      </c>
      <c r="P26967">
        <v>27</v>
      </c>
      <c r="Q26967">
        <v>8</v>
      </c>
      <c r="R26967">
        <v>1901</v>
      </c>
      <c r="S26967" s="1" t="s">
        <v>194</v>
      </c>
      <c r="T26967" s="1" t="s">
        <v>44</v>
      </c>
      <c r="U26967" s="1" t="s">
        <v>197</v>
      </c>
      <c r="V26967" s="1" t="s">
        <v>897</v>
      </c>
      <c r="W26967" s="1" t="s">
        <v>199</v>
      </c>
      <c r="X26967" s="1" t="s">
        <v>48</v>
      </c>
      <c r="Y26967" s="1" t="s">
        <v>207616</v>
      </c>
      <c r="Z26967" s="1" t="s">
        <v>207223</v>
      </c>
      <c r="AA26967" s="1" t="s">
        <v>207617</v>
      </c>
      <c r="AB26967" s="1" t="s">
        <v>207618</v>
      </c>
      <c r="AC26967" s="1" t="s">
        <v>207619</v>
      </c>
      <c r="AD26967" s="1" t="s">
        <v>207620</v>
      </c>
      <c r="AE26967">
        <v>21165</v>
      </c>
      <c r="AF26967" s="1" t="s">
        <v>93</v>
      </c>
      <c r="AG26967" s="1" t="s">
        <v>93</v>
      </c>
    </row>
    <row r="26968" spans="1:33" x14ac:dyDescent="0.25">
      <c r="A26968">
        <v>26967</v>
      </c>
      <c r="B26968" s="1" t="s">
        <v>207621</v>
      </c>
      <c r="C26968" s="1" t="s">
        <v>2846</v>
      </c>
      <c r="D26968" s="1" t="s">
        <v>2847</v>
      </c>
      <c r="E26968">
        <v>3</v>
      </c>
      <c r="F26968">
        <v>3</v>
      </c>
      <c r="G26968" s="1" t="s">
        <v>2848</v>
      </c>
      <c r="H26968" s="1" t="s">
        <v>207622</v>
      </c>
      <c r="I26968" s="1" t="s">
        <v>38</v>
      </c>
      <c r="J26968" s="1" t="s">
        <v>360</v>
      </c>
      <c r="K26968" s="1" t="s">
        <v>98</v>
      </c>
      <c r="L26968" s="1" t="s">
        <v>2850</v>
      </c>
      <c r="M26968" s="1" t="s">
        <v>230</v>
      </c>
      <c r="N26968" s="1" t="s">
        <v>231</v>
      </c>
      <c r="O26968" s="2">
        <v>605</v>
      </c>
      <c r="P26968">
        <v>27</v>
      </c>
      <c r="Q26968">
        <v>8</v>
      </c>
      <c r="R26968">
        <v>1901</v>
      </c>
      <c r="S26968" s="1" t="s">
        <v>44</v>
      </c>
      <c r="T26968" s="1" t="s">
        <v>44</v>
      </c>
      <c r="U26968" s="1" t="s">
        <v>2851</v>
      </c>
      <c r="V26968" s="1" t="s">
        <v>38976</v>
      </c>
      <c r="W26968" s="1" t="s">
        <v>234</v>
      </c>
      <c r="X26968" s="1" t="s">
        <v>48</v>
      </c>
      <c r="Y26968" s="1" t="s">
        <v>207623</v>
      </c>
      <c r="Z26968" s="1" t="s">
        <v>207624</v>
      </c>
      <c r="AA26968" s="1" t="s">
        <v>207625</v>
      </c>
      <c r="AB26968" s="1" t="s">
        <v>207626</v>
      </c>
      <c r="AC26968" s="1" t="s">
        <v>207627</v>
      </c>
      <c r="AD26968" s="1" t="s">
        <v>207628</v>
      </c>
      <c r="AE26968">
        <v>21666</v>
      </c>
      <c r="AF26968" s="1" t="s">
        <v>93</v>
      </c>
      <c r="AG26968" s="1" t="s">
        <v>93</v>
      </c>
    </row>
    <row r="26969" spans="1:33" x14ac:dyDescent="0.25">
      <c r="A26969">
        <v>26968</v>
      </c>
      <c r="B26969" s="1" t="s">
        <v>207629</v>
      </c>
      <c r="C26969" s="1" t="s">
        <v>1940</v>
      </c>
      <c r="D26969" s="1" t="s">
        <v>1941</v>
      </c>
      <c r="E26969">
        <v>4</v>
      </c>
      <c r="F26969">
        <v>4</v>
      </c>
      <c r="G26969" s="1" t="s">
        <v>1942</v>
      </c>
      <c r="H26969" s="1" t="s">
        <v>207630</v>
      </c>
      <c r="I26969" s="1" t="s">
        <v>38</v>
      </c>
      <c r="J26969" s="1" t="s">
        <v>1944</v>
      </c>
      <c r="K26969" s="1" t="s">
        <v>1945</v>
      </c>
      <c r="L26969" s="1" t="s">
        <v>1946</v>
      </c>
      <c r="M26969" s="1" t="s">
        <v>1946</v>
      </c>
      <c r="N26969" s="1" t="s">
        <v>1947</v>
      </c>
      <c r="O26969" s="2">
        <v>605</v>
      </c>
      <c r="P26969">
        <v>27</v>
      </c>
      <c r="Q26969">
        <v>8</v>
      </c>
      <c r="R26969">
        <v>1901</v>
      </c>
      <c r="S26969" s="1" t="s">
        <v>1946</v>
      </c>
      <c r="T26969" s="1" t="s">
        <v>44</v>
      </c>
      <c r="U26969" s="1" t="s">
        <v>657</v>
      </c>
      <c r="V26969" s="1" t="s">
        <v>1948</v>
      </c>
      <c r="W26969" s="1" t="s">
        <v>103</v>
      </c>
      <c r="X26969" s="1" t="s">
        <v>48</v>
      </c>
      <c r="Y26969" s="1" t="s">
        <v>207631</v>
      </c>
      <c r="Z26969" s="1" t="s">
        <v>207632</v>
      </c>
      <c r="AA26969" s="1" t="s">
        <v>207633</v>
      </c>
      <c r="AB26969" s="1" t="s">
        <v>207634</v>
      </c>
      <c r="AC26969" s="1" t="s">
        <v>207635</v>
      </c>
      <c r="AD26969" s="1" t="s">
        <v>207636</v>
      </c>
      <c r="AE26969">
        <v>22045</v>
      </c>
      <c r="AF26969" s="1" t="s">
        <v>93</v>
      </c>
      <c r="AG26969" s="1" t="s">
        <v>93</v>
      </c>
    </row>
    <row r="26970" spans="1:33" x14ac:dyDescent="0.25">
      <c r="A26970">
        <v>26969</v>
      </c>
      <c r="B26970" s="1" t="s">
        <v>207637</v>
      </c>
      <c r="C26970" s="1" t="s">
        <v>6962</v>
      </c>
      <c r="D26970" s="1" t="s">
        <v>35</v>
      </c>
      <c r="E26970">
        <v>4</v>
      </c>
      <c r="F26970">
        <v>4</v>
      </c>
      <c r="G26970" s="1" t="s">
        <v>6963</v>
      </c>
      <c r="H26970" s="1" t="s">
        <v>207638</v>
      </c>
      <c r="I26970" s="1" t="s">
        <v>38</v>
      </c>
      <c r="J26970" s="1" t="s">
        <v>879</v>
      </c>
      <c r="K26970" s="1" t="s">
        <v>896</v>
      </c>
      <c r="L26970" s="1" t="s">
        <v>6965</v>
      </c>
      <c r="M26970" s="1" t="s">
        <v>177</v>
      </c>
      <c r="N26970" s="1" t="s">
        <v>804</v>
      </c>
      <c r="O26970" s="2">
        <v>605</v>
      </c>
      <c r="P26970">
        <v>27</v>
      </c>
      <c r="Q26970">
        <v>8</v>
      </c>
      <c r="R26970">
        <v>1901</v>
      </c>
      <c r="S26970" s="1" t="s">
        <v>6965</v>
      </c>
      <c r="T26970" s="1" t="s">
        <v>44</v>
      </c>
      <c r="U26970" s="1" t="s">
        <v>805</v>
      </c>
      <c r="V26970" s="1" t="s">
        <v>6966</v>
      </c>
      <c r="W26970" s="1" t="s">
        <v>807</v>
      </c>
      <c r="X26970" s="1" t="s">
        <v>48</v>
      </c>
      <c r="Y26970" s="1" t="s">
        <v>207639</v>
      </c>
      <c r="Z26970" s="1" t="s">
        <v>207143</v>
      </c>
      <c r="AA26970" s="1" t="s">
        <v>207640</v>
      </c>
      <c r="AB26970" s="1" t="s">
        <v>207641</v>
      </c>
      <c r="AC26970" s="1" t="s">
        <v>207642</v>
      </c>
      <c r="AD26970" s="1" t="s">
        <v>207643</v>
      </c>
      <c r="AE26970">
        <v>22206</v>
      </c>
      <c r="AF26970" s="1" t="s">
        <v>93</v>
      </c>
      <c r="AG26970" s="1" t="s">
        <v>93</v>
      </c>
    </row>
    <row r="26971" spans="1:33" x14ac:dyDescent="0.25">
      <c r="A26971">
        <v>26970</v>
      </c>
      <c r="B26971" s="1" t="s">
        <v>207644</v>
      </c>
      <c r="C26971" s="1" t="s">
        <v>3471</v>
      </c>
      <c r="D26971" s="1" t="s">
        <v>35</v>
      </c>
      <c r="E26971">
        <v>4</v>
      </c>
      <c r="F26971">
        <v>4</v>
      </c>
      <c r="G26971" s="1" t="s">
        <v>3472</v>
      </c>
      <c r="H26971" s="1" t="s">
        <v>207645</v>
      </c>
      <c r="I26971" s="1" t="s">
        <v>38</v>
      </c>
      <c r="J26971" s="1" t="s">
        <v>934</v>
      </c>
      <c r="K26971" s="1" t="s">
        <v>862</v>
      </c>
      <c r="L26971" s="1" t="s">
        <v>3474</v>
      </c>
      <c r="M26971" s="1" t="s">
        <v>3475</v>
      </c>
      <c r="N26971" s="1" t="s">
        <v>2007</v>
      </c>
      <c r="O26971" s="2">
        <v>605</v>
      </c>
      <c r="P26971">
        <v>27</v>
      </c>
      <c r="Q26971">
        <v>8</v>
      </c>
      <c r="R26971">
        <v>1901</v>
      </c>
      <c r="S26971" s="1" t="s">
        <v>3474</v>
      </c>
      <c r="T26971" s="1" t="s">
        <v>44</v>
      </c>
      <c r="U26971" s="1" t="s">
        <v>3476</v>
      </c>
      <c r="V26971" s="1" t="s">
        <v>3477</v>
      </c>
      <c r="W26971" s="1" t="s">
        <v>2011</v>
      </c>
      <c r="X26971" s="1" t="s">
        <v>48</v>
      </c>
      <c r="Y26971" s="1" t="s">
        <v>207646</v>
      </c>
      <c r="Z26971" s="1" t="s">
        <v>207647</v>
      </c>
      <c r="AA26971" s="1" t="s">
        <v>207648</v>
      </c>
      <c r="AB26971" s="1" t="s">
        <v>207649</v>
      </c>
      <c r="AC26971" s="1" t="s">
        <v>207650</v>
      </c>
      <c r="AD26971" s="1" t="s">
        <v>207651</v>
      </c>
      <c r="AE26971">
        <v>22294</v>
      </c>
      <c r="AF26971" s="1" t="s">
        <v>93</v>
      </c>
      <c r="AG26971" s="1" t="s">
        <v>93</v>
      </c>
    </row>
    <row r="26972" spans="1:33" x14ac:dyDescent="0.25">
      <c r="A26972">
        <v>26971</v>
      </c>
      <c r="B26972" s="1" t="s">
        <v>207652</v>
      </c>
      <c r="C26972" s="1" t="s">
        <v>455</v>
      </c>
      <c r="D26972" s="1" t="s">
        <v>456</v>
      </c>
      <c r="E26972">
        <v>4</v>
      </c>
      <c r="F26972">
        <v>4</v>
      </c>
      <c r="G26972" s="1" t="s">
        <v>457</v>
      </c>
      <c r="H26972" s="1" t="s">
        <v>207653</v>
      </c>
      <c r="I26972" s="1" t="s">
        <v>38</v>
      </c>
      <c r="J26972" s="1" t="s">
        <v>175</v>
      </c>
      <c r="K26972" s="1" t="s">
        <v>211</v>
      </c>
      <c r="L26972" s="1" t="s">
        <v>459</v>
      </c>
      <c r="M26972" s="1" t="s">
        <v>460</v>
      </c>
      <c r="N26972" s="1" t="s">
        <v>461</v>
      </c>
      <c r="O26972" s="2">
        <v>605</v>
      </c>
      <c r="P26972">
        <v>27</v>
      </c>
      <c r="Q26972">
        <v>8</v>
      </c>
      <c r="R26972">
        <v>1901</v>
      </c>
      <c r="S26972" s="1" t="s">
        <v>459</v>
      </c>
      <c r="T26972" s="1" t="s">
        <v>44</v>
      </c>
      <c r="U26972" s="1" t="s">
        <v>462</v>
      </c>
      <c r="V26972" s="1" t="s">
        <v>463</v>
      </c>
      <c r="W26972" s="1" t="s">
        <v>464</v>
      </c>
      <c r="X26972" s="1" t="s">
        <v>48</v>
      </c>
      <c r="Y26972" s="1" t="s">
        <v>207654</v>
      </c>
      <c r="Z26972" s="1" t="s">
        <v>207527</v>
      </c>
      <c r="AA26972" s="1" t="s">
        <v>207655</v>
      </c>
      <c r="AB26972" s="1" t="s">
        <v>207656</v>
      </c>
      <c r="AC26972" s="1" t="s">
        <v>207657</v>
      </c>
      <c r="AD26972" s="1" t="s">
        <v>207658</v>
      </c>
      <c r="AE26972">
        <v>22680</v>
      </c>
      <c r="AF26972" s="1" t="s">
        <v>93</v>
      </c>
      <c r="AG26972" s="1" t="s">
        <v>93</v>
      </c>
    </row>
    <row r="26973" spans="1:33" x14ac:dyDescent="0.25">
      <c r="A26973">
        <v>26972</v>
      </c>
      <c r="B26973" s="1" t="s">
        <v>207659</v>
      </c>
      <c r="C26973" s="1" t="s">
        <v>59177</v>
      </c>
      <c r="D26973" s="1" t="s">
        <v>59178</v>
      </c>
      <c r="E26973">
        <v>4</v>
      </c>
      <c r="F26973">
        <v>4</v>
      </c>
      <c r="G26973" s="1" t="s">
        <v>59179</v>
      </c>
      <c r="H26973" s="1" t="s">
        <v>207660</v>
      </c>
      <c r="I26973" s="1" t="s">
        <v>38</v>
      </c>
      <c r="J26973" s="1" t="s">
        <v>39</v>
      </c>
      <c r="K26973" s="1" t="s">
        <v>418</v>
      </c>
      <c r="L26973" s="1" t="s">
        <v>59181</v>
      </c>
      <c r="M26973" s="1" t="s">
        <v>59182</v>
      </c>
      <c r="N26973" s="1" t="s">
        <v>3757</v>
      </c>
      <c r="O26973" s="2">
        <v>605</v>
      </c>
      <c r="P26973">
        <v>27</v>
      </c>
      <c r="Q26973">
        <v>8</v>
      </c>
      <c r="R26973">
        <v>1901</v>
      </c>
      <c r="S26973" s="1" t="s">
        <v>59181</v>
      </c>
      <c r="T26973" s="1" t="s">
        <v>44</v>
      </c>
      <c r="U26973" s="1" t="s">
        <v>3759</v>
      </c>
      <c r="V26973" s="1" t="s">
        <v>59183</v>
      </c>
      <c r="W26973" s="1" t="s">
        <v>3761</v>
      </c>
      <c r="X26973" s="1" t="s">
        <v>48</v>
      </c>
      <c r="Y26973" s="1" t="s">
        <v>207661</v>
      </c>
      <c r="Z26973" s="1" t="s">
        <v>207151</v>
      </c>
      <c r="AA26973" s="1" t="s">
        <v>207662</v>
      </c>
      <c r="AB26973" s="1" t="s">
        <v>207663</v>
      </c>
      <c r="AC26973" s="1" t="s">
        <v>207664</v>
      </c>
      <c r="AD26973" s="1" t="s">
        <v>207665</v>
      </c>
      <c r="AE26973">
        <v>22947</v>
      </c>
      <c r="AF26973" s="1" t="s">
        <v>93</v>
      </c>
      <c r="AG26973" s="1" t="s">
        <v>93</v>
      </c>
    </row>
    <row r="26974" spans="1:33" x14ac:dyDescent="0.25">
      <c r="A26974">
        <v>26973</v>
      </c>
      <c r="B26974" s="1" t="s">
        <v>207666</v>
      </c>
      <c r="C26974" s="1" t="s">
        <v>1279</v>
      </c>
      <c r="D26974" s="1" t="s">
        <v>1280</v>
      </c>
      <c r="E26974">
        <v>4</v>
      </c>
      <c r="F26974">
        <v>4</v>
      </c>
      <c r="G26974" s="1" t="s">
        <v>1281</v>
      </c>
      <c r="H26974" s="1" t="s">
        <v>207667</v>
      </c>
      <c r="I26974" s="1" t="s">
        <v>38</v>
      </c>
      <c r="J26974" s="1" t="s">
        <v>79</v>
      </c>
      <c r="K26974" s="1" t="s">
        <v>1283</v>
      </c>
      <c r="L26974" s="1" t="s">
        <v>194</v>
      </c>
      <c r="M26974" s="1" t="s">
        <v>195</v>
      </c>
      <c r="N26974" s="1" t="s">
        <v>196</v>
      </c>
      <c r="O26974" s="2">
        <v>605</v>
      </c>
      <c r="P26974">
        <v>27</v>
      </c>
      <c r="Q26974">
        <v>8</v>
      </c>
      <c r="R26974">
        <v>1901</v>
      </c>
      <c r="S26974" s="1" t="s">
        <v>194</v>
      </c>
      <c r="T26974" s="1" t="s">
        <v>44</v>
      </c>
      <c r="U26974" s="1" t="s">
        <v>197</v>
      </c>
      <c r="V26974" s="1" t="s">
        <v>1284</v>
      </c>
      <c r="W26974" s="1" t="s">
        <v>199</v>
      </c>
      <c r="X26974" s="1" t="s">
        <v>48</v>
      </c>
      <c r="Y26974" s="1" t="s">
        <v>207668</v>
      </c>
      <c r="Z26974" s="1" t="s">
        <v>207669</v>
      </c>
      <c r="AA26974" s="1" t="s">
        <v>207670</v>
      </c>
      <c r="AB26974" s="1" t="s">
        <v>207671</v>
      </c>
      <c r="AC26974" s="1" t="s">
        <v>207672</v>
      </c>
      <c r="AD26974" s="1" t="s">
        <v>207673</v>
      </c>
      <c r="AE26974">
        <v>23009</v>
      </c>
      <c r="AF26974" s="1" t="s">
        <v>93</v>
      </c>
      <c r="AG26974" s="1" t="s">
        <v>93</v>
      </c>
    </row>
    <row r="26975" spans="1:33" x14ac:dyDescent="0.25">
      <c r="A26975">
        <v>26974</v>
      </c>
      <c r="B26975" s="1" t="s">
        <v>207674</v>
      </c>
      <c r="C26975" s="1" t="s">
        <v>273</v>
      </c>
      <c r="D26975" s="1" t="s">
        <v>274</v>
      </c>
      <c r="E26975">
        <v>4</v>
      </c>
      <c r="F26975">
        <v>4</v>
      </c>
      <c r="G26975" s="1" t="s">
        <v>275</v>
      </c>
      <c r="H26975" s="1" t="s">
        <v>207675</v>
      </c>
      <c r="I26975" s="1" t="s">
        <v>38</v>
      </c>
      <c r="J26975" s="1" t="s">
        <v>192</v>
      </c>
      <c r="K26975" s="1" t="s">
        <v>277</v>
      </c>
      <c r="L26975" s="1" t="s">
        <v>278</v>
      </c>
      <c r="M26975" s="1" t="s">
        <v>279</v>
      </c>
      <c r="N26975" s="1" t="s">
        <v>280</v>
      </c>
      <c r="O26975" s="2">
        <v>605</v>
      </c>
      <c r="P26975">
        <v>27</v>
      </c>
      <c r="Q26975">
        <v>8</v>
      </c>
      <c r="R26975">
        <v>1901</v>
      </c>
      <c r="S26975" s="1" t="s">
        <v>278</v>
      </c>
      <c r="T26975" s="1" t="s">
        <v>44</v>
      </c>
      <c r="U26975" s="1" t="s">
        <v>281</v>
      </c>
      <c r="V26975" s="1" t="s">
        <v>282</v>
      </c>
      <c r="W26975" s="1" t="s">
        <v>283</v>
      </c>
      <c r="X26975" s="1" t="s">
        <v>48</v>
      </c>
      <c r="Y26975" s="1" t="s">
        <v>207676</v>
      </c>
      <c r="Z26975" s="1" t="s">
        <v>207339</v>
      </c>
      <c r="AA26975" s="1" t="s">
        <v>207677</v>
      </c>
      <c r="AB26975" s="1" t="s">
        <v>207678</v>
      </c>
      <c r="AC26975" s="1" t="s">
        <v>207679</v>
      </c>
      <c r="AD26975" s="1" t="s">
        <v>207680</v>
      </c>
      <c r="AE26975">
        <v>23079</v>
      </c>
      <c r="AF26975" s="1" t="s">
        <v>93</v>
      </c>
      <c r="AG26975" s="1" t="s">
        <v>93</v>
      </c>
    </row>
    <row r="26976" spans="1:33" x14ac:dyDescent="0.25">
      <c r="A26976">
        <v>26975</v>
      </c>
      <c r="B26976" s="1" t="s">
        <v>207681</v>
      </c>
      <c r="C26976" s="1" t="s">
        <v>24680</v>
      </c>
      <c r="D26976" s="1" t="s">
        <v>35</v>
      </c>
      <c r="E26976">
        <v>4</v>
      </c>
      <c r="F26976">
        <v>4</v>
      </c>
      <c r="G26976" s="1" t="s">
        <v>24681</v>
      </c>
      <c r="H26976" s="1" t="s">
        <v>207682</v>
      </c>
      <c r="I26976" s="1" t="s">
        <v>122</v>
      </c>
      <c r="J26976" s="1" t="s">
        <v>2335</v>
      </c>
      <c r="K26976" s="1" t="s">
        <v>1324</v>
      </c>
      <c r="L26976" s="1" t="s">
        <v>24683</v>
      </c>
      <c r="M26976" s="1" t="s">
        <v>687</v>
      </c>
      <c r="N26976" s="1" t="s">
        <v>2694</v>
      </c>
      <c r="O26976" s="2">
        <v>605</v>
      </c>
      <c r="P26976">
        <v>27</v>
      </c>
      <c r="Q26976">
        <v>8</v>
      </c>
      <c r="R26976">
        <v>1901</v>
      </c>
      <c r="S26976" s="1" t="s">
        <v>2554</v>
      </c>
      <c r="T26976" s="1" t="s">
        <v>44</v>
      </c>
      <c r="U26976" s="1" t="s">
        <v>2695</v>
      </c>
      <c r="V26976" s="1" t="s">
        <v>24684</v>
      </c>
      <c r="W26976" s="1" t="s">
        <v>2697</v>
      </c>
      <c r="X26976" s="1" t="s">
        <v>48</v>
      </c>
      <c r="Y26976" s="1" t="s">
        <v>207683</v>
      </c>
      <c r="Z26976" s="1" t="s">
        <v>207363</v>
      </c>
      <c r="AA26976" s="1" t="s">
        <v>207684</v>
      </c>
      <c r="AB26976" s="1" t="s">
        <v>207685</v>
      </c>
      <c r="AC26976" s="1" t="s">
        <v>207686</v>
      </c>
      <c r="AD26976" s="1" t="s">
        <v>207687</v>
      </c>
      <c r="AE26976">
        <v>23693</v>
      </c>
      <c r="AF26976" s="1" t="s">
        <v>93</v>
      </c>
      <c r="AG26976" s="1" t="s">
        <v>93</v>
      </c>
    </row>
    <row r="26977" spans="1:33" x14ac:dyDescent="0.25">
      <c r="A26977">
        <v>26976</v>
      </c>
      <c r="B26977" s="1" t="s">
        <v>207688</v>
      </c>
      <c r="C26977" s="1" t="s">
        <v>136179</v>
      </c>
      <c r="D26977" s="1" t="s">
        <v>136180</v>
      </c>
      <c r="E26977">
        <v>4</v>
      </c>
      <c r="F26977">
        <v>4</v>
      </c>
      <c r="G26977" s="1" t="s">
        <v>136181</v>
      </c>
      <c r="H26977" s="1" t="s">
        <v>207689</v>
      </c>
      <c r="I26977" s="1" t="s">
        <v>379</v>
      </c>
      <c r="J26977" s="1" t="s">
        <v>175</v>
      </c>
      <c r="K26977" s="1" t="s">
        <v>176</v>
      </c>
      <c r="L26977" s="1" t="s">
        <v>8519</v>
      </c>
      <c r="M26977" s="1" t="s">
        <v>803</v>
      </c>
      <c r="N26977" s="1" t="s">
        <v>804</v>
      </c>
      <c r="O26977" s="2">
        <v>605</v>
      </c>
      <c r="P26977">
        <v>27</v>
      </c>
      <c r="Q26977">
        <v>8</v>
      </c>
      <c r="R26977">
        <v>1901</v>
      </c>
      <c r="S26977" s="1" t="s">
        <v>8519</v>
      </c>
      <c r="T26977" s="1" t="s">
        <v>44</v>
      </c>
      <c r="U26977" s="1" t="s">
        <v>805</v>
      </c>
      <c r="V26977" s="1" t="s">
        <v>136183</v>
      </c>
      <c r="W26977" s="1" t="s">
        <v>807</v>
      </c>
      <c r="X26977" s="1" t="s">
        <v>48</v>
      </c>
      <c r="Y26977" s="1" t="s">
        <v>207690</v>
      </c>
      <c r="Z26977" s="1" t="s">
        <v>207378</v>
      </c>
      <c r="AA26977" s="1" t="s">
        <v>207691</v>
      </c>
      <c r="AB26977" s="1" t="s">
        <v>207692</v>
      </c>
      <c r="AC26977" s="1" t="s">
        <v>207693</v>
      </c>
      <c r="AD26977" s="1" t="s">
        <v>207694</v>
      </c>
      <c r="AE26977">
        <v>24169</v>
      </c>
      <c r="AF26977" s="1" t="s">
        <v>93</v>
      </c>
      <c r="AG26977" s="1" t="s">
        <v>93</v>
      </c>
    </row>
    <row r="26978" spans="1:33" x14ac:dyDescent="0.25">
      <c r="A26978">
        <v>26977</v>
      </c>
      <c r="B26978" s="1" t="s">
        <v>207695</v>
      </c>
      <c r="C26978" s="1" t="s">
        <v>8379</v>
      </c>
      <c r="D26978" s="1" t="s">
        <v>35</v>
      </c>
      <c r="E26978">
        <v>4</v>
      </c>
      <c r="F26978">
        <v>4</v>
      </c>
      <c r="G26978" s="1" t="s">
        <v>8380</v>
      </c>
      <c r="H26978" s="1" t="s">
        <v>207696</v>
      </c>
      <c r="I26978" s="1" t="s">
        <v>379</v>
      </c>
      <c r="J26978" s="1" t="s">
        <v>514</v>
      </c>
      <c r="K26978" s="1" t="s">
        <v>580</v>
      </c>
      <c r="L26978" s="1" t="s">
        <v>8382</v>
      </c>
      <c r="M26978" s="1" t="s">
        <v>707</v>
      </c>
      <c r="N26978" s="1" t="s">
        <v>1207</v>
      </c>
      <c r="O26978" s="2">
        <v>605</v>
      </c>
      <c r="P26978">
        <v>27</v>
      </c>
      <c r="Q26978">
        <v>8</v>
      </c>
      <c r="R26978">
        <v>1901</v>
      </c>
      <c r="S26978" s="1" t="s">
        <v>8382</v>
      </c>
      <c r="T26978" s="1" t="s">
        <v>1484</v>
      </c>
      <c r="U26978" s="1" t="s">
        <v>1208</v>
      </c>
      <c r="V26978" s="1" t="s">
        <v>8383</v>
      </c>
      <c r="W26978" s="1" t="s">
        <v>1210</v>
      </c>
      <c r="X26978" s="1" t="s">
        <v>48</v>
      </c>
      <c r="Y26978" s="1" t="s">
        <v>207697</v>
      </c>
      <c r="Z26978" s="1" t="s">
        <v>207402</v>
      </c>
      <c r="AA26978" s="1" t="s">
        <v>207698</v>
      </c>
      <c r="AB26978" s="1" t="s">
        <v>207699</v>
      </c>
      <c r="AC26978" s="1" t="s">
        <v>207700</v>
      </c>
      <c r="AD26978" s="1" t="s">
        <v>207701</v>
      </c>
      <c r="AE26978">
        <v>24421</v>
      </c>
      <c r="AF26978" s="1" t="s">
        <v>93</v>
      </c>
      <c r="AG26978" s="1" t="s">
        <v>93</v>
      </c>
    </row>
    <row r="26979" spans="1:33" x14ac:dyDescent="0.25">
      <c r="A26979">
        <v>26978</v>
      </c>
      <c r="B26979" s="1" t="s">
        <v>207702</v>
      </c>
      <c r="C26979" s="1" t="s">
        <v>60917</v>
      </c>
      <c r="D26979" s="1" t="s">
        <v>60918</v>
      </c>
      <c r="E26979">
        <v>4</v>
      </c>
      <c r="F26979">
        <v>4</v>
      </c>
      <c r="G26979" s="1" t="s">
        <v>60919</v>
      </c>
      <c r="H26979" s="1" t="s">
        <v>207703</v>
      </c>
      <c r="I26979" s="1" t="s">
        <v>38</v>
      </c>
      <c r="J26979" s="1" t="s">
        <v>176</v>
      </c>
      <c r="K26979" s="1" t="s">
        <v>141</v>
      </c>
      <c r="L26979" s="1" t="s">
        <v>2678</v>
      </c>
      <c r="M26979" s="1" t="s">
        <v>2679</v>
      </c>
      <c r="N26979" s="1" t="s">
        <v>404</v>
      </c>
      <c r="O26979" s="2">
        <v>605</v>
      </c>
      <c r="P26979">
        <v>27</v>
      </c>
      <c r="Q26979">
        <v>8</v>
      </c>
      <c r="R26979">
        <v>1901</v>
      </c>
      <c r="S26979" s="1" t="s">
        <v>2678</v>
      </c>
      <c r="T26979" s="1" t="s">
        <v>44</v>
      </c>
      <c r="U26979" s="1" t="s">
        <v>405</v>
      </c>
      <c r="V26979" s="1" t="s">
        <v>2680</v>
      </c>
      <c r="W26979" s="1" t="s">
        <v>407</v>
      </c>
      <c r="X26979" s="1" t="s">
        <v>48</v>
      </c>
      <c r="Y26979" s="1" t="s">
        <v>207704</v>
      </c>
      <c r="Z26979" s="1" t="s">
        <v>207263</v>
      </c>
      <c r="AA26979" s="1" t="s">
        <v>207705</v>
      </c>
      <c r="AB26979" s="1" t="s">
        <v>207706</v>
      </c>
      <c r="AC26979" s="1" t="s">
        <v>207707</v>
      </c>
      <c r="AD26979" s="1" t="s">
        <v>207708</v>
      </c>
      <c r="AE26979">
        <v>24596</v>
      </c>
      <c r="AF26979" s="1" t="s">
        <v>93</v>
      </c>
      <c r="AG26979" s="1" t="s">
        <v>93</v>
      </c>
    </row>
    <row r="26980" spans="1:33" x14ac:dyDescent="0.25">
      <c r="A26980">
        <v>26979</v>
      </c>
      <c r="B26980" s="1" t="s">
        <v>207709</v>
      </c>
      <c r="C26980" s="1" t="s">
        <v>291</v>
      </c>
      <c r="D26980" s="1" t="s">
        <v>292</v>
      </c>
      <c r="E26980">
        <v>4</v>
      </c>
      <c r="F26980">
        <v>4</v>
      </c>
      <c r="G26980" s="1" t="s">
        <v>293</v>
      </c>
      <c r="H26980" s="1" t="s">
        <v>207710</v>
      </c>
      <c r="I26980" s="1" t="s">
        <v>122</v>
      </c>
      <c r="J26980" s="1" t="s">
        <v>295</v>
      </c>
      <c r="K26980" s="1" t="s">
        <v>176</v>
      </c>
      <c r="L26980" s="1" t="s">
        <v>296</v>
      </c>
      <c r="M26980" s="1" t="s">
        <v>297</v>
      </c>
      <c r="N26980" s="1" t="s">
        <v>298</v>
      </c>
      <c r="O26980" s="2">
        <v>605</v>
      </c>
      <c r="P26980">
        <v>27</v>
      </c>
      <c r="Q26980">
        <v>8</v>
      </c>
      <c r="R26980">
        <v>1901</v>
      </c>
      <c r="S26980" s="1" t="s">
        <v>296</v>
      </c>
      <c r="T26980" s="1" t="s">
        <v>299</v>
      </c>
      <c r="U26980" s="1" t="s">
        <v>300</v>
      </c>
      <c r="V26980" s="1" t="s">
        <v>301</v>
      </c>
      <c r="W26980" s="1" t="s">
        <v>302</v>
      </c>
      <c r="X26980" s="1" t="s">
        <v>48</v>
      </c>
      <c r="Y26980" s="1" t="s">
        <v>207711</v>
      </c>
      <c r="Z26980" s="1" t="s">
        <v>207712</v>
      </c>
      <c r="AA26980" s="1" t="s">
        <v>207713</v>
      </c>
      <c r="AB26980" s="1" t="s">
        <v>207714</v>
      </c>
      <c r="AC26980" s="1" t="s">
        <v>207715</v>
      </c>
      <c r="AD26980" s="1" t="s">
        <v>207716</v>
      </c>
      <c r="AE26980">
        <v>24754</v>
      </c>
      <c r="AF26980" s="1" t="s">
        <v>93</v>
      </c>
      <c r="AG26980" s="1" t="s">
        <v>93</v>
      </c>
    </row>
    <row r="26981" spans="1:33" x14ac:dyDescent="0.25">
      <c r="A26981">
        <v>26980</v>
      </c>
      <c r="B26981" s="1" t="s">
        <v>207717</v>
      </c>
      <c r="C26981" s="1" t="s">
        <v>3076</v>
      </c>
      <c r="D26981" s="1" t="s">
        <v>35</v>
      </c>
      <c r="E26981">
        <v>4</v>
      </c>
      <c r="F26981">
        <v>4</v>
      </c>
      <c r="G26981" s="1" t="s">
        <v>3077</v>
      </c>
      <c r="H26981" s="1" t="s">
        <v>207718</v>
      </c>
      <c r="I26981" s="1" t="s">
        <v>38</v>
      </c>
      <c r="J26981" s="1" t="s">
        <v>1089</v>
      </c>
      <c r="K26981" s="1" t="s">
        <v>580</v>
      </c>
      <c r="L26981" s="1" t="s">
        <v>2045</v>
      </c>
      <c r="M26981" s="1" t="s">
        <v>2046</v>
      </c>
      <c r="N26981" s="1" t="s">
        <v>882</v>
      </c>
      <c r="O26981" s="2">
        <v>605</v>
      </c>
      <c r="P26981">
        <v>27</v>
      </c>
      <c r="Q26981">
        <v>8</v>
      </c>
      <c r="R26981">
        <v>1901</v>
      </c>
      <c r="S26981" s="1" t="s">
        <v>2045</v>
      </c>
      <c r="T26981" s="1" t="s">
        <v>44</v>
      </c>
      <c r="U26981" s="1" t="s">
        <v>883</v>
      </c>
      <c r="V26981" s="1" t="s">
        <v>3079</v>
      </c>
      <c r="W26981" s="1" t="s">
        <v>885</v>
      </c>
      <c r="X26981" s="1" t="s">
        <v>48</v>
      </c>
      <c r="Y26981" s="1" t="s">
        <v>207719</v>
      </c>
      <c r="Z26981" s="1" t="s">
        <v>207418</v>
      </c>
      <c r="AA26981" s="1" t="s">
        <v>207720</v>
      </c>
      <c r="AB26981" s="1" t="s">
        <v>207721</v>
      </c>
      <c r="AC26981" s="1" t="s">
        <v>207722</v>
      </c>
      <c r="AD26981" s="1" t="s">
        <v>207723</v>
      </c>
      <c r="AE26981">
        <v>24914</v>
      </c>
      <c r="AF26981" s="1" t="s">
        <v>93</v>
      </c>
      <c r="AG26981" s="1" t="s">
        <v>93</v>
      </c>
    </row>
    <row r="26982" spans="1:33" x14ac:dyDescent="0.25">
      <c r="A26982">
        <v>26981</v>
      </c>
      <c r="B26982" s="1" t="s">
        <v>207724</v>
      </c>
      <c r="C26982" s="1" t="s">
        <v>654</v>
      </c>
      <c r="D26982" s="1" t="s">
        <v>35</v>
      </c>
      <c r="E26982">
        <v>4</v>
      </c>
      <c r="F26982">
        <v>4</v>
      </c>
      <c r="G26982" s="1" t="s">
        <v>655</v>
      </c>
      <c r="H26982" s="1" t="s">
        <v>207725</v>
      </c>
      <c r="I26982" s="1" t="s">
        <v>38</v>
      </c>
      <c r="J26982" s="1" t="s">
        <v>262</v>
      </c>
      <c r="K26982" s="1" t="s">
        <v>193</v>
      </c>
      <c r="L26982" s="1" t="s">
        <v>177</v>
      </c>
      <c r="M26982" s="1" t="s">
        <v>35</v>
      </c>
      <c r="N26982" s="1" t="s">
        <v>178</v>
      </c>
      <c r="O26982" s="2">
        <v>605</v>
      </c>
      <c r="P26982">
        <v>27</v>
      </c>
      <c r="Q26982">
        <v>8</v>
      </c>
      <c r="R26982">
        <v>1901</v>
      </c>
      <c r="S26982" s="1" t="s">
        <v>177</v>
      </c>
      <c r="T26982" s="1" t="s">
        <v>44</v>
      </c>
      <c r="U26982" s="1" t="s">
        <v>657</v>
      </c>
      <c r="V26982" s="1" t="s">
        <v>658</v>
      </c>
      <c r="W26982" s="1" t="s">
        <v>181</v>
      </c>
      <c r="X26982" s="1" t="s">
        <v>48</v>
      </c>
      <c r="Y26982" s="1" t="s">
        <v>207726</v>
      </c>
      <c r="Z26982" s="1" t="s">
        <v>207727</v>
      </c>
      <c r="AA26982" s="1" t="s">
        <v>207728</v>
      </c>
      <c r="AB26982" s="1" t="s">
        <v>207729</v>
      </c>
      <c r="AC26982" s="1" t="s">
        <v>207730</v>
      </c>
      <c r="AD26982" s="1" t="s">
        <v>207731</v>
      </c>
      <c r="AE26982">
        <v>24933</v>
      </c>
      <c r="AF26982" s="1" t="s">
        <v>93</v>
      </c>
      <c r="AG26982" s="1" t="s">
        <v>93</v>
      </c>
    </row>
    <row r="26983" spans="1:33" x14ac:dyDescent="0.25">
      <c r="A26983">
        <v>26982</v>
      </c>
      <c r="B26983" s="1" t="s">
        <v>207732</v>
      </c>
      <c r="C26983" s="1" t="s">
        <v>56</v>
      </c>
      <c r="D26983" s="1" t="s">
        <v>57</v>
      </c>
      <c r="E26983">
        <v>4</v>
      </c>
      <c r="F26983">
        <v>4</v>
      </c>
      <c r="G26983" s="1" t="s">
        <v>58</v>
      </c>
      <c r="H26983" s="1" t="s">
        <v>207733</v>
      </c>
      <c r="I26983" s="1" t="s">
        <v>38</v>
      </c>
      <c r="J26983" s="1" t="s">
        <v>60</v>
      </c>
      <c r="K26983" s="1" t="s">
        <v>61</v>
      </c>
      <c r="L26983" s="1" t="s">
        <v>62</v>
      </c>
      <c r="M26983" s="1" t="s">
        <v>63</v>
      </c>
      <c r="N26983" s="1" t="s">
        <v>64</v>
      </c>
      <c r="O26983" s="2">
        <v>605</v>
      </c>
      <c r="P26983">
        <v>27</v>
      </c>
      <c r="Q26983">
        <v>8</v>
      </c>
      <c r="R26983">
        <v>1901</v>
      </c>
      <c r="S26983" s="1" t="s">
        <v>44</v>
      </c>
      <c r="T26983" s="1" t="s">
        <v>44</v>
      </c>
      <c r="U26983" s="1" t="s">
        <v>65</v>
      </c>
      <c r="V26983" s="1" t="s">
        <v>66</v>
      </c>
      <c r="W26983" s="1" t="s">
        <v>67</v>
      </c>
      <c r="X26983" s="1" t="s">
        <v>48</v>
      </c>
      <c r="Y26983" s="1" t="s">
        <v>207734</v>
      </c>
      <c r="Z26983" s="1" t="s">
        <v>207586</v>
      </c>
      <c r="AA26983" s="1" t="s">
        <v>207735</v>
      </c>
      <c r="AB26983" s="1" t="s">
        <v>207736</v>
      </c>
      <c r="AC26983" s="1" t="s">
        <v>207737</v>
      </c>
      <c r="AD26983" s="1" t="s">
        <v>207738</v>
      </c>
      <c r="AE26983">
        <v>25478</v>
      </c>
      <c r="AF26983" s="1" t="s">
        <v>93</v>
      </c>
      <c r="AG26983" s="1" t="s">
        <v>93</v>
      </c>
    </row>
    <row r="26984" spans="1:33" x14ac:dyDescent="0.25">
      <c r="A26984">
        <v>26983</v>
      </c>
      <c r="B26984" s="1" t="s">
        <v>207739</v>
      </c>
      <c r="C26984" s="1" t="s">
        <v>1417</v>
      </c>
      <c r="D26984" s="1" t="s">
        <v>1418</v>
      </c>
      <c r="E26984">
        <v>4</v>
      </c>
      <c r="F26984">
        <v>4</v>
      </c>
      <c r="G26984" s="1" t="s">
        <v>1419</v>
      </c>
      <c r="H26984" s="1" t="s">
        <v>207740</v>
      </c>
      <c r="I26984" s="1" t="s">
        <v>38</v>
      </c>
      <c r="J26984" s="1" t="s">
        <v>262</v>
      </c>
      <c r="K26984" s="1" t="s">
        <v>1421</v>
      </c>
      <c r="L26984" s="1" t="s">
        <v>1422</v>
      </c>
      <c r="M26984" s="1" t="s">
        <v>63</v>
      </c>
      <c r="N26984" s="1" t="s">
        <v>1423</v>
      </c>
      <c r="O26984" s="2">
        <v>605</v>
      </c>
      <c r="P26984">
        <v>27</v>
      </c>
      <c r="Q26984">
        <v>8</v>
      </c>
      <c r="R26984">
        <v>1901</v>
      </c>
      <c r="S26984" s="1" t="s">
        <v>1422</v>
      </c>
      <c r="T26984" s="1" t="s">
        <v>44</v>
      </c>
      <c r="U26984" s="1" t="s">
        <v>1424</v>
      </c>
      <c r="V26984" s="1" t="s">
        <v>131788</v>
      </c>
      <c r="W26984" s="1" t="s">
        <v>1426</v>
      </c>
      <c r="X26984" s="1" t="s">
        <v>48</v>
      </c>
      <c r="Y26984" s="1" t="s">
        <v>207741</v>
      </c>
      <c r="Z26984" s="1" t="s">
        <v>207199</v>
      </c>
      <c r="AA26984" s="1" t="s">
        <v>207742</v>
      </c>
      <c r="AB26984" s="1" t="s">
        <v>207743</v>
      </c>
      <c r="AC26984" s="1" t="s">
        <v>207744</v>
      </c>
      <c r="AD26984" s="1" t="s">
        <v>207745</v>
      </c>
      <c r="AE26984">
        <v>26149</v>
      </c>
      <c r="AF26984" s="1" t="s">
        <v>93</v>
      </c>
      <c r="AG26984" s="1" t="s">
        <v>93</v>
      </c>
    </row>
    <row r="26985" spans="1:33" x14ac:dyDescent="0.25">
      <c r="A26985">
        <v>26984</v>
      </c>
      <c r="B26985" s="1" t="s">
        <v>207746</v>
      </c>
      <c r="C26985" s="1" t="s">
        <v>131834</v>
      </c>
      <c r="D26985" s="1" t="s">
        <v>131835</v>
      </c>
      <c r="E26985">
        <v>4</v>
      </c>
      <c r="F26985">
        <v>4</v>
      </c>
      <c r="G26985" s="1" t="s">
        <v>131836</v>
      </c>
      <c r="H26985" s="1" t="s">
        <v>207747</v>
      </c>
      <c r="I26985" s="1" t="s">
        <v>38</v>
      </c>
      <c r="J26985" s="1" t="s">
        <v>879</v>
      </c>
      <c r="K26985" s="1" t="s">
        <v>61</v>
      </c>
      <c r="L26985" s="1" t="s">
        <v>131838</v>
      </c>
      <c r="M26985" s="1" t="s">
        <v>131838</v>
      </c>
      <c r="N26985" s="1" t="s">
        <v>1341</v>
      </c>
      <c r="O26985" s="2">
        <v>605</v>
      </c>
      <c r="P26985">
        <v>27</v>
      </c>
      <c r="Q26985">
        <v>8</v>
      </c>
      <c r="R26985">
        <v>1901</v>
      </c>
      <c r="S26985" s="1" t="s">
        <v>131838</v>
      </c>
      <c r="T26985" s="1" t="s">
        <v>44</v>
      </c>
      <c r="U26985" s="1" t="s">
        <v>1342</v>
      </c>
      <c r="V26985" s="1" t="s">
        <v>131839</v>
      </c>
      <c r="W26985" s="1" t="s">
        <v>1344</v>
      </c>
      <c r="X26985" s="1" t="s">
        <v>48</v>
      </c>
      <c r="Y26985" s="1" t="s">
        <v>207748</v>
      </c>
      <c r="Z26985" s="1" t="s">
        <v>207287</v>
      </c>
      <c r="AA26985" s="1" t="s">
        <v>207749</v>
      </c>
      <c r="AB26985" s="1" t="s">
        <v>207750</v>
      </c>
      <c r="AC26985" s="1" t="s">
        <v>207751</v>
      </c>
      <c r="AD26985" s="1" t="s">
        <v>207752</v>
      </c>
      <c r="AE26985">
        <v>27472</v>
      </c>
      <c r="AF26985" s="1" t="s">
        <v>93</v>
      </c>
      <c r="AG26985" s="1" t="s">
        <v>93</v>
      </c>
    </row>
    <row r="26986" spans="1:33" x14ac:dyDescent="0.25">
      <c r="A26986">
        <v>26985</v>
      </c>
      <c r="B26986" s="1" t="s">
        <v>207753</v>
      </c>
      <c r="C26986" s="1" t="s">
        <v>2599</v>
      </c>
      <c r="D26986" s="1" t="s">
        <v>35</v>
      </c>
      <c r="E26986">
        <v>4</v>
      </c>
      <c r="F26986">
        <v>4</v>
      </c>
      <c r="G26986" s="1" t="s">
        <v>2600</v>
      </c>
      <c r="H26986" s="1" t="s">
        <v>207754</v>
      </c>
      <c r="I26986" s="1" t="s">
        <v>379</v>
      </c>
      <c r="J26986" s="1" t="s">
        <v>262</v>
      </c>
      <c r="K26986" s="1" t="s">
        <v>752</v>
      </c>
      <c r="L26986" s="1" t="s">
        <v>2602</v>
      </c>
      <c r="M26986" s="1" t="s">
        <v>2603</v>
      </c>
      <c r="N26986" s="1" t="s">
        <v>280</v>
      </c>
      <c r="O26986" s="2">
        <v>605</v>
      </c>
      <c r="P26986">
        <v>27</v>
      </c>
      <c r="Q26986">
        <v>8</v>
      </c>
      <c r="R26986">
        <v>1901</v>
      </c>
      <c r="S26986" s="1" t="s">
        <v>2602</v>
      </c>
      <c r="T26986" s="1" t="s">
        <v>2604</v>
      </c>
      <c r="U26986" s="1" t="s">
        <v>281</v>
      </c>
      <c r="V26986" s="1" t="s">
        <v>2605</v>
      </c>
      <c r="W26986" s="1" t="s">
        <v>283</v>
      </c>
      <c r="X26986" s="1" t="s">
        <v>48</v>
      </c>
      <c r="Y26986" s="1" t="s">
        <v>207755</v>
      </c>
      <c r="Z26986" s="1" t="s">
        <v>207756</v>
      </c>
      <c r="AA26986" s="1" t="s">
        <v>207757</v>
      </c>
      <c r="AB26986" s="1" t="s">
        <v>207758</v>
      </c>
      <c r="AC26986" s="1" t="s">
        <v>207759</v>
      </c>
      <c r="AD26986" s="1" t="s">
        <v>207760</v>
      </c>
      <c r="AE26986">
        <v>27582</v>
      </c>
      <c r="AF26986" s="1" t="s">
        <v>93</v>
      </c>
      <c r="AG26986" s="1" t="s">
        <v>93</v>
      </c>
    </row>
    <row r="26987" spans="1:33" x14ac:dyDescent="0.25">
      <c r="A26987">
        <v>26986</v>
      </c>
      <c r="B26987" s="1" t="s">
        <v>207761</v>
      </c>
      <c r="C26987" s="1" t="s">
        <v>2846</v>
      </c>
      <c r="D26987" s="1" t="s">
        <v>2847</v>
      </c>
      <c r="E26987">
        <v>4</v>
      </c>
      <c r="F26987">
        <v>4</v>
      </c>
      <c r="G26987" s="1" t="s">
        <v>2848</v>
      </c>
      <c r="H26987" s="1" t="s">
        <v>207762</v>
      </c>
      <c r="I26987" s="1" t="s">
        <v>38</v>
      </c>
      <c r="J26987" s="1" t="s">
        <v>360</v>
      </c>
      <c r="K26987" s="1" t="s">
        <v>98</v>
      </c>
      <c r="L26987" s="1" t="s">
        <v>2850</v>
      </c>
      <c r="M26987" s="1" t="s">
        <v>230</v>
      </c>
      <c r="N26987" s="1" t="s">
        <v>231</v>
      </c>
      <c r="O26987" s="2">
        <v>605</v>
      </c>
      <c r="P26987">
        <v>27</v>
      </c>
      <c r="Q26987">
        <v>8</v>
      </c>
      <c r="R26987">
        <v>1901</v>
      </c>
      <c r="S26987" s="1" t="s">
        <v>44</v>
      </c>
      <c r="T26987" s="1" t="s">
        <v>44</v>
      </c>
      <c r="U26987" s="1" t="s">
        <v>2851</v>
      </c>
      <c r="V26987" s="1" t="s">
        <v>38976</v>
      </c>
      <c r="W26987" s="1" t="s">
        <v>234</v>
      </c>
      <c r="X26987" s="1" t="s">
        <v>48</v>
      </c>
      <c r="Y26987" s="1" t="s">
        <v>207763</v>
      </c>
      <c r="Z26987" s="1" t="s">
        <v>207624</v>
      </c>
      <c r="AA26987" s="1" t="s">
        <v>207764</v>
      </c>
      <c r="AB26987" s="1" t="s">
        <v>207765</v>
      </c>
      <c r="AC26987" s="1" t="s">
        <v>207766</v>
      </c>
      <c r="AD26987" s="1" t="s">
        <v>207767</v>
      </c>
      <c r="AE26987">
        <v>27670</v>
      </c>
      <c r="AF26987" s="1" t="s">
        <v>93</v>
      </c>
      <c r="AG26987" s="1" t="s">
        <v>93</v>
      </c>
    </row>
    <row r="26988" spans="1:33" x14ac:dyDescent="0.25">
      <c r="A26988">
        <v>26987</v>
      </c>
      <c r="B26988" s="1" t="s">
        <v>207768</v>
      </c>
      <c r="C26988" s="1" t="s">
        <v>2860</v>
      </c>
      <c r="D26988" s="1" t="s">
        <v>2861</v>
      </c>
      <c r="E26988">
        <v>4</v>
      </c>
      <c r="F26988">
        <v>4</v>
      </c>
      <c r="G26988" s="1" t="s">
        <v>2862</v>
      </c>
      <c r="H26988" s="1" t="s">
        <v>207769</v>
      </c>
      <c r="I26988" s="1" t="s">
        <v>38</v>
      </c>
      <c r="J26988" s="1" t="s">
        <v>2864</v>
      </c>
      <c r="K26988" s="1" t="s">
        <v>1610</v>
      </c>
      <c r="L26988" s="1" t="s">
        <v>2865</v>
      </c>
      <c r="M26988" s="1" t="s">
        <v>1207</v>
      </c>
      <c r="N26988" s="1" t="s">
        <v>461</v>
      </c>
      <c r="O26988" s="2">
        <v>605</v>
      </c>
      <c r="P26988">
        <v>27</v>
      </c>
      <c r="Q26988">
        <v>8</v>
      </c>
      <c r="R26988">
        <v>1901</v>
      </c>
      <c r="S26988" s="1" t="s">
        <v>2865</v>
      </c>
      <c r="T26988" s="1" t="s">
        <v>44</v>
      </c>
      <c r="U26988" s="1" t="s">
        <v>462</v>
      </c>
      <c r="V26988" s="1" t="s">
        <v>2866</v>
      </c>
      <c r="W26988" s="1" t="s">
        <v>464</v>
      </c>
      <c r="X26988" s="1" t="s">
        <v>48</v>
      </c>
      <c r="Y26988" s="1" t="s">
        <v>207770</v>
      </c>
      <c r="Z26988" s="1" t="s">
        <v>207771</v>
      </c>
      <c r="AA26988" s="1" t="s">
        <v>207772</v>
      </c>
      <c r="AB26988" s="1" t="s">
        <v>207773</v>
      </c>
      <c r="AC26988" s="1" t="s">
        <v>207774</v>
      </c>
      <c r="AD26988" s="1" t="s">
        <v>207775</v>
      </c>
      <c r="AE26988">
        <v>27797</v>
      </c>
      <c r="AF26988" s="1" t="s">
        <v>93</v>
      </c>
      <c r="AG26988" s="1" t="s">
        <v>93</v>
      </c>
    </row>
    <row r="26989" spans="1:33" x14ac:dyDescent="0.25">
      <c r="A26989">
        <v>26988</v>
      </c>
      <c r="B26989" s="1" t="s">
        <v>207776</v>
      </c>
      <c r="C26989" s="1" t="s">
        <v>1279</v>
      </c>
      <c r="D26989" s="1" t="s">
        <v>1280</v>
      </c>
      <c r="E26989">
        <v>5</v>
      </c>
      <c r="F26989">
        <v>5</v>
      </c>
      <c r="G26989" s="1" t="s">
        <v>1281</v>
      </c>
      <c r="H26989" s="1" t="s">
        <v>207777</v>
      </c>
      <c r="I26989" s="1" t="s">
        <v>38</v>
      </c>
      <c r="J26989" s="1" t="s">
        <v>79</v>
      </c>
      <c r="K26989" s="1" t="s">
        <v>1283</v>
      </c>
      <c r="L26989" s="1" t="s">
        <v>194</v>
      </c>
      <c r="M26989" s="1" t="s">
        <v>195</v>
      </c>
      <c r="N26989" s="1" t="s">
        <v>196</v>
      </c>
      <c r="O26989" s="2">
        <v>605</v>
      </c>
      <c r="P26989">
        <v>27</v>
      </c>
      <c r="Q26989">
        <v>8</v>
      </c>
      <c r="R26989">
        <v>1901</v>
      </c>
      <c r="S26989" s="1" t="s">
        <v>194</v>
      </c>
      <c r="T26989" s="1" t="s">
        <v>44</v>
      </c>
      <c r="U26989" s="1" t="s">
        <v>197</v>
      </c>
      <c r="V26989" s="1" t="s">
        <v>1284</v>
      </c>
      <c r="W26989" s="1" t="s">
        <v>199</v>
      </c>
      <c r="X26989" s="1" t="s">
        <v>48</v>
      </c>
      <c r="Y26989" s="1" t="s">
        <v>207778</v>
      </c>
      <c r="Z26989" s="1" t="s">
        <v>207669</v>
      </c>
      <c r="AA26989" s="1" t="s">
        <v>207779</v>
      </c>
      <c r="AB26989" s="1" t="s">
        <v>207780</v>
      </c>
      <c r="AC26989" s="1" t="s">
        <v>207781</v>
      </c>
      <c r="AD26989" s="1" t="s">
        <v>207782</v>
      </c>
      <c r="AE26989">
        <v>28345</v>
      </c>
      <c r="AF26989" s="1" t="s">
        <v>93</v>
      </c>
      <c r="AG26989" s="1" t="s">
        <v>93</v>
      </c>
    </row>
    <row r="26990" spans="1:33" x14ac:dyDescent="0.25">
      <c r="A26990">
        <v>26989</v>
      </c>
      <c r="B26990" s="1" t="s">
        <v>207783</v>
      </c>
      <c r="C26990" s="1" t="s">
        <v>1292</v>
      </c>
      <c r="D26990" s="1" t="s">
        <v>163919</v>
      </c>
      <c r="E26990">
        <v>5</v>
      </c>
      <c r="F26990">
        <v>5</v>
      </c>
      <c r="G26990" s="1" t="s">
        <v>1294</v>
      </c>
      <c r="H26990" s="1" t="s">
        <v>207784</v>
      </c>
      <c r="I26990" s="1" t="s">
        <v>38</v>
      </c>
      <c r="J26990" s="1" t="s">
        <v>1296</v>
      </c>
      <c r="K26990" s="1" t="s">
        <v>1297</v>
      </c>
      <c r="L26990" s="1" t="s">
        <v>177</v>
      </c>
      <c r="M26990" s="1" t="s">
        <v>35</v>
      </c>
      <c r="N26990" s="1" t="s">
        <v>178</v>
      </c>
      <c r="O26990" s="2">
        <v>605</v>
      </c>
      <c r="P26990">
        <v>27</v>
      </c>
      <c r="Q26990">
        <v>8</v>
      </c>
      <c r="R26990">
        <v>1901</v>
      </c>
      <c r="S26990" s="1" t="s">
        <v>177</v>
      </c>
      <c r="T26990" s="1" t="s">
        <v>44</v>
      </c>
      <c r="U26990" s="1" t="s">
        <v>657</v>
      </c>
      <c r="V26990" s="1" t="s">
        <v>163921</v>
      </c>
      <c r="W26990" s="1" t="s">
        <v>181</v>
      </c>
      <c r="X26990" s="1" t="s">
        <v>48</v>
      </c>
      <c r="Y26990" s="1" t="s">
        <v>207785</v>
      </c>
      <c r="Z26990" s="1" t="s">
        <v>207247</v>
      </c>
      <c r="AA26990" s="1" t="s">
        <v>207786</v>
      </c>
      <c r="AB26990" s="1" t="s">
        <v>207787</v>
      </c>
      <c r="AC26990" s="1" t="s">
        <v>207788</v>
      </c>
      <c r="AD26990" s="1" t="s">
        <v>207789</v>
      </c>
      <c r="AE26990">
        <v>28406</v>
      </c>
      <c r="AF26990" s="1" t="s">
        <v>93</v>
      </c>
      <c r="AG26990" s="1" t="s">
        <v>93</v>
      </c>
    </row>
    <row r="26991" spans="1:33" x14ac:dyDescent="0.25">
      <c r="A26991">
        <v>26990</v>
      </c>
      <c r="B26991" s="1" t="s">
        <v>207790</v>
      </c>
      <c r="C26991" s="1" t="s">
        <v>273</v>
      </c>
      <c r="D26991" s="1" t="s">
        <v>274</v>
      </c>
      <c r="E26991">
        <v>5</v>
      </c>
      <c r="F26991">
        <v>5</v>
      </c>
      <c r="G26991" s="1" t="s">
        <v>275</v>
      </c>
      <c r="H26991" s="1" t="s">
        <v>207791</v>
      </c>
      <c r="I26991" s="1" t="s">
        <v>38</v>
      </c>
      <c r="J26991" s="1" t="s">
        <v>192</v>
      </c>
      <c r="K26991" s="1" t="s">
        <v>277</v>
      </c>
      <c r="L26991" s="1" t="s">
        <v>278</v>
      </c>
      <c r="M26991" s="1" t="s">
        <v>279</v>
      </c>
      <c r="N26991" s="1" t="s">
        <v>280</v>
      </c>
      <c r="O26991" s="2">
        <v>605</v>
      </c>
      <c r="P26991">
        <v>27</v>
      </c>
      <c r="Q26991">
        <v>8</v>
      </c>
      <c r="R26991">
        <v>1901</v>
      </c>
      <c r="S26991" s="1" t="s">
        <v>278</v>
      </c>
      <c r="T26991" s="1" t="s">
        <v>44</v>
      </c>
      <c r="U26991" s="1" t="s">
        <v>281</v>
      </c>
      <c r="V26991" s="1" t="s">
        <v>282</v>
      </c>
      <c r="W26991" s="1" t="s">
        <v>283</v>
      </c>
      <c r="X26991" s="1" t="s">
        <v>48</v>
      </c>
      <c r="Y26991" s="1" t="s">
        <v>207792</v>
      </c>
      <c r="Z26991" s="1" t="s">
        <v>207339</v>
      </c>
      <c r="AA26991" s="1" t="s">
        <v>207793</v>
      </c>
      <c r="AB26991" s="1" t="s">
        <v>207794</v>
      </c>
      <c r="AC26991" s="1" t="s">
        <v>207795</v>
      </c>
      <c r="AD26991" s="1" t="s">
        <v>207796</v>
      </c>
      <c r="AE26991">
        <v>28482</v>
      </c>
      <c r="AF26991" s="1" t="s">
        <v>93</v>
      </c>
      <c r="AG26991" s="1" t="s">
        <v>93</v>
      </c>
    </row>
    <row r="26992" spans="1:33" x14ac:dyDescent="0.25">
      <c r="A26992">
        <v>26991</v>
      </c>
      <c r="B26992" s="1" t="s">
        <v>207797</v>
      </c>
      <c r="C26992" s="1" t="s">
        <v>1203</v>
      </c>
      <c r="D26992" s="1" t="s">
        <v>35</v>
      </c>
      <c r="E26992">
        <v>5</v>
      </c>
      <c r="F26992">
        <v>5</v>
      </c>
      <c r="G26992" s="1" t="s">
        <v>1204</v>
      </c>
      <c r="H26992" s="1" t="s">
        <v>207798</v>
      </c>
      <c r="I26992" s="1" t="s">
        <v>38</v>
      </c>
      <c r="J26992" s="1" t="s">
        <v>262</v>
      </c>
      <c r="K26992" s="1" t="s">
        <v>211</v>
      </c>
      <c r="L26992" s="1" t="s">
        <v>1206</v>
      </c>
      <c r="M26992" s="1" t="s">
        <v>177</v>
      </c>
      <c r="N26992" s="1" t="s">
        <v>1207</v>
      </c>
      <c r="O26992" s="2">
        <v>605</v>
      </c>
      <c r="P26992">
        <v>27</v>
      </c>
      <c r="Q26992">
        <v>8</v>
      </c>
      <c r="R26992">
        <v>1901</v>
      </c>
      <c r="S26992" s="1" t="s">
        <v>1206</v>
      </c>
      <c r="T26992" s="1" t="s">
        <v>44</v>
      </c>
      <c r="U26992" s="1" t="s">
        <v>1208</v>
      </c>
      <c r="V26992" s="1" t="s">
        <v>1209</v>
      </c>
      <c r="W26992" s="1" t="s">
        <v>1210</v>
      </c>
      <c r="X26992" s="1" t="s">
        <v>48</v>
      </c>
      <c r="Y26992" s="1" t="s">
        <v>207799</v>
      </c>
      <c r="Z26992" s="1" t="s">
        <v>207800</v>
      </c>
      <c r="AA26992" s="1" t="s">
        <v>207801</v>
      </c>
      <c r="AB26992" s="1" t="s">
        <v>207802</v>
      </c>
      <c r="AC26992" s="1" t="s">
        <v>207803</v>
      </c>
      <c r="AD26992" s="1" t="s">
        <v>207804</v>
      </c>
      <c r="AE26992">
        <v>28705</v>
      </c>
      <c r="AF26992" s="1" t="s">
        <v>93</v>
      </c>
      <c r="AG26992" s="1" t="s">
        <v>93</v>
      </c>
    </row>
    <row r="26993" spans="1:33" x14ac:dyDescent="0.25">
      <c r="A26993">
        <v>26992</v>
      </c>
      <c r="B26993" s="1" t="s">
        <v>207805</v>
      </c>
      <c r="C26993" s="1" t="s">
        <v>334</v>
      </c>
      <c r="D26993" s="1" t="s">
        <v>335</v>
      </c>
      <c r="E26993">
        <v>5</v>
      </c>
      <c r="F26993">
        <v>5</v>
      </c>
      <c r="G26993" s="1" t="s">
        <v>336</v>
      </c>
      <c r="H26993" s="1" t="s">
        <v>207806</v>
      </c>
      <c r="I26993" s="1" t="s">
        <v>38</v>
      </c>
      <c r="J26993" s="1" t="s">
        <v>338</v>
      </c>
      <c r="K26993" s="1" t="s">
        <v>40</v>
      </c>
      <c r="L26993" s="1" t="s">
        <v>339</v>
      </c>
      <c r="M26993" s="1" t="s">
        <v>339</v>
      </c>
      <c r="N26993" s="1" t="s">
        <v>339</v>
      </c>
      <c r="O26993" s="2">
        <v>605</v>
      </c>
      <c r="P26993">
        <v>27</v>
      </c>
      <c r="Q26993">
        <v>8</v>
      </c>
      <c r="R26993">
        <v>1901</v>
      </c>
      <c r="S26993" s="1" t="s">
        <v>44</v>
      </c>
      <c r="T26993" s="1" t="s">
        <v>44</v>
      </c>
      <c r="U26993" s="1" t="s">
        <v>340</v>
      </c>
      <c r="V26993" s="1" t="s">
        <v>341</v>
      </c>
      <c r="W26993" s="1" t="s">
        <v>181</v>
      </c>
      <c r="X26993" s="1" t="s">
        <v>48</v>
      </c>
      <c r="Y26993" s="1" t="s">
        <v>207807</v>
      </c>
      <c r="Z26993" s="1" t="s">
        <v>207317</v>
      </c>
      <c r="AA26993" s="1" t="s">
        <v>207808</v>
      </c>
      <c r="AB26993" s="1" t="s">
        <v>207809</v>
      </c>
      <c r="AC26993" s="1" t="s">
        <v>207810</v>
      </c>
      <c r="AD26993" s="1" t="s">
        <v>207811</v>
      </c>
      <c r="AE26993">
        <v>28808</v>
      </c>
      <c r="AF26993" s="1" t="s">
        <v>93</v>
      </c>
      <c r="AG26993" s="1" t="s">
        <v>93</v>
      </c>
    </row>
    <row r="26994" spans="1:33" x14ac:dyDescent="0.25">
      <c r="A26994">
        <v>26993</v>
      </c>
      <c r="B26994" s="1" t="s">
        <v>207812</v>
      </c>
      <c r="C26994" s="1" t="s">
        <v>136179</v>
      </c>
      <c r="D26994" s="1" t="s">
        <v>136180</v>
      </c>
      <c r="E26994">
        <v>5</v>
      </c>
      <c r="F26994">
        <v>5</v>
      </c>
      <c r="G26994" s="1" t="s">
        <v>136181</v>
      </c>
      <c r="H26994" s="1" t="s">
        <v>207813</v>
      </c>
      <c r="I26994" s="1" t="s">
        <v>379</v>
      </c>
      <c r="J26994" s="1" t="s">
        <v>175</v>
      </c>
      <c r="K26994" s="1" t="s">
        <v>176</v>
      </c>
      <c r="L26994" s="1" t="s">
        <v>8519</v>
      </c>
      <c r="M26994" s="1" t="s">
        <v>803</v>
      </c>
      <c r="N26994" s="1" t="s">
        <v>804</v>
      </c>
      <c r="O26994" s="2">
        <v>605</v>
      </c>
      <c r="P26994">
        <v>27</v>
      </c>
      <c r="Q26994">
        <v>8</v>
      </c>
      <c r="R26994">
        <v>1901</v>
      </c>
      <c r="S26994" s="1" t="s">
        <v>8519</v>
      </c>
      <c r="T26994" s="1" t="s">
        <v>44</v>
      </c>
      <c r="U26994" s="1" t="s">
        <v>805</v>
      </c>
      <c r="V26994" s="1" t="s">
        <v>136183</v>
      </c>
      <c r="W26994" s="1" t="s">
        <v>807</v>
      </c>
      <c r="X26994" s="1" t="s">
        <v>48</v>
      </c>
      <c r="Y26994" s="1" t="s">
        <v>207814</v>
      </c>
      <c r="Z26994" s="1" t="s">
        <v>207378</v>
      </c>
      <c r="AA26994" s="1" t="s">
        <v>207815</v>
      </c>
      <c r="AB26994" s="1" t="s">
        <v>207816</v>
      </c>
      <c r="AC26994" s="1" t="s">
        <v>207817</v>
      </c>
      <c r="AD26994" s="1" t="s">
        <v>207818</v>
      </c>
      <c r="AE26994">
        <v>29180</v>
      </c>
      <c r="AF26994" s="1" t="s">
        <v>93</v>
      </c>
      <c r="AG26994" s="1" t="s">
        <v>93</v>
      </c>
    </row>
    <row r="26995" spans="1:33" x14ac:dyDescent="0.25">
      <c r="A26995">
        <v>26994</v>
      </c>
      <c r="B26995" s="1" t="s">
        <v>207819</v>
      </c>
      <c r="C26995" s="1" t="s">
        <v>7118</v>
      </c>
      <c r="D26995" s="1" t="s">
        <v>35</v>
      </c>
      <c r="E26995">
        <v>5</v>
      </c>
      <c r="F26995">
        <v>5</v>
      </c>
      <c r="G26995" s="1" t="s">
        <v>7119</v>
      </c>
      <c r="H26995" s="1" t="s">
        <v>207820</v>
      </c>
      <c r="I26995" s="1" t="s">
        <v>122</v>
      </c>
      <c r="J26995" s="1" t="s">
        <v>7121</v>
      </c>
      <c r="K26995" s="1" t="s">
        <v>2022</v>
      </c>
      <c r="L26995" s="1" t="s">
        <v>7122</v>
      </c>
      <c r="M26995" s="1" t="s">
        <v>1244</v>
      </c>
      <c r="N26995" s="1" t="s">
        <v>461</v>
      </c>
      <c r="O26995" s="2">
        <v>605</v>
      </c>
      <c r="P26995">
        <v>27</v>
      </c>
      <c r="Q26995">
        <v>8</v>
      </c>
      <c r="R26995">
        <v>1901</v>
      </c>
      <c r="S26995" s="1" t="s">
        <v>7122</v>
      </c>
      <c r="T26995" s="1" t="s">
        <v>44</v>
      </c>
      <c r="U26995" s="1" t="s">
        <v>7123</v>
      </c>
      <c r="V26995" s="1" t="s">
        <v>7124</v>
      </c>
      <c r="W26995" s="1" t="s">
        <v>464</v>
      </c>
      <c r="X26995" s="1" t="s">
        <v>48</v>
      </c>
      <c r="Y26995" s="1" t="s">
        <v>207821</v>
      </c>
      <c r="Z26995" s="1" t="s">
        <v>207386</v>
      </c>
      <c r="AA26995" s="1" t="s">
        <v>207822</v>
      </c>
      <c r="AB26995" s="1" t="s">
        <v>207823</v>
      </c>
      <c r="AC26995" s="1" t="s">
        <v>207824</v>
      </c>
      <c r="AD26995" s="1" t="s">
        <v>207825</v>
      </c>
      <c r="AE26995">
        <v>29207</v>
      </c>
      <c r="AF26995" s="1" t="s">
        <v>93</v>
      </c>
      <c r="AG26995" s="1" t="s">
        <v>93</v>
      </c>
    </row>
    <row r="26996" spans="1:33" x14ac:dyDescent="0.25">
      <c r="A26996">
        <v>26995</v>
      </c>
      <c r="B26996" s="1" t="s">
        <v>207826</v>
      </c>
      <c r="C26996" s="1" t="s">
        <v>1631</v>
      </c>
      <c r="D26996" s="1" t="s">
        <v>1632</v>
      </c>
      <c r="E26996">
        <v>5</v>
      </c>
      <c r="F26996">
        <v>5</v>
      </c>
      <c r="G26996" s="1" t="s">
        <v>1633</v>
      </c>
      <c r="H26996" s="1" t="s">
        <v>207827</v>
      </c>
      <c r="I26996" s="1" t="s">
        <v>38</v>
      </c>
      <c r="J26996" s="1" t="s">
        <v>436</v>
      </c>
      <c r="K26996" s="1" t="s">
        <v>1635</v>
      </c>
      <c r="L26996" s="1" t="s">
        <v>1636</v>
      </c>
      <c r="M26996" s="1" t="s">
        <v>1637</v>
      </c>
      <c r="N26996" s="1" t="s">
        <v>461</v>
      </c>
      <c r="O26996" s="2">
        <v>605</v>
      </c>
      <c r="P26996">
        <v>27</v>
      </c>
      <c r="Q26996">
        <v>8</v>
      </c>
      <c r="R26996">
        <v>1901</v>
      </c>
      <c r="S26996" s="1" t="s">
        <v>1636</v>
      </c>
      <c r="T26996" s="1" t="s">
        <v>44</v>
      </c>
      <c r="U26996" s="1" t="s">
        <v>462</v>
      </c>
      <c r="V26996" s="1" t="s">
        <v>1638</v>
      </c>
      <c r="W26996" s="1" t="s">
        <v>464</v>
      </c>
      <c r="X26996" s="1" t="s">
        <v>48</v>
      </c>
      <c r="Y26996" s="1" t="s">
        <v>207828</v>
      </c>
      <c r="Z26996" s="1" t="s">
        <v>207829</v>
      </c>
      <c r="AA26996" s="1" t="s">
        <v>207830</v>
      </c>
      <c r="AB26996" s="1" t="s">
        <v>207831</v>
      </c>
      <c r="AC26996" s="1" t="s">
        <v>207832</v>
      </c>
      <c r="AD26996" s="1" t="s">
        <v>207833</v>
      </c>
      <c r="AE26996">
        <v>29812</v>
      </c>
      <c r="AF26996" s="1" t="s">
        <v>93</v>
      </c>
      <c r="AG26996" s="1" t="s">
        <v>93</v>
      </c>
    </row>
    <row r="26997" spans="1:33" x14ac:dyDescent="0.25">
      <c r="A26997">
        <v>26996</v>
      </c>
      <c r="B26997" s="1" t="s">
        <v>207834</v>
      </c>
      <c r="C26997" s="1" t="s">
        <v>56</v>
      </c>
      <c r="D26997" s="1" t="s">
        <v>57</v>
      </c>
      <c r="E26997">
        <v>5</v>
      </c>
      <c r="F26997">
        <v>5</v>
      </c>
      <c r="G26997" s="1" t="s">
        <v>58</v>
      </c>
      <c r="H26997" s="1" t="s">
        <v>207835</v>
      </c>
      <c r="I26997" s="1" t="s">
        <v>38</v>
      </c>
      <c r="J26997" s="1" t="s">
        <v>60</v>
      </c>
      <c r="K26997" s="1" t="s">
        <v>61</v>
      </c>
      <c r="L26997" s="1" t="s">
        <v>62</v>
      </c>
      <c r="M26997" s="1" t="s">
        <v>63</v>
      </c>
      <c r="N26997" s="1" t="s">
        <v>64</v>
      </c>
      <c r="O26997" s="2">
        <v>605</v>
      </c>
      <c r="P26997">
        <v>27</v>
      </c>
      <c r="Q26997">
        <v>8</v>
      </c>
      <c r="R26997">
        <v>1901</v>
      </c>
      <c r="S26997" s="1" t="s">
        <v>44</v>
      </c>
      <c r="T26997" s="1" t="s">
        <v>44</v>
      </c>
      <c r="U26997" s="1" t="s">
        <v>65</v>
      </c>
      <c r="V26997" s="1" t="s">
        <v>66</v>
      </c>
      <c r="W26997" s="1" t="s">
        <v>67</v>
      </c>
      <c r="X26997" s="1" t="s">
        <v>48</v>
      </c>
      <c r="Y26997" s="1" t="s">
        <v>207836</v>
      </c>
      <c r="Z26997" s="1" t="s">
        <v>207586</v>
      </c>
      <c r="AA26997" s="1" t="s">
        <v>207837</v>
      </c>
      <c r="AB26997" s="1" t="s">
        <v>207838</v>
      </c>
      <c r="AC26997" s="1" t="s">
        <v>207839</v>
      </c>
      <c r="AD26997" s="1" t="s">
        <v>207840</v>
      </c>
      <c r="AE26997">
        <v>29944</v>
      </c>
      <c r="AF26997" s="1" t="s">
        <v>93</v>
      </c>
      <c r="AG26997" s="1" t="s">
        <v>93</v>
      </c>
    </row>
    <row r="26998" spans="1:33" x14ac:dyDescent="0.25">
      <c r="A26998">
        <v>26997</v>
      </c>
      <c r="B26998" s="1" t="s">
        <v>207841</v>
      </c>
      <c r="C26998" s="1" t="s">
        <v>75</v>
      </c>
      <c r="D26998" s="1" t="s">
        <v>76</v>
      </c>
      <c r="E26998">
        <v>5</v>
      </c>
      <c r="F26998">
        <v>5</v>
      </c>
      <c r="G26998" s="1" t="s">
        <v>77</v>
      </c>
      <c r="H26998" s="1" t="s">
        <v>207842</v>
      </c>
      <c r="I26998" s="1" t="s">
        <v>38</v>
      </c>
      <c r="J26998" s="1" t="s">
        <v>79</v>
      </c>
      <c r="K26998" s="1" t="s">
        <v>80</v>
      </c>
      <c r="L26998" s="1" t="s">
        <v>81</v>
      </c>
      <c r="M26998" s="1" t="s">
        <v>82</v>
      </c>
      <c r="N26998" s="1" t="s">
        <v>83</v>
      </c>
      <c r="O26998" s="2">
        <v>605</v>
      </c>
      <c r="P26998">
        <v>27</v>
      </c>
      <c r="Q26998">
        <v>8</v>
      </c>
      <c r="R26998">
        <v>1901</v>
      </c>
      <c r="S26998" s="1" t="s">
        <v>81</v>
      </c>
      <c r="T26998" s="1" t="s">
        <v>44</v>
      </c>
      <c r="U26998" s="1" t="s">
        <v>84</v>
      </c>
      <c r="V26998" s="1" t="s">
        <v>59369</v>
      </c>
      <c r="W26998" s="1" t="s">
        <v>86</v>
      </c>
      <c r="X26998" s="1" t="s">
        <v>48</v>
      </c>
      <c r="Y26998" s="1" t="s">
        <v>207843</v>
      </c>
      <c r="Z26998" s="1" t="s">
        <v>207271</v>
      </c>
      <c r="AA26998" s="1" t="s">
        <v>207844</v>
      </c>
      <c r="AB26998" s="1" t="s">
        <v>207845</v>
      </c>
      <c r="AC26998" s="1" t="s">
        <v>207846</v>
      </c>
      <c r="AD26998" s="1" t="s">
        <v>207847</v>
      </c>
      <c r="AE26998">
        <v>30145</v>
      </c>
      <c r="AF26998" s="1" t="s">
        <v>93</v>
      </c>
      <c r="AG26998" s="1" t="s">
        <v>93</v>
      </c>
    </row>
    <row r="26999" spans="1:33" x14ac:dyDescent="0.25">
      <c r="A26999">
        <v>26998</v>
      </c>
      <c r="B26999" s="1" t="s">
        <v>207848</v>
      </c>
      <c r="C26999" s="1" t="s">
        <v>415</v>
      </c>
      <c r="D26999" s="1" t="s">
        <v>35</v>
      </c>
      <c r="E26999">
        <v>5</v>
      </c>
      <c r="F26999">
        <v>5</v>
      </c>
      <c r="G26999" s="1" t="s">
        <v>416</v>
      </c>
      <c r="H26999" s="1" t="s">
        <v>207849</v>
      </c>
      <c r="I26999" s="1" t="s">
        <v>38</v>
      </c>
      <c r="J26999" s="1" t="s">
        <v>245</v>
      </c>
      <c r="K26999" s="1" t="s">
        <v>418</v>
      </c>
      <c r="L26999" s="1" t="s">
        <v>419</v>
      </c>
      <c r="M26999" s="1" t="s">
        <v>420</v>
      </c>
      <c r="N26999" s="1" t="s">
        <v>421</v>
      </c>
      <c r="O26999" s="2">
        <v>605</v>
      </c>
      <c r="P26999">
        <v>27</v>
      </c>
      <c r="Q26999">
        <v>8</v>
      </c>
      <c r="R26999">
        <v>1901</v>
      </c>
      <c r="S26999" s="1" t="s">
        <v>419</v>
      </c>
      <c r="T26999" s="1" t="s">
        <v>44</v>
      </c>
      <c r="U26999" s="1" t="s">
        <v>422</v>
      </c>
      <c r="V26999" s="1" t="s">
        <v>423</v>
      </c>
      <c r="W26999" s="1" t="s">
        <v>424</v>
      </c>
      <c r="X26999" s="1" t="s">
        <v>48</v>
      </c>
      <c r="Y26999" s="1" t="s">
        <v>207850</v>
      </c>
      <c r="Z26999" s="1" t="s">
        <v>207472</v>
      </c>
      <c r="AA26999" s="1" t="s">
        <v>207851</v>
      </c>
      <c r="AB26999" s="1" t="s">
        <v>207852</v>
      </c>
      <c r="AC26999" s="1" t="s">
        <v>207853</v>
      </c>
      <c r="AD26999" s="1" t="s">
        <v>207854</v>
      </c>
      <c r="AE26999">
        <v>30854</v>
      </c>
      <c r="AF26999" s="1" t="s">
        <v>93</v>
      </c>
      <c r="AG26999" s="1" t="s">
        <v>93</v>
      </c>
    </row>
    <row r="27000" spans="1:33" x14ac:dyDescent="0.25">
      <c r="A27000">
        <v>26999</v>
      </c>
      <c r="B27000" s="1" t="s">
        <v>207855</v>
      </c>
      <c r="C27000" s="1" t="s">
        <v>8597</v>
      </c>
      <c r="D27000" s="1" t="s">
        <v>8598</v>
      </c>
      <c r="E27000">
        <v>5</v>
      </c>
      <c r="F27000">
        <v>5</v>
      </c>
      <c r="G27000" s="1" t="s">
        <v>8599</v>
      </c>
      <c r="H27000" s="1" t="s">
        <v>207856</v>
      </c>
      <c r="I27000" s="1" t="s">
        <v>379</v>
      </c>
      <c r="J27000" s="1" t="s">
        <v>175</v>
      </c>
      <c r="K27000" s="1" t="s">
        <v>2202</v>
      </c>
      <c r="L27000" s="1" t="s">
        <v>194</v>
      </c>
      <c r="M27000" s="1" t="s">
        <v>8601</v>
      </c>
      <c r="N27000" s="1" t="s">
        <v>3024</v>
      </c>
      <c r="O27000" s="2">
        <v>605</v>
      </c>
      <c r="P27000">
        <v>27</v>
      </c>
      <c r="Q27000">
        <v>8</v>
      </c>
      <c r="R27000">
        <v>1901</v>
      </c>
      <c r="S27000" s="1" t="s">
        <v>194</v>
      </c>
      <c r="T27000" s="1" t="s">
        <v>44</v>
      </c>
      <c r="U27000" s="1" t="s">
        <v>3025</v>
      </c>
      <c r="V27000" s="1" t="s">
        <v>8602</v>
      </c>
      <c r="W27000" s="1" t="s">
        <v>3027</v>
      </c>
      <c r="X27000" s="1" t="s">
        <v>48</v>
      </c>
      <c r="Y27000" s="1" t="s">
        <v>207857</v>
      </c>
      <c r="Z27000" s="1" t="s">
        <v>207207</v>
      </c>
      <c r="AA27000" s="1" t="s">
        <v>207858</v>
      </c>
      <c r="AB27000" s="1" t="s">
        <v>207859</v>
      </c>
      <c r="AC27000" s="1" t="s">
        <v>207860</v>
      </c>
      <c r="AD27000" s="1" t="s">
        <v>207861</v>
      </c>
      <c r="AE27000">
        <v>30901</v>
      </c>
      <c r="AF27000" s="1" t="s">
        <v>93</v>
      </c>
      <c r="AG27000" s="1" t="s">
        <v>93</v>
      </c>
    </row>
    <row r="27001" spans="1:33" x14ac:dyDescent="0.25">
      <c r="A27001">
        <v>27000</v>
      </c>
      <c r="B27001" s="1" t="s">
        <v>207862</v>
      </c>
      <c r="C27001" s="1" t="s">
        <v>9649</v>
      </c>
      <c r="D27001" s="1" t="s">
        <v>9650</v>
      </c>
      <c r="E27001">
        <v>5</v>
      </c>
      <c r="F27001">
        <v>5</v>
      </c>
      <c r="G27001" s="1" t="s">
        <v>9651</v>
      </c>
      <c r="H27001" s="1" t="s">
        <v>207863</v>
      </c>
      <c r="I27001" s="1" t="s">
        <v>122</v>
      </c>
      <c r="J27001" s="1" t="s">
        <v>2335</v>
      </c>
      <c r="K27001" s="1" t="s">
        <v>141</v>
      </c>
      <c r="L27001" s="1" t="s">
        <v>9653</v>
      </c>
      <c r="M27001" s="1" t="s">
        <v>8706</v>
      </c>
      <c r="N27001" s="1" t="s">
        <v>1207</v>
      </c>
      <c r="O27001" s="2">
        <v>605</v>
      </c>
      <c r="P27001">
        <v>27</v>
      </c>
      <c r="Q27001">
        <v>8</v>
      </c>
      <c r="R27001">
        <v>1901</v>
      </c>
      <c r="S27001" s="1" t="s">
        <v>9653</v>
      </c>
      <c r="T27001" s="1" t="s">
        <v>44</v>
      </c>
      <c r="U27001" s="1" t="s">
        <v>1208</v>
      </c>
      <c r="V27001" s="1" t="s">
        <v>9654</v>
      </c>
      <c r="W27001" s="1" t="s">
        <v>1210</v>
      </c>
      <c r="X27001" s="1" t="s">
        <v>48</v>
      </c>
      <c r="Y27001" s="1" t="s">
        <v>207864</v>
      </c>
      <c r="Z27001" s="1" t="s">
        <v>207865</v>
      </c>
      <c r="AA27001" s="1" t="s">
        <v>207866</v>
      </c>
      <c r="AB27001" s="1" t="s">
        <v>207867</v>
      </c>
      <c r="AC27001" s="1" t="s">
        <v>207868</v>
      </c>
      <c r="AD27001" s="1" t="s">
        <v>207869</v>
      </c>
      <c r="AE27001">
        <v>31006</v>
      </c>
      <c r="AF27001" s="1" t="s">
        <v>93</v>
      </c>
      <c r="AG27001" s="1" t="s">
        <v>93</v>
      </c>
    </row>
    <row r="27002" spans="1:33" x14ac:dyDescent="0.25">
      <c r="A27002">
        <v>27001</v>
      </c>
      <c r="B27002" s="1" t="s">
        <v>207870</v>
      </c>
      <c r="C27002" s="1" t="s">
        <v>172</v>
      </c>
      <c r="D27002" s="1" t="s">
        <v>905</v>
      </c>
      <c r="E27002">
        <v>5</v>
      </c>
      <c r="F27002">
        <v>5</v>
      </c>
      <c r="G27002" s="1" t="s">
        <v>906</v>
      </c>
      <c r="H27002" s="1" t="s">
        <v>207871</v>
      </c>
      <c r="I27002" s="1" t="s">
        <v>38</v>
      </c>
      <c r="J27002" s="1" t="s">
        <v>192</v>
      </c>
      <c r="K27002" s="1" t="s">
        <v>98</v>
      </c>
      <c r="L27002" s="1" t="s">
        <v>99</v>
      </c>
      <c r="M27002" s="1" t="s">
        <v>35</v>
      </c>
      <c r="N27002" s="1" t="s">
        <v>100</v>
      </c>
      <c r="O27002" s="2">
        <v>605</v>
      </c>
      <c r="P27002">
        <v>27</v>
      </c>
      <c r="Q27002">
        <v>8</v>
      </c>
      <c r="R27002">
        <v>1901</v>
      </c>
      <c r="S27002" s="1" t="s">
        <v>99</v>
      </c>
      <c r="T27002" s="1" t="s">
        <v>44</v>
      </c>
      <c r="U27002" s="1" t="s">
        <v>101</v>
      </c>
      <c r="V27002" s="1" t="s">
        <v>42597</v>
      </c>
      <c r="W27002" s="1" t="s">
        <v>103</v>
      </c>
      <c r="X27002" s="1" t="s">
        <v>48</v>
      </c>
      <c r="Y27002" s="1" t="s">
        <v>207872</v>
      </c>
      <c r="Z27002" s="1" t="s">
        <v>207231</v>
      </c>
      <c r="AA27002" s="1" t="s">
        <v>207873</v>
      </c>
      <c r="AB27002" s="1" t="s">
        <v>207874</v>
      </c>
      <c r="AC27002" s="1" t="s">
        <v>207875</v>
      </c>
      <c r="AD27002" s="1" t="s">
        <v>207876</v>
      </c>
      <c r="AE27002">
        <v>31079</v>
      </c>
      <c r="AF27002" s="1" t="s">
        <v>93</v>
      </c>
      <c r="AG27002" s="1" t="s">
        <v>93</v>
      </c>
    </row>
    <row r="27003" spans="1:33" x14ac:dyDescent="0.25">
      <c r="A27003">
        <v>27002</v>
      </c>
      <c r="B27003" s="1" t="s">
        <v>207877</v>
      </c>
      <c r="C27003" s="1" t="s">
        <v>131130</v>
      </c>
      <c r="D27003" s="1" t="s">
        <v>131131</v>
      </c>
      <c r="E27003">
        <v>5</v>
      </c>
      <c r="F27003">
        <v>5</v>
      </c>
      <c r="G27003" s="1" t="s">
        <v>131132</v>
      </c>
      <c r="H27003" s="1" t="s">
        <v>207878</v>
      </c>
      <c r="I27003" s="1" t="s">
        <v>38</v>
      </c>
      <c r="J27003" s="1" t="s">
        <v>176</v>
      </c>
      <c r="K27003" s="1" t="s">
        <v>193</v>
      </c>
      <c r="L27003" s="1" t="s">
        <v>177</v>
      </c>
      <c r="M27003" s="1" t="s">
        <v>35</v>
      </c>
      <c r="N27003" s="1" t="s">
        <v>178</v>
      </c>
      <c r="O27003" s="2">
        <v>605</v>
      </c>
      <c r="P27003">
        <v>27</v>
      </c>
      <c r="Q27003">
        <v>8</v>
      </c>
      <c r="R27003">
        <v>1901</v>
      </c>
      <c r="S27003" s="1" t="s">
        <v>44</v>
      </c>
      <c r="T27003" s="1" t="s">
        <v>44</v>
      </c>
      <c r="U27003" s="1" t="s">
        <v>179</v>
      </c>
      <c r="V27003" s="1" t="s">
        <v>1144</v>
      </c>
      <c r="W27003" s="1" t="s">
        <v>181</v>
      </c>
      <c r="X27003" s="1" t="s">
        <v>48</v>
      </c>
      <c r="Y27003" s="1" t="s">
        <v>207879</v>
      </c>
      <c r="Z27003" s="1" t="s">
        <v>207488</v>
      </c>
      <c r="AA27003" s="1" t="s">
        <v>207880</v>
      </c>
      <c r="AB27003" s="1" t="s">
        <v>207881</v>
      </c>
      <c r="AC27003" s="1" t="s">
        <v>207882</v>
      </c>
      <c r="AD27003" s="1" t="s">
        <v>207883</v>
      </c>
      <c r="AE27003">
        <v>31271</v>
      </c>
      <c r="AF27003" s="1" t="s">
        <v>93</v>
      </c>
      <c r="AG27003" s="1" t="s">
        <v>93</v>
      </c>
    </row>
    <row r="27004" spans="1:33" x14ac:dyDescent="0.25">
      <c r="A27004">
        <v>27003</v>
      </c>
      <c r="B27004" s="1" t="s">
        <v>207884</v>
      </c>
      <c r="C27004" s="1" t="s">
        <v>18589</v>
      </c>
      <c r="D27004" s="1" t="s">
        <v>35</v>
      </c>
      <c r="E27004">
        <v>5</v>
      </c>
      <c r="F27004">
        <v>5</v>
      </c>
      <c r="G27004" s="1" t="s">
        <v>18590</v>
      </c>
      <c r="H27004" s="1" t="s">
        <v>207885</v>
      </c>
      <c r="I27004" s="1" t="s">
        <v>122</v>
      </c>
      <c r="J27004" s="1" t="s">
        <v>401</v>
      </c>
      <c r="K27004" s="1" t="s">
        <v>6184</v>
      </c>
      <c r="L27004" s="1" t="s">
        <v>18592</v>
      </c>
      <c r="M27004" s="1" t="s">
        <v>18593</v>
      </c>
      <c r="N27004" s="1" t="s">
        <v>672</v>
      </c>
      <c r="O27004" s="2">
        <v>605</v>
      </c>
      <c r="P27004">
        <v>27</v>
      </c>
      <c r="Q27004">
        <v>8</v>
      </c>
      <c r="R27004">
        <v>1901</v>
      </c>
      <c r="S27004" s="1" t="s">
        <v>18592</v>
      </c>
      <c r="T27004" s="1" t="s">
        <v>44</v>
      </c>
      <c r="U27004" s="1" t="s">
        <v>673</v>
      </c>
      <c r="V27004" s="1" t="s">
        <v>18594</v>
      </c>
      <c r="W27004" s="1" t="s">
        <v>675</v>
      </c>
      <c r="X27004" s="1" t="s">
        <v>48</v>
      </c>
      <c r="Y27004" s="1" t="s">
        <v>207886</v>
      </c>
      <c r="Z27004" s="1" t="s">
        <v>207887</v>
      </c>
      <c r="AA27004" s="1" t="s">
        <v>207888</v>
      </c>
      <c r="AB27004" s="1" t="s">
        <v>207889</v>
      </c>
      <c r="AC27004" s="1" t="s">
        <v>207890</v>
      </c>
      <c r="AD27004" s="1" t="s">
        <v>207891</v>
      </c>
      <c r="AE27004">
        <v>31507</v>
      </c>
      <c r="AF27004" s="1" t="s">
        <v>93</v>
      </c>
      <c r="AG27004" s="1" t="s">
        <v>93</v>
      </c>
    </row>
    <row r="27005" spans="1:33" x14ac:dyDescent="0.25">
      <c r="A27005">
        <v>27004</v>
      </c>
      <c r="B27005" s="1" t="s">
        <v>207892</v>
      </c>
      <c r="C27005" s="1" t="s">
        <v>17087</v>
      </c>
      <c r="D27005" s="1" t="s">
        <v>35</v>
      </c>
      <c r="E27005">
        <v>6</v>
      </c>
      <c r="F27005">
        <v>6</v>
      </c>
      <c r="G27005" s="1" t="s">
        <v>17088</v>
      </c>
      <c r="H27005" s="1" t="s">
        <v>207893</v>
      </c>
      <c r="I27005" s="1" t="s">
        <v>38</v>
      </c>
      <c r="J27005" s="1" t="s">
        <v>609</v>
      </c>
      <c r="K27005" s="1" t="s">
        <v>193</v>
      </c>
      <c r="L27005" s="1" t="s">
        <v>17090</v>
      </c>
      <c r="M27005" s="1" t="s">
        <v>17091</v>
      </c>
      <c r="N27005" s="1" t="s">
        <v>1207</v>
      </c>
      <c r="O27005" s="2">
        <v>605</v>
      </c>
      <c r="P27005">
        <v>27</v>
      </c>
      <c r="Q27005">
        <v>8</v>
      </c>
      <c r="R27005">
        <v>1901</v>
      </c>
      <c r="S27005" s="1" t="s">
        <v>17090</v>
      </c>
      <c r="T27005" s="1" t="s">
        <v>44</v>
      </c>
      <c r="U27005" s="1" t="s">
        <v>1208</v>
      </c>
      <c r="V27005" s="1" t="s">
        <v>17092</v>
      </c>
      <c r="W27005" s="1" t="s">
        <v>1210</v>
      </c>
      <c r="X27005" s="1" t="s">
        <v>48</v>
      </c>
      <c r="Y27005" s="1" t="s">
        <v>207894</v>
      </c>
      <c r="Z27005" s="1" t="s">
        <v>207135</v>
      </c>
      <c r="AA27005" s="1" t="s">
        <v>207895</v>
      </c>
      <c r="AB27005" s="1" t="s">
        <v>207896</v>
      </c>
      <c r="AC27005" s="1" t="s">
        <v>207897</v>
      </c>
      <c r="AD27005" s="1" t="s">
        <v>207898</v>
      </c>
      <c r="AE27005">
        <v>31618</v>
      </c>
      <c r="AF27005" s="1" t="s">
        <v>93</v>
      </c>
      <c r="AG27005" s="1" t="s">
        <v>93</v>
      </c>
    </row>
    <row r="27006" spans="1:33" x14ac:dyDescent="0.25">
      <c r="A27006">
        <v>27005</v>
      </c>
      <c r="B27006" s="1" t="s">
        <v>207899</v>
      </c>
      <c r="C27006" s="1" t="s">
        <v>273</v>
      </c>
      <c r="D27006" s="1" t="s">
        <v>274</v>
      </c>
      <c r="E27006">
        <v>6</v>
      </c>
      <c r="F27006">
        <v>6</v>
      </c>
      <c r="G27006" s="1" t="s">
        <v>275</v>
      </c>
      <c r="H27006" s="1" t="s">
        <v>207900</v>
      </c>
      <c r="I27006" s="1" t="s">
        <v>38</v>
      </c>
      <c r="J27006" s="1" t="s">
        <v>192</v>
      </c>
      <c r="K27006" s="1" t="s">
        <v>277</v>
      </c>
      <c r="L27006" s="1" t="s">
        <v>278</v>
      </c>
      <c r="M27006" s="1" t="s">
        <v>279</v>
      </c>
      <c r="N27006" s="1" t="s">
        <v>280</v>
      </c>
      <c r="O27006" s="2">
        <v>605</v>
      </c>
      <c r="P27006">
        <v>27</v>
      </c>
      <c r="Q27006">
        <v>8</v>
      </c>
      <c r="R27006">
        <v>1901</v>
      </c>
      <c r="S27006" s="1" t="s">
        <v>278</v>
      </c>
      <c r="T27006" s="1" t="s">
        <v>44</v>
      </c>
      <c r="U27006" s="1" t="s">
        <v>281</v>
      </c>
      <c r="V27006" s="1" t="s">
        <v>282</v>
      </c>
      <c r="W27006" s="1" t="s">
        <v>283</v>
      </c>
      <c r="X27006" s="1" t="s">
        <v>48</v>
      </c>
      <c r="Y27006" s="1" t="s">
        <v>207901</v>
      </c>
      <c r="Z27006" s="1" t="s">
        <v>207339</v>
      </c>
      <c r="AA27006" s="1" t="s">
        <v>207902</v>
      </c>
      <c r="AB27006" s="1" t="s">
        <v>207903</v>
      </c>
      <c r="AC27006" s="1" t="s">
        <v>207904</v>
      </c>
      <c r="AD27006" s="1" t="s">
        <v>207905</v>
      </c>
      <c r="AE27006">
        <v>32002</v>
      </c>
      <c r="AF27006" s="1" t="s">
        <v>93</v>
      </c>
      <c r="AG27006" s="1" t="s">
        <v>93</v>
      </c>
    </row>
    <row r="27007" spans="1:33" x14ac:dyDescent="0.25">
      <c r="A27007">
        <v>27006</v>
      </c>
      <c r="B27007" s="1" t="s">
        <v>207906</v>
      </c>
      <c r="C27007" s="1" t="s">
        <v>1203</v>
      </c>
      <c r="D27007" s="1" t="s">
        <v>35</v>
      </c>
      <c r="E27007">
        <v>6</v>
      </c>
      <c r="F27007">
        <v>6</v>
      </c>
      <c r="G27007" s="1" t="s">
        <v>1204</v>
      </c>
      <c r="H27007" s="1" t="s">
        <v>207907</v>
      </c>
      <c r="I27007" s="1" t="s">
        <v>38</v>
      </c>
      <c r="J27007" s="1" t="s">
        <v>262</v>
      </c>
      <c r="K27007" s="1" t="s">
        <v>211</v>
      </c>
      <c r="L27007" s="1" t="s">
        <v>1206</v>
      </c>
      <c r="M27007" s="1" t="s">
        <v>177</v>
      </c>
      <c r="N27007" s="1" t="s">
        <v>1207</v>
      </c>
      <c r="O27007" s="2">
        <v>605</v>
      </c>
      <c r="P27007">
        <v>27</v>
      </c>
      <c r="Q27007">
        <v>8</v>
      </c>
      <c r="R27007">
        <v>1901</v>
      </c>
      <c r="S27007" s="1" t="s">
        <v>1206</v>
      </c>
      <c r="T27007" s="1" t="s">
        <v>44</v>
      </c>
      <c r="U27007" s="1" t="s">
        <v>1208</v>
      </c>
      <c r="V27007" s="1" t="s">
        <v>1209</v>
      </c>
      <c r="W27007" s="1" t="s">
        <v>1210</v>
      </c>
      <c r="X27007" s="1" t="s">
        <v>48</v>
      </c>
      <c r="Y27007" s="1" t="s">
        <v>207908</v>
      </c>
      <c r="Z27007" s="1" t="s">
        <v>207800</v>
      </c>
      <c r="AA27007" s="1" t="s">
        <v>207909</v>
      </c>
      <c r="AB27007" s="1" t="s">
        <v>207910</v>
      </c>
      <c r="AC27007" s="1" t="s">
        <v>207911</v>
      </c>
      <c r="AD27007" s="1" t="s">
        <v>207912</v>
      </c>
      <c r="AE27007">
        <v>32225</v>
      </c>
      <c r="AF27007" s="1" t="s">
        <v>93</v>
      </c>
      <c r="AG27007" s="1" t="s">
        <v>93</v>
      </c>
    </row>
    <row r="27008" spans="1:33" x14ac:dyDescent="0.25">
      <c r="A27008">
        <v>27007</v>
      </c>
      <c r="B27008" s="1" t="s">
        <v>207913</v>
      </c>
      <c r="C27008" s="1" t="s">
        <v>334</v>
      </c>
      <c r="D27008" s="1" t="s">
        <v>335</v>
      </c>
      <c r="E27008">
        <v>6</v>
      </c>
      <c r="F27008">
        <v>6</v>
      </c>
      <c r="G27008" s="1" t="s">
        <v>336</v>
      </c>
      <c r="H27008" s="1" t="s">
        <v>207914</v>
      </c>
      <c r="I27008" s="1" t="s">
        <v>38</v>
      </c>
      <c r="J27008" s="1" t="s">
        <v>338</v>
      </c>
      <c r="K27008" s="1" t="s">
        <v>40</v>
      </c>
      <c r="L27008" s="1" t="s">
        <v>339</v>
      </c>
      <c r="M27008" s="1" t="s">
        <v>339</v>
      </c>
      <c r="N27008" s="1" t="s">
        <v>339</v>
      </c>
      <c r="O27008" s="2">
        <v>605</v>
      </c>
      <c r="P27008">
        <v>27</v>
      </c>
      <c r="Q27008">
        <v>8</v>
      </c>
      <c r="R27008">
        <v>1901</v>
      </c>
      <c r="S27008" s="1" t="s">
        <v>44</v>
      </c>
      <c r="T27008" s="1" t="s">
        <v>44</v>
      </c>
      <c r="U27008" s="1" t="s">
        <v>340</v>
      </c>
      <c r="V27008" s="1" t="s">
        <v>341</v>
      </c>
      <c r="W27008" s="1" t="s">
        <v>181</v>
      </c>
      <c r="X27008" s="1" t="s">
        <v>48</v>
      </c>
      <c r="Y27008" s="1" t="s">
        <v>207915</v>
      </c>
      <c r="Z27008" s="1" t="s">
        <v>207317</v>
      </c>
      <c r="AA27008" s="1" t="s">
        <v>207916</v>
      </c>
      <c r="AB27008" s="1" t="s">
        <v>207917</v>
      </c>
      <c r="AC27008" s="1" t="s">
        <v>207918</v>
      </c>
      <c r="AD27008" s="1" t="s">
        <v>207919</v>
      </c>
      <c r="AE27008">
        <v>32394</v>
      </c>
      <c r="AF27008" s="1" t="s">
        <v>93</v>
      </c>
      <c r="AG27008" s="1" t="s">
        <v>93</v>
      </c>
    </row>
    <row r="27009" spans="1:33" x14ac:dyDescent="0.25">
      <c r="A27009">
        <v>27008</v>
      </c>
      <c r="B27009" s="1" t="s">
        <v>207920</v>
      </c>
      <c r="C27009" s="1" t="s">
        <v>136179</v>
      </c>
      <c r="D27009" s="1" t="s">
        <v>136180</v>
      </c>
      <c r="E27009">
        <v>6</v>
      </c>
      <c r="F27009">
        <v>6</v>
      </c>
      <c r="G27009" s="1" t="s">
        <v>136181</v>
      </c>
      <c r="H27009" s="1" t="s">
        <v>207921</v>
      </c>
      <c r="I27009" s="1" t="s">
        <v>379</v>
      </c>
      <c r="J27009" s="1" t="s">
        <v>175</v>
      </c>
      <c r="K27009" s="1" t="s">
        <v>176</v>
      </c>
      <c r="L27009" s="1" t="s">
        <v>8519</v>
      </c>
      <c r="M27009" s="1" t="s">
        <v>803</v>
      </c>
      <c r="N27009" s="1" t="s">
        <v>804</v>
      </c>
      <c r="O27009" s="2">
        <v>605</v>
      </c>
      <c r="P27009">
        <v>27</v>
      </c>
      <c r="Q27009">
        <v>8</v>
      </c>
      <c r="R27009">
        <v>1901</v>
      </c>
      <c r="S27009" s="1" t="s">
        <v>8519</v>
      </c>
      <c r="T27009" s="1" t="s">
        <v>44</v>
      </c>
      <c r="U27009" s="1" t="s">
        <v>805</v>
      </c>
      <c r="V27009" s="1" t="s">
        <v>136183</v>
      </c>
      <c r="W27009" s="1" t="s">
        <v>807</v>
      </c>
      <c r="X27009" s="1" t="s">
        <v>48</v>
      </c>
      <c r="Y27009" s="1" t="s">
        <v>207922</v>
      </c>
      <c r="Z27009" s="1" t="s">
        <v>207378</v>
      </c>
      <c r="AA27009" s="1" t="s">
        <v>207923</v>
      </c>
      <c r="AB27009" s="1" t="s">
        <v>207924</v>
      </c>
      <c r="AC27009" s="1" t="s">
        <v>207925</v>
      </c>
      <c r="AD27009" s="1" t="s">
        <v>207926</v>
      </c>
      <c r="AE27009">
        <v>32750</v>
      </c>
      <c r="AF27009" s="1" t="s">
        <v>93</v>
      </c>
      <c r="AG27009" s="1" t="s">
        <v>93</v>
      </c>
    </row>
    <row r="27010" spans="1:33" x14ac:dyDescent="0.25">
      <c r="A27010">
        <v>27009</v>
      </c>
      <c r="B27010" s="1" t="s">
        <v>207927</v>
      </c>
      <c r="C27010" s="1" t="s">
        <v>7118</v>
      </c>
      <c r="D27010" s="1" t="s">
        <v>35</v>
      </c>
      <c r="E27010">
        <v>6</v>
      </c>
      <c r="F27010">
        <v>6</v>
      </c>
      <c r="G27010" s="1" t="s">
        <v>7119</v>
      </c>
      <c r="H27010" s="1" t="s">
        <v>207928</v>
      </c>
      <c r="I27010" s="1" t="s">
        <v>122</v>
      </c>
      <c r="J27010" s="1" t="s">
        <v>7121</v>
      </c>
      <c r="K27010" s="1" t="s">
        <v>2022</v>
      </c>
      <c r="L27010" s="1" t="s">
        <v>7122</v>
      </c>
      <c r="M27010" s="1" t="s">
        <v>1244</v>
      </c>
      <c r="N27010" s="1" t="s">
        <v>461</v>
      </c>
      <c r="O27010" s="2">
        <v>605</v>
      </c>
      <c r="P27010">
        <v>27</v>
      </c>
      <c r="Q27010">
        <v>8</v>
      </c>
      <c r="R27010">
        <v>1901</v>
      </c>
      <c r="S27010" s="1" t="s">
        <v>7122</v>
      </c>
      <c r="T27010" s="1" t="s">
        <v>44</v>
      </c>
      <c r="U27010" s="1" t="s">
        <v>7123</v>
      </c>
      <c r="V27010" s="1" t="s">
        <v>7124</v>
      </c>
      <c r="W27010" s="1" t="s">
        <v>464</v>
      </c>
      <c r="X27010" s="1" t="s">
        <v>48</v>
      </c>
      <c r="Y27010" s="1" t="s">
        <v>207929</v>
      </c>
      <c r="Z27010" s="1" t="s">
        <v>207386</v>
      </c>
      <c r="AA27010" s="1" t="s">
        <v>207930</v>
      </c>
      <c r="AB27010" s="1" t="s">
        <v>207931</v>
      </c>
      <c r="AC27010" s="1" t="s">
        <v>207932</v>
      </c>
      <c r="AD27010" s="1" t="s">
        <v>207933</v>
      </c>
      <c r="AE27010">
        <v>32773</v>
      </c>
      <c r="AF27010" s="1" t="s">
        <v>93</v>
      </c>
      <c r="AG27010" s="1" t="s">
        <v>93</v>
      </c>
    </row>
    <row r="27011" spans="1:33" x14ac:dyDescent="0.25">
      <c r="A27011">
        <v>27010</v>
      </c>
      <c r="B27011" s="1" t="s">
        <v>207934</v>
      </c>
      <c r="C27011" s="1" t="s">
        <v>3807</v>
      </c>
      <c r="D27011" s="1" t="s">
        <v>35</v>
      </c>
      <c r="E27011">
        <v>6</v>
      </c>
      <c r="F27011">
        <v>6</v>
      </c>
      <c r="G27011" s="1" t="s">
        <v>3808</v>
      </c>
      <c r="H27011" s="1" t="s">
        <v>207935</v>
      </c>
      <c r="I27011" s="1" t="s">
        <v>38</v>
      </c>
      <c r="J27011" s="1" t="s">
        <v>175</v>
      </c>
      <c r="K27011" s="1" t="s">
        <v>193</v>
      </c>
      <c r="L27011" s="1" t="s">
        <v>3810</v>
      </c>
      <c r="M27011" s="1" t="s">
        <v>1244</v>
      </c>
      <c r="N27011" s="1" t="s">
        <v>3811</v>
      </c>
      <c r="O27011" s="2">
        <v>605</v>
      </c>
      <c r="P27011">
        <v>27</v>
      </c>
      <c r="Q27011">
        <v>8</v>
      </c>
      <c r="R27011">
        <v>1901</v>
      </c>
      <c r="S27011" s="1" t="s">
        <v>3810</v>
      </c>
      <c r="T27011" s="1" t="s">
        <v>44</v>
      </c>
      <c r="U27011" s="1" t="s">
        <v>3812</v>
      </c>
      <c r="V27011" s="1" t="s">
        <v>3813</v>
      </c>
      <c r="W27011" s="1" t="s">
        <v>3814</v>
      </c>
      <c r="X27011" s="1" t="s">
        <v>48</v>
      </c>
      <c r="Y27011" s="1" t="s">
        <v>207936</v>
      </c>
      <c r="Z27011" s="1" t="s">
        <v>207937</v>
      </c>
      <c r="AA27011" s="1" t="s">
        <v>207938</v>
      </c>
      <c r="AB27011" s="1" t="s">
        <v>207939</v>
      </c>
      <c r="AC27011" s="1" t="s">
        <v>207940</v>
      </c>
      <c r="AD27011" s="1" t="s">
        <v>207941</v>
      </c>
      <c r="AE27011">
        <v>32822</v>
      </c>
      <c r="AF27011" s="1" t="s">
        <v>93</v>
      </c>
      <c r="AG27011" s="1" t="s">
        <v>93</v>
      </c>
    </row>
    <row r="27012" spans="1:33" x14ac:dyDescent="0.25">
      <c r="A27012">
        <v>27011</v>
      </c>
      <c r="B27012" s="1" t="s">
        <v>207942</v>
      </c>
      <c r="C27012" s="1" t="s">
        <v>2551</v>
      </c>
      <c r="D27012" s="1" t="s">
        <v>35</v>
      </c>
      <c r="E27012">
        <v>6</v>
      </c>
      <c r="F27012">
        <v>6</v>
      </c>
      <c r="G27012" s="1" t="s">
        <v>2552</v>
      </c>
      <c r="H27012" s="1" t="s">
        <v>207943</v>
      </c>
      <c r="I27012" s="1" t="s">
        <v>379</v>
      </c>
      <c r="J27012" s="1" t="s">
        <v>262</v>
      </c>
      <c r="K27012" s="1" t="s">
        <v>896</v>
      </c>
      <c r="L27012" s="1" t="s">
        <v>2554</v>
      </c>
      <c r="M27012" s="1" t="s">
        <v>2555</v>
      </c>
      <c r="N27012" s="1" t="s">
        <v>882</v>
      </c>
      <c r="O27012" s="2">
        <v>605</v>
      </c>
      <c r="P27012">
        <v>27</v>
      </c>
      <c r="Q27012">
        <v>8</v>
      </c>
      <c r="R27012">
        <v>1901</v>
      </c>
      <c r="S27012" s="1" t="s">
        <v>2554</v>
      </c>
      <c r="T27012" s="1" t="s">
        <v>44</v>
      </c>
      <c r="U27012" s="1" t="s">
        <v>883</v>
      </c>
      <c r="V27012" s="1" t="s">
        <v>2556</v>
      </c>
      <c r="W27012" s="1" t="s">
        <v>885</v>
      </c>
      <c r="X27012" s="1" t="s">
        <v>48</v>
      </c>
      <c r="Y27012" s="1" t="s">
        <v>207944</v>
      </c>
      <c r="Z27012" s="1" t="s">
        <v>207945</v>
      </c>
      <c r="AA27012" s="1" t="s">
        <v>207946</v>
      </c>
      <c r="AB27012" s="1" t="s">
        <v>207947</v>
      </c>
      <c r="AC27012" s="1" t="s">
        <v>207948</v>
      </c>
      <c r="AD27012" s="1" t="s">
        <v>207949</v>
      </c>
      <c r="AE27012">
        <v>32948</v>
      </c>
      <c r="AF27012" s="1" t="s">
        <v>93</v>
      </c>
      <c r="AG27012" s="1" t="s">
        <v>93</v>
      </c>
    </row>
    <row r="27013" spans="1:33" x14ac:dyDescent="0.25">
      <c r="A27013">
        <v>27012</v>
      </c>
      <c r="B27013" s="1" t="s">
        <v>207950</v>
      </c>
      <c r="C27013" s="1" t="s">
        <v>15021</v>
      </c>
      <c r="D27013" s="1" t="s">
        <v>15022</v>
      </c>
      <c r="E27013">
        <v>6</v>
      </c>
      <c r="F27013">
        <v>6</v>
      </c>
      <c r="G27013" s="1" t="s">
        <v>15023</v>
      </c>
      <c r="H27013" s="1" t="s">
        <v>207951</v>
      </c>
      <c r="I27013" s="1" t="s">
        <v>38</v>
      </c>
      <c r="J27013" s="1" t="s">
        <v>140</v>
      </c>
      <c r="K27013" s="1" t="s">
        <v>361</v>
      </c>
      <c r="L27013" s="1" t="s">
        <v>15025</v>
      </c>
      <c r="M27013" s="1" t="s">
        <v>15026</v>
      </c>
      <c r="N27013" s="1" t="s">
        <v>635</v>
      </c>
      <c r="O27013" s="2">
        <v>605</v>
      </c>
      <c r="P27013">
        <v>27</v>
      </c>
      <c r="Q27013">
        <v>8</v>
      </c>
      <c r="R27013">
        <v>1901</v>
      </c>
      <c r="S27013" s="1" t="s">
        <v>15025</v>
      </c>
      <c r="T27013" s="1" t="s">
        <v>44</v>
      </c>
      <c r="U27013" s="1" t="s">
        <v>708</v>
      </c>
      <c r="V27013" s="1" t="s">
        <v>15027</v>
      </c>
      <c r="W27013" s="1" t="s">
        <v>638</v>
      </c>
      <c r="X27013" s="1" t="s">
        <v>48</v>
      </c>
      <c r="Y27013" s="1" t="s">
        <v>207952</v>
      </c>
      <c r="Z27013" s="1" t="s">
        <v>207175</v>
      </c>
      <c r="AA27013" s="1" t="s">
        <v>207953</v>
      </c>
      <c r="AB27013" s="1" t="s">
        <v>207954</v>
      </c>
      <c r="AC27013" s="1" t="s">
        <v>207955</v>
      </c>
      <c r="AD27013" s="1" t="s">
        <v>207956</v>
      </c>
      <c r="AE27013">
        <v>33088</v>
      </c>
      <c r="AF27013" s="1" t="s">
        <v>93</v>
      </c>
      <c r="AG27013" s="1" t="s">
        <v>93</v>
      </c>
    </row>
    <row r="27014" spans="1:33" x14ac:dyDescent="0.25">
      <c r="A27014">
        <v>27013</v>
      </c>
      <c r="B27014" s="1" t="s">
        <v>207957</v>
      </c>
      <c r="C27014" s="1" t="s">
        <v>8391</v>
      </c>
      <c r="D27014" s="1" t="s">
        <v>35</v>
      </c>
      <c r="E27014">
        <v>6</v>
      </c>
      <c r="F27014">
        <v>6</v>
      </c>
      <c r="G27014" s="1" t="s">
        <v>8392</v>
      </c>
      <c r="H27014" s="1" t="s">
        <v>207958</v>
      </c>
      <c r="I27014" s="1" t="s">
        <v>122</v>
      </c>
      <c r="J27014" s="1" t="s">
        <v>60</v>
      </c>
      <c r="K27014" s="1" t="s">
        <v>361</v>
      </c>
      <c r="L27014" s="1" t="s">
        <v>8394</v>
      </c>
      <c r="M27014" s="1" t="s">
        <v>4301</v>
      </c>
      <c r="N27014" s="1" t="s">
        <v>280</v>
      </c>
      <c r="O27014" s="2">
        <v>605</v>
      </c>
      <c r="P27014">
        <v>27</v>
      </c>
      <c r="Q27014">
        <v>8</v>
      </c>
      <c r="R27014">
        <v>1901</v>
      </c>
      <c r="S27014" s="1" t="s">
        <v>8395</v>
      </c>
      <c r="T27014" s="1" t="s">
        <v>44</v>
      </c>
      <c r="U27014" s="1" t="s">
        <v>281</v>
      </c>
      <c r="V27014" s="1" t="s">
        <v>8396</v>
      </c>
      <c r="W27014" s="1" t="s">
        <v>283</v>
      </c>
      <c r="X27014" s="1" t="s">
        <v>48</v>
      </c>
      <c r="Y27014" s="1" t="s">
        <v>207959</v>
      </c>
      <c r="Z27014" s="1" t="s">
        <v>207960</v>
      </c>
      <c r="AA27014" s="1" t="s">
        <v>207961</v>
      </c>
      <c r="AB27014" s="1" t="s">
        <v>207962</v>
      </c>
      <c r="AC27014" s="1" t="s">
        <v>207963</v>
      </c>
      <c r="AD27014" s="1" t="s">
        <v>207964</v>
      </c>
      <c r="AE27014">
        <v>33136</v>
      </c>
      <c r="AF27014" s="1" t="s">
        <v>93</v>
      </c>
      <c r="AG27014" s="1" t="s">
        <v>93</v>
      </c>
    </row>
    <row r="27015" spans="1:33" x14ac:dyDescent="0.25">
      <c r="A27015">
        <v>27014</v>
      </c>
      <c r="B27015" s="1" t="s">
        <v>207965</v>
      </c>
      <c r="C27015" s="1" t="s">
        <v>1631</v>
      </c>
      <c r="D27015" s="1" t="s">
        <v>1632</v>
      </c>
      <c r="E27015">
        <v>6</v>
      </c>
      <c r="F27015">
        <v>6</v>
      </c>
      <c r="G27015" s="1" t="s">
        <v>1633</v>
      </c>
      <c r="H27015" s="1" t="s">
        <v>207966</v>
      </c>
      <c r="I27015" s="1" t="s">
        <v>38</v>
      </c>
      <c r="J27015" s="1" t="s">
        <v>436</v>
      </c>
      <c r="K27015" s="1" t="s">
        <v>1635</v>
      </c>
      <c r="L27015" s="1" t="s">
        <v>1636</v>
      </c>
      <c r="M27015" s="1" t="s">
        <v>1637</v>
      </c>
      <c r="N27015" s="1" t="s">
        <v>461</v>
      </c>
      <c r="O27015" s="2">
        <v>605</v>
      </c>
      <c r="P27015">
        <v>27</v>
      </c>
      <c r="Q27015">
        <v>8</v>
      </c>
      <c r="R27015">
        <v>1901</v>
      </c>
      <c r="S27015" s="1" t="s">
        <v>1636</v>
      </c>
      <c r="T27015" s="1" t="s">
        <v>44</v>
      </c>
      <c r="U27015" s="1" t="s">
        <v>462</v>
      </c>
      <c r="V27015" s="1" t="s">
        <v>1638</v>
      </c>
      <c r="W27015" s="1" t="s">
        <v>464</v>
      </c>
      <c r="X27015" s="1" t="s">
        <v>48</v>
      </c>
      <c r="Y27015" s="1" t="s">
        <v>207967</v>
      </c>
      <c r="Z27015" s="1" t="s">
        <v>207829</v>
      </c>
      <c r="AA27015" s="1" t="s">
        <v>207968</v>
      </c>
      <c r="AB27015" s="1" t="s">
        <v>207969</v>
      </c>
      <c r="AC27015" s="1" t="s">
        <v>207970</v>
      </c>
      <c r="AD27015" s="1" t="s">
        <v>207971</v>
      </c>
      <c r="AE27015">
        <v>33346</v>
      </c>
      <c r="AF27015" s="1" t="s">
        <v>93</v>
      </c>
      <c r="AG27015" s="1" t="s">
        <v>93</v>
      </c>
    </row>
    <row r="27016" spans="1:33" x14ac:dyDescent="0.25">
      <c r="A27016">
        <v>27015</v>
      </c>
      <c r="B27016" s="1" t="s">
        <v>207972</v>
      </c>
      <c r="C27016" s="1" t="s">
        <v>9620</v>
      </c>
      <c r="D27016" s="1" t="s">
        <v>9621</v>
      </c>
      <c r="E27016">
        <v>6</v>
      </c>
      <c r="F27016">
        <v>6</v>
      </c>
      <c r="G27016" s="1" t="s">
        <v>9622</v>
      </c>
      <c r="H27016" s="1" t="s">
        <v>207973</v>
      </c>
      <c r="I27016" s="1" t="s">
        <v>122</v>
      </c>
      <c r="J27016" s="1" t="s">
        <v>192</v>
      </c>
      <c r="K27016" s="1" t="s">
        <v>361</v>
      </c>
      <c r="L27016" s="1" t="s">
        <v>9624</v>
      </c>
      <c r="M27016" s="1" t="s">
        <v>9625</v>
      </c>
      <c r="N27016" s="1" t="s">
        <v>882</v>
      </c>
      <c r="O27016" s="2">
        <v>605</v>
      </c>
      <c r="P27016">
        <v>27</v>
      </c>
      <c r="Q27016">
        <v>8</v>
      </c>
      <c r="R27016">
        <v>1901</v>
      </c>
      <c r="S27016" s="1" t="s">
        <v>9626</v>
      </c>
      <c r="T27016" s="1" t="s">
        <v>44</v>
      </c>
      <c r="U27016" s="1" t="s">
        <v>883</v>
      </c>
      <c r="V27016" s="1" t="s">
        <v>6368</v>
      </c>
      <c r="W27016" s="1" t="s">
        <v>885</v>
      </c>
      <c r="X27016" s="1" t="s">
        <v>48</v>
      </c>
      <c r="Y27016" s="1" t="s">
        <v>207974</v>
      </c>
      <c r="Z27016" s="1" t="s">
        <v>207975</v>
      </c>
      <c r="AA27016" s="1" t="s">
        <v>207976</v>
      </c>
      <c r="AB27016" s="1" t="s">
        <v>207977</v>
      </c>
      <c r="AC27016" s="1" t="s">
        <v>207978</v>
      </c>
      <c r="AD27016" s="1" t="s">
        <v>207979</v>
      </c>
      <c r="AE27016">
        <v>33722</v>
      </c>
      <c r="AF27016" s="1" t="s">
        <v>93</v>
      </c>
      <c r="AG27016" s="1" t="s">
        <v>93</v>
      </c>
    </row>
    <row r="27017" spans="1:33" x14ac:dyDescent="0.25">
      <c r="A27017">
        <v>27016</v>
      </c>
      <c r="B27017" s="1" t="s">
        <v>207980</v>
      </c>
      <c r="C27017" s="1" t="s">
        <v>3018</v>
      </c>
      <c r="D27017" s="1" t="s">
        <v>3019</v>
      </c>
      <c r="E27017">
        <v>6</v>
      </c>
      <c r="F27017">
        <v>6</v>
      </c>
      <c r="G27017" s="1" t="s">
        <v>3020</v>
      </c>
      <c r="H27017" s="1" t="s">
        <v>207981</v>
      </c>
      <c r="I27017" s="1" t="s">
        <v>38</v>
      </c>
      <c r="J27017" s="1" t="s">
        <v>228</v>
      </c>
      <c r="K27017" s="1" t="s">
        <v>361</v>
      </c>
      <c r="L27017" s="1" t="s">
        <v>3022</v>
      </c>
      <c r="M27017" s="1" t="s">
        <v>3023</v>
      </c>
      <c r="N27017" s="1" t="s">
        <v>3024</v>
      </c>
      <c r="O27017" s="2">
        <v>605</v>
      </c>
      <c r="P27017">
        <v>27</v>
      </c>
      <c r="Q27017">
        <v>8</v>
      </c>
      <c r="R27017">
        <v>1901</v>
      </c>
      <c r="S27017" s="1" t="s">
        <v>3022</v>
      </c>
      <c r="T27017" s="1" t="s">
        <v>44</v>
      </c>
      <c r="U27017" s="1" t="s">
        <v>3025</v>
      </c>
      <c r="V27017" s="1" t="s">
        <v>3026</v>
      </c>
      <c r="W27017" s="1" t="s">
        <v>3027</v>
      </c>
      <c r="X27017" s="1" t="s">
        <v>48</v>
      </c>
      <c r="Y27017" s="1" t="s">
        <v>207982</v>
      </c>
      <c r="Z27017" s="1" t="s">
        <v>207983</v>
      </c>
      <c r="AA27017" s="1" t="s">
        <v>207984</v>
      </c>
      <c r="AB27017" s="1" t="s">
        <v>207985</v>
      </c>
      <c r="AC27017" s="1" t="s">
        <v>207986</v>
      </c>
      <c r="AD27017" s="1" t="s">
        <v>207987</v>
      </c>
      <c r="AE27017">
        <v>33750</v>
      </c>
      <c r="AF27017" s="1" t="s">
        <v>93</v>
      </c>
      <c r="AG27017" s="1" t="s">
        <v>93</v>
      </c>
    </row>
    <row r="27018" spans="1:33" x14ac:dyDescent="0.25">
      <c r="A27018">
        <v>27017</v>
      </c>
      <c r="B27018" s="1" t="s">
        <v>207988</v>
      </c>
      <c r="C27018" s="1" t="s">
        <v>7544</v>
      </c>
      <c r="D27018" s="1" t="s">
        <v>35</v>
      </c>
      <c r="E27018">
        <v>6</v>
      </c>
      <c r="F27018">
        <v>6</v>
      </c>
      <c r="G27018" s="1" t="s">
        <v>7545</v>
      </c>
      <c r="H27018" s="1" t="s">
        <v>207989</v>
      </c>
      <c r="I27018" s="1" t="s">
        <v>38</v>
      </c>
      <c r="J27018" s="1" t="s">
        <v>7547</v>
      </c>
      <c r="K27018" s="1" t="s">
        <v>437</v>
      </c>
      <c r="L27018" s="1" t="s">
        <v>7548</v>
      </c>
      <c r="M27018" s="1" t="s">
        <v>1194</v>
      </c>
      <c r="N27018" s="1" t="s">
        <v>2694</v>
      </c>
      <c r="O27018" s="2">
        <v>605</v>
      </c>
      <c r="P27018">
        <v>27</v>
      </c>
      <c r="Q27018">
        <v>8</v>
      </c>
      <c r="R27018">
        <v>1901</v>
      </c>
      <c r="S27018" s="1" t="s">
        <v>7548</v>
      </c>
      <c r="T27018" s="1" t="s">
        <v>44</v>
      </c>
      <c r="U27018" s="1" t="s">
        <v>2695</v>
      </c>
      <c r="V27018" s="1" t="s">
        <v>26138</v>
      </c>
      <c r="W27018" s="1" t="s">
        <v>2697</v>
      </c>
      <c r="X27018" s="1" t="s">
        <v>48</v>
      </c>
      <c r="Y27018" s="1" t="s">
        <v>207990</v>
      </c>
      <c r="Z27018" s="1" t="s">
        <v>207279</v>
      </c>
      <c r="AA27018" s="1" t="s">
        <v>207991</v>
      </c>
      <c r="AB27018" s="1" t="s">
        <v>207992</v>
      </c>
      <c r="AC27018" s="1" t="s">
        <v>207993</v>
      </c>
      <c r="AD27018" s="1" t="s">
        <v>207994</v>
      </c>
      <c r="AE27018">
        <v>33903</v>
      </c>
      <c r="AF27018" s="1" t="s">
        <v>93</v>
      </c>
      <c r="AG27018" s="1" t="s">
        <v>93</v>
      </c>
    </row>
    <row r="27019" spans="1:33" x14ac:dyDescent="0.25">
      <c r="A27019">
        <v>27018</v>
      </c>
      <c r="B27019" s="1" t="s">
        <v>207995</v>
      </c>
      <c r="C27019" s="1" t="s">
        <v>576</v>
      </c>
      <c r="D27019" s="1" t="s">
        <v>577</v>
      </c>
      <c r="E27019">
        <v>6</v>
      </c>
      <c r="F27019">
        <v>6</v>
      </c>
      <c r="G27019" s="1" t="s">
        <v>578</v>
      </c>
      <c r="H27019" s="1" t="s">
        <v>207996</v>
      </c>
      <c r="I27019" s="1" t="s">
        <v>38</v>
      </c>
      <c r="J27019" s="1" t="s">
        <v>401</v>
      </c>
      <c r="K27019" s="1" t="s">
        <v>580</v>
      </c>
      <c r="L27019" s="1" t="s">
        <v>581</v>
      </c>
      <c r="M27019" s="1" t="s">
        <v>582</v>
      </c>
      <c r="N27019" s="1" t="s">
        <v>83</v>
      </c>
      <c r="O27019" s="2">
        <v>605</v>
      </c>
      <c r="P27019">
        <v>27</v>
      </c>
      <c r="Q27019">
        <v>8</v>
      </c>
      <c r="R27019">
        <v>1901</v>
      </c>
      <c r="S27019" s="1" t="s">
        <v>214</v>
      </c>
      <c r="T27019" s="1" t="s">
        <v>44</v>
      </c>
      <c r="U27019" s="1" t="s">
        <v>84</v>
      </c>
      <c r="V27019" s="1" t="s">
        <v>583</v>
      </c>
      <c r="W27019" s="1" t="s">
        <v>86</v>
      </c>
      <c r="X27019" s="1" t="s">
        <v>48</v>
      </c>
      <c r="Y27019" s="1" t="s">
        <v>207997</v>
      </c>
      <c r="Z27019" s="1" t="s">
        <v>207464</v>
      </c>
      <c r="AA27019" s="1" t="s">
        <v>207998</v>
      </c>
      <c r="AB27019" s="1" t="s">
        <v>207999</v>
      </c>
      <c r="AC27019" s="1" t="s">
        <v>208000</v>
      </c>
      <c r="AD27019" s="1" t="s">
        <v>208001</v>
      </c>
      <c r="AE27019">
        <v>33985</v>
      </c>
      <c r="AF27019" s="1" t="s">
        <v>93</v>
      </c>
      <c r="AG27019" s="1" t="s">
        <v>93</v>
      </c>
    </row>
    <row r="27020" spans="1:33" x14ac:dyDescent="0.25">
      <c r="A27020">
        <v>27019</v>
      </c>
      <c r="B27020" s="1" t="s">
        <v>208002</v>
      </c>
      <c r="C27020" s="1" t="s">
        <v>415</v>
      </c>
      <c r="D27020" s="1" t="s">
        <v>35</v>
      </c>
      <c r="E27020">
        <v>6</v>
      </c>
      <c r="F27020">
        <v>6</v>
      </c>
      <c r="G27020" s="1" t="s">
        <v>416</v>
      </c>
      <c r="H27020" s="1" t="s">
        <v>208003</v>
      </c>
      <c r="I27020" s="1" t="s">
        <v>38</v>
      </c>
      <c r="J27020" s="1" t="s">
        <v>245</v>
      </c>
      <c r="K27020" s="1" t="s">
        <v>418</v>
      </c>
      <c r="L27020" s="1" t="s">
        <v>419</v>
      </c>
      <c r="M27020" s="1" t="s">
        <v>420</v>
      </c>
      <c r="N27020" s="1" t="s">
        <v>421</v>
      </c>
      <c r="O27020" s="2">
        <v>605</v>
      </c>
      <c r="P27020">
        <v>27</v>
      </c>
      <c r="Q27020">
        <v>8</v>
      </c>
      <c r="R27020">
        <v>1901</v>
      </c>
      <c r="S27020" s="1" t="s">
        <v>419</v>
      </c>
      <c r="T27020" s="1" t="s">
        <v>44</v>
      </c>
      <c r="U27020" s="1" t="s">
        <v>422</v>
      </c>
      <c r="V27020" s="1" t="s">
        <v>423</v>
      </c>
      <c r="W27020" s="1" t="s">
        <v>424</v>
      </c>
      <c r="X27020" s="1" t="s">
        <v>48</v>
      </c>
      <c r="Y27020" s="1" t="s">
        <v>208004</v>
      </c>
      <c r="Z27020" s="1" t="s">
        <v>207472</v>
      </c>
      <c r="AA27020" s="1" t="s">
        <v>208005</v>
      </c>
      <c r="AB27020" s="1" t="s">
        <v>208006</v>
      </c>
      <c r="AC27020" s="1" t="s">
        <v>208007</v>
      </c>
      <c r="AD27020" s="1" t="s">
        <v>208008</v>
      </c>
      <c r="AE27020">
        <v>34197</v>
      </c>
      <c r="AF27020" s="1" t="s">
        <v>93</v>
      </c>
      <c r="AG27020" s="1" t="s">
        <v>93</v>
      </c>
    </row>
    <row r="27021" spans="1:33" x14ac:dyDescent="0.25">
      <c r="A27021">
        <v>27020</v>
      </c>
      <c r="B27021" s="1" t="s">
        <v>208009</v>
      </c>
      <c r="C27021" s="1" t="s">
        <v>8597</v>
      </c>
      <c r="D27021" s="1" t="s">
        <v>8598</v>
      </c>
      <c r="E27021">
        <v>6</v>
      </c>
      <c r="F27021">
        <v>6</v>
      </c>
      <c r="G27021" s="1" t="s">
        <v>8599</v>
      </c>
      <c r="H27021" s="1" t="s">
        <v>208010</v>
      </c>
      <c r="I27021" s="1" t="s">
        <v>379</v>
      </c>
      <c r="J27021" s="1" t="s">
        <v>175</v>
      </c>
      <c r="K27021" s="1" t="s">
        <v>2202</v>
      </c>
      <c r="L27021" s="1" t="s">
        <v>194</v>
      </c>
      <c r="M27021" s="1" t="s">
        <v>8601</v>
      </c>
      <c r="N27021" s="1" t="s">
        <v>3024</v>
      </c>
      <c r="O27021" s="2">
        <v>605</v>
      </c>
      <c r="P27021">
        <v>27</v>
      </c>
      <c r="Q27021">
        <v>8</v>
      </c>
      <c r="R27021">
        <v>1901</v>
      </c>
      <c r="S27021" s="1" t="s">
        <v>194</v>
      </c>
      <c r="T27021" s="1" t="s">
        <v>44</v>
      </c>
      <c r="U27021" s="1" t="s">
        <v>3025</v>
      </c>
      <c r="V27021" s="1" t="s">
        <v>8602</v>
      </c>
      <c r="W27021" s="1" t="s">
        <v>3027</v>
      </c>
      <c r="X27021" s="1" t="s">
        <v>48</v>
      </c>
      <c r="Y27021" s="1" t="s">
        <v>208011</v>
      </c>
      <c r="Z27021" s="1" t="s">
        <v>207207</v>
      </c>
      <c r="AA27021" s="1" t="s">
        <v>208012</v>
      </c>
      <c r="AB27021" s="1" t="s">
        <v>208013</v>
      </c>
      <c r="AC27021" s="1" t="s">
        <v>208014</v>
      </c>
      <c r="AD27021" s="1" t="s">
        <v>208015</v>
      </c>
      <c r="AE27021">
        <v>34232</v>
      </c>
      <c r="AF27021" s="1" t="s">
        <v>93</v>
      </c>
      <c r="AG27021" s="1" t="s">
        <v>93</v>
      </c>
    </row>
    <row r="27022" spans="1:33" x14ac:dyDescent="0.25">
      <c r="A27022">
        <v>27021</v>
      </c>
      <c r="B27022" s="1" t="s">
        <v>208016</v>
      </c>
      <c r="C27022" s="1" t="s">
        <v>9649</v>
      </c>
      <c r="D27022" s="1" t="s">
        <v>9650</v>
      </c>
      <c r="E27022">
        <v>6</v>
      </c>
      <c r="F27022">
        <v>6</v>
      </c>
      <c r="G27022" s="1" t="s">
        <v>9651</v>
      </c>
      <c r="H27022" s="1" t="s">
        <v>208017</v>
      </c>
      <c r="I27022" s="1" t="s">
        <v>122</v>
      </c>
      <c r="J27022" s="1" t="s">
        <v>2335</v>
      </c>
      <c r="K27022" s="1" t="s">
        <v>141</v>
      </c>
      <c r="L27022" s="1" t="s">
        <v>9653</v>
      </c>
      <c r="M27022" s="1" t="s">
        <v>8706</v>
      </c>
      <c r="N27022" s="1" t="s">
        <v>1207</v>
      </c>
      <c r="O27022" s="2">
        <v>605</v>
      </c>
      <c r="P27022">
        <v>27</v>
      </c>
      <c r="Q27022">
        <v>8</v>
      </c>
      <c r="R27022">
        <v>1901</v>
      </c>
      <c r="S27022" s="1" t="s">
        <v>9653</v>
      </c>
      <c r="T27022" s="1" t="s">
        <v>44</v>
      </c>
      <c r="U27022" s="1" t="s">
        <v>1208</v>
      </c>
      <c r="V27022" s="1" t="s">
        <v>9654</v>
      </c>
      <c r="W27022" s="1" t="s">
        <v>1210</v>
      </c>
      <c r="X27022" s="1" t="s">
        <v>48</v>
      </c>
      <c r="Y27022" s="1" t="s">
        <v>208018</v>
      </c>
      <c r="Z27022" s="1" t="s">
        <v>207865</v>
      </c>
      <c r="AA27022" s="1" t="s">
        <v>208019</v>
      </c>
      <c r="AB27022" s="1" t="s">
        <v>208020</v>
      </c>
      <c r="AC27022" s="1" t="s">
        <v>208021</v>
      </c>
      <c r="AD27022" s="1" t="s">
        <v>208022</v>
      </c>
      <c r="AE27022">
        <v>34327</v>
      </c>
      <c r="AF27022" s="1" t="s">
        <v>93</v>
      </c>
      <c r="AG27022" s="1" t="s">
        <v>93</v>
      </c>
    </row>
    <row r="27023" spans="1:33" x14ac:dyDescent="0.25">
      <c r="A27023">
        <v>27022</v>
      </c>
      <c r="B27023" s="1" t="s">
        <v>208023</v>
      </c>
      <c r="C27023" s="1" t="s">
        <v>172</v>
      </c>
      <c r="D27023" s="1" t="s">
        <v>905</v>
      </c>
      <c r="E27023">
        <v>6</v>
      </c>
      <c r="F27023">
        <v>6</v>
      </c>
      <c r="G27023" s="1" t="s">
        <v>906</v>
      </c>
      <c r="H27023" s="1" t="s">
        <v>208024</v>
      </c>
      <c r="I27023" s="1" t="s">
        <v>38</v>
      </c>
      <c r="J27023" s="1" t="s">
        <v>192</v>
      </c>
      <c r="K27023" s="1" t="s">
        <v>98</v>
      </c>
      <c r="L27023" s="1" t="s">
        <v>99</v>
      </c>
      <c r="M27023" s="1" t="s">
        <v>35</v>
      </c>
      <c r="N27023" s="1" t="s">
        <v>100</v>
      </c>
      <c r="O27023" s="2">
        <v>605</v>
      </c>
      <c r="P27023">
        <v>27</v>
      </c>
      <c r="Q27023">
        <v>8</v>
      </c>
      <c r="R27023">
        <v>1901</v>
      </c>
      <c r="S27023" s="1" t="s">
        <v>99</v>
      </c>
      <c r="T27023" s="1" t="s">
        <v>44</v>
      </c>
      <c r="U27023" s="1" t="s">
        <v>101</v>
      </c>
      <c r="V27023" s="1" t="s">
        <v>42597</v>
      </c>
      <c r="W27023" s="1" t="s">
        <v>103</v>
      </c>
      <c r="X27023" s="1" t="s">
        <v>48</v>
      </c>
      <c r="Y27023" s="1" t="s">
        <v>208025</v>
      </c>
      <c r="Z27023" s="1" t="s">
        <v>207231</v>
      </c>
      <c r="AA27023" s="1" t="s">
        <v>208026</v>
      </c>
      <c r="AB27023" s="1" t="s">
        <v>208027</v>
      </c>
      <c r="AC27023" s="1" t="s">
        <v>208028</v>
      </c>
      <c r="AD27023" s="1" t="s">
        <v>208029</v>
      </c>
      <c r="AE27023">
        <v>34387</v>
      </c>
      <c r="AF27023" s="1" t="s">
        <v>93</v>
      </c>
      <c r="AG27023" s="1" t="s">
        <v>93</v>
      </c>
    </row>
    <row r="27024" spans="1:33" x14ac:dyDescent="0.25">
      <c r="A27024">
        <v>27023</v>
      </c>
      <c r="B27024" s="1" t="s">
        <v>208030</v>
      </c>
      <c r="C27024" s="1" t="s">
        <v>131834</v>
      </c>
      <c r="D27024" s="1" t="s">
        <v>131835</v>
      </c>
      <c r="E27024">
        <v>6</v>
      </c>
      <c r="F27024">
        <v>6</v>
      </c>
      <c r="G27024" s="1" t="s">
        <v>131836</v>
      </c>
      <c r="H27024" s="1" t="s">
        <v>208031</v>
      </c>
      <c r="I27024" s="1" t="s">
        <v>38</v>
      </c>
      <c r="J27024" s="1" t="s">
        <v>879</v>
      </c>
      <c r="K27024" s="1" t="s">
        <v>61</v>
      </c>
      <c r="L27024" s="1" t="s">
        <v>131838</v>
      </c>
      <c r="M27024" s="1" t="s">
        <v>131838</v>
      </c>
      <c r="N27024" s="1" t="s">
        <v>1341</v>
      </c>
      <c r="O27024" s="2">
        <v>605</v>
      </c>
      <c r="P27024">
        <v>27</v>
      </c>
      <c r="Q27024">
        <v>8</v>
      </c>
      <c r="R27024">
        <v>1901</v>
      </c>
      <c r="S27024" s="1" t="s">
        <v>131838</v>
      </c>
      <c r="T27024" s="1" t="s">
        <v>44</v>
      </c>
      <c r="U27024" s="1" t="s">
        <v>1342</v>
      </c>
      <c r="V27024" s="1" t="s">
        <v>131839</v>
      </c>
      <c r="W27024" s="1" t="s">
        <v>1344</v>
      </c>
      <c r="X27024" s="1" t="s">
        <v>48</v>
      </c>
      <c r="Y27024" s="1" t="s">
        <v>208032</v>
      </c>
      <c r="Z27024" s="1" t="s">
        <v>207287</v>
      </c>
      <c r="AA27024" s="1" t="s">
        <v>208033</v>
      </c>
      <c r="AB27024" s="1" t="s">
        <v>208034</v>
      </c>
      <c r="AC27024" s="1" t="s">
        <v>208035</v>
      </c>
      <c r="AD27024" s="1" t="s">
        <v>208036</v>
      </c>
      <c r="AE27024">
        <v>34597</v>
      </c>
      <c r="AF27024" s="1" t="s">
        <v>93</v>
      </c>
      <c r="AG27024" s="1" t="s">
        <v>93</v>
      </c>
    </row>
    <row r="27025" spans="1:33" x14ac:dyDescent="0.25">
      <c r="A27025">
        <v>27024</v>
      </c>
      <c r="B27025" s="1" t="s">
        <v>208037</v>
      </c>
      <c r="C27025" s="1" t="s">
        <v>18589</v>
      </c>
      <c r="D27025" s="1" t="s">
        <v>35</v>
      </c>
      <c r="E27025">
        <v>6</v>
      </c>
      <c r="F27025">
        <v>6</v>
      </c>
      <c r="G27025" s="1" t="s">
        <v>18590</v>
      </c>
      <c r="H27025" s="1" t="s">
        <v>208038</v>
      </c>
      <c r="I27025" s="1" t="s">
        <v>122</v>
      </c>
      <c r="J27025" s="1" t="s">
        <v>401</v>
      </c>
      <c r="K27025" s="1" t="s">
        <v>6184</v>
      </c>
      <c r="L27025" s="1" t="s">
        <v>18592</v>
      </c>
      <c r="M27025" s="1" t="s">
        <v>18593</v>
      </c>
      <c r="N27025" s="1" t="s">
        <v>672</v>
      </c>
      <c r="O27025" s="2">
        <v>605</v>
      </c>
      <c r="P27025">
        <v>27</v>
      </c>
      <c r="Q27025">
        <v>8</v>
      </c>
      <c r="R27025">
        <v>1901</v>
      </c>
      <c r="S27025" s="1" t="s">
        <v>18592</v>
      </c>
      <c r="T27025" s="1" t="s">
        <v>44</v>
      </c>
      <c r="U27025" s="1" t="s">
        <v>673</v>
      </c>
      <c r="V27025" s="1" t="s">
        <v>18594</v>
      </c>
      <c r="W27025" s="1" t="s">
        <v>675</v>
      </c>
      <c r="X27025" s="1" t="s">
        <v>48</v>
      </c>
      <c r="Y27025" s="1" t="s">
        <v>208039</v>
      </c>
      <c r="Z27025" s="1" t="s">
        <v>207887</v>
      </c>
      <c r="AA27025" s="1" t="s">
        <v>208040</v>
      </c>
      <c r="AB27025" s="1" t="s">
        <v>208041</v>
      </c>
      <c r="AC27025" s="1" t="s">
        <v>208042</v>
      </c>
      <c r="AD27025" s="1" t="s">
        <v>208043</v>
      </c>
      <c r="AE27025">
        <v>34743</v>
      </c>
      <c r="AF27025" s="1" t="s">
        <v>93</v>
      </c>
      <c r="AG27025" s="1" t="s">
        <v>93</v>
      </c>
    </row>
    <row r="27026" spans="1:33" x14ac:dyDescent="0.25">
      <c r="A27026">
        <v>27025</v>
      </c>
      <c r="B27026" s="1" t="s">
        <v>208044</v>
      </c>
      <c r="C27026" s="1" t="s">
        <v>17087</v>
      </c>
      <c r="D27026" s="1" t="s">
        <v>35</v>
      </c>
      <c r="E27026">
        <v>7</v>
      </c>
      <c r="F27026">
        <v>7</v>
      </c>
      <c r="G27026" s="1" t="s">
        <v>17088</v>
      </c>
      <c r="H27026" s="1" t="s">
        <v>208045</v>
      </c>
      <c r="I27026" s="1" t="s">
        <v>38</v>
      </c>
      <c r="J27026" s="1" t="s">
        <v>609</v>
      </c>
      <c r="K27026" s="1" t="s">
        <v>193</v>
      </c>
      <c r="L27026" s="1" t="s">
        <v>17090</v>
      </c>
      <c r="M27026" s="1" t="s">
        <v>17091</v>
      </c>
      <c r="N27026" s="1" t="s">
        <v>1207</v>
      </c>
      <c r="O27026" s="2">
        <v>605</v>
      </c>
      <c r="P27026">
        <v>27</v>
      </c>
      <c r="Q27026">
        <v>8</v>
      </c>
      <c r="R27026">
        <v>1901</v>
      </c>
      <c r="S27026" s="1" t="s">
        <v>17090</v>
      </c>
      <c r="T27026" s="1" t="s">
        <v>44</v>
      </c>
      <c r="U27026" s="1" t="s">
        <v>1208</v>
      </c>
      <c r="V27026" s="1" t="s">
        <v>17092</v>
      </c>
      <c r="W27026" s="1" t="s">
        <v>1210</v>
      </c>
      <c r="X27026" s="1" t="s">
        <v>48</v>
      </c>
      <c r="Y27026" s="1" t="s">
        <v>208046</v>
      </c>
      <c r="Z27026" s="1" t="s">
        <v>207135</v>
      </c>
      <c r="AA27026" s="1" t="s">
        <v>208047</v>
      </c>
      <c r="AB27026" s="1" t="s">
        <v>208048</v>
      </c>
      <c r="AC27026" s="1" t="s">
        <v>208049</v>
      </c>
      <c r="AD27026" s="1" t="s">
        <v>208050</v>
      </c>
      <c r="AE27026">
        <v>34875</v>
      </c>
      <c r="AF27026" s="1" t="s">
        <v>93</v>
      </c>
      <c r="AG27026" s="1" t="s">
        <v>93</v>
      </c>
    </row>
    <row r="27027" spans="1:33" x14ac:dyDescent="0.25">
      <c r="A27027">
        <v>27026</v>
      </c>
      <c r="B27027" s="1" t="s">
        <v>208051</v>
      </c>
      <c r="C27027" s="1" t="s">
        <v>2551</v>
      </c>
      <c r="D27027" s="1" t="s">
        <v>35</v>
      </c>
      <c r="E27027">
        <v>7</v>
      </c>
      <c r="F27027">
        <v>7</v>
      </c>
      <c r="G27027" s="1" t="s">
        <v>2552</v>
      </c>
      <c r="H27027" s="1" t="s">
        <v>208052</v>
      </c>
      <c r="I27027" s="1" t="s">
        <v>379</v>
      </c>
      <c r="J27027" s="1" t="s">
        <v>262</v>
      </c>
      <c r="K27027" s="1" t="s">
        <v>896</v>
      </c>
      <c r="L27027" s="1" t="s">
        <v>2554</v>
      </c>
      <c r="M27027" s="1" t="s">
        <v>2555</v>
      </c>
      <c r="N27027" s="1" t="s">
        <v>882</v>
      </c>
      <c r="O27027" s="2">
        <v>605</v>
      </c>
      <c r="P27027">
        <v>27</v>
      </c>
      <c r="Q27027">
        <v>8</v>
      </c>
      <c r="R27027">
        <v>1901</v>
      </c>
      <c r="S27027" s="1" t="s">
        <v>2554</v>
      </c>
      <c r="T27027" s="1" t="s">
        <v>44</v>
      </c>
      <c r="U27027" s="1" t="s">
        <v>883</v>
      </c>
      <c r="V27027" s="1" t="s">
        <v>2556</v>
      </c>
      <c r="W27027" s="1" t="s">
        <v>885</v>
      </c>
      <c r="X27027" s="1" t="s">
        <v>48</v>
      </c>
      <c r="Y27027" s="1" t="s">
        <v>208053</v>
      </c>
      <c r="Z27027" s="1" t="s">
        <v>207945</v>
      </c>
      <c r="AA27027" s="1" t="s">
        <v>208054</v>
      </c>
      <c r="AB27027" s="1" t="s">
        <v>208055</v>
      </c>
      <c r="AC27027" s="1" t="s">
        <v>208056</v>
      </c>
      <c r="AD27027" s="1" t="s">
        <v>208057</v>
      </c>
      <c r="AE27027">
        <v>36256</v>
      </c>
      <c r="AF27027" s="1" t="s">
        <v>93</v>
      </c>
      <c r="AG27027" s="1" t="s">
        <v>93</v>
      </c>
    </row>
    <row r="27028" spans="1:33" x14ac:dyDescent="0.25">
      <c r="A27028">
        <v>27027</v>
      </c>
      <c r="B27028" s="1" t="s">
        <v>208058</v>
      </c>
      <c r="C27028" s="1" t="s">
        <v>60917</v>
      </c>
      <c r="D27028" s="1" t="s">
        <v>60918</v>
      </c>
      <c r="E27028">
        <v>7</v>
      </c>
      <c r="F27028">
        <v>7</v>
      </c>
      <c r="G27028" s="1" t="s">
        <v>60919</v>
      </c>
      <c r="H27028" s="1" t="s">
        <v>208059</v>
      </c>
      <c r="I27028" s="1" t="s">
        <v>38</v>
      </c>
      <c r="J27028" s="1" t="s">
        <v>176</v>
      </c>
      <c r="K27028" s="1" t="s">
        <v>141</v>
      </c>
      <c r="L27028" s="1" t="s">
        <v>2678</v>
      </c>
      <c r="M27028" s="1" t="s">
        <v>2679</v>
      </c>
      <c r="N27028" s="1" t="s">
        <v>404</v>
      </c>
      <c r="O27028" s="2">
        <v>605</v>
      </c>
      <c r="P27028">
        <v>27</v>
      </c>
      <c r="Q27028">
        <v>8</v>
      </c>
      <c r="R27028">
        <v>1901</v>
      </c>
      <c r="S27028" s="1" t="s">
        <v>2678</v>
      </c>
      <c r="T27028" s="1" t="s">
        <v>44</v>
      </c>
      <c r="U27028" s="1" t="s">
        <v>405</v>
      </c>
      <c r="V27028" s="1" t="s">
        <v>2680</v>
      </c>
      <c r="W27028" s="1" t="s">
        <v>407</v>
      </c>
      <c r="X27028" s="1" t="s">
        <v>48</v>
      </c>
      <c r="Y27028" s="1" t="s">
        <v>208060</v>
      </c>
      <c r="Z27028" s="1" t="s">
        <v>207263</v>
      </c>
      <c r="AA27028" s="1" t="s">
        <v>208061</v>
      </c>
      <c r="AB27028" s="1" t="s">
        <v>208062</v>
      </c>
      <c r="AC27028" s="1" t="s">
        <v>208063</v>
      </c>
      <c r="AD27028" s="1" t="s">
        <v>208064</v>
      </c>
      <c r="AE27028">
        <v>36267</v>
      </c>
      <c r="AF27028" s="1" t="s">
        <v>93</v>
      </c>
      <c r="AG27028" s="1" t="s">
        <v>93</v>
      </c>
    </row>
    <row r="27029" spans="1:33" x14ac:dyDescent="0.25">
      <c r="A27029">
        <v>27028</v>
      </c>
      <c r="B27029" s="1" t="s">
        <v>208065</v>
      </c>
      <c r="C27029" s="1" t="s">
        <v>1085</v>
      </c>
      <c r="D27029" s="1" t="s">
        <v>1086</v>
      </c>
      <c r="E27029">
        <v>7</v>
      </c>
      <c r="F27029">
        <v>7</v>
      </c>
      <c r="G27029" s="1" t="s">
        <v>1087</v>
      </c>
      <c r="H27029" s="1" t="s">
        <v>208066</v>
      </c>
      <c r="I27029" s="1" t="s">
        <v>38</v>
      </c>
      <c r="J27029" s="1" t="s">
        <v>1089</v>
      </c>
      <c r="K27029" s="1" t="s">
        <v>1090</v>
      </c>
      <c r="L27029" s="1" t="s">
        <v>339</v>
      </c>
      <c r="M27029" s="1" t="s">
        <v>339</v>
      </c>
      <c r="N27029" s="1" t="s">
        <v>339</v>
      </c>
      <c r="O27029" s="2">
        <v>605</v>
      </c>
      <c r="P27029">
        <v>27</v>
      </c>
      <c r="Q27029">
        <v>8</v>
      </c>
      <c r="R27029">
        <v>1901</v>
      </c>
      <c r="S27029" s="1" t="s">
        <v>339</v>
      </c>
      <c r="T27029" s="1" t="s">
        <v>44</v>
      </c>
      <c r="U27029" s="1" t="s">
        <v>1091</v>
      </c>
      <c r="V27029" s="1" t="s">
        <v>1092</v>
      </c>
      <c r="W27029" s="1" t="s">
        <v>1093</v>
      </c>
      <c r="X27029" s="1" t="s">
        <v>48</v>
      </c>
      <c r="Y27029" s="1" t="s">
        <v>208067</v>
      </c>
      <c r="Z27029" s="1" t="s">
        <v>208068</v>
      </c>
      <c r="AA27029" s="1" t="s">
        <v>208069</v>
      </c>
      <c r="AB27029" s="1" t="s">
        <v>208070</v>
      </c>
      <c r="AC27029" s="1" t="s">
        <v>208071</v>
      </c>
      <c r="AD27029" s="1" t="s">
        <v>208072</v>
      </c>
      <c r="AE27029">
        <v>36505</v>
      </c>
      <c r="AF27029" s="1" t="s">
        <v>93</v>
      </c>
      <c r="AG27029" s="1" t="s">
        <v>93</v>
      </c>
    </row>
    <row r="27030" spans="1:33" x14ac:dyDescent="0.25">
      <c r="A27030">
        <v>27029</v>
      </c>
      <c r="B27030" s="1" t="s">
        <v>208073</v>
      </c>
      <c r="C27030" s="1" t="s">
        <v>75</v>
      </c>
      <c r="D27030" s="1" t="s">
        <v>76</v>
      </c>
      <c r="E27030">
        <v>7</v>
      </c>
      <c r="F27030">
        <v>7</v>
      </c>
      <c r="G27030" s="1" t="s">
        <v>77</v>
      </c>
      <c r="H27030" s="1" t="s">
        <v>208074</v>
      </c>
      <c r="I27030" s="1" t="s">
        <v>38</v>
      </c>
      <c r="J27030" s="1" t="s">
        <v>79</v>
      </c>
      <c r="K27030" s="1" t="s">
        <v>80</v>
      </c>
      <c r="L27030" s="1" t="s">
        <v>81</v>
      </c>
      <c r="M27030" s="1" t="s">
        <v>82</v>
      </c>
      <c r="N27030" s="1" t="s">
        <v>83</v>
      </c>
      <c r="O27030" s="2">
        <v>605</v>
      </c>
      <c r="P27030">
        <v>27</v>
      </c>
      <c r="Q27030">
        <v>8</v>
      </c>
      <c r="R27030">
        <v>1901</v>
      </c>
      <c r="S27030" s="1" t="s">
        <v>81</v>
      </c>
      <c r="T27030" s="1" t="s">
        <v>44</v>
      </c>
      <c r="U27030" s="1" t="s">
        <v>84</v>
      </c>
      <c r="V27030" s="1" t="s">
        <v>59369</v>
      </c>
      <c r="W27030" s="1" t="s">
        <v>86</v>
      </c>
      <c r="X27030" s="1" t="s">
        <v>48</v>
      </c>
      <c r="Y27030" s="1" t="s">
        <v>208075</v>
      </c>
      <c r="Z27030" s="1" t="s">
        <v>207271</v>
      </c>
      <c r="AA27030" s="1" t="s">
        <v>208076</v>
      </c>
      <c r="AB27030" s="1" t="s">
        <v>208077</v>
      </c>
      <c r="AC27030" s="1" t="s">
        <v>208078</v>
      </c>
      <c r="AD27030" s="1" t="s">
        <v>208079</v>
      </c>
      <c r="AE27030">
        <v>36871</v>
      </c>
      <c r="AF27030" s="1" t="s">
        <v>93</v>
      </c>
      <c r="AG27030" s="1" t="s">
        <v>93</v>
      </c>
    </row>
    <row r="27031" spans="1:33" x14ac:dyDescent="0.25">
      <c r="A27031">
        <v>27030</v>
      </c>
      <c r="B27031" s="1" t="s">
        <v>208080</v>
      </c>
      <c r="C27031" s="1" t="s">
        <v>3018</v>
      </c>
      <c r="D27031" s="1" t="s">
        <v>3019</v>
      </c>
      <c r="E27031">
        <v>7</v>
      </c>
      <c r="F27031">
        <v>7</v>
      </c>
      <c r="G27031" s="1" t="s">
        <v>3020</v>
      </c>
      <c r="H27031" s="1" t="s">
        <v>208081</v>
      </c>
      <c r="I27031" s="1" t="s">
        <v>38</v>
      </c>
      <c r="J27031" s="1" t="s">
        <v>228</v>
      </c>
      <c r="K27031" s="1" t="s">
        <v>361</v>
      </c>
      <c r="L27031" s="1" t="s">
        <v>3022</v>
      </c>
      <c r="M27031" s="1" t="s">
        <v>3023</v>
      </c>
      <c r="N27031" s="1" t="s">
        <v>3024</v>
      </c>
      <c r="O27031" s="2">
        <v>605</v>
      </c>
      <c r="P27031">
        <v>27</v>
      </c>
      <c r="Q27031">
        <v>8</v>
      </c>
      <c r="R27031">
        <v>1901</v>
      </c>
      <c r="S27031" s="1" t="s">
        <v>3022</v>
      </c>
      <c r="T27031" s="1" t="s">
        <v>44</v>
      </c>
      <c r="U27031" s="1" t="s">
        <v>3025</v>
      </c>
      <c r="V27031" s="1" t="s">
        <v>3026</v>
      </c>
      <c r="W27031" s="1" t="s">
        <v>3027</v>
      </c>
      <c r="X27031" s="1" t="s">
        <v>48</v>
      </c>
      <c r="Y27031" s="1" t="s">
        <v>208082</v>
      </c>
      <c r="Z27031" s="1" t="s">
        <v>207983</v>
      </c>
      <c r="AA27031" s="1" t="s">
        <v>208083</v>
      </c>
      <c r="AB27031" s="1" t="s">
        <v>208084</v>
      </c>
      <c r="AC27031" s="1" t="s">
        <v>208085</v>
      </c>
      <c r="AD27031" s="1" t="s">
        <v>208086</v>
      </c>
      <c r="AE27031">
        <v>37065</v>
      </c>
      <c r="AF27031" s="1" t="s">
        <v>93</v>
      </c>
      <c r="AG27031" s="1" t="s">
        <v>93</v>
      </c>
    </row>
    <row r="27032" spans="1:33" x14ac:dyDescent="0.25">
      <c r="A27032">
        <v>27031</v>
      </c>
      <c r="B27032" s="1" t="s">
        <v>208087</v>
      </c>
      <c r="C27032" s="1" t="s">
        <v>415</v>
      </c>
      <c r="D27032" s="1" t="s">
        <v>35</v>
      </c>
      <c r="E27032">
        <v>7</v>
      </c>
      <c r="F27032">
        <v>7</v>
      </c>
      <c r="G27032" s="1" t="s">
        <v>416</v>
      </c>
      <c r="H27032" s="1" t="s">
        <v>208088</v>
      </c>
      <c r="I27032" s="1" t="s">
        <v>38</v>
      </c>
      <c r="J27032" s="1" t="s">
        <v>245</v>
      </c>
      <c r="K27032" s="1" t="s">
        <v>418</v>
      </c>
      <c r="L27032" s="1" t="s">
        <v>419</v>
      </c>
      <c r="M27032" s="1" t="s">
        <v>420</v>
      </c>
      <c r="N27032" s="1" t="s">
        <v>421</v>
      </c>
      <c r="O27032" s="2">
        <v>605</v>
      </c>
      <c r="P27032">
        <v>27</v>
      </c>
      <c r="Q27032">
        <v>8</v>
      </c>
      <c r="R27032">
        <v>1901</v>
      </c>
      <c r="S27032" s="1" t="s">
        <v>419</v>
      </c>
      <c r="T27032" s="1" t="s">
        <v>44</v>
      </c>
      <c r="U27032" s="1" t="s">
        <v>422</v>
      </c>
      <c r="V27032" s="1" t="s">
        <v>423</v>
      </c>
      <c r="W27032" s="1" t="s">
        <v>424</v>
      </c>
      <c r="X27032" s="1" t="s">
        <v>48</v>
      </c>
      <c r="Y27032" s="1" t="s">
        <v>208089</v>
      </c>
      <c r="Z27032" s="1" t="s">
        <v>207472</v>
      </c>
      <c r="AA27032" s="1" t="s">
        <v>208090</v>
      </c>
      <c r="AB27032" s="1" t="s">
        <v>208091</v>
      </c>
      <c r="AC27032" s="1" t="s">
        <v>208092</v>
      </c>
      <c r="AD27032" s="1" t="s">
        <v>208093</v>
      </c>
      <c r="AE27032">
        <v>37484</v>
      </c>
      <c r="AF27032" s="1" t="s">
        <v>93</v>
      </c>
      <c r="AG27032" s="1" t="s">
        <v>93</v>
      </c>
    </row>
    <row r="27033" spans="1:33" x14ac:dyDescent="0.25">
      <c r="A27033">
        <v>27032</v>
      </c>
      <c r="B27033" s="1" t="s">
        <v>208094</v>
      </c>
      <c r="C27033" s="1" t="s">
        <v>9553</v>
      </c>
      <c r="D27033" s="1" t="s">
        <v>35</v>
      </c>
      <c r="E27033">
        <v>7</v>
      </c>
      <c r="F27033">
        <v>7</v>
      </c>
      <c r="G27033" s="1" t="s">
        <v>9554</v>
      </c>
      <c r="H27033" s="1" t="s">
        <v>208095</v>
      </c>
      <c r="I27033" s="1" t="s">
        <v>122</v>
      </c>
      <c r="J27033" s="1" t="s">
        <v>192</v>
      </c>
      <c r="K27033" s="1" t="s">
        <v>141</v>
      </c>
      <c r="L27033" s="1" t="s">
        <v>9556</v>
      </c>
      <c r="M27033" s="1" t="s">
        <v>3282</v>
      </c>
      <c r="N27033" s="1" t="s">
        <v>1576</v>
      </c>
      <c r="O27033" s="2">
        <v>605</v>
      </c>
      <c r="P27033">
        <v>27</v>
      </c>
      <c r="Q27033">
        <v>8</v>
      </c>
      <c r="R27033">
        <v>1901</v>
      </c>
      <c r="S27033" s="1" t="s">
        <v>9556</v>
      </c>
      <c r="T27033" s="1" t="s">
        <v>44</v>
      </c>
      <c r="U27033" s="1" t="s">
        <v>1578</v>
      </c>
      <c r="V27033" s="1" t="s">
        <v>9557</v>
      </c>
      <c r="W27033" s="1" t="s">
        <v>1580</v>
      </c>
      <c r="X27033" s="1" t="s">
        <v>48</v>
      </c>
      <c r="Y27033" s="1" t="s">
        <v>208096</v>
      </c>
      <c r="Z27033" s="1" t="s">
        <v>208097</v>
      </c>
      <c r="AA27033" s="1" t="s">
        <v>208098</v>
      </c>
      <c r="AB27033" s="1" t="s">
        <v>208099</v>
      </c>
      <c r="AC27033" s="1" t="s">
        <v>208100</v>
      </c>
      <c r="AD27033" s="1" t="s">
        <v>208101</v>
      </c>
      <c r="AE27033">
        <v>37548</v>
      </c>
      <c r="AF27033" s="1" t="s">
        <v>93</v>
      </c>
      <c r="AG27033" s="1" t="s">
        <v>93</v>
      </c>
    </row>
    <row r="27034" spans="1:33" x14ac:dyDescent="0.25">
      <c r="A27034">
        <v>27033</v>
      </c>
      <c r="B27034" s="1" t="s">
        <v>208102</v>
      </c>
      <c r="C27034" s="1" t="s">
        <v>154</v>
      </c>
      <c r="D27034" s="1" t="s">
        <v>155</v>
      </c>
      <c r="E27034">
        <v>7</v>
      </c>
      <c r="F27034">
        <v>7</v>
      </c>
      <c r="G27034" s="1" t="s">
        <v>156</v>
      </c>
      <c r="H27034" s="1" t="s">
        <v>208103</v>
      </c>
      <c r="I27034" s="1" t="s">
        <v>38</v>
      </c>
      <c r="J27034" s="1" t="s">
        <v>79</v>
      </c>
      <c r="K27034" s="1" t="s">
        <v>158</v>
      </c>
      <c r="L27034" s="1" t="s">
        <v>159</v>
      </c>
      <c r="M27034" s="1" t="s">
        <v>159</v>
      </c>
      <c r="N27034" s="1" t="s">
        <v>160</v>
      </c>
      <c r="O27034" s="2">
        <v>605</v>
      </c>
      <c r="P27034">
        <v>27</v>
      </c>
      <c r="Q27034">
        <v>8</v>
      </c>
      <c r="R27034">
        <v>1901</v>
      </c>
      <c r="S27034" s="1" t="s">
        <v>161</v>
      </c>
      <c r="T27034" s="1" t="s">
        <v>44</v>
      </c>
      <c r="U27034" s="1" t="s">
        <v>162</v>
      </c>
      <c r="V27034" s="1" t="s">
        <v>23050</v>
      </c>
      <c r="W27034" s="1" t="s">
        <v>164</v>
      </c>
      <c r="X27034" s="1" t="s">
        <v>48</v>
      </c>
      <c r="Y27034" s="1" t="s">
        <v>208104</v>
      </c>
      <c r="Z27034" s="1" t="s">
        <v>207215</v>
      </c>
      <c r="AA27034" s="1" t="s">
        <v>208105</v>
      </c>
      <c r="AB27034" s="1" t="s">
        <v>208106</v>
      </c>
      <c r="AC27034" s="1" t="s">
        <v>208107</v>
      </c>
      <c r="AD27034" s="1" t="s">
        <v>208108</v>
      </c>
      <c r="AE27034">
        <v>37570</v>
      </c>
      <c r="AF27034" s="1" t="s">
        <v>93</v>
      </c>
      <c r="AG27034" s="1" t="s">
        <v>93</v>
      </c>
    </row>
    <row r="27035" spans="1:33" x14ac:dyDescent="0.25">
      <c r="A27035">
        <v>27034</v>
      </c>
      <c r="B27035" s="1" t="s">
        <v>208109</v>
      </c>
      <c r="C27035" s="1" t="s">
        <v>131834</v>
      </c>
      <c r="D27035" s="1" t="s">
        <v>131835</v>
      </c>
      <c r="E27035">
        <v>7</v>
      </c>
      <c r="F27035">
        <v>7</v>
      </c>
      <c r="G27035" s="1" t="s">
        <v>131836</v>
      </c>
      <c r="H27035" s="1" t="s">
        <v>208110</v>
      </c>
      <c r="I27035" s="1" t="s">
        <v>38</v>
      </c>
      <c r="J27035" s="1" t="s">
        <v>879</v>
      </c>
      <c r="K27035" s="1" t="s">
        <v>61</v>
      </c>
      <c r="L27035" s="1" t="s">
        <v>131838</v>
      </c>
      <c r="M27035" s="1" t="s">
        <v>131838</v>
      </c>
      <c r="N27035" s="1" t="s">
        <v>1341</v>
      </c>
      <c r="O27035" s="2">
        <v>605</v>
      </c>
      <c r="P27035">
        <v>27</v>
      </c>
      <c r="Q27035">
        <v>8</v>
      </c>
      <c r="R27035">
        <v>1901</v>
      </c>
      <c r="S27035" s="1" t="s">
        <v>131838</v>
      </c>
      <c r="T27035" s="1" t="s">
        <v>44</v>
      </c>
      <c r="U27035" s="1" t="s">
        <v>1342</v>
      </c>
      <c r="V27035" s="1" t="s">
        <v>131839</v>
      </c>
      <c r="W27035" s="1" t="s">
        <v>1344</v>
      </c>
      <c r="X27035" s="1" t="s">
        <v>48</v>
      </c>
      <c r="Y27035" s="1" t="s">
        <v>208111</v>
      </c>
      <c r="Z27035" s="1" t="s">
        <v>207287</v>
      </c>
      <c r="AA27035" s="1" t="s">
        <v>208112</v>
      </c>
      <c r="AB27035" s="1" t="s">
        <v>208113</v>
      </c>
      <c r="AC27035" s="1" t="s">
        <v>208114</v>
      </c>
      <c r="AD27035" s="1" t="s">
        <v>208115</v>
      </c>
      <c r="AE27035">
        <v>37872</v>
      </c>
      <c r="AF27035" s="1" t="s">
        <v>93</v>
      </c>
      <c r="AG27035" s="1" t="s">
        <v>93</v>
      </c>
    </row>
    <row r="27036" spans="1:33" x14ac:dyDescent="0.25">
      <c r="A27036">
        <v>27035</v>
      </c>
      <c r="B27036" s="1" t="s">
        <v>208116</v>
      </c>
      <c r="C27036" s="1" t="s">
        <v>18589</v>
      </c>
      <c r="D27036" s="1" t="s">
        <v>35</v>
      </c>
      <c r="E27036">
        <v>7</v>
      </c>
      <c r="F27036">
        <v>7</v>
      </c>
      <c r="G27036" s="1" t="s">
        <v>18590</v>
      </c>
      <c r="H27036" s="1" t="s">
        <v>208117</v>
      </c>
      <c r="I27036" s="1" t="s">
        <v>122</v>
      </c>
      <c r="J27036" s="1" t="s">
        <v>401</v>
      </c>
      <c r="K27036" s="1" t="s">
        <v>6184</v>
      </c>
      <c r="L27036" s="1" t="s">
        <v>18592</v>
      </c>
      <c r="M27036" s="1" t="s">
        <v>18593</v>
      </c>
      <c r="N27036" s="1" t="s">
        <v>672</v>
      </c>
      <c r="O27036" s="2">
        <v>605</v>
      </c>
      <c r="P27036">
        <v>27</v>
      </c>
      <c r="Q27036">
        <v>8</v>
      </c>
      <c r="R27036">
        <v>1901</v>
      </c>
      <c r="S27036" s="1" t="s">
        <v>18592</v>
      </c>
      <c r="T27036" s="1" t="s">
        <v>44</v>
      </c>
      <c r="U27036" s="1" t="s">
        <v>673</v>
      </c>
      <c r="V27036" s="1" t="s">
        <v>18594</v>
      </c>
      <c r="W27036" s="1" t="s">
        <v>675</v>
      </c>
      <c r="X27036" s="1" t="s">
        <v>48</v>
      </c>
      <c r="Y27036" s="1" t="s">
        <v>208118</v>
      </c>
      <c r="Z27036" s="1" t="s">
        <v>207887</v>
      </c>
      <c r="AA27036" s="1" t="s">
        <v>208119</v>
      </c>
      <c r="AB27036" s="1" t="s">
        <v>208120</v>
      </c>
      <c r="AC27036" s="1" t="s">
        <v>208121</v>
      </c>
      <c r="AD27036" s="1" t="s">
        <v>208122</v>
      </c>
      <c r="AE27036">
        <v>38033</v>
      </c>
      <c r="AF27036" s="1" t="s">
        <v>93</v>
      </c>
      <c r="AG27036" s="1" t="s">
        <v>93</v>
      </c>
    </row>
    <row r="27037" spans="1:33" x14ac:dyDescent="0.25">
      <c r="A27037">
        <v>27036</v>
      </c>
      <c r="B27037" s="1" t="s">
        <v>208123</v>
      </c>
      <c r="C27037" s="1" t="s">
        <v>17087</v>
      </c>
      <c r="D27037" s="1" t="s">
        <v>35</v>
      </c>
      <c r="E27037">
        <v>8</v>
      </c>
      <c r="F27037">
        <v>8</v>
      </c>
      <c r="G27037" s="1" t="s">
        <v>17088</v>
      </c>
      <c r="H27037" s="1" t="s">
        <v>208124</v>
      </c>
      <c r="I27037" s="1" t="s">
        <v>38</v>
      </c>
      <c r="J27037" s="1" t="s">
        <v>609</v>
      </c>
      <c r="K27037" s="1" t="s">
        <v>193</v>
      </c>
      <c r="L27037" s="1" t="s">
        <v>17090</v>
      </c>
      <c r="M27037" s="1" t="s">
        <v>17091</v>
      </c>
      <c r="N27037" s="1" t="s">
        <v>1207</v>
      </c>
      <c r="O27037" s="2">
        <v>605</v>
      </c>
      <c r="P27037">
        <v>27</v>
      </c>
      <c r="Q27037">
        <v>8</v>
      </c>
      <c r="R27037">
        <v>1901</v>
      </c>
      <c r="S27037" s="1" t="s">
        <v>17090</v>
      </c>
      <c r="T27037" s="1" t="s">
        <v>44</v>
      </c>
      <c r="U27037" s="1" t="s">
        <v>1208</v>
      </c>
      <c r="V27037" s="1" t="s">
        <v>17092</v>
      </c>
      <c r="W27037" s="1" t="s">
        <v>1210</v>
      </c>
      <c r="X27037" s="1" t="s">
        <v>48</v>
      </c>
      <c r="Y27037" s="1" t="s">
        <v>208125</v>
      </c>
      <c r="Z27037" s="1" t="s">
        <v>207135</v>
      </c>
      <c r="AA27037" s="1" t="s">
        <v>208126</v>
      </c>
      <c r="AB27037" s="1" t="s">
        <v>208127</v>
      </c>
      <c r="AC27037" s="1" t="s">
        <v>208128</v>
      </c>
      <c r="AD27037" s="1" t="s">
        <v>208129</v>
      </c>
      <c r="AE27037">
        <v>38111</v>
      </c>
      <c r="AF27037" s="1" t="s">
        <v>93</v>
      </c>
      <c r="AG27037" s="1" t="s">
        <v>93</v>
      </c>
    </row>
    <row r="27038" spans="1:33" x14ac:dyDescent="0.25">
      <c r="A27038">
        <v>27037</v>
      </c>
      <c r="B27038" s="1" t="s">
        <v>208130</v>
      </c>
      <c r="C27038" s="1" t="s">
        <v>334</v>
      </c>
      <c r="D27038" s="1" t="s">
        <v>335</v>
      </c>
      <c r="E27038">
        <v>8</v>
      </c>
      <c r="F27038">
        <v>8</v>
      </c>
      <c r="G27038" s="1" t="s">
        <v>336</v>
      </c>
      <c r="H27038" s="1" t="s">
        <v>208131</v>
      </c>
      <c r="I27038" s="1" t="s">
        <v>38</v>
      </c>
      <c r="J27038" s="1" t="s">
        <v>338</v>
      </c>
      <c r="K27038" s="1" t="s">
        <v>40</v>
      </c>
      <c r="L27038" s="1" t="s">
        <v>339</v>
      </c>
      <c r="M27038" s="1" t="s">
        <v>339</v>
      </c>
      <c r="N27038" s="1" t="s">
        <v>339</v>
      </c>
      <c r="O27038" s="2">
        <v>605</v>
      </c>
      <c r="P27038">
        <v>27</v>
      </c>
      <c r="Q27038">
        <v>8</v>
      </c>
      <c r="R27038">
        <v>1901</v>
      </c>
      <c r="S27038" s="1" t="s">
        <v>44</v>
      </c>
      <c r="T27038" s="1" t="s">
        <v>44</v>
      </c>
      <c r="U27038" s="1" t="s">
        <v>340</v>
      </c>
      <c r="V27038" s="1" t="s">
        <v>341</v>
      </c>
      <c r="W27038" s="1" t="s">
        <v>181</v>
      </c>
      <c r="X27038" s="1" t="s">
        <v>48</v>
      </c>
      <c r="Y27038" s="1" t="s">
        <v>208132</v>
      </c>
      <c r="Z27038" s="1" t="s">
        <v>207317</v>
      </c>
      <c r="AA27038" s="1" t="s">
        <v>208133</v>
      </c>
      <c r="AB27038" s="1" t="s">
        <v>208134</v>
      </c>
      <c r="AC27038" s="1" t="s">
        <v>208135</v>
      </c>
      <c r="AD27038" s="1" t="s">
        <v>208136</v>
      </c>
      <c r="AE27038">
        <v>38663</v>
      </c>
      <c r="AF27038" s="1" t="s">
        <v>93</v>
      </c>
      <c r="AG27038" s="1" t="s">
        <v>93</v>
      </c>
    </row>
    <row r="27039" spans="1:33" x14ac:dyDescent="0.25">
      <c r="A27039">
        <v>27038</v>
      </c>
      <c r="B27039" s="1" t="s">
        <v>208137</v>
      </c>
      <c r="C27039" s="1" t="s">
        <v>224</v>
      </c>
      <c r="D27039" s="1" t="s">
        <v>225</v>
      </c>
      <c r="E27039">
        <v>8</v>
      </c>
      <c r="F27039">
        <v>8</v>
      </c>
      <c r="G27039" s="1" t="s">
        <v>226</v>
      </c>
      <c r="H27039" s="1" t="s">
        <v>208138</v>
      </c>
      <c r="I27039" s="1" t="s">
        <v>38</v>
      </c>
      <c r="J27039" s="1" t="s">
        <v>228</v>
      </c>
      <c r="K27039" s="1" t="s">
        <v>229</v>
      </c>
      <c r="L27039" s="1" t="s">
        <v>230</v>
      </c>
      <c r="M27039" s="1" t="s">
        <v>230</v>
      </c>
      <c r="N27039" s="1" t="s">
        <v>231</v>
      </c>
      <c r="O27039" s="2">
        <v>605</v>
      </c>
      <c r="P27039">
        <v>27</v>
      </c>
      <c r="Q27039">
        <v>8</v>
      </c>
      <c r="R27039">
        <v>1901</v>
      </c>
      <c r="S27039" s="1" t="s">
        <v>230</v>
      </c>
      <c r="T27039" s="1" t="s">
        <v>44</v>
      </c>
      <c r="U27039" s="1" t="s">
        <v>232</v>
      </c>
      <c r="V27039" s="1" t="s">
        <v>233</v>
      </c>
      <c r="W27039" s="1" t="s">
        <v>234</v>
      </c>
      <c r="X27039" s="1" t="s">
        <v>48</v>
      </c>
      <c r="Y27039" s="1" t="s">
        <v>208139</v>
      </c>
      <c r="Z27039" s="1" t="s">
        <v>208140</v>
      </c>
      <c r="AA27039" s="1" t="s">
        <v>208141</v>
      </c>
      <c r="AB27039" s="1" t="s">
        <v>208142</v>
      </c>
      <c r="AC27039" s="1" t="s">
        <v>208143</v>
      </c>
      <c r="AD27039" s="1" t="s">
        <v>208144</v>
      </c>
      <c r="AE27039">
        <v>39252</v>
      </c>
      <c r="AF27039" s="1" t="s">
        <v>93</v>
      </c>
      <c r="AG27039" s="1" t="s">
        <v>93</v>
      </c>
    </row>
    <row r="27040" spans="1:33" x14ac:dyDescent="0.25">
      <c r="A27040">
        <v>27039</v>
      </c>
      <c r="B27040" s="1" t="s">
        <v>208145</v>
      </c>
      <c r="C27040" s="1" t="s">
        <v>56</v>
      </c>
      <c r="D27040" s="1" t="s">
        <v>57</v>
      </c>
      <c r="E27040">
        <v>8</v>
      </c>
      <c r="F27040">
        <v>8</v>
      </c>
      <c r="G27040" s="1" t="s">
        <v>58</v>
      </c>
      <c r="H27040" s="1" t="s">
        <v>208146</v>
      </c>
      <c r="I27040" s="1" t="s">
        <v>38</v>
      </c>
      <c r="J27040" s="1" t="s">
        <v>60</v>
      </c>
      <c r="K27040" s="1" t="s">
        <v>61</v>
      </c>
      <c r="L27040" s="1" t="s">
        <v>62</v>
      </c>
      <c r="M27040" s="1" t="s">
        <v>63</v>
      </c>
      <c r="N27040" s="1" t="s">
        <v>64</v>
      </c>
      <c r="O27040" s="2">
        <v>605</v>
      </c>
      <c r="P27040">
        <v>27</v>
      </c>
      <c r="Q27040">
        <v>8</v>
      </c>
      <c r="R27040">
        <v>1901</v>
      </c>
      <c r="S27040" s="1" t="s">
        <v>44</v>
      </c>
      <c r="T27040" s="1" t="s">
        <v>44</v>
      </c>
      <c r="U27040" s="1" t="s">
        <v>65</v>
      </c>
      <c r="V27040" s="1" t="s">
        <v>66</v>
      </c>
      <c r="W27040" s="1" t="s">
        <v>67</v>
      </c>
      <c r="X27040" s="1" t="s">
        <v>48</v>
      </c>
      <c r="Y27040" s="1" t="s">
        <v>208147</v>
      </c>
      <c r="Z27040" s="1" t="s">
        <v>207586</v>
      </c>
      <c r="AA27040" s="1" t="s">
        <v>208148</v>
      </c>
      <c r="AB27040" s="1" t="s">
        <v>208149</v>
      </c>
      <c r="AC27040" s="1" t="s">
        <v>208150</v>
      </c>
      <c r="AD27040" s="1" t="s">
        <v>208151</v>
      </c>
      <c r="AE27040">
        <v>39609</v>
      </c>
      <c r="AF27040" s="1" t="s">
        <v>93</v>
      </c>
      <c r="AG27040" s="1" t="s">
        <v>93</v>
      </c>
    </row>
    <row r="27041" spans="1:33" x14ac:dyDescent="0.25">
      <c r="A27041">
        <v>27040</v>
      </c>
      <c r="B27041" s="1" t="s">
        <v>208152</v>
      </c>
      <c r="C27041" s="1" t="s">
        <v>71560</v>
      </c>
      <c r="D27041" s="1" t="s">
        <v>71561</v>
      </c>
      <c r="E27041">
        <v>8</v>
      </c>
      <c r="F27041">
        <v>8</v>
      </c>
      <c r="G27041" s="1" t="s">
        <v>71562</v>
      </c>
      <c r="H27041" s="1" t="s">
        <v>208153</v>
      </c>
      <c r="I27041" s="1" t="s">
        <v>38</v>
      </c>
      <c r="J27041" s="1" t="s">
        <v>436</v>
      </c>
      <c r="K27041" s="1" t="s">
        <v>70108</v>
      </c>
      <c r="L27041" s="1" t="s">
        <v>9625</v>
      </c>
      <c r="M27041" s="1" t="s">
        <v>9625</v>
      </c>
      <c r="N27041" s="1" t="s">
        <v>3811</v>
      </c>
      <c r="O27041" s="2">
        <v>605</v>
      </c>
      <c r="P27041">
        <v>27</v>
      </c>
      <c r="Q27041">
        <v>8</v>
      </c>
      <c r="R27041">
        <v>1901</v>
      </c>
      <c r="S27041" s="1" t="s">
        <v>9625</v>
      </c>
      <c r="T27041" s="1" t="s">
        <v>44</v>
      </c>
      <c r="U27041" s="1" t="s">
        <v>3812</v>
      </c>
      <c r="V27041" s="1" t="s">
        <v>71564</v>
      </c>
      <c r="W27041" s="1" t="s">
        <v>3814</v>
      </c>
      <c r="X27041" s="1" t="s">
        <v>48</v>
      </c>
      <c r="Y27041" s="1" t="s">
        <v>208154</v>
      </c>
      <c r="Z27041" s="1" t="s">
        <v>207441</v>
      </c>
      <c r="AA27041" s="1" t="s">
        <v>208155</v>
      </c>
      <c r="AB27041" s="1" t="s">
        <v>208156</v>
      </c>
      <c r="AC27041" s="1" t="s">
        <v>208157</v>
      </c>
      <c r="AD27041" s="1" t="s">
        <v>208158</v>
      </c>
      <c r="AE27041">
        <v>39952</v>
      </c>
      <c r="AF27041" s="1" t="s">
        <v>93</v>
      </c>
      <c r="AG27041" s="1" t="s">
        <v>93</v>
      </c>
    </row>
    <row r="27042" spans="1:33" x14ac:dyDescent="0.25">
      <c r="A27042">
        <v>27041</v>
      </c>
      <c r="B27042" s="1" t="s">
        <v>208159</v>
      </c>
      <c r="C27042" s="1" t="s">
        <v>242</v>
      </c>
      <c r="D27042" s="1" t="s">
        <v>35</v>
      </c>
      <c r="E27042">
        <v>8</v>
      </c>
      <c r="F27042">
        <v>8</v>
      </c>
      <c r="G27042" s="1" t="s">
        <v>243</v>
      </c>
      <c r="H27042" s="1" t="s">
        <v>208160</v>
      </c>
      <c r="I27042" s="1" t="s">
        <v>38</v>
      </c>
      <c r="J27042" s="1" t="s">
        <v>245</v>
      </c>
      <c r="K27042" s="1" t="s">
        <v>211</v>
      </c>
      <c r="L27042" s="1" t="s">
        <v>246</v>
      </c>
      <c r="M27042" s="1" t="s">
        <v>246</v>
      </c>
      <c r="N27042" s="1" t="s">
        <v>247</v>
      </c>
      <c r="O27042" s="2">
        <v>605</v>
      </c>
      <c r="P27042">
        <v>27</v>
      </c>
      <c r="Q27042">
        <v>8</v>
      </c>
      <c r="R27042">
        <v>1901</v>
      </c>
      <c r="S27042" s="1" t="s">
        <v>44</v>
      </c>
      <c r="T27042" s="1" t="s">
        <v>44</v>
      </c>
      <c r="U27042" s="1" t="s">
        <v>248</v>
      </c>
      <c r="V27042" s="1" t="s">
        <v>249</v>
      </c>
      <c r="W27042" s="1" t="s">
        <v>250</v>
      </c>
      <c r="X27042" s="1" t="s">
        <v>48</v>
      </c>
      <c r="Y27042" s="1" t="s">
        <v>208161</v>
      </c>
      <c r="Z27042" s="1" t="s">
        <v>207609</v>
      </c>
      <c r="AA27042" s="1" t="s">
        <v>208162</v>
      </c>
      <c r="AB27042" s="1" t="s">
        <v>208163</v>
      </c>
      <c r="AC27042" s="1" t="s">
        <v>208164</v>
      </c>
      <c r="AD27042" s="1" t="s">
        <v>208165</v>
      </c>
      <c r="AE27042">
        <v>40219</v>
      </c>
      <c r="AF27042" s="1" t="s">
        <v>93</v>
      </c>
      <c r="AG27042" s="1" t="s">
        <v>93</v>
      </c>
    </row>
    <row r="27043" spans="1:33" x14ac:dyDescent="0.25">
      <c r="A27043">
        <v>27042</v>
      </c>
      <c r="B27043" s="1" t="s">
        <v>208166</v>
      </c>
      <c r="C27043" s="1" t="s">
        <v>576</v>
      </c>
      <c r="D27043" s="1" t="s">
        <v>577</v>
      </c>
      <c r="E27043">
        <v>8</v>
      </c>
      <c r="F27043">
        <v>8</v>
      </c>
      <c r="G27043" s="1" t="s">
        <v>578</v>
      </c>
      <c r="H27043" s="1" t="s">
        <v>208167</v>
      </c>
      <c r="I27043" s="1" t="s">
        <v>38</v>
      </c>
      <c r="J27043" s="1" t="s">
        <v>401</v>
      </c>
      <c r="K27043" s="1" t="s">
        <v>580</v>
      </c>
      <c r="L27043" s="1" t="s">
        <v>581</v>
      </c>
      <c r="M27043" s="1" t="s">
        <v>582</v>
      </c>
      <c r="N27043" s="1" t="s">
        <v>83</v>
      </c>
      <c r="O27043" s="2">
        <v>605</v>
      </c>
      <c r="P27043">
        <v>27</v>
      </c>
      <c r="Q27043">
        <v>8</v>
      </c>
      <c r="R27043">
        <v>1901</v>
      </c>
      <c r="S27043" s="1" t="s">
        <v>214</v>
      </c>
      <c r="T27043" s="1" t="s">
        <v>44</v>
      </c>
      <c r="U27043" s="1" t="s">
        <v>84</v>
      </c>
      <c r="V27043" s="1" t="s">
        <v>583</v>
      </c>
      <c r="W27043" s="1" t="s">
        <v>86</v>
      </c>
      <c r="X27043" s="1" t="s">
        <v>48</v>
      </c>
      <c r="Y27043" s="1" t="s">
        <v>208168</v>
      </c>
      <c r="Z27043" s="1" t="s">
        <v>207464</v>
      </c>
      <c r="AA27043" s="1" t="s">
        <v>208169</v>
      </c>
      <c r="AB27043" s="1" t="s">
        <v>208170</v>
      </c>
      <c r="AC27043" s="1" t="s">
        <v>208171</v>
      </c>
      <c r="AD27043" s="1" t="s">
        <v>208172</v>
      </c>
      <c r="AE27043">
        <v>40270</v>
      </c>
      <c r="AF27043" s="1" t="s">
        <v>93</v>
      </c>
      <c r="AG27043" s="1" t="s">
        <v>93</v>
      </c>
    </row>
    <row r="27044" spans="1:33" x14ac:dyDescent="0.25">
      <c r="A27044">
        <v>27043</v>
      </c>
      <c r="B27044" s="1" t="s">
        <v>208173</v>
      </c>
      <c r="C27044" s="1" t="s">
        <v>172</v>
      </c>
      <c r="D27044" s="1" t="s">
        <v>905</v>
      </c>
      <c r="E27044">
        <v>8</v>
      </c>
      <c r="F27044">
        <v>8</v>
      </c>
      <c r="G27044" s="1" t="s">
        <v>906</v>
      </c>
      <c r="H27044" s="1" t="s">
        <v>208174</v>
      </c>
      <c r="I27044" s="1" t="s">
        <v>38</v>
      </c>
      <c r="J27044" s="1" t="s">
        <v>192</v>
      </c>
      <c r="K27044" s="1" t="s">
        <v>98</v>
      </c>
      <c r="L27044" s="1" t="s">
        <v>99</v>
      </c>
      <c r="M27044" s="1" t="s">
        <v>35</v>
      </c>
      <c r="N27044" s="1" t="s">
        <v>100</v>
      </c>
      <c r="O27044" s="2">
        <v>605</v>
      </c>
      <c r="P27044">
        <v>27</v>
      </c>
      <c r="Q27044">
        <v>8</v>
      </c>
      <c r="R27044">
        <v>1901</v>
      </c>
      <c r="S27044" s="1" t="s">
        <v>99</v>
      </c>
      <c r="T27044" s="1" t="s">
        <v>44</v>
      </c>
      <c r="U27044" s="1" t="s">
        <v>101</v>
      </c>
      <c r="V27044" s="1" t="s">
        <v>42597</v>
      </c>
      <c r="W27044" s="1" t="s">
        <v>103</v>
      </c>
      <c r="X27044" s="1" t="s">
        <v>48</v>
      </c>
      <c r="Y27044" s="1" t="s">
        <v>208175</v>
      </c>
      <c r="Z27044" s="1" t="s">
        <v>207231</v>
      </c>
      <c r="AA27044" s="1" t="s">
        <v>208176</v>
      </c>
      <c r="AB27044" s="1" t="s">
        <v>208177</v>
      </c>
      <c r="AC27044" s="1" t="s">
        <v>208178</v>
      </c>
      <c r="AD27044" s="1" t="s">
        <v>208179</v>
      </c>
      <c r="AE27044">
        <v>40613</v>
      </c>
      <c r="AF27044" s="1" t="s">
        <v>93</v>
      </c>
      <c r="AG27044" s="1" t="s">
        <v>93</v>
      </c>
    </row>
    <row r="27045" spans="1:33" x14ac:dyDescent="0.25">
      <c r="A27045">
        <v>27044</v>
      </c>
      <c r="B27045" s="1" t="s">
        <v>208180</v>
      </c>
      <c r="C27045" s="1" t="s">
        <v>131834</v>
      </c>
      <c r="D27045" s="1" t="s">
        <v>131835</v>
      </c>
      <c r="E27045">
        <v>8</v>
      </c>
      <c r="F27045">
        <v>8</v>
      </c>
      <c r="G27045" s="1" t="s">
        <v>131836</v>
      </c>
      <c r="H27045" s="1" t="s">
        <v>208181</v>
      </c>
      <c r="I27045" s="1" t="s">
        <v>38</v>
      </c>
      <c r="J27045" s="1" t="s">
        <v>879</v>
      </c>
      <c r="K27045" s="1" t="s">
        <v>61</v>
      </c>
      <c r="L27045" s="1" t="s">
        <v>131838</v>
      </c>
      <c r="M27045" s="1" t="s">
        <v>131838</v>
      </c>
      <c r="N27045" s="1" t="s">
        <v>1341</v>
      </c>
      <c r="O27045" s="2">
        <v>605</v>
      </c>
      <c r="P27045">
        <v>27</v>
      </c>
      <c r="Q27045">
        <v>8</v>
      </c>
      <c r="R27045">
        <v>1901</v>
      </c>
      <c r="S27045" s="1" t="s">
        <v>131838</v>
      </c>
      <c r="T27045" s="1" t="s">
        <v>44</v>
      </c>
      <c r="U27045" s="1" t="s">
        <v>1342</v>
      </c>
      <c r="V27045" s="1" t="s">
        <v>131839</v>
      </c>
      <c r="W27045" s="1" t="s">
        <v>1344</v>
      </c>
      <c r="X27045" s="1" t="s">
        <v>48</v>
      </c>
      <c r="Y27045" s="1" t="s">
        <v>208182</v>
      </c>
      <c r="Z27045" s="1" t="s">
        <v>207287</v>
      </c>
      <c r="AA27045" s="1" t="s">
        <v>208183</v>
      </c>
      <c r="AB27045" s="1" t="s">
        <v>208184</v>
      </c>
      <c r="AC27045" s="1" t="s">
        <v>208185</v>
      </c>
      <c r="AD27045" s="1" t="s">
        <v>208186</v>
      </c>
      <c r="AE27045">
        <v>40832</v>
      </c>
      <c r="AF27045" s="1" t="s">
        <v>93</v>
      </c>
      <c r="AG27045" s="1" t="s">
        <v>93</v>
      </c>
    </row>
    <row r="27046" spans="1:33" x14ac:dyDescent="0.25">
      <c r="A27046">
        <v>27045</v>
      </c>
      <c r="B27046" s="1" t="s">
        <v>208187</v>
      </c>
      <c r="C27046" s="1" t="s">
        <v>18589</v>
      </c>
      <c r="D27046" s="1" t="s">
        <v>35</v>
      </c>
      <c r="E27046">
        <v>8</v>
      </c>
      <c r="F27046">
        <v>8</v>
      </c>
      <c r="G27046" s="1" t="s">
        <v>18590</v>
      </c>
      <c r="H27046" s="1" t="s">
        <v>208188</v>
      </c>
      <c r="I27046" s="1" t="s">
        <v>122</v>
      </c>
      <c r="J27046" s="1" t="s">
        <v>401</v>
      </c>
      <c r="K27046" s="1" t="s">
        <v>6184</v>
      </c>
      <c r="L27046" s="1" t="s">
        <v>18592</v>
      </c>
      <c r="M27046" s="1" t="s">
        <v>18593</v>
      </c>
      <c r="N27046" s="1" t="s">
        <v>672</v>
      </c>
      <c r="O27046" s="2">
        <v>605</v>
      </c>
      <c r="P27046">
        <v>27</v>
      </c>
      <c r="Q27046">
        <v>8</v>
      </c>
      <c r="R27046">
        <v>1901</v>
      </c>
      <c r="S27046" s="1" t="s">
        <v>18592</v>
      </c>
      <c r="T27046" s="1" t="s">
        <v>44</v>
      </c>
      <c r="U27046" s="1" t="s">
        <v>673</v>
      </c>
      <c r="V27046" s="1" t="s">
        <v>18594</v>
      </c>
      <c r="W27046" s="1" t="s">
        <v>675</v>
      </c>
      <c r="X27046" s="1" t="s">
        <v>48</v>
      </c>
      <c r="Y27046" s="1" t="s">
        <v>208189</v>
      </c>
      <c r="Z27046" s="1" t="s">
        <v>207887</v>
      </c>
      <c r="AA27046" s="1" t="s">
        <v>208190</v>
      </c>
      <c r="AB27046" s="1" t="s">
        <v>208191</v>
      </c>
      <c r="AC27046" s="1" t="s">
        <v>208192</v>
      </c>
      <c r="AD27046" s="1" t="s">
        <v>208193</v>
      </c>
      <c r="AE27046">
        <v>40954</v>
      </c>
      <c r="AF27046" s="1" t="s">
        <v>93</v>
      </c>
      <c r="AG27046" s="1" t="s">
        <v>93</v>
      </c>
    </row>
    <row r="27047" spans="1:33" x14ac:dyDescent="0.25">
      <c r="A27047">
        <v>27046</v>
      </c>
      <c r="B27047" s="1" t="s">
        <v>208194</v>
      </c>
      <c r="C27047" s="1" t="s">
        <v>39835</v>
      </c>
      <c r="D27047" s="1" t="s">
        <v>35</v>
      </c>
      <c r="E27047">
        <v>1</v>
      </c>
      <c r="F27047">
        <v>1</v>
      </c>
      <c r="G27047" s="1" t="s">
        <v>39836</v>
      </c>
      <c r="H27047" s="1" t="s">
        <v>208195</v>
      </c>
      <c r="I27047" s="1" t="s">
        <v>122</v>
      </c>
      <c r="J27047" s="1" t="s">
        <v>879</v>
      </c>
      <c r="K27047" s="1" t="s">
        <v>211</v>
      </c>
      <c r="L27047" s="1" t="s">
        <v>39838</v>
      </c>
      <c r="M27047" s="1" t="s">
        <v>4956</v>
      </c>
      <c r="N27047" s="1" t="s">
        <v>177</v>
      </c>
      <c r="O27047" s="2">
        <v>606</v>
      </c>
      <c r="P27047">
        <v>28</v>
      </c>
      <c r="Q27047">
        <v>8</v>
      </c>
      <c r="R27047">
        <v>1901</v>
      </c>
      <c r="S27047" s="1" t="s">
        <v>39838</v>
      </c>
      <c r="T27047" s="1" t="s">
        <v>44</v>
      </c>
      <c r="U27047" s="1" t="s">
        <v>951</v>
      </c>
      <c r="V27047" s="1" t="s">
        <v>39839</v>
      </c>
      <c r="W27047" s="1" t="s">
        <v>953</v>
      </c>
      <c r="X27047" s="1" t="s">
        <v>48</v>
      </c>
      <c r="Y27047" s="1" t="s">
        <v>208196</v>
      </c>
      <c r="Z27047" s="1" t="s">
        <v>208197</v>
      </c>
      <c r="AA27047" s="1" t="s">
        <v>208198</v>
      </c>
      <c r="AB27047" s="1" t="s">
        <v>208199</v>
      </c>
      <c r="AC27047" s="1" t="s">
        <v>208200</v>
      </c>
      <c r="AD27047" s="1" t="s">
        <v>208201</v>
      </c>
      <c r="AE27047">
        <v>7</v>
      </c>
      <c r="AF27047" s="1" t="s">
        <v>44</v>
      </c>
      <c r="AG27047" s="1" t="s">
        <v>44</v>
      </c>
    </row>
    <row r="27048" spans="1:33" x14ac:dyDescent="0.25">
      <c r="A27048">
        <v>27047</v>
      </c>
      <c r="B27048" s="1" t="s">
        <v>208202</v>
      </c>
      <c r="C27048" s="1" t="s">
        <v>4179</v>
      </c>
      <c r="D27048" s="1" t="s">
        <v>4180</v>
      </c>
      <c r="E27048">
        <v>1</v>
      </c>
      <c r="F27048">
        <v>1</v>
      </c>
      <c r="G27048" s="1" t="s">
        <v>4181</v>
      </c>
      <c r="H27048" s="1" t="s">
        <v>208203</v>
      </c>
      <c r="I27048" s="1" t="s">
        <v>38</v>
      </c>
      <c r="J27048" s="1" t="s">
        <v>192</v>
      </c>
      <c r="K27048" s="1" t="s">
        <v>2575</v>
      </c>
      <c r="L27048" s="1" t="s">
        <v>4183</v>
      </c>
      <c r="M27048" s="1" t="s">
        <v>4184</v>
      </c>
      <c r="N27048" s="1" t="s">
        <v>1962</v>
      </c>
      <c r="O27048" s="2">
        <v>606</v>
      </c>
      <c r="P27048">
        <v>28</v>
      </c>
      <c r="Q27048">
        <v>8</v>
      </c>
      <c r="R27048">
        <v>1901</v>
      </c>
      <c r="S27048" s="1" t="s">
        <v>4183</v>
      </c>
      <c r="T27048" s="1" t="s">
        <v>44</v>
      </c>
      <c r="U27048" s="1" t="s">
        <v>4185</v>
      </c>
      <c r="V27048" s="1" t="s">
        <v>4186</v>
      </c>
      <c r="W27048" s="1" t="s">
        <v>1965</v>
      </c>
      <c r="X27048" s="1" t="s">
        <v>48</v>
      </c>
      <c r="Y27048" s="1" t="s">
        <v>208204</v>
      </c>
      <c r="Z27048" s="1" t="s">
        <v>208205</v>
      </c>
      <c r="AA27048" s="1" t="s">
        <v>208206</v>
      </c>
      <c r="AB27048" s="1" t="s">
        <v>208207</v>
      </c>
      <c r="AC27048" s="1" t="s">
        <v>208208</v>
      </c>
      <c r="AD27048" s="1" t="s">
        <v>208209</v>
      </c>
      <c r="AE27048">
        <v>166</v>
      </c>
      <c r="AF27048" s="1" t="s">
        <v>44</v>
      </c>
      <c r="AG27048" s="1" t="s">
        <v>44</v>
      </c>
    </row>
    <row r="27049" spans="1:33" x14ac:dyDescent="0.25">
      <c r="A27049">
        <v>27048</v>
      </c>
      <c r="B27049" s="1" t="s">
        <v>208210</v>
      </c>
      <c r="C27049" s="1" t="s">
        <v>455</v>
      </c>
      <c r="D27049" s="1" t="s">
        <v>456</v>
      </c>
      <c r="E27049">
        <v>1</v>
      </c>
      <c r="F27049">
        <v>1</v>
      </c>
      <c r="G27049" s="1" t="s">
        <v>457</v>
      </c>
      <c r="H27049" s="1" t="s">
        <v>208211</v>
      </c>
      <c r="I27049" s="1" t="s">
        <v>38</v>
      </c>
      <c r="J27049" s="1" t="s">
        <v>175</v>
      </c>
      <c r="K27049" s="1" t="s">
        <v>211</v>
      </c>
      <c r="L27049" s="1" t="s">
        <v>459</v>
      </c>
      <c r="M27049" s="1" t="s">
        <v>460</v>
      </c>
      <c r="N27049" s="1" t="s">
        <v>461</v>
      </c>
      <c r="O27049" s="2">
        <v>606</v>
      </c>
      <c r="P27049">
        <v>28</v>
      </c>
      <c r="Q27049">
        <v>8</v>
      </c>
      <c r="R27049">
        <v>1901</v>
      </c>
      <c r="S27049" s="1" t="s">
        <v>459</v>
      </c>
      <c r="T27049" s="1" t="s">
        <v>44</v>
      </c>
      <c r="U27049" s="1" t="s">
        <v>462</v>
      </c>
      <c r="V27049" s="1" t="s">
        <v>463</v>
      </c>
      <c r="W27049" s="1" t="s">
        <v>464</v>
      </c>
      <c r="X27049" s="1" t="s">
        <v>48</v>
      </c>
      <c r="Y27049" s="1" t="s">
        <v>208212</v>
      </c>
      <c r="Z27049" s="1" t="s">
        <v>208213</v>
      </c>
      <c r="AA27049" s="1" t="s">
        <v>208214</v>
      </c>
      <c r="AB27049" s="1" t="s">
        <v>208215</v>
      </c>
      <c r="AC27049" s="1" t="s">
        <v>208216</v>
      </c>
      <c r="AD27049" s="1" t="s">
        <v>208217</v>
      </c>
      <c r="AE27049">
        <v>601</v>
      </c>
      <c r="AF27049" s="1" t="s">
        <v>44</v>
      </c>
      <c r="AG27049" s="1" t="s">
        <v>44</v>
      </c>
    </row>
    <row r="27050" spans="1:33" x14ac:dyDescent="0.25">
      <c r="A27050">
        <v>27049</v>
      </c>
      <c r="B27050" s="1" t="s">
        <v>208218</v>
      </c>
      <c r="C27050" s="1" t="s">
        <v>31141</v>
      </c>
      <c r="D27050" s="1" t="s">
        <v>35</v>
      </c>
      <c r="E27050">
        <v>1</v>
      </c>
      <c r="F27050">
        <v>1</v>
      </c>
      <c r="G27050" s="1" t="s">
        <v>31142</v>
      </c>
      <c r="H27050" s="1" t="s">
        <v>208219</v>
      </c>
      <c r="I27050" s="1" t="s">
        <v>379</v>
      </c>
      <c r="J27050" s="1" t="s">
        <v>79</v>
      </c>
      <c r="K27050" s="1" t="s">
        <v>437</v>
      </c>
      <c r="L27050" s="1" t="s">
        <v>31144</v>
      </c>
      <c r="M27050" s="1" t="s">
        <v>31145</v>
      </c>
      <c r="N27050" s="1" t="s">
        <v>421</v>
      </c>
      <c r="O27050" s="2">
        <v>606</v>
      </c>
      <c r="P27050">
        <v>28</v>
      </c>
      <c r="Q27050">
        <v>8</v>
      </c>
      <c r="R27050">
        <v>1901</v>
      </c>
      <c r="S27050" s="1" t="s">
        <v>31144</v>
      </c>
      <c r="T27050" s="1" t="s">
        <v>44</v>
      </c>
      <c r="U27050" s="1" t="s">
        <v>422</v>
      </c>
      <c r="V27050" s="1" t="s">
        <v>31146</v>
      </c>
      <c r="W27050" s="1" t="s">
        <v>424</v>
      </c>
      <c r="X27050" s="1" t="s">
        <v>48</v>
      </c>
      <c r="Y27050" s="1" t="s">
        <v>208220</v>
      </c>
      <c r="Z27050" s="1" t="s">
        <v>208221</v>
      </c>
      <c r="AA27050" s="1" t="s">
        <v>208222</v>
      </c>
      <c r="AB27050" s="1" t="s">
        <v>208223</v>
      </c>
      <c r="AC27050" s="1" t="s">
        <v>208224</v>
      </c>
      <c r="AD27050" s="1" t="s">
        <v>208225</v>
      </c>
      <c r="AE27050">
        <v>1000</v>
      </c>
      <c r="AF27050" s="1" t="s">
        <v>44</v>
      </c>
      <c r="AG27050" s="1" t="s">
        <v>44</v>
      </c>
    </row>
    <row r="27051" spans="1:33" x14ac:dyDescent="0.25">
      <c r="A27051">
        <v>27050</v>
      </c>
      <c r="B27051" s="1" t="s">
        <v>208226</v>
      </c>
      <c r="C27051" s="1" t="s">
        <v>606</v>
      </c>
      <c r="D27051" s="1" t="s">
        <v>35</v>
      </c>
      <c r="E27051">
        <v>1</v>
      </c>
      <c r="F27051">
        <v>1</v>
      </c>
      <c r="G27051" s="1" t="s">
        <v>607</v>
      </c>
      <c r="H27051" s="1" t="s">
        <v>208227</v>
      </c>
      <c r="I27051" s="1" t="s">
        <v>122</v>
      </c>
      <c r="J27051" s="1" t="s">
        <v>609</v>
      </c>
      <c r="K27051" s="1" t="s">
        <v>610</v>
      </c>
      <c r="L27051" s="1" t="s">
        <v>611</v>
      </c>
      <c r="M27051" s="1" t="s">
        <v>612</v>
      </c>
      <c r="N27051" s="1" t="s">
        <v>83</v>
      </c>
      <c r="O27051" s="2">
        <v>606</v>
      </c>
      <c r="P27051">
        <v>28</v>
      </c>
      <c r="Q27051">
        <v>8</v>
      </c>
      <c r="R27051">
        <v>1901</v>
      </c>
      <c r="S27051" s="1" t="s">
        <v>611</v>
      </c>
      <c r="T27051" s="1" t="s">
        <v>613</v>
      </c>
      <c r="U27051" s="1" t="s">
        <v>84</v>
      </c>
      <c r="V27051" s="1" t="s">
        <v>614</v>
      </c>
      <c r="W27051" s="1" t="s">
        <v>86</v>
      </c>
      <c r="X27051" s="1" t="s">
        <v>48</v>
      </c>
      <c r="Y27051" s="1" t="s">
        <v>208228</v>
      </c>
      <c r="Z27051" s="1" t="s">
        <v>208229</v>
      </c>
      <c r="AA27051" s="1" t="s">
        <v>208230</v>
      </c>
      <c r="AB27051" s="1" t="s">
        <v>208231</v>
      </c>
      <c r="AC27051" s="1" t="s">
        <v>208232</v>
      </c>
      <c r="AD27051" s="1" t="s">
        <v>208233</v>
      </c>
      <c r="AE27051">
        <v>1358</v>
      </c>
      <c r="AF27051" s="1" t="s">
        <v>44</v>
      </c>
      <c r="AG27051" s="1" t="s">
        <v>44</v>
      </c>
    </row>
    <row r="27052" spans="1:33" x14ac:dyDescent="0.25">
      <c r="A27052">
        <v>27051</v>
      </c>
      <c r="B27052" s="1" t="s">
        <v>208234</v>
      </c>
      <c r="C27052" s="1" t="s">
        <v>3485</v>
      </c>
      <c r="D27052" s="1" t="s">
        <v>3486</v>
      </c>
      <c r="E27052">
        <v>1</v>
      </c>
      <c r="F27052">
        <v>1</v>
      </c>
      <c r="G27052" s="1" t="s">
        <v>3487</v>
      </c>
      <c r="H27052" s="1" t="s">
        <v>208235</v>
      </c>
      <c r="I27052" s="1" t="s">
        <v>122</v>
      </c>
      <c r="J27052" s="1" t="s">
        <v>1959</v>
      </c>
      <c r="K27052" s="1" t="s">
        <v>580</v>
      </c>
      <c r="L27052" s="1" t="s">
        <v>3489</v>
      </c>
      <c r="M27052" s="1" t="s">
        <v>3490</v>
      </c>
      <c r="N27052" s="1" t="s">
        <v>323</v>
      </c>
      <c r="O27052" s="2">
        <v>606</v>
      </c>
      <c r="P27052">
        <v>28</v>
      </c>
      <c r="Q27052">
        <v>8</v>
      </c>
      <c r="R27052">
        <v>1901</v>
      </c>
      <c r="S27052" s="1" t="s">
        <v>3489</v>
      </c>
      <c r="T27052" s="1" t="s">
        <v>44</v>
      </c>
      <c r="U27052" s="1" t="s">
        <v>324</v>
      </c>
      <c r="V27052" s="1" t="s">
        <v>3393</v>
      </c>
      <c r="W27052" s="1" t="s">
        <v>326</v>
      </c>
      <c r="X27052" s="1" t="s">
        <v>48</v>
      </c>
      <c r="Y27052" s="1" t="s">
        <v>208236</v>
      </c>
      <c r="Z27052" s="1" t="s">
        <v>208237</v>
      </c>
      <c r="AA27052" s="1" t="s">
        <v>208238</v>
      </c>
      <c r="AB27052" s="1" t="s">
        <v>208239</v>
      </c>
      <c r="AC27052" s="1" t="s">
        <v>208240</v>
      </c>
      <c r="AD27052" s="1" t="s">
        <v>208241</v>
      </c>
      <c r="AE27052">
        <v>1647</v>
      </c>
      <c r="AF27052" s="1" t="s">
        <v>44</v>
      </c>
      <c r="AG27052" s="1" t="s">
        <v>44</v>
      </c>
    </row>
    <row r="27053" spans="1:33" x14ac:dyDescent="0.25">
      <c r="A27053">
        <v>27052</v>
      </c>
      <c r="B27053" s="1" t="s">
        <v>208242</v>
      </c>
      <c r="C27053" s="1" t="s">
        <v>2800</v>
      </c>
      <c r="D27053" s="1" t="s">
        <v>35</v>
      </c>
      <c r="E27053">
        <v>1</v>
      </c>
      <c r="F27053">
        <v>1</v>
      </c>
      <c r="G27053" s="1" t="s">
        <v>2801</v>
      </c>
      <c r="H27053" s="1" t="s">
        <v>208243</v>
      </c>
      <c r="I27053" s="1" t="s">
        <v>122</v>
      </c>
      <c r="J27053" s="1" t="s">
        <v>228</v>
      </c>
      <c r="K27053" s="1" t="s">
        <v>2803</v>
      </c>
      <c r="L27053" s="1" t="s">
        <v>2804</v>
      </c>
      <c r="M27053" s="1" t="s">
        <v>177</v>
      </c>
      <c r="N27053" s="1" t="s">
        <v>160</v>
      </c>
      <c r="O27053" s="2">
        <v>606</v>
      </c>
      <c r="P27053">
        <v>28</v>
      </c>
      <c r="Q27053">
        <v>8</v>
      </c>
      <c r="R27053">
        <v>1901</v>
      </c>
      <c r="S27053" s="1" t="s">
        <v>2804</v>
      </c>
      <c r="T27053" s="1" t="s">
        <v>44</v>
      </c>
      <c r="U27053" s="1" t="s">
        <v>162</v>
      </c>
      <c r="V27053" s="1" t="s">
        <v>2792</v>
      </c>
      <c r="W27053" s="1" t="s">
        <v>164</v>
      </c>
      <c r="X27053" s="1" t="s">
        <v>48</v>
      </c>
      <c r="Y27053" s="1" t="s">
        <v>208244</v>
      </c>
      <c r="Z27053" s="1" t="s">
        <v>208245</v>
      </c>
      <c r="AA27053" s="1" t="s">
        <v>208246</v>
      </c>
      <c r="AB27053" s="1" t="s">
        <v>208247</v>
      </c>
      <c r="AC27053" s="1" t="s">
        <v>208248</v>
      </c>
      <c r="AD27053" s="1" t="s">
        <v>208249</v>
      </c>
      <c r="AE27053">
        <v>1698</v>
      </c>
      <c r="AF27053" s="1" t="s">
        <v>44</v>
      </c>
      <c r="AG27053" s="1" t="s">
        <v>44</v>
      </c>
    </row>
    <row r="27054" spans="1:33" x14ac:dyDescent="0.25">
      <c r="A27054">
        <v>27053</v>
      </c>
      <c r="B27054" s="1" t="s">
        <v>208250</v>
      </c>
      <c r="C27054" s="1" t="s">
        <v>3596</v>
      </c>
      <c r="D27054" s="1" t="s">
        <v>3597</v>
      </c>
      <c r="E27054">
        <v>1</v>
      </c>
      <c r="F27054">
        <v>1</v>
      </c>
      <c r="G27054" s="1" t="s">
        <v>3598</v>
      </c>
      <c r="H27054" s="1" t="s">
        <v>208251</v>
      </c>
      <c r="I27054" s="1" t="s">
        <v>38</v>
      </c>
      <c r="J27054" s="1" t="s">
        <v>140</v>
      </c>
      <c r="K27054" s="1" t="s">
        <v>3600</v>
      </c>
      <c r="L27054" s="1" t="s">
        <v>3601</v>
      </c>
      <c r="M27054" s="1" t="s">
        <v>3602</v>
      </c>
      <c r="N27054" s="1" t="s">
        <v>2167</v>
      </c>
      <c r="O27054" s="2">
        <v>606</v>
      </c>
      <c r="P27054">
        <v>28</v>
      </c>
      <c r="Q27054">
        <v>8</v>
      </c>
      <c r="R27054">
        <v>1901</v>
      </c>
      <c r="S27054" s="1" t="s">
        <v>3601</v>
      </c>
      <c r="T27054" s="1" t="s">
        <v>44</v>
      </c>
      <c r="U27054" s="1" t="s">
        <v>2168</v>
      </c>
      <c r="V27054" s="1" t="s">
        <v>3603</v>
      </c>
      <c r="W27054" s="1" t="s">
        <v>2170</v>
      </c>
      <c r="X27054" s="1" t="s">
        <v>48</v>
      </c>
      <c r="Y27054" s="1" t="s">
        <v>208252</v>
      </c>
      <c r="Z27054" s="1" t="s">
        <v>208253</v>
      </c>
      <c r="AA27054" s="1" t="s">
        <v>208254</v>
      </c>
      <c r="AB27054" s="1" t="s">
        <v>208255</v>
      </c>
      <c r="AC27054" s="1" t="s">
        <v>208256</v>
      </c>
      <c r="AD27054" s="1" t="s">
        <v>208257</v>
      </c>
      <c r="AE27054">
        <v>1783</v>
      </c>
      <c r="AF27054" s="1" t="s">
        <v>44</v>
      </c>
      <c r="AG27054" s="1" t="s">
        <v>44</v>
      </c>
    </row>
    <row r="27055" spans="1:33" x14ac:dyDescent="0.25">
      <c r="A27055">
        <v>27054</v>
      </c>
      <c r="B27055" s="1" t="s">
        <v>208258</v>
      </c>
      <c r="C27055" s="1" t="s">
        <v>5033</v>
      </c>
      <c r="D27055" s="1" t="s">
        <v>5034</v>
      </c>
      <c r="E27055">
        <v>1</v>
      </c>
      <c r="F27055">
        <v>1</v>
      </c>
      <c r="G27055" s="1" t="s">
        <v>5035</v>
      </c>
      <c r="H27055" s="1" t="s">
        <v>208259</v>
      </c>
      <c r="I27055" s="1" t="s">
        <v>122</v>
      </c>
      <c r="J27055" s="1" t="s">
        <v>60</v>
      </c>
      <c r="K27055" s="1" t="s">
        <v>158</v>
      </c>
      <c r="L27055" s="1" t="s">
        <v>5037</v>
      </c>
      <c r="M27055" s="1" t="s">
        <v>5038</v>
      </c>
      <c r="N27055" s="1" t="s">
        <v>804</v>
      </c>
      <c r="O27055" s="2">
        <v>606</v>
      </c>
      <c r="P27055">
        <v>28</v>
      </c>
      <c r="Q27055">
        <v>8</v>
      </c>
      <c r="R27055">
        <v>1901</v>
      </c>
      <c r="S27055" s="1" t="s">
        <v>5039</v>
      </c>
      <c r="T27055" s="1" t="s">
        <v>44</v>
      </c>
      <c r="U27055" s="1" t="s">
        <v>805</v>
      </c>
      <c r="V27055" s="1" t="s">
        <v>5040</v>
      </c>
      <c r="W27055" s="1" t="s">
        <v>807</v>
      </c>
      <c r="X27055" s="1" t="s">
        <v>48</v>
      </c>
      <c r="Y27055" s="1" t="s">
        <v>208260</v>
      </c>
      <c r="Z27055" s="1" t="s">
        <v>208261</v>
      </c>
      <c r="AA27055" s="1" t="s">
        <v>208262</v>
      </c>
      <c r="AB27055" s="1" t="s">
        <v>208263</v>
      </c>
      <c r="AC27055" s="1" t="s">
        <v>208264</v>
      </c>
      <c r="AD27055" s="1" t="s">
        <v>208265</v>
      </c>
      <c r="AE27055">
        <v>2039</v>
      </c>
      <c r="AF27055" s="1" t="s">
        <v>44</v>
      </c>
      <c r="AG27055" s="1" t="s">
        <v>44</v>
      </c>
    </row>
    <row r="27056" spans="1:33" x14ac:dyDescent="0.25">
      <c r="A27056">
        <v>27055</v>
      </c>
      <c r="B27056" s="1" t="s">
        <v>208266</v>
      </c>
      <c r="C27056" s="1" t="s">
        <v>12887</v>
      </c>
      <c r="D27056" s="1" t="s">
        <v>12888</v>
      </c>
      <c r="E27056">
        <v>1</v>
      </c>
      <c r="F27056">
        <v>1</v>
      </c>
      <c r="G27056" s="1" t="s">
        <v>12889</v>
      </c>
      <c r="H27056" s="1" t="s">
        <v>208267</v>
      </c>
      <c r="I27056" s="1" t="s">
        <v>3740</v>
      </c>
      <c r="J27056" s="1" t="s">
        <v>2724</v>
      </c>
      <c r="K27056" s="1" t="s">
        <v>40</v>
      </c>
      <c r="L27056" s="1" t="s">
        <v>12891</v>
      </c>
      <c r="M27056" s="1" t="s">
        <v>12891</v>
      </c>
      <c r="N27056" s="1" t="s">
        <v>517</v>
      </c>
      <c r="O27056" s="2">
        <v>606</v>
      </c>
      <c r="P27056">
        <v>28</v>
      </c>
      <c r="Q27056">
        <v>8</v>
      </c>
      <c r="R27056">
        <v>1901</v>
      </c>
      <c r="S27056" s="1" t="s">
        <v>12891</v>
      </c>
      <c r="T27056" s="1" t="s">
        <v>44</v>
      </c>
      <c r="U27056" s="1" t="s">
        <v>519</v>
      </c>
      <c r="V27056" s="1" t="s">
        <v>12892</v>
      </c>
      <c r="W27056" s="1" t="s">
        <v>521</v>
      </c>
      <c r="X27056" s="1" t="s">
        <v>48</v>
      </c>
      <c r="Y27056" s="1" t="s">
        <v>208268</v>
      </c>
      <c r="Z27056" s="1" t="s">
        <v>208269</v>
      </c>
      <c r="AA27056" s="1" t="s">
        <v>208270</v>
      </c>
      <c r="AB27056" s="1" t="s">
        <v>208271</v>
      </c>
      <c r="AC27056" s="1" t="s">
        <v>208272</v>
      </c>
      <c r="AD27056" s="1" t="s">
        <v>208273</v>
      </c>
      <c r="AE27056">
        <v>2075</v>
      </c>
      <c r="AF27056" s="1" t="s">
        <v>44</v>
      </c>
      <c r="AG27056" s="1" t="s">
        <v>44</v>
      </c>
    </row>
    <row r="27057" spans="1:33" x14ac:dyDescent="0.25">
      <c r="A27057">
        <v>27056</v>
      </c>
      <c r="B27057" s="1" t="s">
        <v>208274</v>
      </c>
      <c r="C27057" s="1" t="s">
        <v>2721</v>
      </c>
      <c r="D27057" s="1" t="s">
        <v>35</v>
      </c>
      <c r="E27057">
        <v>1</v>
      </c>
      <c r="F27057">
        <v>1</v>
      </c>
      <c r="G27057" s="1" t="s">
        <v>2722</v>
      </c>
      <c r="H27057" s="1" t="s">
        <v>208275</v>
      </c>
      <c r="I27057" s="1" t="s">
        <v>122</v>
      </c>
      <c r="J27057" s="1" t="s">
        <v>2724</v>
      </c>
      <c r="K27057" s="1" t="s">
        <v>541</v>
      </c>
      <c r="L27057" s="1" t="s">
        <v>2725</v>
      </c>
      <c r="M27057" s="1" t="s">
        <v>2726</v>
      </c>
      <c r="N27057" s="1" t="s">
        <v>421</v>
      </c>
      <c r="O27057" s="2">
        <v>606</v>
      </c>
      <c r="P27057">
        <v>28</v>
      </c>
      <c r="Q27057">
        <v>8</v>
      </c>
      <c r="R27057">
        <v>1901</v>
      </c>
      <c r="S27057" s="1" t="s">
        <v>2725</v>
      </c>
      <c r="T27057" s="1" t="s">
        <v>44</v>
      </c>
      <c r="U27057" s="1" t="s">
        <v>422</v>
      </c>
      <c r="V27057" s="1" t="s">
        <v>2727</v>
      </c>
      <c r="W27057" s="1" t="s">
        <v>424</v>
      </c>
      <c r="X27057" s="1" t="s">
        <v>48</v>
      </c>
      <c r="Y27057" s="1" t="s">
        <v>208276</v>
      </c>
      <c r="Z27057" s="1" t="s">
        <v>208277</v>
      </c>
      <c r="AA27057" s="1" t="s">
        <v>208278</v>
      </c>
      <c r="AB27057" s="1" t="s">
        <v>208279</v>
      </c>
      <c r="AC27057" s="1" t="s">
        <v>208280</v>
      </c>
      <c r="AD27057" s="1" t="s">
        <v>208281</v>
      </c>
      <c r="AE27057">
        <v>2875</v>
      </c>
      <c r="AF27057" s="1" t="s">
        <v>44</v>
      </c>
      <c r="AG27057" s="1" t="s">
        <v>44</v>
      </c>
    </row>
    <row r="27058" spans="1:33" x14ac:dyDescent="0.25">
      <c r="A27058">
        <v>27057</v>
      </c>
      <c r="B27058" s="1" t="s">
        <v>208282</v>
      </c>
      <c r="C27058" s="1" t="s">
        <v>39559</v>
      </c>
      <c r="D27058" s="1" t="s">
        <v>35</v>
      </c>
      <c r="E27058">
        <v>1</v>
      </c>
      <c r="F27058">
        <v>1</v>
      </c>
      <c r="G27058" s="1" t="s">
        <v>39560</v>
      </c>
      <c r="H27058" s="1" t="s">
        <v>208283</v>
      </c>
      <c r="I27058" s="1" t="s">
        <v>38</v>
      </c>
      <c r="J27058" s="1" t="s">
        <v>262</v>
      </c>
      <c r="K27058" s="1" t="s">
        <v>580</v>
      </c>
      <c r="L27058" s="1" t="s">
        <v>142</v>
      </c>
      <c r="M27058" s="1" t="s">
        <v>142</v>
      </c>
      <c r="N27058" s="1" t="s">
        <v>143</v>
      </c>
      <c r="O27058" s="2">
        <v>606</v>
      </c>
      <c r="P27058">
        <v>28</v>
      </c>
      <c r="Q27058">
        <v>8</v>
      </c>
      <c r="R27058">
        <v>1901</v>
      </c>
      <c r="S27058" s="1" t="s">
        <v>142</v>
      </c>
      <c r="T27058" s="1" t="s">
        <v>44</v>
      </c>
      <c r="U27058" s="1" t="s">
        <v>38094</v>
      </c>
      <c r="V27058" s="1" t="s">
        <v>137090</v>
      </c>
      <c r="W27058" s="1" t="s">
        <v>146</v>
      </c>
      <c r="X27058" s="1" t="s">
        <v>48</v>
      </c>
      <c r="Y27058" s="1" t="s">
        <v>208284</v>
      </c>
      <c r="Z27058" s="1" t="s">
        <v>208285</v>
      </c>
      <c r="AA27058" s="1" t="s">
        <v>208286</v>
      </c>
      <c r="AB27058" s="1" t="s">
        <v>208287</v>
      </c>
      <c r="AC27058" s="1" t="s">
        <v>208288</v>
      </c>
      <c r="AD27058" s="1" t="s">
        <v>208289</v>
      </c>
      <c r="AE27058">
        <v>3195</v>
      </c>
      <c r="AF27058" s="1" t="s">
        <v>44</v>
      </c>
      <c r="AG27058" s="1" t="s">
        <v>44</v>
      </c>
    </row>
    <row r="27059" spans="1:33" x14ac:dyDescent="0.25">
      <c r="A27059">
        <v>27058</v>
      </c>
      <c r="B27059" s="1" t="s">
        <v>208290</v>
      </c>
      <c r="C27059" s="1" t="s">
        <v>1981</v>
      </c>
      <c r="D27059" s="1" t="s">
        <v>35</v>
      </c>
      <c r="E27059">
        <v>1</v>
      </c>
      <c r="F27059">
        <v>1</v>
      </c>
      <c r="G27059" s="1" t="s">
        <v>24692</v>
      </c>
      <c r="H27059" s="1" t="s">
        <v>208291</v>
      </c>
      <c r="I27059" s="1" t="s">
        <v>38</v>
      </c>
      <c r="J27059" s="1" t="s">
        <v>176</v>
      </c>
      <c r="K27059" s="1" t="s">
        <v>176</v>
      </c>
      <c r="L27059" s="1" t="s">
        <v>1984</v>
      </c>
      <c r="M27059" s="1" t="s">
        <v>1985</v>
      </c>
      <c r="N27059" s="1" t="s">
        <v>404</v>
      </c>
      <c r="O27059" s="2">
        <v>606</v>
      </c>
      <c r="P27059">
        <v>28</v>
      </c>
      <c r="Q27059">
        <v>8</v>
      </c>
      <c r="R27059">
        <v>1901</v>
      </c>
      <c r="S27059" s="1" t="s">
        <v>1984</v>
      </c>
      <c r="T27059" s="1" t="s">
        <v>44</v>
      </c>
      <c r="U27059" s="1" t="s">
        <v>405</v>
      </c>
      <c r="V27059" s="1" t="s">
        <v>1986</v>
      </c>
      <c r="W27059" s="1" t="s">
        <v>407</v>
      </c>
      <c r="X27059" s="1" t="s">
        <v>48</v>
      </c>
      <c r="Y27059" s="1" t="s">
        <v>208292</v>
      </c>
      <c r="Z27059" s="1" t="s">
        <v>208293</v>
      </c>
      <c r="AA27059" s="1" t="s">
        <v>208294</v>
      </c>
      <c r="AB27059" s="1" t="s">
        <v>208295</v>
      </c>
      <c r="AC27059" s="1" t="s">
        <v>208296</v>
      </c>
      <c r="AD27059" s="1" t="s">
        <v>208297</v>
      </c>
      <c r="AE27059">
        <v>3364</v>
      </c>
      <c r="AF27059" s="1" t="s">
        <v>44</v>
      </c>
      <c r="AG27059" s="1" t="s">
        <v>44</v>
      </c>
    </row>
    <row r="27060" spans="1:33" x14ac:dyDescent="0.25">
      <c r="A27060">
        <v>27059</v>
      </c>
      <c r="B27060" s="1" t="s">
        <v>208298</v>
      </c>
      <c r="C27060" s="1" t="s">
        <v>3018</v>
      </c>
      <c r="D27060" s="1" t="s">
        <v>3019</v>
      </c>
      <c r="E27060">
        <v>1</v>
      </c>
      <c r="F27060">
        <v>1</v>
      </c>
      <c r="G27060" s="1" t="s">
        <v>3020</v>
      </c>
      <c r="H27060" s="1" t="s">
        <v>208299</v>
      </c>
      <c r="I27060" s="1" t="s">
        <v>38</v>
      </c>
      <c r="J27060" s="1" t="s">
        <v>228</v>
      </c>
      <c r="K27060" s="1" t="s">
        <v>361</v>
      </c>
      <c r="L27060" s="1" t="s">
        <v>3022</v>
      </c>
      <c r="M27060" s="1" t="s">
        <v>3023</v>
      </c>
      <c r="N27060" s="1" t="s">
        <v>3024</v>
      </c>
      <c r="O27060" s="2">
        <v>606</v>
      </c>
      <c r="P27060">
        <v>28</v>
      </c>
      <c r="Q27060">
        <v>8</v>
      </c>
      <c r="R27060">
        <v>1901</v>
      </c>
      <c r="S27060" s="1" t="s">
        <v>3022</v>
      </c>
      <c r="T27060" s="1" t="s">
        <v>44</v>
      </c>
      <c r="U27060" s="1" t="s">
        <v>3025</v>
      </c>
      <c r="V27060" s="1" t="s">
        <v>3026</v>
      </c>
      <c r="W27060" s="1" t="s">
        <v>3027</v>
      </c>
      <c r="X27060" s="1" t="s">
        <v>48</v>
      </c>
      <c r="Y27060" s="1" t="s">
        <v>208300</v>
      </c>
      <c r="Z27060" s="1" t="s">
        <v>208301</v>
      </c>
      <c r="AA27060" s="1" t="s">
        <v>208302</v>
      </c>
      <c r="AB27060" s="1" t="s">
        <v>208303</v>
      </c>
      <c r="AC27060" s="1" t="s">
        <v>208304</v>
      </c>
      <c r="AD27060" s="1" t="s">
        <v>208305</v>
      </c>
      <c r="AE27060">
        <v>3743</v>
      </c>
      <c r="AF27060" s="1" t="s">
        <v>44</v>
      </c>
      <c r="AG27060" s="1" t="s">
        <v>44</v>
      </c>
    </row>
    <row r="27061" spans="1:33" x14ac:dyDescent="0.25">
      <c r="A27061">
        <v>27060</v>
      </c>
      <c r="B27061" s="1" t="s">
        <v>208306</v>
      </c>
      <c r="C27061" s="1" t="s">
        <v>432</v>
      </c>
      <c r="D27061" s="1" t="s">
        <v>433</v>
      </c>
      <c r="E27061">
        <v>1</v>
      </c>
      <c r="F27061">
        <v>1</v>
      </c>
      <c r="G27061" s="1" t="s">
        <v>434</v>
      </c>
      <c r="H27061" s="1" t="s">
        <v>208307</v>
      </c>
      <c r="I27061" s="1" t="s">
        <v>38</v>
      </c>
      <c r="J27061" s="1" t="s">
        <v>436</v>
      </c>
      <c r="K27061" s="1" t="s">
        <v>437</v>
      </c>
      <c r="L27061" s="1" t="s">
        <v>142</v>
      </c>
      <c r="M27061" s="1" t="s">
        <v>142</v>
      </c>
      <c r="N27061" s="1" t="s">
        <v>143</v>
      </c>
      <c r="O27061" s="2">
        <v>606</v>
      </c>
      <c r="P27061">
        <v>28</v>
      </c>
      <c r="Q27061">
        <v>8</v>
      </c>
      <c r="R27061">
        <v>1901</v>
      </c>
      <c r="S27061" s="1" t="s">
        <v>142</v>
      </c>
      <c r="T27061" s="1" t="s">
        <v>44</v>
      </c>
      <c r="U27061" s="1" t="s">
        <v>438</v>
      </c>
      <c r="V27061" s="1" t="s">
        <v>439</v>
      </c>
      <c r="W27061" s="1" t="s">
        <v>146</v>
      </c>
      <c r="X27061" s="1" t="s">
        <v>48</v>
      </c>
      <c r="Y27061" s="1" t="s">
        <v>208308</v>
      </c>
      <c r="Z27061" s="1" t="s">
        <v>208309</v>
      </c>
      <c r="AA27061" s="1" t="s">
        <v>208310</v>
      </c>
      <c r="AB27061" s="1" t="s">
        <v>208311</v>
      </c>
      <c r="AC27061" s="1" t="s">
        <v>208312</v>
      </c>
      <c r="AD27061" s="1" t="s">
        <v>208313</v>
      </c>
      <c r="AE27061">
        <v>3943</v>
      </c>
      <c r="AF27061" s="1" t="s">
        <v>44</v>
      </c>
      <c r="AG27061" s="1" t="s">
        <v>44</v>
      </c>
    </row>
    <row r="27062" spans="1:33" x14ac:dyDescent="0.25">
      <c r="A27062">
        <v>27061</v>
      </c>
      <c r="B27062" s="1" t="s">
        <v>208314</v>
      </c>
      <c r="C27062" s="1" t="s">
        <v>154</v>
      </c>
      <c r="D27062" s="1" t="s">
        <v>155</v>
      </c>
      <c r="E27062">
        <v>1</v>
      </c>
      <c r="F27062">
        <v>1</v>
      </c>
      <c r="G27062" s="1" t="s">
        <v>156</v>
      </c>
      <c r="H27062" s="1" t="s">
        <v>208315</v>
      </c>
      <c r="I27062" s="1" t="s">
        <v>38</v>
      </c>
      <c r="J27062" s="1" t="s">
        <v>79</v>
      </c>
      <c r="K27062" s="1" t="s">
        <v>158</v>
      </c>
      <c r="L27062" s="1" t="s">
        <v>159</v>
      </c>
      <c r="M27062" s="1" t="s">
        <v>159</v>
      </c>
      <c r="N27062" s="1" t="s">
        <v>160</v>
      </c>
      <c r="O27062" s="2">
        <v>606</v>
      </c>
      <c r="P27062">
        <v>28</v>
      </c>
      <c r="Q27062">
        <v>8</v>
      </c>
      <c r="R27062">
        <v>1901</v>
      </c>
      <c r="S27062" s="1" t="s">
        <v>161</v>
      </c>
      <c r="T27062" s="1" t="s">
        <v>44</v>
      </c>
      <c r="U27062" s="1" t="s">
        <v>162</v>
      </c>
      <c r="V27062" s="1" t="s">
        <v>23050</v>
      </c>
      <c r="W27062" s="1" t="s">
        <v>164</v>
      </c>
      <c r="X27062" s="1" t="s">
        <v>48</v>
      </c>
      <c r="Y27062" s="1" t="s">
        <v>208316</v>
      </c>
      <c r="Z27062" s="1" t="s">
        <v>208317</v>
      </c>
      <c r="AA27062" s="1" t="s">
        <v>208318</v>
      </c>
      <c r="AB27062" s="1" t="s">
        <v>208319</v>
      </c>
      <c r="AC27062" s="1" t="s">
        <v>208320</v>
      </c>
      <c r="AD27062" s="1" t="s">
        <v>208321</v>
      </c>
      <c r="AE27062">
        <v>4464</v>
      </c>
      <c r="AF27062" s="1" t="s">
        <v>44</v>
      </c>
      <c r="AG27062" s="1" t="s">
        <v>44</v>
      </c>
    </row>
    <row r="27063" spans="1:33" x14ac:dyDescent="0.25">
      <c r="A27063">
        <v>27062</v>
      </c>
      <c r="B27063" s="1" t="s">
        <v>208322</v>
      </c>
      <c r="C27063" s="1" t="s">
        <v>10075</v>
      </c>
      <c r="D27063" s="1" t="s">
        <v>35</v>
      </c>
      <c r="E27063">
        <v>1</v>
      </c>
      <c r="F27063">
        <v>1</v>
      </c>
      <c r="G27063" s="1" t="s">
        <v>10076</v>
      </c>
      <c r="H27063" s="1" t="s">
        <v>208323</v>
      </c>
      <c r="I27063" s="1" t="s">
        <v>122</v>
      </c>
      <c r="J27063" s="1" t="s">
        <v>609</v>
      </c>
      <c r="K27063" s="1" t="s">
        <v>721</v>
      </c>
      <c r="L27063" s="1" t="s">
        <v>10078</v>
      </c>
      <c r="M27063" s="1" t="s">
        <v>1244</v>
      </c>
      <c r="N27063" s="1" t="s">
        <v>421</v>
      </c>
      <c r="O27063" s="2">
        <v>606</v>
      </c>
      <c r="P27063">
        <v>28</v>
      </c>
      <c r="Q27063">
        <v>8</v>
      </c>
      <c r="R27063">
        <v>1901</v>
      </c>
      <c r="S27063" s="1" t="s">
        <v>10078</v>
      </c>
      <c r="T27063" s="1" t="s">
        <v>44</v>
      </c>
      <c r="U27063" s="1" t="s">
        <v>422</v>
      </c>
      <c r="V27063" s="1" t="s">
        <v>10079</v>
      </c>
      <c r="W27063" s="1" t="s">
        <v>424</v>
      </c>
      <c r="X27063" s="1" t="s">
        <v>48</v>
      </c>
      <c r="Y27063" s="1" t="s">
        <v>208324</v>
      </c>
      <c r="Z27063" s="1" t="s">
        <v>208325</v>
      </c>
      <c r="AA27063" s="1" t="s">
        <v>208326</v>
      </c>
      <c r="AB27063" s="1" t="s">
        <v>208327</v>
      </c>
      <c r="AC27063" s="1" t="s">
        <v>208328</v>
      </c>
      <c r="AD27063" s="1" t="s">
        <v>208329</v>
      </c>
      <c r="AE27063">
        <v>4524</v>
      </c>
      <c r="AF27063" s="1" t="s">
        <v>44</v>
      </c>
      <c r="AG27063" s="1" t="s">
        <v>44</v>
      </c>
    </row>
    <row r="27064" spans="1:33" x14ac:dyDescent="0.25">
      <c r="A27064">
        <v>27063</v>
      </c>
      <c r="B27064" s="1" t="s">
        <v>208330</v>
      </c>
      <c r="C27064" s="1" t="s">
        <v>893</v>
      </c>
      <c r="D27064" s="1" t="s">
        <v>35</v>
      </c>
      <c r="E27064">
        <v>1</v>
      </c>
      <c r="F27064">
        <v>1</v>
      </c>
      <c r="G27064" s="1" t="s">
        <v>894</v>
      </c>
      <c r="H27064" s="1" t="s">
        <v>208331</v>
      </c>
      <c r="I27064" s="1" t="s">
        <v>38</v>
      </c>
      <c r="J27064" s="1" t="s">
        <v>175</v>
      </c>
      <c r="K27064" s="1" t="s">
        <v>896</v>
      </c>
      <c r="L27064" s="1" t="s">
        <v>194</v>
      </c>
      <c r="M27064" s="1" t="s">
        <v>195</v>
      </c>
      <c r="N27064" s="1" t="s">
        <v>196</v>
      </c>
      <c r="O27064" s="2">
        <v>606</v>
      </c>
      <c r="P27064">
        <v>28</v>
      </c>
      <c r="Q27064">
        <v>8</v>
      </c>
      <c r="R27064">
        <v>1901</v>
      </c>
      <c r="S27064" s="1" t="s">
        <v>194</v>
      </c>
      <c r="T27064" s="1" t="s">
        <v>44</v>
      </c>
      <c r="U27064" s="1" t="s">
        <v>197</v>
      </c>
      <c r="V27064" s="1" t="s">
        <v>897</v>
      </c>
      <c r="W27064" s="1" t="s">
        <v>199</v>
      </c>
      <c r="X27064" s="1" t="s">
        <v>48</v>
      </c>
      <c r="Y27064" s="1" t="s">
        <v>208332</v>
      </c>
      <c r="Z27064" s="1" t="s">
        <v>208333</v>
      </c>
      <c r="AA27064" s="1" t="s">
        <v>208334</v>
      </c>
      <c r="AB27064" s="1" t="s">
        <v>208335</v>
      </c>
      <c r="AC27064" s="1" t="s">
        <v>208336</v>
      </c>
      <c r="AD27064" s="1" t="s">
        <v>208337</v>
      </c>
      <c r="AE27064">
        <v>4581</v>
      </c>
      <c r="AF27064" s="1" t="s">
        <v>44</v>
      </c>
      <c r="AG27064" s="1" t="s">
        <v>44</v>
      </c>
    </row>
    <row r="27065" spans="1:33" x14ac:dyDescent="0.25">
      <c r="A27065">
        <v>27064</v>
      </c>
      <c r="B27065" s="1" t="s">
        <v>208338</v>
      </c>
      <c r="C27065" s="1" t="s">
        <v>2904</v>
      </c>
      <c r="D27065" s="1" t="s">
        <v>2905</v>
      </c>
      <c r="E27065">
        <v>1</v>
      </c>
      <c r="F27065">
        <v>1</v>
      </c>
      <c r="G27065" s="1" t="s">
        <v>2906</v>
      </c>
      <c r="H27065" s="1" t="s">
        <v>208339</v>
      </c>
      <c r="I27065" s="1" t="s">
        <v>122</v>
      </c>
      <c r="J27065" s="1" t="s">
        <v>861</v>
      </c>
      <c r="K27065" s="1" t="s">
        <v>492</v>
      </c>
      <c r="L27065" s="1" t="s">
        <v>2908</v>
      </c>
      <c r="M27065" s="1" t="s">
        <v>177</v>
      </c>
      <c r="N27065" s="1" t="s">
        <v>804</v>
      </c>
      <c r="O27065" s="2">
        <v>606</v>
      </c>
      <c r="P27065">
        <v>28</v>
      </c>
      <c r="Q27065">
        <v>8</v>
      </c>
      <c r="R27065">
        <v>1901</v>
      </c>
      <c r="S27065" s="1" t="s">
        <v>2908</v>
      </c>
      <c r="T27065" s="1" t="s">
        <v>44</v>
      </c>
      <c r="U27065" s="1" t="s">
        <v>805</v>
      </c>
      <c r="V27065" s="1" t="s">
        <v>2909</v>
      </c>
      <c r="W27065" s="1" t="s">
        <v>807</v>
      </c>
      <c r="X27065" s="1" t="s">
        <v>48</v>
      </c>
      <c r="Y27065" s="1" t="s">
        <v>208340</v>
      </c>
      <c r="Z27065" s="1" t="s">
        <v>208341</v>
      </c>
      <c r="AA27065" s="1" t="s">
        <v>208342</v>
      </c>
      <c r="AB27065" s="1" t="s">
        <v>208343</v>
      </c>
      <c r="AC27065" s="1" t="s">
        <v>208344</v>
      </c>
      <c r="AD27065" s="1" t="s">
        <v>208345</v>
      </c>
      <c r="AE27065">
        <v>4755</v>
      </c>
      <c r="AF27065" s="1" t="s">
        <v>44</v>
      </c>
      <c r="AG27065" s="1" t="s">
        <v>44</v>
      </c>
    </row>
    <row r="27066" spans="1:33" x14ac:dyDescent="0.25">
      <c r="A27066">
        <v>27065</v>
      </c>
      <c r="B27066" s="1" t="s">
        <v>208346</v>
      </c>
      <c r="C27066" s="1" t="s">
        <v>189</v>
      </c>
      <c r="D27066" s="1" t="s">
        <v>35</v>
      </c>
      <c r="E27066">
        <v>1</v>
      </c>
      <c r="F27066">
        <v>1</v>
      </c>
      <c r="G27066" s="1" t="s">
        <v>190</v>
      </c>
      <c r="H27066" s="1" t="s">
        <v>208347</v>
      </c>
      <c r="I27066" s="1" t="s">
        <v>38</v>
      </c>
      <c r="J27066" s="1" t="s">
        <v>192</v>
      </c>
      <c r="K27066" s="1" t="s">
        <v>193</v>
      </c>
      <c r="L27066" s="1" t="s">
        <v>194</v>
      </c>
      <c r="M27066" s="1" t="s">
        <v>195</v>
      </c>
      <c r="N27066" s="1" t="s">
        <v>196</v>
      </c>
      <c r="O27066" s="2">
        <v>606</v>
      </c>
      <c r="P27066">
        <v>28</v>
      </c>
      <c r="Q27066">
        <v>8</v>
      </c>
      <c r="R27066">
        <v>1901</v>
      </c>
      <c r="S27066" s="1" t="s">
        <v>194</v>
      </c>
      <c r="T27066" s="1" t="s">
        <v>44</v>
      </c>
      <c r="U27066" s="1" t="s">
        <v>197</v>
      </c>
      <c r="V27066" s="1" t="s">
        <v>198</v>
      </c>
      <c r="W27066" s="1" t="s">
        <v>199</v>
      </c>
      <c r="X27066" s="1" t="s">
        <v>48</v>
      </c>
      <c r="Y27066" s="1" t="s">
        <v>208348</v>
      </c>
      <c r="Z27066" s="1" t="s">
        <v>208349</v>
      </c>
      <c r="AA27066" s="1" t="s">
        <v>208350</v>
      </c>
      <c r="AB27066" s="1" t="s">
        <v>208351</v>
      </c>
      <c r="AC27066" s="1" t="s">
        <v>208352</v>
      </c>
      <c r="AD27066" s="1" t="s">
        <v>208353</v>
      </c>
      <c r="AE27066">
        <v>4959</v>
      </c>
      <c r="AF27066" s="1" t="s">
        <v>44</v>
      </c>
      <c r="AG27066" s="1" t="s">
        <v>44</v>
      </c>
    </row>
    <row r="27067" spans="1:33" x14ac:dyDescent="0.25">
      <c r="A27067">
        <v>27066</v>
      </c>
      <c r="B27067" s="1" t="s">
        <v>208354</v>
      </c>
      <c r="C27067" s="1" t="s">
        <v>131834</v>
      </c>
      <c r="D27067" s="1" t="s">
        <v>131835</v>
      </c>
      <c r="E27067">
        <v>1</v>
      </c>
      <c r="F27067">
        <v>1</v>
      </c>
      <c r="G27067" s="1" t="s">
        <v>131836</v>
      </c>
      <c r="H27067" s="1" t="s">
        <v>208355</v>
      </c>
      <c r="I27067" s="1" t="s">
        <v>38</v>
      </c>
      <c r="J27067" s="1" t="s">
        <v>879</v>
      </c>
      <c r="K27067" s="1" t="s">
        <v>61</v>
      </c>
      <c r="L27067" s="1" t="s">
        <v>131838</v>
      </c>
      <c r="M27067" s="1" t="s">
        <v>131838</v>
      </c>
      <c r="N27067" s="1" t="s">
        <v>1341</v>
      </c>
      <c r="O27067" s="2">
        <v>606</v>
      </c>
      <c r="P27067">
        <v>28</v>
      </c>
      <c r="Q27067">
        <v>8</v>
      </c>
      <c r="R27067">
        <v>1901</v>
      </c>
      <c r="S27067" s="1" t="s">
        <v>131838</v>
      </c>
      <c r="T27067" s="1" t="s">
        <v>44</v>
      </c>
      <c r="U27067" s="1" t="s">
        <v>1342</v>
      </c>
      <c r="V27067" s="1" t="s">
        <v>131839</v>
      </c>
      <c r="W27067" s="1" t="s">
        <v>1344</v>
      </c>
      <c r="X27067" s="1" t="s">
        <v>48</v>
      </c>
      <c r="Y27067" s="1" t="s">
        <v>208356</v>
      </c>
      <c r="Z27067" s="1" t="s">
        <v>208357</v>
      </c>
      <c r="AA27067" s="1" t="s">
        <v>208358</v>
      </c>
      <c r="AB27067" s="1" t="s">
        <v>208359</v>
      </c>
      <c r="AC27067" s="1" t="s">
        <v>208360</v>
      </c>
      <c r="AD27067" s="1" t="s">
        <v>208361</v>
      </c>
      <c r="AE27067">
        <v>5083</v>
      </c>
      <c r="AF27067" s="1" t="s">
        <v>44</v>
      </c>
      <c r="AG27067" s="1" t="s">
        <v>44</v>
      </c>
    </row>
    <row r="27068" spans="1:33" x14ac:dyDescent="0.25">
      <c r="A27068">
        <v>27067</v>
      </c>
      <c r="B27068" s="1" t="s">
        <v>208362</v>
      </c>
      <c r="C27068" s="1" t="s">
        <v>5064</v>
      </c>
      <c r="D27068" s="1" t="s">
        <v>5065</v>
      </c>
      <c r="E27068">
        <v>1</v>
      </c>
      <c r="F27068">
        <v>1</v>
      </c>
      <c r="G27068" s="1" t="s">
        <v>5066</v>
      </c>
      <c r="H27068" s="1" t="s">
        <v>208363</v>
      </c>
      <c r="I27068" s="1" t="s">
        <v>122</v>
      </c>
      <c r="J27068" s="1" t="s">
        <v>3703</v>
      </c>
      <c r="K27068" s="1" t="s">
        <v>5068</v>
      </c>
      <c r="L27068" s="1" t="s">
        <v>5069</v>
      </c>
      <c r="M27068" s="1" t="s">
        <v>5070</v>
      </c>
      <c r="N27068" s="1" t="s">
        <v>672</v>
      </c>
      <c r="O27068" s="2">
        <v>606</v>
      </c>
      <c r="P27068">
        <v>28</v>
      </c>
      <c r="Q27068">
        <v>8</v>
      </c>
      <c r="R27068">
        <v>1901</v>
      </c>
      <c r="S27068" s="1" t="s">
        <v>5069</v>
      </c>
      <c r="T27068" s="1" t="s">
        <v>44</v>
      </c>
      <c r="U27068" s="1" t="s">
        <v>673</v>
      </c>
      <c r="V27068" s="1" t="s">
        <v>5071</v>
      </c>
      <c r="W27068" s="1" t="s">
        <v>675</v>
      </c>
      <c r="X27068" s="1" t="s">
        <v>48</v>
      </c>
      <c r="Y27068" s="1" t="s">
        <v>208364</v>
      </c>
      <c r="Z27068" s="1" t="s">
        <v>208365</v>
      </c>
      <c r="AA27068" s="1" t="s">
        <v>208366</v>
      </c>
      <c r="AB27068" s="1" t="s">
        <v>208367</v>
      </c>
      <c r="AC27068" s="1" t="s">
        <v>208368</v>
      </c>
      <c r="AD27068" s="1" t="s">
        <v>208369</v>
      </c>
      <c r="AE27068">
        <v>5153</v>
      </c>
      <c r="AF27068" s="1" t="s">
        <v>44</v>
      </c>
      <c r="AG27068" s="1" t="s">
        <v>44</v>
      </c>
    </row>
    <row r="27069" spans="1:33" x14ac:dyDescent="0.25">
      <c r="A27069">
        <v>27068</v>
      </c>
      <c r="B27069" s="1" t="s">
        <v>208370</v>
      </c>
      <c r="C27069" s="1" t="s">
        <v>1292</v>
      </c>
      <c r="D27069" s="1" t="s">
        <v>163919</v>
      </c>
      <c r="E27069">
        <v>10</v>
      </c>
      <c r="F27069">
        <v>10</v>
      </c>
      <c r="G27069" s="1" t="s">
        <v>1294</v>
      </c>
      <c r="H27069" s="1" t="s">
        <v>208371</v>
      </c>
      <c r="I27069" s="1" t="s">
        <v>38</v>
      </c>
      <c r="J27069" s="1" t="s">
        <v>1296</v>
      </c>
      <c r="K27069" s="1" t="s">
        <v>1297</v>
      </c>
      <c r="L27069" s="1" t="s">
        <v>177</v>
      </c>
      <c r="M27069" s="1" t="s">
        <v>35</v>
      </c>
      <c r="N27069" s="1" t="s">
        <v>178</v>
      </c>
      <c r="O27069" s="2">
        <v>606</v>
      </c>
      <c r="P27069">
        <v>28</v>
      </c>
      <c r="Q27069">
        <v>8</v>
      </c>
      <c r="R27069">
        <v>1901</v>
      </c>
      <c r="S27069" s="1" t="s">
        <v>177</v>
      </c>
      <c r="T27069" s="1" t="s">
        <v>44</v>
      </c>
      <c r="U27069" s="1" t="s">
        <v>657</v>
      </c>
      <c r="V27069" s="1" t="s">
        <v>163921</v>
      </c>
      <c r="W27069" s="1" t="s">
        <v>181</v>
      </c>
      <c r="X27069" s="1" t="s">
        <v>48</v>
      </c>
      <c r="Y27069" s="1" t="s">
        <v>208372</v>
      </c>
      <c r="Z27069" s="1" t="s">
        <v>208373</v>
      </c>
      <c r="AA27069" s="1" t="s">
        <v>208374</v>
      </c>
      <c r="AB27069" s="1" t="s">
        <v>208375</v>
      </c>
      <c r="AC27069" s="1" t="s">
        <v>208376</v>
      </c>
      <c r="AD27069" s="1" t="s">
        <v>208377</v>
      </c>
      <c r="AE27069">
        <v>5490</v>
      </c>
      <c r="AF27069" s="1" t="s">
        <v>44</v>
      </c>
      <c r="AG27069" s="1" t="s">
        <v>44</v>
      </c>
    </row>
    <row r="27070" spans="1:33" x14ac:dyDescent="0.25">
      <c r="A27070">
        <v>27069</v>
      </c>
      <c r="B27070" s="1" t="s">
        <v>208378</v>
      </c>
      <c r="C27070" s="1" t="s">
        <v>7544</v>
      </c>
      <c r="D27070" s="1" t="s">
        <v>35</v>
      </c>
      <c r="E27070">
        <v>10</v>
      </c>
      <c r="F27070">
        <v>10</v>
      </c>
      <c r="G27070" s="1" t="s">
        <v>7545</v>
      </c>
      <c r="H27070" s="1" t="s">
        <v>208379</v>
      </c>
      <c r="I27070" s="1" t="s">
        <v>38</v>
      </c>
    